      </c>
      <c r="C24106" t="s">
        <v>1</v>
      </c>
      <c r="D24106" t="s">
        <v>0</v>
      </c>
      <c r="E24106">
        <v>0</v>
      </c>
    </row>
    <row r="24107" spans="1:5" x14ac:dyDescent="0.25">
      <c r="A24107" t="s">
        <v>332873</v>
      </c>
      <c r="B24107" t="s">
        <v>332872</v>
      </c>
      <c r="C24107" t="s">
        <v>1</v>
      </c>
      <c r="D24107" t="s">
        <v>0</v>
      </c>
      <c r="E24107">
        <v>3200632.19</v>
      </c>
    </row>
    <row r="24108" spans="1:5" x14ac:dyDescent="0.25">
      <c r="A24108" t="s">
        <v>332871</v>
      </c>
      <c r="B24108" t="s">
        <v>332870</v>
      </c>
      <c r="C24108" t="s">
        <v>1</v>
      </c>
      <c r="D24108" t="s">
        <v>16</v>
      </c>
      <c r="E24108">
        <v>0</v>
      </c>
    </row>
    <row r="24109" spans="1:5" x14ac:dyDescent="0.25">
      <c r="A24109" t="s">
        <v>332869</v>
      </c>
      <c r="B24109" t="s">
        <v>332868</v>
      </c>
      <c r="C24109" t="s">
        <v>1</v>
      </c>
      <c r="D24109" t="s">
        <v>0</v>
      </c>
      <c r="E24109">
        <v>60751.62</v>
      </c>
    </row>
    <row r="24110" spans="1:5" x14ac:dyDescent="0.25">
      <c r="A24110" t="s">
        <v>18179</v>
      </c>
      <c r="B24110" t="s">
        <v>121265</v>
      </c>
      <c r="C24110" t="s">
        <v>1</v>
      </c>
      <c r="D24110" t="s">
        <v>0</v>
      </c>
      <c r="E24110">
        <v>2241871.62</v>
      </c>
    </row>
    <row r="24111" spans="1:5" x14ac:dyDescent="0.25">
      <c r="A24111" t="s">
        <v>332867</v>
      </c>
      <c r="B24111" t="s">
        <v>332866</v>
      </c>
      <c r="C24111" t="s">
        <v>1</v>
      </c>
      <c r="D24111" t="s">
        <v>16</v>
      </c>
      <c r="E24111">
        <v>0</v>
      </c>
    </row>
    <row r="24112" spans="1:5" x14ac:dyDescent="0.25">
      <c r="A24112" t="s">
        <v>332865</v>
      </c>
      <c r="B24112" t="s">
        <v>332864</v>
      </c>
      <c r="C24112" t="s">
        <v>1</v>
      </c>
      <c r="D24112" t="s">
        <v>0</v>
      </c>
      <c r="E24112">
        <v>2559052.52</v>
      </c>
    </row>
    <row r="24113" spans="1:5" x14ac:dyDescent="0.25">
      <c r="A24113" t="s">
        <v>108900</v>
      </c>
      <c r="B24113" t="s">
        <v>14786</v>
      </c>
      <c r="C24113" t="s">
        <v>1</v>
      </c>
      <c r="D24113" t="s">
        <v>21</v>
      </c>
      <c r="E24113">
        <v>8905.99</v>
      </c>
    </row>
    <row r="24114" spans="1:5" x14ac:dyDescent="0.25">
      <c r="A24114" t="s">
        <v>332863</v>
      </c>
      <c r="B24114" t="s">
        <v>332862</v>
      </c>
      <c r="C24114" t="s">
        <v>1</v>
      </c>
      <c r="D24114" t="s">
        <v>0</v>
      </c>
      <c r="E24114">
        <v>21592.09</v>
      </c>
    </row>
    <row r="24115" spans="1:5" x14ac:dyDescent="0.25">
      <c r="A24115" t="s">
        <v>332861</v>
      </c>
      <c r="B24115" t="s">
        <v>332860</v>
      </c>
      <c r="C24115" t="s">
        <v>1</v>
      </c>
      <c r="D24115" t="s">
        <v>42</v>
      </c>
      <c r="E24115">
        <v>6175.11</v>
      </c>
    </row>
    <row r="24116" spans="1:5" x14ac:dyDescent="0.25">
      <c r="A24116" t="s">
        <v>332859</v>
      </c>
      <c r="B24116" t="s">
        <v>332858</v>
      </c>
      <c r="C24116" t="s">
        <v>1</v>
      </c>
      <c r="D24116" t="s">
        <v>0</v>
      </c>
      <c r="E24116">
        <v>295899.53000000003</v>
      </c>
    </row>
    <row r="24117" spans="1:5" x14ac:dyDescent="0.25">
      <c r="A24117" t="s">
        <v>332857</v>
      </c>
      <c r="B24117" t="s">
        <v>332856</v>
      </c>
      <c r="C24117" t="s">
        <v>1</v>
      </c>
      <c r="D24117" t="s">
        <v>0</v>
      </c>
      <c r="E24117">
        <v>145293.38</v>
      </c>
    </row>
    <row r="24118" spans="1:5" x14ac:dyDescent="0.25">
      <c r="A24118" t="s">
        <v>332855</v>
      </c>
      <c r="B24118" t="s">
        <v>332854</v>
      </c>
      <c r="C24118" t="s">
        <v>1</v>
      </c>
      <c r="D24118" t="s">
        <v>0</v>
      </c>
      <c r="E24118">
        <v>32896481.23</v>
      </c>
    </row>
    <row r="24119" spans="1:5" x14ac:dyDescent="0.25">
      <c r="A24119" t="s">
        <v>332853</v>
      </c>
      <c r="B24119" t="s">
        <v>300463</v>
      </c>
      <c r="C24119" t="s">
        <v>1</v>
      </c>
      <c r="D24119" t="s">
        <v>0</v>
      </c>
      <c r="E24119">
        <v>1300829.25</v>
      </c>
    </row>
    <row r="24120" spans="1:5" x14ac:dyDescent="0.25">
      <c r="A24120" t="s">
        <v>332852</v>
      </c>
      <c r="B24120" t="s">
        <v>332851</v>
      </c>
      <c r="C24120" t="s">
        <v>1</v>
      </c>
      <c r="D24120" t="s">
        <v>0</v>
      </c>
      <c r="E24120">
        <v>18240349.120000001</v>
      </c>
    </row>
    <row r="24121" spans="1:5" x14ac:dyDescent="0.25">
      <c r="A24121" t="s">
        <v>332850</v>
      </c>
      <c r="B24121" t="s">
        <v>332849</v>
      </c>
      <c r="C24121" t="s">
        <v>1</v>
      </c>
      <c r="D24121" t="s">
        <v>56</v>
      </c>
      <c r="E24121">
        <v>736349.23</v>
      </c>
    </row>
    <row r="24122" spans="1:5" x14ac:dyDescent="0.25">
      <c r="A24122" t="s">
        <v>332848</v>
      </c>
      <c r="B24122" t="s">
        <v>332847</v>
      </c>
      <c r="C24122" t="s">
        <v>1</v>
      </c>
      <c r="D24122" t="s">
        <v>0</v>
      </c>
      <c r="E24122">
        <v>31643.96</v>
      </c>
    </row>
    <row r="24123" spans="1:5" x14ac:dyDescent="0.25">
      <c r="A24123" t="s">
        <v>273552</v>
      </c>
      <c r="B24123" t="s">
        <v>332846</v>
      </c>
      <c r="C24123" t="s">
        <v>47</v>
      </c>
      <c r="D24123" t="s">
        <v>0</v>
      </c>
      <c r="E24123">
        <v>318682.33</v>
      </c>
    </row>
    <row r="24124" spans="1:5" x14ac:dyDescent="0.25">
      <c r="A24124" t="s">
        <v>275900</v>
      </c>
      <c r="B24124" t="s">
        <v>332845</v>
      </c>
      <c r="C24124" t="s">
        <v>1</v>
      </c>
      <c r="D24124" t="s">
        <v>0</v>
      </c>
      <c r="E24124">
        <v>1802302.85</v>
      </c>
    </row>
    <row r="24125" spans="1:5" x14ac:dyDescent="0.25">
      <c r="A24125" t="s">
        <v>332844</v>
      </c>
      <c r="B24125" t="s">
        <v>332843</v>
      </c>
      <c r="C24125" t="s">
        <v>1</v>
      </c>
      <c r="D24125" t="s">
        <v>0</v>
      </c>
      <c r="E24125">
        <v>62904.25</v>
      </c>
    </row>
    <row r="24126" spans="1:5" x14ac:dyDescent="0.25">
      <c r="A24126" t="s">
        <v>332842</v>
      </c>
      <c r="B24126" t="s">
        <v>332841</v>
      </c>
      <c r="C24126" t="s">
        <v>47</v>
      </c>
      <c r="D24126" t="s">
        <v>0</v>
      </c>
      <c r="E24126">
        <v>23772.1</v>
      </c>
    </row>
    <row r="24127" spans="1:5" x14ac:dyDescent="0.25">
      <c r="A24127" t="s">
        <v>332840</v>
      </c>
      <c r="B24127" t="s">
        <v>332839</v>
      </c>
      <c r="C24127" t="s">
        <v>1</v>
      </c>
      <c r="D24127" t="s">
        <v>0</v>
      </c>
      <c r="E24127">
        <v>1351224.24</v>
      </c>
    </row>
    <row r="24128" spans="1:5" x14ac:dyDescent="0.25">
      <c r="A24128" t="s">
        <v>332838</v>
      </c>
      <c r="B24128" t="s">
        <v>332837</v>
      </c>
      <c r="C24128" t="s">
        <v>1</v>
      </c>
      <c r="D24128" t="s">
        <v>16</v>
      </c>
      <c r="E24128">
        <v>0</v>
      </c>
    </row>
    <row r="24129" spans="1:5" x14ac:dyDescent="0.25">
      <c r="A24129" t="s">
        <v>332836</v>
      </c>
      <c r="B24129" t="s">
        <v>332835</v>
      </c>
      <c r="C24129" t="s">
        <v>1</v>
      </c>
      <c r="D24129" t="s">
        <v>21</v>
      </c>
      <c r="E24129">
        <v>826.3</v>
      </c>
    </row>
    <row r="24130" spans="1:5" x14ac:dyDescent="0.25">
      <c r="A24130" t="s">
        <v>332834</v>
      </c>
      <c r="B24130" t="s">
        <v>332833</v>
      </c>
      <c r="C24130" t="s">
        <v>1</v>
      </c>
      <c r="D24130" t="s">
        <v>0</v>
      </c>
      <c r="E24130">
        <v>21524.48</v>
      </c>
    </row>
    <row r="24131" spans="1:5" x14ac:dyDescent="0.25">
      <c r="A24131" t="s">
        <v>332832</v>
      </c>
      <c r="B24131" t="s">
        <v>332831</v>
      </c>
      <c r="C24131" t="s">
        <v>1</v>
      </c>
      <c r="D24131" t="s">
        <v>56</v>
      </c>
      <c r="E24131">
        <v>215415.29</v>
      </c>
    </row>
    <row r="24132" spans="1:5" x14ac:dyDescent="0.25">
      <c r="A24132" t="s">
        <v>332830</v>
      </c>
      <c r="B24132" t="s">
        <v>332829</v>
      </c>
      <c r="C24132" t="s">
        <v>1</v>
      </c>
      <c r="D24132" t="s">
        <v>0</v>
      </c>
      <c r="E24132">
        <v>8930.15</v>
      </c>
    </row>
    <row r="24133" spans="1:5" x14ac:dyDescent="0.25">
      <c r="A24133" t="s">
        <v>332828</v>
      </c>
      <c r="B24133" t="s">
        <v>332827</v>
      </c>
      <c r="C24133" t="s">
        <v>1</v>
      </c>
      <c r="D24133" t="s">
        <v>0</v>
      </c>
      <c r="E24133">
        <v>9669.5499999999993</v>
      </c>
    </row>
    <row r="24134" spans="1:5" x14ac:dyDescent="0.25">
      <c r="A24134" t="s">
        <v>332826</v>
      </c>
      <c r="B24134" t="s">
        <v>332825</v>
      </c>
      <c r="C24134" t="s">
        <v>1</v>
      </c>
      <c r="D24134" t="s">
        <v>0</v>
      </c>
      <c r="E24134">
        <v>1434366.53</v>
      </c>
    </row>
    <row r="24135" spans="1:5" x14ac:dyDescent="0.25">
      <c r="A24135" t="s">
        <v>332824</v>
      </c>
      <c r="B24135" t="s">
        <v>332823</v>
      </c>
      <c r="C24135" t="s">
        <v>1</v>
      </c>
      <c r="D24135" t="s">
        <v>0</v>
      </c>
      <c r="E24135">
        <v>138992.06</v>
      </c>
    </row>
    <row r="24136" spans="1:5" x14ac:dyDescent="0.25">
      <c r="A24136" t="s">
        <v>332822</v>
      </c>
      <c r="B24136" t="s">
        <v>12602</v>
      </c>
      <c r="C24136" t="s">
        <v>1</v>
      </c>
      <c r="D24136" t="s">
        <v>0</v>
      </c>
      <c r="E24136">
        <v>0.85</v>
      </c>
    </row>
    <row r="24137" spans="1:5" x14ac:dyDescent="0.25">
      <c r="A24137" t="s">
        <v>332821</v>
      </c>
      <c r="B24137" t="s">
        <v>332820</v>
      </c>
      <c r="C24137" t="s">
        <v>1</v>
      </c>
      <c r="D24137" t="s">
        <v>0</v>
      </c>
      <c r="E24137">
        <v>323035.95</v>
      </c>
    </row>
    <row r="24138" spans="1:5" x14ac:dyDescent="0.25">
      <c r="A24138" t="s">
        <v>332819</v>
      </c>
      <c r="B24138" t="s">
        <v>332818</v>
      </c>
      <c r="C24138" t="s">
        <v>1</v>
      </c>
      <c r="D24138" t="s">
        <v>42</v>
      </c>
      <c r="E24138">
        <v>10823.49</v>
      </c>
    </row>
    <row r="24139" spans="1:5" x14ac:dyDescent="0.25">
      <c r="A24139" t="s">
        <v>332817</v>
      </c>
      <c r="B24139" t="s">
        <v>332816</v>
      </c>
      <c r="C24139" t="s">
        <v>1</v>
      </c>
      <c r="D24139" t="s">
        <v>21</v>
      </c>
      <c r="E24139">
        <v>24421.64</v>
      </c>
    </row>
    <row r="24140" spans="1:5" x14ac:dyDescent="0.25">
      <c r="A24140" t="s">
        <v>332815</v>
      </c>
      <c r="B24140" t="s">
        <v>2463</v>
      </c>
      <c r="C24140" t="s">
        <v>1</v>
      </c>
      <c r="D24140" t="s">
        <v>0</v>
      </c>
      <c r="E24140">
        <v>8888731.1300000008</v>
      </c>
    </row>
    <row r="24141" spans="1:5" x14ac:dyDescent="0.25">
      <c r="A24141" t="s">
        <v>332814</v>
      </c>
      <c r="B24141" t="s">
        <v>262002</v>
      </c>
      <c r="C24141" t="s">
        <v>1</v>
      </c>
      <c r="D24141" t="s">
        <v>0</v>
      </c>
      <c r="E24141">
        <v>9243175.9299999997</v>
      </c>
    </row>
    <row r="24142" spans="1:5" x14ac:dyDescent="0.25">
      <c r="A24142" t="s">
        <v>332813</v>
      </c>
      <c r="B24142" t="s">
        <v>332812</v>
      </c>
      <c r="C24142" t="s">
        <v>1</v>
      </c>
      <c r="D24142" t="s">
        <v>16</v>
      </c>
      <c r="E24142">
        <v>0</v>
      </c>
    </row>
    <row r="24143" spans="1:5" x14ac:dyDescent="0.25">
      <c r="A24143" t="s">
        <v>332811</v>
      </c>
      <c r="B24143" t="s">
        <v>332810</v>
      </c>
      <c r="C24143" t="s">
        <v>1</v>
      </c>
      <c r="D24143" t="s">
        <v>0</v>
      </c>
      <c r="E24143">
        <v>344.89</v>
      </c>
    </row>
    <row r="24144" spans="1:5" x14ac:dyDescent="0.25">
      <c r="A24144" t="s">
        <v>332809</v>
      </c>
      <c r="B24144" t="s">
        <v>332808</v>
      </c>
      <c r="C24144" t="s">
        <v>1</v>
      </c>
      <c r="D24144" t="s">
        <v>42</v>
      </c>
      <c r="E24144">
        <v>6904.63</v>
      </c>
    </row>
    <row r="24145" spans="1:5" x14ac:dyDescent="0.25">
      <c r="A24145" t="s">
        <v>332807</v>
      </c>
      <c r="B24145" t="s">
        <v>332806</v>
      </c>
      <c r="C24145" t="s">
        <v>1</v>
      </c>
      <c r="D24145" t="s">
        <v>0</v>
      </c>
      <c r="E24145">
        <v>0</v>
      </c>
    </row>
    <row r="24146" spans="1:5" x14ac:dyDescent="0.25">
      <c r="A24146" t="s">
        <v>332805</v>
      </c>
      <c r="B24146" t="s">
        <v>332804</v>
      </c>
      <c r="C24146" t="s">
        <v>1</v>
      </c>
      <c r="D24146" t="s">
        <v>0</v>
      </c>
      <c r="E24146">
        <v>1159.51</v>
      </c>
    </row>
    <row r="24147" spans="1:5" x14ac:dyDescent="0.25">
      <c r="A24147" t="s">
        <v>332803</v>
      </c>
      <c r="B24147" t="s">
        <v>332802</v>
      </c>
      <c r="C24147" t="s">
        <v>1</v>
      </c>
      <c r="D24147" t="s">
        <v>21</v>
      </c>
      <c r="E24147">
        <v>0</v>
      </c>
    </row>
    <row r="24148" spans="1:5" x14ac:dyDescent="0.25">
      <c r="A24148" t="s">
        <v>332801</v>
      </c>
      <c r="B24148" t="s">
        <v>332800</v>
      </c>
      <c r="C24148" t="s">
        <v>1</v>
      </c>
      <c r="D24148" t="s">
        <v>0</v>
      </c>
      <c r="E24148">
        <v>461026.74</v>
      </c>
    </row>
    <row r="24149" spans="1:5" x14ac:dyDescent="0.25">
      <c r="A24149" t="s">
        <v>332799</v>
      </c>
      <c r="B24149" t="s">
        <v>332798</v>
      </c>
      <c r="C24149" t="s">
        <v>1</v>
      </c>
      <c r="D24149" t="s">
        <v>0</v>
      </c>
      <c r="E24149">
        <v>3022583.78</v>
      </c>
    </row>
    <row r="24150" spans="1:5" x14ac:dyDescent="0.25">
      <c r="A24150" t="s">
        <v>332797</v>
      </c>
      <c r="B24150" t="s">
        <v>332796</v>
      </c>
      <c r="C24150" t="s">
        <v>1</v>
      </c>
      <c r="D24150" t="s">
        <v>42</v>
      </c>
      <c r="E24150">
        <v>131243.48000000001</v>
      </c>
    </row>
    <row r="24151" spans="1:5" x14ac:dyDescent="0.25">
      <c r="A24151" t="s">
        <v>35725</v>
      </c>
      <c r="B24151" t="s">
        <v>332795</v>
      </c>
      <c r="C24151" t="s">
        <v>1</v>
      </c>
      <c r="D24151" t="s">
        <v>0</v>
      </c>
      <c r="E24151">
        <v>52274419.93</v>
      </c>
    </row>
    <row r="24152" spans="1:5" x14ac:dyDescent="0.25">
      <c r="A24152" t="s">
        <v>332794</v>
      </c>
      <c r="B24152" t="s">
        <v>332793</v>
      </c>
      <c r="C24152" t="s">
        <v>1</v>
      </c>
      <c r="D24152" t="s">
        <v>21</v>
      </c>
      <c r="E24152">
        <v>333961.82</v>
      </c>
    </row>
    <row r="24153" spans="1:5" x14ac:dyDescent="0.25">
      <c r="A24153" t="s">
        <v>332792</v>
      </c>
      <c r="B24153" t="s">
        <v>332791</v>
      </c>
      <c r="C24153" t="s">
        <v>1</v>
      </c>
      <c r="D24153" t="s">
        <v>16</v>
      </c>
      <c r="E24153">
        <v>0</v>
      </c>
    </row>
    <row r="24154" spans="1:5" x14ac:dyDescent="0.25">
      <c r="A24154" t="s">
        <v>332790</v>
      </c>
      <c r="B24154" t="s">
        <v>332789</v>
      </c>
      <c r="C24154" t="s">
        <v>1</v>
      </c>
      <c r="D24154" t="s">
        <v>0</v>
      </c>
      <c r="E24154">
        <v>1546715.47</v>
      </c>
    </row>
    <row r="24155" spans="1:5" x14ac:dyDescent="0.25">
      <c r="A24155" t="s">
        <v>332788</v>
      </c>
      <c r="B24155" t="s">
        <v>332787</v>
      </c>
      <c r="C24155" t="s">
        <v>1</v>
      </c>
      <c r="D24155" t="s">
        <v>0</v>
      </c>
      <c r="E24155">
        <v>38815.25</v>
      </c>
    </row>
    <row r="24156" spans="1:5" x14ac:dyDescent="0.25">
      <c r="A24156" t="s">
        <v>332786</v>
      </c>
      <c r="B24156" t="s">
        <v>332785</v>
      </c>
      <c r="C24156" t="s">
        <v>1</v>
      </c>
      <c r="D24156" t="s">
        <v>1510</v>
      </c>
      <c r="E24156">
        <v>945143</v>
      </c>
    </row>
    <row r="24157" spans="1:5" x14ac:dyDescent="0.25">
      <c r="A24157" t="s">
        <v>332784</v>
      </c>
      <c r="B24157" t="s">
        <v>332783</v>
      </c>
      <c r="C24157" t="s">
        <v>1</v>
      </c>
      <c r="D24157" t="s">
        <v>16</v>
      </c>
      <c r="E24157">
        <v>0</v>
      </c>
    </row>
    <row r="24158" spans="1:5" x14ac:dyDescent="0.25">
      <c r="A24158" t="s">
        <v>332782</v>
      </c>
      <c r="B24158" t="s">
        <v>332781</v>
      </c>
      <c r="C24158" t="s">
        <v>1</v>
      </c>
      <c r="D24158" t="s">
        <v>16</v>
      </c>
      <c r="E24158">
        <v>0</v>
      </c>
    </row>
    <row r="24159" spans="1:5" x14ac:dyDescent="0.25">
      <c r="A24159" t="s">
        <v>332780</v>
      </c>
      <c r="B24159" t="s">
        <v>332779</v>
      </c>
      <c r="C24159" t="s">
        <v>1</v>
      </c>
      <c r="D24159" t="s">
        <v>0</v>
      </c>
      <c r="E24159">
        <v>114822679.51000001</v>
      </c>
    </row>
    <row r="24160" spans="1:5" x14ac:dyDescent="0.25">
      <c r="A24160" t="s">
        <v>15951</v>
      </c>
      <c r="B24160" t="s">
        <v>332778</v>
      </c>
      <c r="C24160" t="s">
        <v>1</v>
      </c>
      <c r="D24160" t="s">
        <v>16</v>
      </c>
      <c r="E24160">
        <v>0</v>
      </c>
    </row>
    <row r="24161" spans="1:5" x14ac:dyDescent="0.25">
      <c r="A24161" t="s">
        <v>332777</v>
      </c>
      <c r="B24161" t="s">
        <v>332776</v>
      </c>
      <c r="C24161" t="s">
        <v>1</v>
      </c>
      <c r="D24161" t="s">
        <v>16</v>
      </c>
      <c r="E24161">
        <v>0</v>
      </c>
    </row>
    <row r="24162" spans="1:5" x14ac:dyDescent="0.25">
      <c r="A24162" t="s">
        <v>332775</v>
      </c>
      <c r="B24162" t="s">
        <v>332774</v>
      </c>
      <c r="C24162" t="s">
        <v>1</v>
      </c>
      <c r="D24162" t="s">
        <v>16</v>
      </c>
      <c r="E24162">
        <v>0</v>
      </c>
    </row>
    <row r="24163" spans="1:5" x14ac:dyDescent="0.25">
      <c r="A24163" t="s">
        <v>332773</v>
      </c>
      <c r="B24163" t="s">
        <v>332772</v>
      </c>
      <c r="C24163" t="s">
        <v>1</v>
      </c>
      <c r="D24163" t="s">
        <v>21</v>
      </c>
      <c r="E24163">
        <v>376.32</v>
      </c>
    </row>
    <row r="24164" spans="1:5" x14ac:dyDescent="0.25">
      <c r="A24164" t="s">
        <v>332771</v>
      </c>
      <c r="B24164" t="s">
        <v>332770</v>
      </c>
      <c r="C24164" t="s">
        <v>47</v>
      </c>
      <c r="D24164" t="s">
        <v>0</v>
      </c>
      <c r="E24164">
        <v>4426519.1500000004</v>
      </c>
    </row>
    <row r="24165" spans="1:5" x14ac:dyDescent="0.25">
      <c r="A24165" t="s">
        <v>332769</v>
      </c>
      <c r="B24165" t="s">
        <v>105042</v>
      </c>
      <c r="C24165" t="s">
        <v>1</v>
      </c>
      <c r="D24165" t="s">
        <v>0</v>
      </c>
      <c r="E24165">
        <v>3036003.66</v>
      </c>
    </row>
    <row r="24166" spans="1:5" x14ac:dyDescent="0.25">
      <c r="A24166" t="s">
        <v>332768</v>
      </c>
      <c r="B24166" t="s">
        <v>332767</v>
      </c>
      <c r="C24166" t="s">
        <v>1</v>
      </c>
      <c r="D24166" t="s">
        <v>0</v>
      </c>
      <c r="E24166">
        <v>629.02</v>
      </c>
    </row>
    <row r="24167" spans="1:5" x14ac:dyDescent="0.25">
      <c r="A24167" t="s">
        <v>332766</v>
      </c>
      <c r="B24167" t="s">
        <v>332765</v>
      </c>
      <c r="C24167" t="s">
        <v>1</v>
      </c>
      <c r="D24167" t="s">
        <v>21</v>
      </c>
      <c r="E24167">
        <v>1113863.8400000001</v>
      </c>
    </row>
    <row r="24168" spans="1:5" x14ac:dyDescent="0.25">
      <c r="A24168" t="s">
        <v>332764</v>
      </c>
      <c r="B24168" t="s">
        <v>332763</v>
      </c>
      <c r="C24168" t="s">
        <v>1</v>
      </c>
      <c r="D24168" t="s">
        <v>21</v>
      </c>
      <c r="E24168">
        <v>363177.79</v>
      </c>
    </row>
    <row r="24169" spans="1:5" x14ac:dyDescent="0.25">
      <c r="A24169" t="s">
        <v>106588</v>
      </c>
      <c r="B24169" t="s">
        <v>332762</v>
      </c>
      <c r="C24169" t="s">
        <v>1</v>
      </c>
      <c r="D24169" t="s">
        <v>0</v>
      </c>
      <c r="E24169">
        <v>301366.38</v>
      </c>
    </row>
    <row r="24170" spans="1:5" x14ac:dyDescent="0.25">
      <c r="A24170" t="s">
        <v>332761</v>
      </c>
      <c r="B24170" t="s">
        <v>123019</v>
      </c>
      <c r="C24170" t="s">
        <v>47</v>
      </c>
      <c r="D24170" t="s">
        <v>0</v>
      </c>
      <c r="E24170">
        <v>5817673.4000000004</v>
      </c>
    </row>
    <row r="24171" spans="1:5" x14ac:dyDescent="0.25">
      <c r="A24171" t="s">
        <v>332760</v>
      </c>
      <c r="B24171" t="s">
        <v>332759</v>
      </c>
      <c r="C24171" t="s">
        <v>1</v>
      </c>
      <c r="D24171" t="s">
        <v>56</v>
      </c>
      <c r="E24171">
        <v>44228.3</v>
      </c>
    </row>
    <row r="24172" spans="1:5" x14ac:dyDescent="0.25">
      <c r="A24172" t="s">
        <v>73987</v>
      </c>
      <c r="B24172" t="s">
        <v>51727</v>
      </c>
      <c r="C24172" t="s">
        <v>1</v>
      </c>
      <c r="D24172" t="s">
        <v>21</v>
      </c>
      <c r="E24172">
        <v>5739.83</v>
      </c>
    </row>
    <row r="24173" spans="1:5" x14ac:dyDescent="0.25">
      <c r="A24173" t="s">
        <v>332758</v>
      </c>
      <c r="B24173" t="s">
        <v>332757</v>
      </c>
      <c r="C24173" t="s">
        <v>1</v>
      </c>
      <c r="D24173" t="s">
        <v>16</v>
      </c>
      <c r="E24173">
        <v>0</v>
      </c>
    </row>
    <row r="24174" spans="1:5" x14ac:dyDescent="0.25">
      <c r="A24174" t="s">
        <v>332756</v>
      </c>
      <c r="B24174" t="s">
        <v>332755</v>
      </c>
      <c r="C24174" t="s">
        <v>1</v>
      </c>
      <c r="D24174" t="s">
        <v>0</v>
      </c>
      <c r="E24174">
        <v>24090145</v>
      </c>
    </row>
    <row r="24175" spans="1:5" x14ac:dyDescent="0.25">
      <c r="A24175" t="s">
        <v>332754</v>
      </c>
      <c r="B24175" t="s">
        <v>207133</v>
      </c>
      <c r="C24175" t="s">
        <v>1</v>
      </c>
      <c r="D24175" t="s">
        <v>0</v>
      </c>
      <c r="E24175">
        <v>4838.51</v>
      </c>
    </row>
    <row r="24176" spans="1:5" x14ac:dyDescent="0.25">
      <c r="A24176" t="s">
        <v>332753</v>
      </c>
      <c r="B24176" t="s">
        <v>332752</v>
      </c>
      <c r="C24176" t="s">
        <v>1</v>
      </c>
      <c r="D24176" t="s">
        <v>0</v>
      </c>
      <c r="E24176">
        <v>6459.37</v>
      </c>
    </row>
    <row r="24177" spans="1:5" x14ac:dyDescent="0.25">
      <c r="A24177" t="s">
        <v>332751</v>
      </c>
      <c r="B24177" t="s">
        <v>144395</v>
      </c>
      <c r="C24177" t="s">
        <v>1</v>
      </c>
      <c r="D24177" t="s">
        <v>0</v>
      </c>
      <c r="E24177">
        <v>6047816.2199999997</v>
      </c>
    </row>
    <row r="24178" spans="1:5" x14ac:dyDescent="0.25">
      <c r="A24178" t="s">
        <v>332750</v>
      </c>
      <c r="B24178" t="s">
        <v>223891</v>
      </c>
      <c r="C24178" t="s">
        <v>1</v>
      </c>
      <c r="D24178" t="s">
        <v>0</v>
      </c>
      <c r="E24178">
        <v>136355.04999999999</v>
      </c>
    </row>
    <row r="24179" spans="1:5" x14ac:dyDescent="0.25">
      <c r="A24179" t="s">
        <v>332749</v>
      </c>
      <c r="B24179" t="s">
        <v>332748</v>
      </c>
      <c r="C24179" t="s">
        <v>1</v>
      </c>
      <c r="D24179" t="s">
        <v>0</v>
      </c>
      <c r="E24179">
        <v>3535817.66</v>
      </c>
    </row>
    <row r="24180" spans="1:5" x14ac:dyDescent="0.25">
      <c r="A24180" t="s">
        <v>293080</v>
      </c>
      <c r="B24180" t="s">
        <v>332747</v>
      </c>
      <c r="C24180" t="s">
        <v>1</v>
      </c>
      <c r="D24180" t="s">
        <v>0</v>
      </c>
      <c r="E24180">
        <v>431420.92</v>
      </c>
    </row>
    <row r="24181" spans="1:5" x14ac:dyDescent="0.25">
      <c r="A24181" t="s">
        <v>332746</v>
      </c>
      <c r="B24181" t="s">
        <v>203833</v>
      </c>
      <c r="C24181" t="s">
        <v>1</v>
      </c>
      <c r="D24181" t="s">
        <v>0</v>
      </c>
      <c r="E24181">
        <v>993109.81</v>
      </c>
    </row>
    <row r="24182" spans="1:5" x14ac:dyDescent="0.25">
      <c r="A24182" t="s">
        <v>332745</v>
      </c>
      <c r="B24182" t="s">
        <v>332744</v>
      </c>
      <c r="C24182" t="s">
        <v>1</v>
      </c>
      <c r="D24182" t="s">
        <v>21</v>
      </c>
      <c r="E24182">
        <v>140709.53</v>
      </c>
    </row>
    <row r="24183" spans="1:5" x14ac:dyDescent="0.25">
      <c r="A24183" t="s">
        <v>332743</v>
      </c>
      <c r="B24183" t="s">
        <v>332742</v>
      </c>
      <c r="C24183" t="s">
        <v>1</v>
      </c>
      <c r="D24183" t="s">
        <v>0</v>
      </c>
      <c r="E24183">
        <v>22594.44</v>
      </c>
    </row>
    <row r="24184" spans="1:5" x14ac:dyDescent="0.25">
      <c r="A24184" t="s">
        <v>332741</v>
      </c>
      <c r="B24184" t="s">
        <v>332740</v>
      </c>
      <c r="C24184" t="s">
        <v>1</v>
      </c>
      <c r="D24184" t="s">
        <v>0</v>
      </c>
      <c r="E24184">
        <v>6700</v>
      </c>
    </row>
    <row r="24185" spans="1:5" x14ac:dyDescent="0.25">
      <c r="A24185" t="s">
        <v>332739</v>
      </c>
      <c r="B24185" t="s">
        <v>332738</v>
      </c>
      <c r="C24185" t="s">
        <v>1</v>
      </c>
      <c r="D24185" t="s">
        <v>21</v>
      </c>
      <c r="E24185">
        <v>6880.77</v>
      </c>
    </row>
    <row r="24186" spans="1:5" x14ac:dyDescent="0.25">
      <c r="A24186" t="s">
        <v>332737</v>
      </c>
      <c r="B24186" t="s">
        <v>332736</v>
      </c>
      <c r="C24186" t="s">
        <v>1</v>
      </c>
      <c r="D24186" t="s">
        <v>0</v>
      </c>
      <c r="E24186">
        <v>92.29</v>
      </c>
    </row>
    <row r="24187" spans="1:5" x14ac:dyDescent="0.25">
      <c r="A24187" t="s">
        <v>332735</v>
      </c>
      <c r="B24187" t="s">
        <v>332734</v>
      </c>
      <c r="C24187" t="s">
        <v>1</v>
      </c>
      <c r="D24187" t="s">
        <v>0</v>
      </c>
      <c r="E24187">
        <v>42199587.75</v>
      </c>
    </row>
    <row r="24188" spans="1:5" x14ac:dyDescent="0.25">
      <c r="A24188" t="s">
        <v>332733</v>
      </c>
      <c r="B24188" t="s">
        <v>332732</v>
      </c>
      <c r="C24188" t="s">
        <v>1</v>
      </c>
      <c r="D24188" t="s">
        <v>0</v>
      </c>
      <c r="E24188">
        <v>1639598.28</v>
      </c>
    </row>
    <row r="24189" spans="1:5" x14ac:dyDescent="0.25">
      <c r="A24189" t="s">
        <v>332731</v>
      </c>
      <c r="B24189" t="s">
        <v>332730</v>
      </c>
      <c r="C24189" t="s">
        <v>1</v>
      </c>
      <c r="D24189" t="s">
        <v>0</v>
      </c>
      <c r="E24189">
        <v>686439.56</v>
      </c>
    </row>
    <row r="24190" spans="1:5" x14ac:dyDescent="0.25">
      <c r="A24190" t="s">
        <v>332729</v>
      </c>
      <c r="B24190" t="s">
        <v>332728</v>
      </c>
      <c r="C24190" t="s">
        <v>1</v>
      </c>
      <c r="D24190" t="s">
        <v>0</v>
      </c>
      <c r="E24190">
        <v>11177498.18</v>
      </c>
    </row>
    <row r="24191" spans="1:5" x14ac:dyDescent="0.25">
      <c r="A24191" t="s">
        <v>332727</v>
      </c>
      <c r="B24191" t="s">
        <v>332726</v>
      </c>
      <c r="C24191" t="s">
        <v>1</v>
      </c>
      <c r="D24191" t="s">
        <v>0</v>
      </c>
      <c r="E24191">
        <v>0</v>
      </c>
    </row>
    <row r="24192" spans="1:5" x14ac:dyDescent="0.25">
      <c r="A24192" t="s">
        <v>332725</v>
      </c>
      <c r="B24192" t="s">
        <v>332724</v>
      </c>
      <c r="C24192" t="s">
        <v>1</v>
      </c>
      <c r="D24192" t="s">
        <v>0</v>
      </c>
      <c r="E24192">
        <v>1171872</v>
      </c>
    </row>
    <row r="24193" spans="1:5" x14ac:dyDescent="0.25">
      <c r="A24193" t="s">
        <v>332723</v>
      </c>
      <c r="B24193" t="s">
        <v>332722</v>
      </c>
      <c r="C24193" t="s">
        <v>1</v>
      </c>
      <c r="D24193" t="s">
        <v>0</v>
      </c>
      <c r="E24193">
        <v>2252529.88</v>
      </c>
    </row>
    <row r="24194" spans="1:5" x14ac:dyDescent="0.25">
      <c r="A24194" t="s">
        <v>117851</v>
      </c>
      <c r="B24194" t="s">
        <v>332721</v>
      </c>
      <c r="C24194" t="s">
        <v>1</v>
      </c>
      <c r="D24194" t="s">
        <v>0</v>
      </c>
      <c r="E24194">
        <v>22161.16</v>
      </c>
    </row>
    <row r="24195" spans="1:5" x14ac:dyDescent="0.25">
      <c r="A24195" t="s">
        <v>332720</v>
      </c>
      <c r="B24195" t="s">
        <v>332719</v>
      </c>
      <c r="C24195" t="s">
        <v>1</v>
      </c>
      <c r="D24195" t="s">
        <v>0</v>
      </c>
      <c r="E24195">
        <v>244838.13</v>
      </c>
    </row>
    <row r="24196" spans="1:5" x14ac:dyDescent="0.25">
      <c r="A24196" t="s">
        <v>206025</v>
      </c>
      <c r="B24196" t="s">
        <v>332718</v>
      </c>
      <c r="C24196" t="s">
        <v>1</v>
      </c>
      <c r="D24196" t="s">
        <v>0</v>
      </c>
      <c r="E24196">
        <v>2555</v>
      </c>
    </row>
    <row r="24197" spans="1:5" x14ac:dyDescent="0.25">
      <c r="A24197" t="s">
        <v>332717</v>
      </c>
      <c r="B24197" t="s">
        <v>332716</v>
      </c>
      <c r="C24197" t="s">
        <v>1</v>
      </c>
      <c r="D24197" t="s">
        <v>0</v>
      </c>
      <c r="E24197">
        <v>271104.05</v>
      </c>
    </row>
    <row r="24198" spans="1:5" x14ac:dyDescent="0.25">
      <c r="A24198" t="s">
        <v>332715</v>
      </c>
      <c r="B24198" t="s">
        <v>332714</v>
      </c>
      <c r="C24198" t="s">
        <v>1</v>
      </c>
      <c r="D24198" t="s">
        <v>0</v>
      </c>
      <c r="E24198">
        <v>184196.98</v>
      </c>
    </row>
    <row r="24199" spans="1:5" x14ac:dyDescent="0.25">
      <c r="A24199" t="s">
        <v>332713</v>
      </c>
      <c r="B24199" t="s">
        <v>332712</v>
      </c>
      <c r="C24199" t="s">
        <v>1</v>
      </c>
      <c r="D24199" t="s">
        <v>16</v>
      </c>
      <c r="E24199">
        <v>0</v>
      </c>
    </row>
    <row r="24200" spans="1:5" x14ac:dyDescent="0.25">
      <c r="A24200" t="s">
        <v>332711</v>
      </c>
      <c r="B24200" t="s">
        <v>332710</v>
      </c>
      <c r="C24200" t="s">
        <v>1</v>
      </c>
      <c r="D24200" t="s">
        <v>0</v>
      </c>
      <c r="E24200">
        <v>4907.5</v>
      </c>
    </row>
    <row r="24201" spans="1:5" x14ac:dyDescent="0.25">
      <c r="A24201" t="s">
        <v>332709</v>
      </c>
      <c r="B24201" t="s">
        <v>332708</v>
      </c>
      <c r="C24201" t="s">
        <v>1</v>
      </c>
      <c r="D24201" t="s">
        <v>16</v>
      </c>
      <c r="E24201">
        <v>0</v>
      </c>
    </row>
    <row r="24202" spans="1:5" x14ac:dyDescent="0.25">
      <c r="A24202" t="s">
        <v>332707</v>
      </c>
      <c r="B24202" t="s">
        <v>332706</v>
      </c>
      <c r="C24202" t="s">
        <v>1</v>
      </c>
      <c r="D24202" t="s">
        <v>0</v>
      </c>
      <c r="E24202">
        <v>36729853.850000001</v>
      </c>
    </row>
    <row r="24203" spans="1:5" x14ac:dyDescent="0.25">
      <c r="A24203" t="s">
        <v>332705</v>
      </c>
      <c r="B24203" t="s">
        <v>332704</v>
      </c>
      <c r="C24203" t="s">
        <v>1</v>
      </c>
      <c r="D24203" t="s">
        <v>0</v>
      </c>
      <c r="E24203">
        <v>21930.26</v>
      </c>
    </row>
    <row r="24204" spans="1:5" x14ac:dyDescent="0.25">
      <c r="A24204" t="s">
        <v>332703</v>
      </c>
      <c r="B24204" t="s">
        <v>186023</v>
      </c>
      <c r="C24204" t="s">
        <v>1</v>
      </c>
      <c r="D24204" t="s">
        <v>0</v>
      </c>
      <c r="E24204">
        <v>51314.96</v>
      </c>
    </row>
    <row r="24205" spans="1:5" x14ac:dyDescent="0.25">
      <c r="A24205" t="s">
        <v>332702</v>
      </c>
      <c r="B24205" t="s">
        <v>30241</v>
      </c>
      <c r="C24205" t="s">
        <v>1</v>
      </c>
      <c r="D24205" t="s">
        <v>0</v>
      </c>
      <c r="E24205">
        <v>0</v>
      </c>
    </row>
    <row r="24206" spans="1:5" x14ac:dyDescent="0.25">
      <c r="A24206" t="s">
        <v>332701</v>
      </c>
      <c r="B24206" t="s">
        <v>332700</v>
      </c>
      <c r="C24206" t="s">
        <v>1</v>
      </c>
      <c r="D24206" t="s">
        <v>0</v>
      </c>
      <c r="E24206">
        <v>3739754.46</v>
      </c>
    </row>
    <row r="24207" spans="1:5" x14ac:dyDescent="0.25">
      <c r="A24207" t="s">
        <v>332699</v>
      </c>
      <c r="B24207" t="s">
        <v>332698</v>
      </c>
      <c r="C24207" t="s">
        <v>1</v>
      </c>
      <c r="D24207" t="s">
        <v>0</v>
      </c>
      <c r="E24207">
        <v>1515789.57</v>
      </c>
    </row>
    <row r="24208" spans="1:5" x14ac:dyDescent="0.25">
      <c r="A24208" t="s">
        <v>332697</v>
      </c>
      <c r="B24208" t="s">
        <v>332696</v>
      </c>
      <c r="C24208" t="s">
        <v>1</v>
      </c>
      <c r="D24208" t="s">
        <v>0</v>
      </c>
      <c r="E24208">
        <v>521875.53</v>
      </c>
    </row>
    <row r="24209" spans="1:5" x14ac:dyDescent="0.25">
      <c r="A24209" t="s">
        <v>332695</v>
      </c>
      <c r="B24209" t="s">
        <v>332694</v>
      </c>
      <c r="C24209" t="s">
        <v>1</v>
      </c>
      <c r="D24209" t="s">
        <v>0</v>
      </c>
      <c r="E24209">
        <v>16493.259999999998</v>
      </c>
    </row>
    <row r="24210" spans="1:5" x14ac:dyDescent="0.25">
      <c r="A24210" t="s">
        <v>332693</v>
      </c>
      <c r="B24210" t="s">
        <v>332692</v>
      </c>
      <c r="C24210" t="s">
        <v>1</v>
      </c>
      <c r="D24210" t="s">
        <v>0</v>
      </c>
      <c r="E24210">
        <v>40982.800000000003</v>
      </c>
    </row>
    <row r="24211" spans="1:5" x14ac:dyDescent="0.25">
      <c r="A24211" t="s">
        <v>332691</v>
      </c>
      <c r="B24211" t="s">
        <v>332690</v>
      </c>
      <c r="C24211" t="s">
        <v>1</v>
      </c>
      <c r="D24211" t="s">
        <v>16</v>
      </c>
      <c r="E24211">
        <v>0</v>
      </c>
    </row>
    <row r="24212" spans="1:5" x14ac:dyDescent="0.25">
      <c r="A24212" t="s">
        <v>332689</v>
      </c>
      <c r="B24212" t="s">
        <v>332688</v>
      </c>
      <c r="C24212" t="s">
        <v>1</v>
      </c>
      <c r="D24212" t="s">
        <v>0</v>
      </c>
      <c r="E24212">
        <v>95904.94</v>
      </c>
    </row>
    <row r="24213" spans="1:5" x14ac:dyDescent="0.25">
      <c r="A24213" t="s">
        <v>332687</v>
      </c>
      <c r="B24213" t="s">
        <v>332686</v>
      </c>
      <c r="C24213" t="s">
        <v>1</v>
      </c>
      <c r="D24213" t="s">
        <v>0</v>
      </c>
      <c r="E24213">
        <v>19494.189999999999</v>
      </c>
    </row>
    <row r="24214" spans="1:5" x14ac:dyDescent="0.25">
      <c r="A24214" t="s">
        <v>332685</v>
      </c>
      <c r="B24214" t="s">
        <v>332684</v>
      </c>
      <c r="C24214" t="s">
        <v>1</v>
      </c>
      <c r="D24214" t="s">
        <v>0</v>
      </c>
      <c r="E24214">
        <v>474.94</v>
      </c>
    </row>
    <row r="24215" spans="1:5" x14ac:dyDescent="0.25">
      <c r="A24215" t="s">
        <v>332683</v>
      </c>
      <c r="B24215" t="s">
        <v>332682</v>
      </c>
      <c r="C24215" t="s">
        <v>1</v>
      </c>
      <c r="D24215" t="s">
        <v>0</v>
      </c>
      <c r="E24215">
        <v>2712905.7</v>
      </c>
    </row>
    <row r="24216" spans="1:5" x14ac:dyDescent="0.25">
      <c r="A24216" t="s">
        <v>332681</v>
      </c>
      <c r="B24216" t="s">
        <v>332680</v>
      </c>
      <c r="C24216" t="s">
        <v>1</v>
      </c>
      <c r="D24216" t="s">
        <v>42</v>
      </c>
      <c r="E24216">
        <v>118972.07</v>
      </c>
    </row>
    <row r="24217" spans="1:5" x14ac:dyDescent="0.25">
      <c r="A24217" t="s">
        <v>332679</v>
      </c>
      <c r="B24217" t="s">
        <v>332678</v>
      </c>
      <c r="C24217" t="s">
        <v>1</v>
      </c>
      <c r="D24217" t="s">
        <v>42</v>
      </c>
      <c r="E24217">
        <v>1246268.7</v>
      </c>
    </row>
    <row r="24218" spans="1:5" x14ac:dyDescent="0.25">
      <c r="A24218" t="s">
        <v>332677</v>
      </c>
      <c r="B24218" t="s">
        <v>332676</v>
      </c>
      <c r="C24218" t="s">
        <v>1</v>
      </c>
      <c r="D24218" t="s">
        <v>0</v>
      </c>
      <c r="E24218">
        <v>301766.06</v>
      </c>
    </row>
    <row r="24219" spans="1:5" x14ac:dyDescent="0.25">
      <c r="A24219" t="s">
        <v>238571</v>
      </c>
      <c r="B24219" t="s">
        <v>332675</v>
      </c>
      <c r="C24219" t="s">
        <v>1</v>
      </c>
      <c r="D24219" t="s">
        <v>42</v>
      </c>
      <c r="E24219">
        <v>2469.4299999999998</v>
      </c>
    </row>
    <row r="24220" spans="1:5" x14ac:dyDescent="0.25">
      <c r="A24220" t="s">
        <v>332674</v>
      </c>
      <c r="B24220" t="s">
        <v>332673</v>
      </c>
      <c r="C24220" t="s">
        <v>1</v>
      </c>
      <c r="D24220" t="s">
        <v>0</v>
      </c>
      <c r="E24220">
        <v>681391.05</v>
      </c>
    </row>
    <row r="24221" spans="1:5" x14ac:dyDescent="0.25">
      <c r="A24221" t="s">
        <v>332672</v>
      </c>
      <c r="B24221" t="s">
        <v>332671</v>
      </c>
      <c r="C24221" t="s">
        <v>1</v>
      </c>
      <c r="D24221" t="s">
        <v>0</v>
      </c>
      <c r="E24221">
        <v>92183.82</v>
      </c>
    </row>
    <row r="24222" spans="1:5" x14ac:dyDescent="0.25">
      <c r="A24222" t="s">
        <v>332670</v>
      </c>
      <c r="B24222" t="s">
        <v>332669</v>
      </c>
      <c r="C24222" t="s">
        <v>1</v>
      </c>
      <c r="D24222" t="s">
        <v>0</v>
      </c>
      <c r="E24222">
        <v>14779.66</v>
      </c>
    </row>
    <row r="24223" spans="1:5" x14ac:dyDescent="0.25">
      <c r="A24223" t="s">
        <v>332668</v>
      </c>
      <c r="B24223" t="s">
        <v>332667</v>
      </c>
      <c r="C24223" t="s">
        <v>1</v>
      </c>
      <c r="D24223" t="s">
        <v>0</v>
      </c>
      <c r="E24223">
        <v>11581.41</v>
      </c>
    </row>
    <row r="24224" spans="1:5" x14ac:dyDescent="0.25">
      <c r="A24224" t="s">
        <v>332666</v>
      </c>
      <c r="B24224" t="s">
        <v>139341</v>
      </c>
      <c r="C24224" t="s">
        <v>1</v>
      </c>
      <c r="D24224" t="s">
        <v>0</v>
      </c>
      <c r="E24224">
        <v>2249219.29</v>
      </c>
    </row>
    <row r="24225" spans="1:5" x14ac:dyDescent="0.25">
      <c r="A24225" t="s">
        <v>332665</v>
      </c>
      <c r="B24225" t="s">
        <v>332664</v>
      </c>
      <c r="C24225" t="s">
        <v>1</v>
      </c>
      <c r="D24225" t="s">
        <v>0</v>
      </c>
      <c r="E24225">
        <v>5222.6400000000003</v>
      </c>
    </row>
    <row r="24226" spans="1:5" x14ac:dyDescent="0.25">
      <c r="A24226" t="s">
        <v>332663</v>
      </c>
      <c r="B24226" t="s">
        <v>332662</v>
      </c>
      <c r="C24226" t="s">
        <v>1</v>
      </c>
      <c r="D24226" t="s">
        <v>16</v>
      </c>
      <c r="E24226">
        <v>0</v>
      </c>
    </row>
    <row r="24227" spans="1:5" x14ac:dyDescent="0.25">
      <c r="A24227" t="s">
        <v>332661</v>
      </c>
      <c r="B24227" t="s">
        <v>332660</v>
      </c>
      <c r="C24227" t="s">
        <v>1</v>
      </c>
      <c r="D24227" t="s">
        <v>0</v>
      </c>
      <c r="E24227">
        <v>29213.31</v>
      </c>
    </row>
    <row r="24228" spans="1:5" x14ac:dyDescent="0.25">
      <c r="A24228" t="s">
        <v>332659</v>
      </c>
      <c r="B24228" t="s">
        <v>332658</v>
      </c>
      <c r="C24228" t="s">
        <v>1</v>
      </c>
      <c r="D24228" t="s">
        <v>16</v>
      </c>
      <c r="E24228">
        <v>0</v>
      </c>
    </row>
    <row r="24229" spans="1:5" x14ac:dyDescent="0.25">
      <c r="A24229" t="s">
        <v>332657</v>
      </c>
      <c r="B24229" t="s">
        <v>332656</v>
      </c>
      <c r="C24229" t="s">
        <v>1</v>
      </c>
      <c r="D24229" t="s">
        <v>0</v>
      </c>
      <c r="E24229">
        <v>586013.56999999995</v>
      </c>
    </row>
    <row r="24230" spans="1:5" x14ac:dyDescent="0.25">
      <c r="A24230" t="s">
        <v>332655</v>
      </c>
      <c r="B24230" t="s">
        <v>332654</v>
      </c>
      <c r="C24230" t="s">
        <v>1</v>
      </c>
      <c r="D24230" t="s">
        <v>0</v>
      </c>
      <c r="E24230">
        <v>484998.71</v>
      </c>
    </row>
    <row r="24231" spans="1:5" x14ac:dyDescent="0.25">
      <c r="A24231" t="s">
        <v>100923</v>
      </c>
      <c r="B24231" t="s">
        <v>332653</v>
      </c>
      <c r="C24231" t="s">
        <v>1</v>
      </c>
      <c r="D24231" t="s">
        <v>16</v>
      </c>
      <c r="E24231">
        <v>0</v>
      </c>
    </row>
    <row r="24232" spans="1:5" x14ac:dyDescent="0.25">
      <c r="A24232" t="s">
        <v>332652</v>
      </c>
      <c r="B24232" t="s">
        <v>332651</v>
      </c>
      <c r="C24232" t="s">
        <v>1</v>
      </c>
      <c r="D24232" t="s">
        <v>56</v>
      </c>
      <c r="E24232">
        <v>5171.68</v>
      </c>
    </row>
    <row r="24233" spans="1:5" x14ac:dyDescent="0.25">
      <c r="A24233" t="s">
        <v>332650</v>
      </c>
      <c r="B24233" t="s">
        <v>332649</v>
      </c>
      <c r="C24233" t="s">
        <v>1</v>
      </c>
      <c r="D24233" t="s">
        <v>0</v>
      </c>
      <c r="E24233">
        <v>1884.85</v>
      </c>
    </row>
    <row r="24234" spans="1:5" x14ac:dyDescent="0.25">
      <c r="A24234" t="s">
        <v>332648</v>
      </c>
      <c r="B24234" t="s">
        <v>332647</v>
      </c>
      <c r="C24234" t="s">
        <v>1</v>
      </c>
      <c r="D24234" t="s">
        <v>0</v>
      </c>
      <c r="E24234">
        <v>51133.11</v>
      </c>
    </row>
    <row r="24235" spans="1:5" x14ac:dyDescent="0.25">
      <c r="A24235" t="s">
        <v>332646</v>
      </c>
      <c r="B24235" t="s">
        <v>332645</v>
      </c>
      <c r="C24235" t="s">
        <v>1</v>
      </c>
      <c r="D24235" t="s">
        <v>56</v>
      </c>
      <c r="E24235">
        <v>23.79</v>
      </c>
    </row>
    <row r="24236" spans="1:5" x14ac:dyDescent="0.25">
      <c r="A24236" t="s">
        <v>328878</v>
      </c>
      <c r="B24236" t="s">
        <v>332644</v>
      </c>
      <c r="C24236" t="s">
        <v>1</v>
      </c>
      <c r="D24236" t="s">
        <v>0</v>
      </c>
      <c r="E24236">
        <v>9547.9699999999993</v>
      </c>
    </row>
    <row r="24237" spans="1:5" x14ac:dyDescent="0.25">
      <c r="A24237" t="s">
        <v>332643</v>
      </c>
      <c r="B24237" t="s">
        <v>332642</v>
      </c>
      <c r="C24237" t="s">
        <v>1</v>
      </c>
      <c r="D24237" t="s">
        <v>0</v>
      </c>
      <c r="E24237">
        <v>115366.57</v>
      </c>
    </row>
    <row r="24238" spans="1:5" x14ac:dyDescent="0.25">
      <c r="A24238" t="s">
        <v>332641</v>
      </c>
      <c r="B24238" t="s">
        <v>332640</v>
      </c>
      <c r="C24238" t="s">
        <v>1</v>
      </c>
      <c r="D24238" t="s">
        <v>0</v>
      </c>
      <c r="E24238">
        <v>10000</v>
      </c>
    </row>
    <row r="24239" spans="1:5" x14ac:dyDescent="0.25">
      <c r="A24239" t="s">
        <v>332639</v>
      </c>
      <c r="B24239" t="s">
        <v>332638</v>
      </c>
      <c r="C24239" t="s">
        <v>1</v>
      </c>
      <c r="D24239" t="s">
        <v>0</v>
      </c>
      <c r="E24239">
        <v>901417.96</v>
      </c>
    </row>
    <row r="24240" spans="1:5" x14ac:dyDescent="0.25">
      <c r="A24240" t="s">
        <v>332637</v>
      </c>
      <c r="B24240" t="s">
        <v>332636</v>
      </c>
      <c r="C24240" t="s">
        <v>1</v>
      </c>
      <c r="D24240" t="s">
        <v>0</v>
      </c>
      <c r="E24240">
        <v>569.21</v>
      </c>
    </row>
    <row r="24241" spans="1:5" x14ac:dyDescent="0.25">
      <c r="A24241" t="s">
        <v>91195</v>
      </c>
      <c r="B24241" t="s">
        <v>332635</v>
      </c>
      <c r="C24241" t="s">
        <v>1</v>
      </c>
      <c r="D24241" t="s">
        <v>56</v>
      </c>
      <c r="E24241">
        <v>39.47</v>
      </c>
    </row>
    <row r="24242" spans="1:5" x14ac:dyDescent="0.25">
      <c r="A24242" t="s">
        <v>332634</v>
      </c>
      <c r="B24242" t="s">
        <v>332633</v>
      </c>
      <c r="C24242" t="s">
        <v>47</v>
      </c>
      <c r="D24242" t="s">
        <v>0</v>
      </c>
      <c r="E24242">
        <v>-1900202.45</v>
      </c>
    </row>
    <row r="24243" spans="1:5" x14ac:dyDescent="0.25">
      <c r="A24243" t="s">
        <v>332632</v>
      </c>
      <c r="B24243" t="s">
        <v>332631</v>
      </c>
      <c r="C24243" t="s">
        <v>1</v>
      </c>
      <c r="D24243" t="s">
        <v>0</v>
      </c>
      <c r="E24243">
        <v>211072.26</v>
      </c>
    </row>
    <row r="24244" spans="1:5" x14ac:dyDescent="0.25">
      <c r="A24244" t="s">
        <v>332630</v>
      </c>
      <c r="B24244" t="s">
        <v>332629</v>
      </c>
      <c r="C24244" t="s">
        <v>1</v>
      </c>
      <c r="D24244" t="s">
        <v>0</v>
      </c>
      <c r="E24244">
        <v>1093558.58</v>
      </c>
    </row>
    <row r="24245" spans="1:5" x14ac:dyDescent="0.25">
      <c r="A24245" t="s">
        <v>332628</v>
      </c>
      <c r="B24245" t="s">
        <v>332627</v>
      </c>
      <c r="C24245" t="s">
        <v>1</v>
      </c>
      <c r="D24245" t="s">
        <v>0</v>
      </c>
      <c r="E24245">
        <v>89644949.079999998</v>
      </c>
    </row>
    <row r="24246" spans="1:5" x14ac:dyDescent="0.25">
      <c r="A24246" t="s">
        <v>332626</v>
      </c>
      <c r="B24246" t="s">
        <v>332625</v>
      </c>
      <c r="C24246" t="s">
        <v>1</v>
      </c>
      <c r="D24246" t="s">
        <v>16</v>
      </c>
      <c r="E24246">
        <v>0</v>
      </c>
    </row>
    <row r="24247" spans="1:5" x14ac:dyDescent="0.25">
      <c r="A24247" t="s">
        <v>332624</v>
      </c>
      <c r="B24247" t="s">
        <v>153945</v>
      </c>
      <c r="C24247" t="s">
        <v>1</v>
      </c>
      <c r="D24247" t="s">
        <v>56</v>
      </c>
      <c r="E24247">
        <v>30097.16</v>
      </c>
    </row>
    <row r="24248" spans="1:5" x14ac:dyDescent="0.25">
      <c r="A24248" t="s">
        <v>332623</v>
      </c>
      <c r="B24248" t="s">
        <v>36659</v>
      </c>
      <c r="C24248" t="s">
        <v>1</v>
      </c>
      <c r="D24248" t="s">
        <v>16</v>
      </c>
      <c r="E24248">
        <v>0</v>
      </c>
    </row>
    <row r="24249" spans="1:5" x14ac:dyDescent="0.25">
      <c r="A24249" t="s">
        <v>332622</v>
      </c>
      <c r="B24249" t="s">
        <v>332621</v>
      </c>
      <c r="C24249" t="s">
        <v>1</v>
      </c>
      <c r="D24249" t="s">
        <v>0</v>
      </c>
      <c r="E24249">
        <v>2614.5300000000002</v>
      </c>
    </row>
    <row r="24250" spans="1:5" x14ac:dyDescent="0.25">
      <c r="A24250" t="s">
        <v>332620</v>
      </c>
      <c r="B24250" t="s">
        <v>332619</v>
      </c>
      <c r="C24250" t="s">
        <v>1</v>
      </c>
      <c r="D24250" t="s">
        <v>21</v>
      </c>
      <c r="E24250">
        <v>2876.6</v>
      </c>
    </row>
    <row r="24251" spans="1:5" x14ac:dyDescent="0.25">
      <c r="A24251" t="s">
        <v>332618</v>
      </c>
      <c r="B24251" t="s">
        <v>332617</v>
      </c>
      <c r="C24251" t="s">
        <v>1</v>
      </c>
      <c r="D24251" t="s">
        <v>0</v>
      </c>
      <c r="E24251">
        <v>3968.86</v>
      </c>
    </row>
    <row r="24252" spans="1:5" x14ac:dyDescent="0.25">
      <c r="A24252" t="s">
        <v>303660</v>
      </c>
      <c r="B24252" t="s">
        <v>332616</v>
      </c>
      <c r="C24252" t="s">
        <v>1</v>
      </c>
      <c r="D24252" t="s">
        <v>0</v>
      </c>
      <c r="E24252">
        <v>0</v>
      </c>
    </row>
    <row r="24253" spans="1:5" x14ac:dyDescent="0.25">
      <c r="A24253" t="s">
        <v>332615</v>
      </c>
      <c r="B24253" t="s">
        <v>332614</v>
      </c>
      <c r="C24253" t="s">
        <v>1</v>
      </c>
      <c r="D24253" t="s">
        <v>0</v>
      </c>
      <c r="E24253">
        <v>2657601.9300000002</v>
      </c>
    </row>
    <row r="24254" spans="1:5" x14ac:dyDescent="0.25">
      <c r="A24254" t="s">
        <v>322569</v>
      </c>
      <c r="B24254" t="s">
        <v>332613</v>
      </c>
      <c r="C24254" t="s">
        <v>47</v>
      </c>
      <c r="D24254" t="s">
        <v>0</v>
      </c>
      <c r="E24254">
        <v>-3800.48</v>
      </c>
    </row>
    <row r="24255" spans="1:5" x14ac:dyDescent="0.25">
      <c r="A24255" t="s">
        <v>332612</v>
      </c>
      <c r="B24255" t="s">
        <v>332611</v>
      </c>
      <c r="C24255" t="s">
        <v>1</v>
      </c>
      <c r="D24255" t="s">
        <v>0</v>
      </c>
      <c r="E24255">
        <v>26297899.34</v>
      </c>
    </row>
    <row r="24256" spans="1:5" x14ac:dyDescent="0.25">
      <c r="A24256" t="s">
        <v>332610</v>
      </c>
      <c r="B24256" t="s">
        <v>332609</v>
      </c>
      <c r="C24256" t="s">
        <v>1</v>
      </c>
      <c r="D24256" t="s">
        <v>16</v>
      </c>
      <c r="E24256">
        <v>0</v>
      </c>
    </row>
    <row r="24257" spans="1:5" x14ac:dyDescent="0.25">
      <c r="A24257" t="s">
        <v>332608</v>
      </c>
      <c r="B24257" t="s">
        <v>332607</v>
      </c>
      <c r="C24257" t="s">
        <v>1</v>
      </c>
      <c r="D24257" t="s">
        <v>16</v>
      </c>
      <c r="E24257">
        <v>0</v>
      </c>
    </row>
    <row r="24258" spans="1:5" x14ac:dyDescent="0.25">
      <c r="A24258" t="s">
        <v>332606</v>
      </c>
      <c r="B24258" t="s">
        <v>332605</v>
      </c>
      <c r="C24258" t="s">
        <v>1</v>
      </c>
      <c r="D24258" t="s">
        <v>0</v>
      </c>
      <c r="E24258">
        <v>2608.64</v>
      </c>
    </row>
    <row r="24259" spans="1:5" x14ac:dyDescent="0.25">
      <c r="A24259" t="s">
        <v>332604</v>
      </c>
      <c r="B24259" t="s">
        <v>332603</v>
      </c>
      <c r="C24259" t="s">
        <v>1</v>
      </c>
      <c r="D24259" t="s">
        <v>735</v>
      </c>
      <c r="E24259">
        <v>0</v>
      </c>
    </row>
    <row r="24260" spans="1:5" x14ac:dyDescent="0.25">
      <c r="A24260" t="s">
        <v>332602</v>
      </c>
      <c r="B24260" t="s">
        <v>332601</v>
      </c>
      <c r="C24260" t="s">
        <v>1</v>
      </c>
      <c r="D24260" t="s">
        <v>0</v>
      </c>
      <c r="E24260">
        <v>5510.66</v>
      </c>
    </row>
    <row r="24261" spans="1:5" x14ac:dyDescent="0.25">
      <c r="A24261" t="s">
        <v>332600</v>
      </c>
      <c r="B24261" t="s">
        <v>332599</v>
      </c>
      <c r="C24261" t="s">
        <v>1</v>
      </c>
      <c r="D24261" t="s">
        <v>0</v>
      </c>
      <c r="E24261">
        <v>0.79</v>
      </c>
    </row>
    <row r="24262" spans="1:5" x14ac:dyDescent="0.25">
      <c r="A24262" t="s">
        <v>332598</v>
      </c>
      <c r="B24262" t="s">
        <v>332597</v>
      </c>
      <c r="C24262" t="s">
        <v>1</v>
      </c>
      <c r="D24262" t="s">
        <v>0</v>
      </c>
      <c r="E24262">
        <v>0</v>
      </c>
    </row>
    <row r="24263" spans="1:5" x14ac:dyDescent="0.25">
      <c r="A24263" t="s">
        <v>332596</v>
      </c>
      <c r="B24263" t="s">
        <v>332595</v>
      </c>
      <c r="C24263" t="s">
        <v>1</v>
      </c>
      <c r="D24263" t="s">
        <v>0</v>
      </c>
      <c r="E24263">
        <v>566110.84</v>
      </c>
    </row>
    <row r="24264" spans="1:5" x14ac:dyDescent="0.25">
      <c r="A24264" t="s">
        <v>332594</v>
      </c>
      <c r="B24264" t="s">
        <v>332593</v>
      </c>
      <c r="C24264" t="s">
        <v>1</v>
      </c>
      <c r="D24264" t="s">
        <v>0</v>
      </c>
      <c r="E24264">
        <v>578915.48</v>
      </c>
    </row>
    <row r="24265" spans="1:5" x14ac:dyDescent="0.25">
      <c r="A24265" t="s">
        <v>332592</v>
      </c>
      <c r="B24265" t="s">
        <v>332591</v>
      </c>
      <c r="C24265" t="s">
        <v>1</v>
      </c>
      <c r="D24265" t="s">
        <v>0</v>
      </c>
      <c r="E24265">
        <v>23402.26</v>
      </c>
    </row>
    <row r="24266" spans="1:5" x14ac:dyDescent="0.25">
      <c r="A24266" t="s">
        <v>332590</v>
      </c>
      <c r="B24266" t="s">
        <v>332589</v>
      </c>
      <c r="C24266" t="s">
        <v>1</v>
      </c>
      <c r="D24266" t="s">
        <v>16</v>
      </c>
      <c r="E24266">
        <v>0</v>
      </c>
    </row>
    <row r="24267" spans="1:5" x14ac:dyDescent="0.25">
      <c r="A24267" t="s">
        <v>314833</v>
      </c>
      <c r="B24267" t="s">
        <v>332588</v>
      </c>
      <c r="C24267" t="s">
        <v>1</v>
      </c>
      <c r="D24267" t="s">
        <v>0</v>
      </c>
      <c r="E24267">
        <v>2720841.18</v>
      </c>
    </row>
    <row r="24268" spans="1:5" x14ac:dyDescent="0.25">
      <c r="A24268" t="s">
        <v>332587</v>
      </c>
      <c r="B24268" t="s">
        <v>332586</v>
      </c>
      <c r="C24268" t="s">
        <v>1</v>
      </c>
      <c r="D24268" t="s">
        <v>0</v>
      </c>
      <c r="E24268">
        <v>10297190.17</v>
      </c>
    </row>
    <row r="24269" spans="1:5" x14ac:dyDescent="0.25">
      <c r="A24269" t="s">
        <v>332585</v>
      </c>
      <c r="B24269" t="s">
        <v>64675</v>
      </c>
      <c r="C24269" t="s">
        <v>1</v>
      </c>
      <c r="D24269" t="s">
        <v>16</v>
      </c>
      <c r="E24269">
        <v>0</v>
      </c>
    </row>
    <row r="24270" spans="1:5" x14ac:dyDescent="0.25">
      <c r="A24270" t="s">
        <v>332584</v>
      </c>
      <c r="B24270" t="s">
        <v>332583</v>
      </c>
      <c r="C24270" t="s">
        <v>1</v>
      </c>
      <c r="D24270" t="s">
        <v>16</v>
      </c>
      <c r="E24270">
        <v>0</v>
      </c>
    </row>
    <row r="24271" spans="1:5" x14ac:dyDescent="0.25">
      <c r="A24271" t="s">
        <v>332582</v>
      </c>
      <c r="B24271" t="s">
        <v>332581</v>
      </c>
      <c r="C24271" t="s">
        <v>1</v>
      </c>
      <c r="D24271" t="s">
        <v>16</v>
      </c>
      <c r="E24271">
        <v>0</v>
      </c>
    </row>
    <row r="24272" spans="1:5" x14ac:dyDescent="0.25">
      <c r="A24272" t="s">
        <v>332580</v>
      </c>
      <c r="B24272" t="s">
        <v>332579</v>
      </c>
      <c r="C24272" t="s">
        <v>1</v>
      </c>
      <c r="D24272" t="s">
        <v>42</v>
      </c>
      <c r="E24272">
        <v>15673.68</v>
      </c>
    </row>
    <row r="24273" spans="1:5" x14ac:dyDescent="0.25">
      <c r="A24273" t="s">
        <v>332578</v>
      </c>
      <c r="B24273" t="s">
        <v>332577</v>
      </c>
      <c r="C24273" t="s">
        <v>1</v>
      </c>
      <c r="D24273" t="s">
        <v>16</v>
      </c>
      <c r="E24273">
        <v>0</v>
      </c>
    </row>
    <row r="24274" spans="1:5" x14ac:dyDescent="0.25">
      <c r="A24274" t="s">
        <v>332576</v>
      </c>
      <c r="B24274" t="s">
        <v>332575</v>
      </c>
      <c r="C24274" t="s">
        <v>1</v>
      </c>
      <c r="D24274" t="s">
        <v>16</v>
      </c>
      <c r="E24274">
        <v>0</v>
      </c>
    </row>
    <row r="24275" spans="1:5" x14ac:dyDescent="0.25">
      <c r="A24275" t="s">
        <v>332574</v>
      </c>
      <c r="B24275" t="s">
        <v>332573</v>
      </c>
      <c r="C24275" t="s">
        <v>1</v>
      </c>
      <c r="D24275" t="s">
        <v>0</v>
      </c>
      <c r="E24275">
        <v>36876.81</v>
      </c>
    </row>
    <row r="24276" spans="1:5" x14ac:dyDescent="0.25">
      <c r="A24276" t="s">
        <v>332572</v>
      </c>
      <c r="B24276" t="s">
        <v>332571</v>
      </c>
      <c r="C24276" t="s">
        <v>1</v>
      </c>
      <c r="D24276" t="s">
        <v>0</v>
      </c>
      <c r="E24276">
        <v>501026.83</v>
      </c>
    </row>
    <row r="24277" spans="1:5" x14ac:dyDescent="0.25">
      <c r="A24277" t="s">
        <v>332570</v>
      </c>
      <c r="B24277" t="s">
        <v>332569</v>
      </c>
      <c r="C24277" t="s">
        <v>1</v>
      </c>
      <c r="D24277" t="s">
        <v>16</v>
      </c>
      <c r="E24277">
        <v>0</v>
      </c>
    </row>
    <row r="24278" spans="1:5" x14ac:dyDescent="0.25">
      <c r="A24278" t="s">
        <v>332568</v>
      </c>
      <c r="B24278" t="s">
        <v>332567</v>
      </c>
      <c r="C24278" t="s">
        <v>1</v>
      </c>
      <c r="D24278" t="s">
        <v>16</v>
      </c>
      <c r="E24278">
        <v>0</v>
      </c>
    </row>
    <row r="24279" spans="1:5" x14ac:dyDescent="0.25">
      <c r="A24279" t="s">
        <v>332566</v>
      </c>
      <c r="B24279" t="s">
        <v>332565</v>
      </c>
      <c r="C24279" t="s">
        <v>1</v>
      </c>
      <c r="D24279" t="s">
        <v>21</v>
      </c>
      <c r="E24279">
        <v>3434.09</v>
      </c>
    </row>
    <row r="24280" spans="1:5" x14ac:dyDescent="0.25">
      <c r="A24280" t="s">
        <v>332564</v>
      </c>
      <c r="B24280" t="s">
        <v>332563</v>
      </c>
      <c r="C24280" t="s">
        <v>1</v>
      </c>
      <c r="D24280" t="s">
        <v>0</v>
      </c>
      <c r="E24280">
        <v>9365</v>
      </c>
    </row>
    <row r="24281" spans="1:5" x14ac:dyDescent="0.25">
      <c r="A24281" t="s">
        <v>126692</v>
      </c>
      <c r="B24281" t="s">
        <v>332562</v>
      </c>
      <c r="C24281" t="s">
        <v>1</v>
      </c>
      <c r="D24281" t="s">
        <v>21</v>
      </c>
      <c r="E24281">
        <v>295368.61</v>
      </c>
    </row>
    <row r="24282" spans="1:5" x14ac:dyDescent="0.25">
      <c r="A24282" t="s">
        <v>331319</v>
      </c>
      <c r="B24282" t="s">
        <v>332561</v>
      </c>
      <c r="C24282" t="s">
        <v>1</v>
      </c>
      <c r="D24282" t="s">
        <v>21</v>
      </c>
      <c r="E24282">
        <v>725960.71</v>
      </c>
    </row>
    <row r="24283" spans="1:5" x14ac:dyDescent="0.25">
      <c r="A24283" t="s">
        <v>332560</v>
      </c>
      <c r="B24283" t="s">
        <v>332559</v>
      </c>
      <c r="C24283" t="s">
        <v>1</v>
      </c>
      <c r="D24283" t="s">
        <v>16</v>
      </c>
      <c r="E24283">
        <v>0</v>
      </c>
    </row>
    <row r="24284" spans="1:5" x14ac:dyDescent="0.25">
      <c r="A24284" t="s">
        <v>332558</v>
      </c>
      <c r="B24284" t="s">
        <v>332557</v>
      </c>
      <c r="C24284" t="s">
        <v>1</v>
      </c>
      <c r="D24284" t="s">
        <v>21</v>
      </c>
      <c r="E24284">
        <v>803.66</v>
      </c>
    </row>
    <row r="24285" spans="1:5" x14ac:dyDescent="0.25">
      <c r="A24285" t="s">
        <v>332556</v>
      </c>
      <c r="B24285" t="s">
        <v>332555</v>
      </c>
      <c r="C24285" t="s">
        <v>1</v>
      </c>
      <c r="D24285" t="s">
        <v>56</v>
      </c>
      <c r="E24285">
        <v>73959.179999999993</v>
      </c>
    </row>
    <row r="24286" spans="1:5" x14ac:dyDescent="0.25">
      <c r="A24286" t="s">
        <v>332554</v>
      </c>
      <c r="B24286" t="s">
        <v>332553</v>
      </c>
      <c r="C24286" t="s">
        <v>1</v>
      </c>
      <c r="D24286" t="s">
        <v>0</v>
      </c>
      <c r="E24286">
        <v>2556.98</v>
      </c>
    </row>
    <row r="24287" spans="1:5" x14ac:dyDescent="0.25">
      <c r="A24287" t="s">
        <v>332552</v>
      </c>
      <c r="B24287" t="s">
        <v>332551</v>
      </c>
      <c r="C24287" t="s">
        <v>1</v>
      </c>
      <c r="D24287" t="s">
        <v>0</v>
      </c>
      <c r="E24287">
        <v>50000.2</v>
      </c>
    </row>
    <row r="24288" spans="1:5" x14ac:dyDescent="0.25">
      <c r="A24288" t="s">
        <v>332550</v>
      </c>
      <c r="B24288" t="s">
        <v>332549</v>
      </c>
      <c r="C24288" t="s">
        <v>1</v>
      </c>
      <c r="D24288" t="s">
        <v>21</v>
      </c>
      <c r="E24288">
        <v>7963580.8799999999</v>
      </c>
    </row>
    <row r="24289" spans="1:5" x14ac:dyDescent="0.25">
      <c r="A24289" t="s">
        <v>332548</v>
      </c>
      <c r="B24289" t="s">
        <v>332547</v>
      </c>
      <c r="C24289" t="s">
        <v>1</v>
      </c>
      <c r="D24289" t="s">
        <v>0</v>
      </c>
      <c r="E24289">
        <v>13660.05</v>
      </c>
    </row>
    <row r="24290" spans="1:5" x14ac:dyDescent="0.25">
      <c r="A24290" t="s">
        <v>332546</v>
      </c>
      <c r="B24290" t="s">
        <v>332545</v>
      </c>
      <c r="C24290" t="s">
        <v>1</v>
      </c>
      <c r="D24290" t="s">
        <v>16</v>
      </c>
      <c r="E24290">
        <v>0</v>
      </c>
    </row>
    <row r="24291" spans="1:5" x14ac:dyDescent="0.25">
      <c r="A24291" t="s">
        <v>332544</v>
      </c>
      <c r="B24291" t="s">
        <v>332543</v>
      </c>
      <c r="C24291" t="s">
        <v>1</v>
      </c>
      <c r="D24291" t="s">
        <v>0</v>
      </c>
      <c r="E24291">
        <v>35478.46</v>
      </c>
    </row>
    <row r="24292" spans="1:5" x14ac:dyDescent="0.25">
      <c r="A24292" t="s">
        <v>332542</v>
      </c>
      <c r="B24292" t="s">
        <v>332541</v>
      </c>
      <c r="C24292" t="s">
        <v>1</v>
      </c>
      <c r="D24292" t="s">
        <v>16</v>
      </c>
      <c r="E24292">
        <v>0</v>
      </c>
    </row>
    <row r="24293" spans="1:5" x14ac:dyDescent="0.25">
      <c r="A24293" t="s">
        <v>332540</v>
      </c>
      <c r="B24293" t="s">
        <v>332539</v>
      </c>
      <c r="C24293" t="s">
        <v>1</v>
      </c>
      <c r="D24293" t="s">
        <v>0</v>
      </c>
      <c r="E24293">
        <v>442890.98</v>
      </c>
    </row>
    <row r="24294" spans="1:5" x14ac:dyDescent="0.25">
      <c r="A24294" t="s">
        <v>60950</v>
      </c>
      <c r="B24294" t="s">
        <v>118391</v>
      </c>
      <c r="C24294" t="s">
        <v>1</v>
      </c>
      <c r="D24294" t="s">
        <v>0</v>
      </c>
      <c r="E24294">
        <v>1053757.1399999999</v>
      </c>
    </row>
    <row r="24295" spans="1:5" x14ac:dyDescent="0.25">
      <c r="A24295" t="s">
        <v>332538</v>
      </c>
      <c r="B24295" t="s">
        <v>332537</v>
      </c>
      <c r="C24295" t="s">
        <v>1</v>
      </c>
      <c r="D24295" t="s">
        <v>0</v>
      </c>
      <c r="E24295">
        <v>375372.71</v>
      </c>
    </row>
    <row r="24296" spans="1:5" x14ac:dyDescent="0.25">
      <c r="A24296" t="s">
        <v>332536</v>
      </c>
      <c r="B24296" t="s">
        <v>332535</v>
      </c>
      <c r="C24296" t="s">
        <v>1</v>
      </c>
      <c r="D24296" t="s">
        <v>21</v>
      </c>
      <c r="E24296">
        <v>141024.03</v>
      </c>
    </row>
    <row r="24297" spans="1:5" x14ac:dyDescent="0.25">
      <c r="A24297" t="s">
        <v>332534</v>
      </c>
      <c r="B24297" t="s">
        <v>104215</v>
      </c>
      <c r="C24297" t="s">
        <v>1</v>
      </c>
      <c r="D24297" t="s">
        <v>0</v>
      </c>
      <c r="E24297">
        <v>3461553.91</v>
      </c>
    </row>
    <row r="24298" spans="1:5" x14ac:dyDescent="0.25">
      <c r="A24298" t="s">
        <v>332533</v>
      </c>
      <c r="B24298" t="s">
        <v>332532</v>
      </c>
      <c r="C24298" t="s">
        <v>1</v>
      </c>
      <c r="D24298" t="s">
        <v>0</v>
      </c>
      <c r="E24298">
        <v>0.28999999999999998</v>
      </c>
    </row>
    <row r="24299" spans="1:5" x14ac:dyDescent="0.25">
      <c r="A24299" t="s">
        <v>332531</v>
      </c>
      <c r="B24299" t="s">
        <v>332530</v>
      </c>
      <c r="C24299" t="s">
        <v>1</v>
      </c>
      <c r="D24299" t="s">
        <v>56</v>
      </c>
      <c r="E24299">
        <v>71741.77</v>
      </c>
    </row>
    <row r="24300" spans="1:5" x14ac:dyDescent="0.25">
      <c r="A24300" t="s">
        <v>115891</v>
      </c>
      <c r="B24300" t="s">
        <v>332529</v>
      </c>
      <c r="C24300" t="s">
        <v>1</v>
      </c>
      <c r="D24300" t="s">
        <v>0</v>
      </c>
      <c r="E24300">
        <v>0</v>
      </c>
    </row>
    <row r="24301" spans="1:5" x14ac:dyDescent="0.25">
      <c r="A24301" t="s">
        <v>332528</v>
      </c>
      <c r="B24301" t="s">
        <v>332527</v>
      </c>
      <c r="C24301" t="s">
        <v>1</v>
      </c>
      <c r="D24301" t="s">
        <v>16</v>
      </c>
      <c r="E24301">
        <v>0</v>
      </c>
    </row>
    <row r="24302" spans="1:5" x14ac:dyDescent="0.25">
      <c r="A24302" t="s">
        <v>332526</v>
      </c>
      <c r="B24302" t="s">
        <v>332525</v>
      </c>
      <c r="C24302" t="s">
        <v>1</v>
      </c>
      <c r="D24302" t="s">
        <v>0</v>
      </c>
      <c r="E24302">
        <v>9769121.1099999994</v>
      </c>
    </row>
    <row r="24303" spans="1:5" x14ac:dyDescent="0.25">
      <c r="A24303" t="s">
        <v>332524</v>
      </c>
      <c r="B24303" t="s">
        <v>191369</v>
      </c>
      <c r="C24303" t="s">
        <v>1</v>
      </c>
      <c r="D24303" t="s">
        <v>0</v>
      </c>
      <c r="E24303">
        <v>14752.92</v>
      </c>
    </row>
    <row r="24304" spans="1:5" x14ac:dyDescent="0.25">
      <c r="A24304" t="s">
        <v>332523</v>
      </c>
      <c r="B24304" t="s">
        <v>332522</v>
      </c>
      <c r="C24304" t="s">
        <v>1</v>
      </c>
      <c r="D24304" t="s">
        <v>0</v>
      </c>
      <c r="E24304">
        <v>174482.78</v>
      </c>
    </row>
    <row r="24305" spans="1:5" x14ac:dyDescent="0.25">
      <c r="A24305" t="s">
        <v>332521</v>
      </c>
      <c r="B24305" t="s">
        <v>332520</v>
      </c>
      <c r="C24305" t="s">
        <v>1</v>
      </c>
      <c r="D24305" t="s">
        <v>56</v>
      </c>
      <c r="E24305">
        <v>0</v>
      </c>
    </row>
    <row r="24306" spans="1:5" x14ac:dyDescent="0.25">
      <c r="A24306" t="s">
        <v>332519</v>
      </c>
      <c r="B24306" t="s">
        <v>332518</v>
      </c>
      <c r="C24306" t="s">
        <v>1</v>
      </c>
      <c r="D24306" t="s">
        <v>0</v>
      </c>
      <c r="E24306">
        <v>1847459.06</v>
      </c>
    </row>
    <row r="24307" spans="1:5" x14ac:dyDescent="0.25">
      <c r="A24307" t="s">
        <v>332517</v>
      </c>
      <c r="B24307" t="s">
        <v>332516</v>
      </c>
      <c r="C24307" t="s">
        <v>1</v>
      </c>
      <c r="D24307" t="s">
        <v>16</v>
      </c>
      <c r="E24307">
        <v>0</v>
      </c>
    </row>
    <row r="24308" spans="1:5" x14ac:dyDescent="0.25">
      <c r="A24308" t="s">
        <v>332515</v>
      </c>
      <c r="B24308" t="s">
        <v>332514</v>
      </c>
      <c r="C24308" t="s">
        <v>1</v>
      </c>
      <c r="D24308" t="s">
        <v>0</v>
      </c>
      <c r="E24308">
        <v>5916.96</v>
      </c>
    </row>
    <row r="24309" spans="1:5" x14ac:dyDescent="0.25">
      <c r="A24309" t="s">
        <v>120828</v>
      </c>
      <c r="B24309" t="s">
        <v>332513</v>
      </c>
      <c r="C24309" t="s">
        <v>47</v>
      </c>
      <c r="D24309" t="s">
        <v>0</v>
      </c>
      <c r="E24309">
        <v>13448420.65</v>
      </c>
    </row>
    <row r="24310" spans="1:5" x14ac:dyDescent="0.25">
      <c r="A24310" t="s">
        <v>332512</v>
      </c>
      <c r="B24310" t="s">
        <v>332511</v>
      </c>
      <c r="C24310" t="s">
        <v>1</v>
      </c>
      <c r="D24310" t="s">
        <v>0</v>
      </c>
      <c r="E24310">
        <v>12426328.220000001</v>
      </c>
    </row>
    <row r="24311" spans="1:5" x14ac:dyDescent="0.25">
      <c r="A24311" t="s">
        <v>172005</v>
      </c>
      <c r="B24311" t="s">
        <v>187039</v>
      </c>
      <c r="C24311" t="s">
        <v>1</v>
      </c>
      <c r="D24311" t="s">
        <v>0</v>
      </c>
      <c r="E24311">
        <v>1310846.05</v>
      </c>
    </row>
    <row r="24312" spans="1:5" x14ac:dyDescent="0.25">
      <c r="A24312" t="s">
        <v>332510</v>
      </c>
      <c r="B24312" t="s">
        <v>332509</v>
      </c>
      <c r="C24312" t="s">
        <v>1</v>
      </c>
      <c r="D24312" t="s">
        <v>0</v>
      </c>
      <c r="E24312">
        <v>4102.05</v>
      </c>
    </row>
    <row r="24313" spans="1:5" x14ac:dyDescent="0.25">
      <c r="A24313" t="s">
        <v>332508</v>
      </c>
      <c r="B24313" t="s">
        <v>332507</v>
      </c>
      <c r="C24313" t="s">
        <v>1</v>
      </c>
      <c r="D24313" t="s">
        <v>0</v>
      </c>
      <c r="E24313">
        <v>1798155.14</v>
      </c>
    </row>
    <row r="24314" spans="1:5" x14ac:dyDescent="0.25">
      <c r="A24314" t="s">
        <v>332506</v>
      </c>
      <c r="B24314" t="s">
        <v>332505</v>
      </c>
      <c r="C24314" t="s">
        <v>1</v>
      </c>
      <c r="D24314" t="s">
        <v>0</v>
      </c>
      <c r="E24314">
        <v>4395680.5999999996</v>
      </c>
    </row>
    <row r="24315" spans="1:5" x14ac:dyDescent="0.25">
      <c r="A24315" t="s">
        <v>332504</v>
      </c>
      <c r="B24315" t="s">
        <v>332503</v>
      </c>
      <c r="C24315" t="s">
        <v>1</v>
      </c>
      <c r="D24315" t="s">
        <v>21</v>
      </c>
      <c r="E24315">
        <v>6231.6</v>
      </c>
    </row>
    <row r="24316" spans="1:5" x14ac:dyDescent="0.25">
      <c r="A24316" t="s">
        <v>216422</v>
      </c>
      <c r="B24316" t="s">
        <v>332502</v>
      </c>
      <c r="C24316" t="s">
        <v>1</v>
      </c>
      <c r="D24316" t="s">
        <v>21</v>
      </c>
      <c r="E24316">
        <v>2775.51</v>
      </c>
    </row>
    <row r="24317" spans="1:5" x14ac:dyDescent="0.25">
      <c r="A24317" t="s">
        <v>332501</v>
      </c>
      <c r="B24317" t="s">
        <v>247256</v>
      </c>
      <c r="C24317" t="s">
        <v>1</v>
      </c>
      <c r="D24317" t="s">
        <v>0</v>
      </c>
      <c r="E24317">
        <v>446781.39</v>
      </c>
    </row>
    <row r="24318" spans="1:5" x14ac:dyDescent="0.25">
      <c r="A24318" t="s">
        <v>34409</v>
      </c>
      <c r="B24318" t="s">
        <v>332500</v>
      </c>
      <c r="C24318" t="s">
        <v>1</v>
      </c>
      <c r="D24318" t="s">
        <v>21</v>
      </c>
      <c r="E24318">
        <v>789.56</v>
      </c>
    </row>
    <row r="24319" spans="1:5" x14ac:dyDescent="0.25">
      <c r="A24319" t="s">
        <v>332499</v>
      </c>
      <c r="B24319" t="s">
        <v>332498</v>
      </c>
      <c r="C24319" t="s">
        <v>1</v>
      </c>
      <c r="D24319" t="s">
        <v>0</v>
      </c>
      <c r="E24319">
        <v>23133</v>
      </c>
    </row>
    <row r="24320" spans="1:5" x14ac:dyDescent="0.25">
      <c r="A24320" t="s">
        <v>332497</v>
      </c>
      <c r="B24320" t="s">
        <v>332496</v>
      </c>
      <c r="C24320" t="s">
        <v>1</v>
      </c>
      <c r="D24320" t="s">
        <v>0</v>
      </c>
      <c r="E24320">
        <v>6053620.2400000002</v>
      </c>
    </row>
    <row r="24321" spans="1:5" x14ac:dyDescent="0.25">
      <c r="A24321" t="s">
        <v>332495</v>
      </c>
      <c r="B24321" t="s">
        <v>332494</v>
      </c>
      <c r="C24321" t="s">
        <v>1</v>
      </c>
      <c r="D24321" t="s">
        <v>0</v>
      </c>
      <c r="E24321">
        <v>2838124.73</v>
      </c>
    </row>
    <row r="24322" spans="1:5" x14ac:dyDescent="0.25">
      <c r="A24322" t="s">
        <v>332493</v>
      </c>
      <c r="B24322" t="s">
        <v>332492</v>
      </c>
      <c r="C24322" t="s">
        <v>1</v>
      </c>
      <c r="D24322" t="s">
        <v>0</v>
      </c>
      <c r="E24322">
        <v>18256.330000000002</v>
      </c>
    </row>
    <row r="24323" spans="1:5" x14ac:dyDescent="0.25">
      <c r="A24323" t="s">
        <v>332491</v>
      </c>
      <c r="B24323" t="s">
        <v>332490</v>
      </c>
      <c r="C24323" t="s">
        <v>1</v>
      </c>
      <c r="D24323" t="s">
        <v>0</v>
      </c>
      <c r="E24323">
        <v>1912617.41</v>
      </c>
    </row>
    <row r="24324" spans="1:5" x14ac:dyDescent="0.25">
      <c r="A24324" t="s">
        <v>332489</v>
      </c>
      <c r="B24324" t="s">
        <v>67515</v>
      </c>
      <c r="C24324" t="s">
        <v>1</v>
      </c>
      <c r="D24324" t="s">
        <v>0</v>
      </c>
      <c r="E24324">
        <v>0</v>
      </c>
    </row>
    <row r="24325" spans="1:5" x14ac:dyDescent="0.25">
      <c r="A24325" t="s">
        <v>332488</v>
      </c>
      <c r="B24325" t="s">
        <v>332487</v>
      </c>
      <c r="C24325" t="s">
        <v>1</v>
      </c>
      <c r="D24325" t="s">
        <v>0</v>
      </c>
      <c r="E24325">
        <v>13327</v>
      </c>
    </row>
    <row r="24326" spans="1:5" x14ac:dyDescent="0.25">
      <c r="A24326" t="s">
        <v>332486</v>
      </c>
      <c r="B24326" t="s">
        <v>332485</v>
      </c>
      <c r="C24326" t="s">
        <v>1</v>
      </c>
      <c r="D24326" t="s">
        <v>56</v>
      </c>
      <c r="E24326">
        <v>3325.82</v>
      </c>
    </row>
    <row r="24327" spans="1:5" x14ac:dyDescent="0.25">
      <c r="A24327" t="s">
        <v>332484</v>
      </c>
      <c r="B24327" t="s">
        <v>332483</v>
      </c>
      <c r="C24327" t="s">
        <v>1</v>
      </c>
      <c r="D24327" t="s">
        <v>0</v>
      </c>
      <c r="E24327">
        <v>51737.21</v>
      </c>
    </row>
    <row r="24328" spans="1:5" x14ac:dyDescent="0.25">
      <c r="A24328" t="s">
        <v>332482</v>
      </c>
      <c r="B24328" t="s">
        <v>332481</v>
      </c>
      <c r="C24328" t="s">
        <v>1</v>
      </c>
      <c r="D24328" t="s">
        <v>0</v>
      </c>
      <c r="E24328">
        <v>1690225.18</v>
      </c>
    </row>
    <row r="24329" spans="1:5" x14ac:dyDescent="0.25">
      <c r="A24329" t="s">
        <v>332480</v>
      </c>
      <c r="B24329" t="s">
        <v>332479</v>
      </c>
      <c r="C24329" t="s">
        <v>1</v>
      </c>
      <c r="D24329" t="s">
        <v>0</v>
      </c>
      <c r="E24329">
        <v>6348843.6399999997</v>
      </c>
    </row>
    <row r="24330" spans="1:5" x14ac:dyDescent="0.25">
      <c r="A24330" t="s">
        <v>332478</v>
      </c>
      <c r="B24330" t="s">
        <v>332477</v>
      </c>
      <c r="C24330" t="s">
        <v>1</v>
      </c>
      <c r="D24330" t="s">
        <v>0</v>
      </c>
      <c r="E24330">
        <v>509.62</v>
      </c>
    </row>
    <row r="24331" spans="1:5" x14ac:dyDescent="0.25">
      <c r="A24331" t="s">
        <v>332476</v>
      </c>
      <c r="B24331" t="s">
        <v>332475</v>
      </c>
      <c r="C24331" t="s">
        <v>1</v>
      </c>
      <c r="D24331" t="s">
        <v>0</v>
      </c>
      <c r="E24331">
        <v>2739858.03</v>
      </c>
    </row>
    <row r="24332" spans="1:5" x14ac:dyDescent="0.25">
      <c r="A24332" t="s">
        <v>332474</v>
      </c>
      <c r="B24332" t="s">
        <v>332473</v>
      </c>
      <c r="C24332" t="s">
        <v>1</v>
      </c>
      <c r="D24332" t="s">
        <v>0</v>
      </c>
      <c r="E24332">
        <v>147728.79</v>
      </c>
    </row>
    <row r="24333" spans="1:5" x14ac:dyDescent="0.25">
      <c r="A24333" t="s">
        <v>332472</v>
      </c>
      <c r="B24333" t="s">
        <v>332471</v>
      </c>
      <c r="C24333" t="s">
        <v>1</v>
      </c>
      <c r="D24333" t="s">
        <v>0</v>
      </c>
      <c r="E24333">
        <v>23148.11</v>
      </c>
    </row>
    <row r="24334" spans="1:5" x14ac:dyDescent="0.25">
      <c r="A24334" t="s">
        <v>332470</v>
      </c>
      <c r="B24334" t="s">
        <v>332469</v>
      </c>
      <c r="C24334" t="s">
        <v>1</v>
      </c>
      <c r="D24334" t="s">
        <v>16</v>
      </c>
      <c r="E24334">
        <v>0</v>
      </c>
    </row>
    <row r="24335" spans="1:5" x14ac:dyDescent="0.25">
      <c r="A24335" t="s">
        <v>332468</v>
      </c>
      <c r="B24335" t="s">
        <v>332467</v>
      </c>
      <c r="C24335" t="s">
        <v>47</v>
      </c>
      <c r="D24335" t="s">
        <v>0</v>
      </c>
      <c r="E24335">
        <v>633580557.03999996</v>
      </c>
    </row>
    <row r="24336" spans="1:5" x14ac:dyDescent="0.25">
      <c r="A24336" t="s">
        <v>332466</v>
      </c>
      <c r="B24336" t="s">
        <v>332465</v>
      </c>
      <c r="C24336" t="s">
        <v>1</v>
      </c>
      <c r="D24336" t="s">
        <v>21</v>
      </c>
      <c r="E24336">
        <v>113606.08</v>
      </c>
    </row>
    <row r="24337" spans="1:5" x14ac:dyDescent="0.25">
      <c r="A24337" t="s">
        <v>332464</v>
      </c>
      <c r="B24337" t="s">
        <v>332463</v>
      </c>
      <c r="C24337" t="s">
        <v>1</v>
      </c>
      <c r="D24337" t="s">
        <v>0</v>
      </c>
      <c r="E24337">
        <v>7285420.9800000004</v>
      </c>
    </row>
    <row r="24338" spans="1:5" x14ac:dyDescent="0.25">
      <c r="A24338" t="s">
        <v>332462</v>
      </c>
      <c r="B24338" t="s">
        <v>332461</v>
      </c>
      <c r="C24338" t="s">
        <v>1</v>
      </c>
      <c r="D24338" t="s">
        <v>21</v>
      </c>
      <c r="E24338">
        <v>1163972.17</v>
      </c>
    </row>
    <row r="24339" spans="1:5" x14ac:dyDescent="0.25">
      <c r="A24339" t="s">
        <v>332460</v>
      </c>
      <c r="B24339" t="s">
        <v>332459</v>
      </c>
      <c r="C24339" t="s">
        <v>1</v>
      </c>
      <c r="D24339" t="s">
        <v>0</v>
      </c>
      <c r="E24339">
        <v>1920324.24</v>
      </c>
    </row>
    <row r="24340" spans="1:5" x14ac:dyDescent="0.25">
      <c r="A24340" t="s">
        <v>332458</v>
      </c>
      <c r="B24340" t="s">
        <v>332457</v>
      </c>
      <c r="C24340" t="s">
        <v>1</v>
      </c>
      <c r="D24340" t="s">
        <v>0</v>
      </c>
      <c r="E24340">
        <v>153808.35</v>
      </c>
    </row>
    <row r="24341" spans="1:5" x14ac:dyDescent="0.25">
      <c r="A24341" t="s">
        <v>332456</v>
      </c>
      <c r="B24341" t="s">
        <v>332455</v>
      </c>
      <c r="C24341" t="s">
        <v>1</v>
      </c>
      <c r="D24341" t="s">
        <v>16</v>
      </c>
      <c r="E24341">
        <v>0</v>
      </c>
    </row>
    <row r="24342" spans="1:5" x14ac:dyDescent="0.25">
      <c r="A24342" t="s">
        <v>332454</v>
      </c>
      <c r="B24342" t="s">
        <v>332453</v>
      </c>
      <c r="C24342" t="s">
        <v>1</v>
      </c>
      <c r="D24342" t="s">
        <v>0</v>
      </c>
      <c r="E24342">
        <v>64225551.439999998</v>
      </c>
    </row>
    <row r="24343" spans="1:5" x14ac:dyDescent="0.25">
      <c r="A24343" t="s">
        <v>332452</v>
      </c>
      <c r="B24343" t="s">
        <v>332451</v>
      </c>
      <c r="C24343" t="s">
        <v>1</v>
      </c>
      <c r="D24343" t="s">
        <v>0</v>
      </c>
      <c r="E24343">
        <v>0</v>
      </c>
    </row>
    <row r="24344" spans="1:5" x14ac:dyDescent="0.25">
      <c r="A24344" t="s">
        <v>332450</v>
      </c>
      <c r="B24344" t="s">
        <v>332449</v>
      </c>
      <c r="C24344" t="s">
        <v>1</v>
      </c>
      <c r="D24344" t="s">
        <v>16</v>
      </c>
      <c r="E24344">
        <v>0</v>
      </c>
    </row>
    <row r="24345" spans="1:5" x14ac:dyDescent="0.25">
      <c r="A24345" t="s">
        <v>332448</v>
      </c>
      <c r="B24345" t="s">
        <v>332447</v>
      </c>
      <c r="C24345" t="s">
        <v>1</v>
      </c>
      <c r="D24345" t="s">
        <v>0</v>
      </c>
      <c r="E24345">
        <v>882.81</v>
      </c>
    </row>
    <row r="24346" spans="1:5" x14ac:dyDescent="0.25">
      <c r="A24346" t="s">
        <v>332446</v>
      </c>
      <c r="B24346" t="s">
        <v>332445</v>
      </c>
      <c r="C24346" t="s">
        <v>1</v>
      </c>
      <c r="D24346" t="s">
        <v>0</v>
      </c>
      <c r="E24346">
        <v>625813.21</v>
      </c>
    </row>
    <row r="24347" spans="1:5" x14ac:dyDescent="0.25">
      <c r="A24347" t="s">
        <v>332444</v>
      </c>
      <c r="B24347" t="s">
        <v>332443</v>
      </c>
      <c r="C24347" t="s">
        <v>1</v>
      </c>
      <c r="D24347" t="s">
        <v>0</v>
      </c>
      <c r="E24347">
        <v>80675.67</v>
      </c>
    </row>
    <row r="24348" spans="1:5" x14ac:dyDescent="0.25">
      <c r="A24348" t="s">
        <v>332442</v>
      </c>
      <c r="B24348" t="s">
        <v>332441</v>
      </c>
      <c r="C24348" t="s">
        <v>1</v>
      </c>
      <c r="D24348" t="s">
        <v>0</v>
      </c>
      <c r="E24348">
        <v>730.09</v>
      </c>
    </row>
    <row r="24349" spans="1:5" x14ac:dyDescent="0.25">
      <c r="A24349" t="s">
        <v>332440</v>
      </c>
      <c r="B24349" t="s">
        <v>332439</v>
      </c>
      <c r="C24349" t="s">
        <v>1</v>
      </c>
      <c r="D24349" t="s">
        <v>0</v>
      </c>
      <c r="E24349">
        <v>1314756.4099999999</v>
      </c>
    </row>
    <row r="24350" spans="1:5" x14ac:dyDescent="0.25">
      <c r="A24350" t="s">
        <v>332438</v>
      </c>
      <c r="B24350" t="s">
        <v>332437</v>
      </c>
      <c r="C24350" t="s">
        <v>1</v>
      </c>
      <c r="D24350" t="s">
        <v>0</v>
      </c>
      <c r="E24350">
        <v>3421538.24</v>
      </c>
    </row>
    <row r="24351" spans="1:5" x14ac:dyDescent="0.25">
      <c r="A24351" t="s">
        <v>332436</v>
      </c>
      <c r="B24351" t="s">
        <v>332435</v>
      </c>
      <c r="C24351" t="s">
        <v>1</v>
      </c>
      <c r="D24351" t="s">
        <v>0</v>
      </c>
      <c r="E24351">
        <v>10867529.189999999</v>
      </c>
    </row>
    <row r="24352" spans="1:5" x14ac:dyDescent="0.25">
      <c r="A24352" t="s">
        <v>332434</v>
      </c>
      <c r="B24352" t="s">
        <v>332433</v>
      </c>
      <c r="C24352" t="s">
        <v>1</v>
      </c>
      <c r="D24352" t="s">
        <v>0</v>
      </c>
      <c r="E24352">
        <v>3131.77</v>
      </c>
    </row>
    <row r="24353" spans="1:5" x14ac:dyDescent="0.25">
      <c r="A24353" t="s">
        <v>332432</v>
      </c>
      <c r="B24353" t="s">
        <v>332431</v>
      </c>
      <c r="C24353" t="s">
        <v>1</v>
      </c>
      <c r="D24353" t="s">
        <v>16</v>
      </c>
      <c r="E24353">
        <v>0</v>
      </c>
    </row>
    <row r="24354" spans="1:5" x14ac:dyDescent="0.25">
      <c r="A24354" t="s">
        <v>332430</v>
      </c>
      <c r="B24354" t="s">
        <v>332429</v>
      </c>
      <c r="C24354" t="s">
        <v>1</v>
      </c>
      <c r="D24354" t="s">
        <v>16</v>
      </c>
      <c r="E24354">
        <v>0</v>
      </c>
    </row>
    <row r="24355" spans="1:5" x14ac:dyDescent="0.25">
      <c r="A24355" t="s">
        <v>332428</v>
      </c>
      <c r="B24355" t="s">
        <v>332427</v>
      </c>
      <c r="C24355" t="s">
        <v>1</v>
      </c>
      <c r="D24355" t="s">
        <v>16</v>
      </c>
      <c r="E24355">
        <v>0</v>
      </c>
    </row>
    <row r="24356" spans="1:5" x14ac:dyDescent="0.25">
      <c r="A24356" t="s">
        <v>332426</v>
      </c>
      <c r="B24356" t="s">
        <v>332425</v>
      </c>
      <c r="C24356" t="s">
        <v>1</v>
      </c>
      <c r="D24356" t="s">
        <v>56</v>
      </c>
      <c r="E24356">
        <v>21043.72</v>
      </c>
    </row>
    <row r="24357" spans="1:5" x14ac:dyDescent="0.25">
      <c r="A24357" t="s">
        <v>332424</v>
      </c>
      <c r="B24357" t="s">
        <v>332423</v>
      </c>
      <c r="C24357" t="s">
        <v>1</v>
      </c>
      <c r="D24357" t="s">
        <v>0</v>
      </c>
      <c r="E24357">
        <v>14461.5</v>
      </c>
    </row>
    <row r="24358" spans="1:5" x14ac:dyDescent="0.25">
      <c r="A24358" t="s">
        <v>185580</v>
      </c>
      <c r="B24358" t="s">
        <v>332422</v>
      </c>
      <c r="C24358" t="s">
        <v>1</v>
      </c>
      <c r="D24358" t="s">
        <v>0</v>
      </c>
      <c r="E24358">
        <v>1900.23</v>
      </c>
    </row>
    <row r="24359" spans="1:5" x14ac:dyDescent="0.25">
      <c r="A24359" t="s">
        <v>332421</v>
      </c>
      <c r="B24359" t="s">
        <v>332420</v>
      </c>
      <c r="C24359" t="s">
        <v>1</v>
      </c>
      <c r="D24359" t="s">
        <v>0</v>
      </c>
      <c r="E24359">
        <v>4075162.85</v>
      </c>
    </row>
    <row r="24360" spans="1:5" x14ac:dyDescent="0.25">
      <c r="A24360" t="s">
        <v>192102</v>
      </c>
      <c r="B24360" t="s">
        <v>307490</v>
      </c>
      <c r="C24360" t="s">
        <v>1</v>
      </c>
      <c r="D24360" t="s">
        <v>21</v>
      </c>
      <c r="E24360">
        <v>2178.39</v>
      </c>
    </row>
    <row r="24361" spans="1:5" x14ac:dyDescent="0.25">
      <c r="A24361" t="s">
        <v>332419</v>
      </c>
      <c r="B24361" t="s">
        <v>332418</v>
      </c>
      <c r="C24361" t="s">
        <v>1</v>
      </c>
      <c r="D24361" t="s">
        <v>0</v>
      </c>
      <c r="E24361">
        <v>1932206.84</v>
      </c>
    </row>
    <row r="24362" spans="1:5" x14ac:dyDescent="0.25">
      <c r="A24362" t="s">
        <v>332417</v>
      </c>
      <c r="B24362" t="s">
        <v>332416</v>
      </c>
      <c r="C24362" t="s">
        <v>1</v>
      </c>
      <c r="D24362" t="s">
        <v>0</v>
      </c>
      <c r="E24362">
        <v>3757229.75</v>
      </c>
    </row>
    <row r="24363" spans="1:5" x14ac:dyDescent="0.25">
      <c r="A24363" t="s">
        <v>332415</v>
      </c>
      <c r="B24363" t="s">
        <v>332414</v>
      </c>
      <c r="C24363" t="s">
        <v>1</v>
      </c>
      <c r="D24363" t="s">
        <v>0</v>
      </c>
      <c r="E24363">
        <v>270748.98</v>
      </c>
    </row>
    <row r="24364" spans="1:5" x14ac:dyDescent="0.25">
      <c r="A24364" t="s">
        <v>332413</v>
      </c>
      <c r="B24364" t="s">
        <v>332412</v>
      </c>
      <c r="C24364" t="s">
        <v>1</v>
      </c>
      <c r="D24364" t="s">
        <v>21</v>
      </c>
      <c r="E24364">
        <v>1209.1199999999999</v>
      </c>
    </row>
    <row r="24365" spans="1:5" x14ac:dyDescent="0.25">
      <c r="A24365" t="s">
        <v>332411</v>
      </c>
      <c r="B24365" t="s">
        <v>332410</v>
      </c>
      <c r="C24365" t="s">
        <v>1</v>
      </c>
      <c r="D24365" t="s">
        <v>0</v>
      </c>
      <c r="E24365">
        <v>450339.55</v>
      </c>
    </row>
    <row r="24366" spans="1:5" x14ac:dyDescent="0.25">
      <c r="A24366" t="s">
        <v>332409</v>
      </c>
      <c r="B24366" t="s">
        <v>332408</v>
      </c>
      <c r="C24366" t="s">
        <v>1</v>
      </c>
      <c r="D24366" t="s">
        <v>0</v>
      </c>
      <c r="E24366">
        <v>394525.18</v>
      </c>
    </row>
    <row r="24367" spans="1:5" x14ac:dyDescent="0.25">
      <c r="A24367" t="s">
        <v>332407</v>
      </c>
      <c r="B24367" t="s">
        <v>332406</v>
      </c>
      <c r="C24367" t="s">
        <v>1</v>
      </c>
      <c r="D24367" t="s">
        <v>0</v>
      </c>
      <c r="E24367">
        <v>8762.07</v>
      </c>
    </row>
    <row r="24368" spans="1:5" x14ac:dyDescent="0.25">
      <c r="A24368" t="s">
        <v>332405</v>
      </c>
      <c r="B24368" t="s">
        <v>332404</v>
      </c>
      <c r="C24368" t="s">
        <v>1</v>
      </c>
      <c r="D24368" t="s">
        <v>0</v>
      </c>
      <c r="E24368">
        <v>508649.18</v>
      </c>
    </row>
    <row r="24369" spans="1:5" x14ac:dyDescent="0.25">
      <c r="A24369" t="s">
        <v>332403</v>
      </c>
      <c r="B24369" t="s">
        <v>332402</v>
      </c>
      <c r="C24369" t="s">
        <v>1</v>
      </c>
      <c r="D24369" t="s">
        <v>0</v>
      </c>
      <c r="E24369">
        <v>15551046.26</v>
      </c>
    </row>
    <row r="24370" spans="1:5" x14ac:dyDescent="0.25">
      <c r="A24370" t="s">
        <v>332401</v>
      </c>
      <c r="B24370" t="s">
        <v>332400</v>
      </c>
      <c r="C24370" t="s">
        <v>1</v>
      </c>
      <c r="D24370" t="s">
        <v>0</v>
      </c>
      <c r="E24370">
        <v>8703489.1199999992</v>
      </c>
    </row>
    <row r="24371" spans="1:5" x14ac:dyDescent="0.25">
      <c r="A24371" t="s">
        <v>332399</v>
      </c>
      <c r="B24371" t="s">
        <v>332398</v>
      </c>
      <c r="C24371" t="s">
        <v>1</v>
      </c>
      <c r="D24371" t="s">
        <v>0</v>
      </c>
      <c r="E24371">
        <v>11102859.66</v>
      </c>
    </row>
    <row r="24372" spans="1:5" x14ac:dyDescent="0.25">
      <c r="A24372" t="s">
        <v>332397</v>
      </c>
      <c r="B24372" t="s">
        <v>332396</v>
      </c>
      <c r="C24372" t="s">
        <v>1</v>
      </c>
      <c r="D24372" t="s">
        <v>0</v>
      </c>
      <c r="E24372">
        <v>0</v>
      </c>
    </row>
    <row r="24373" spans="1:5" x14ac:dyDescent="0.25">
      <c r="A24373" t="s">
        <v>332395</v>
      </c>
      <c r="B24373" t="s">
        <v>332394</v>
      </c>
      <c r="C24373" t="s">
        <v>1</v>
      </c>
      <c r="D24373" t="s">
        <v>0</v>
      </c>
      <c r="E24373">
        <v>9150.26</v>
      </c>
    </row>
    <row r="24374" spans="1:5" x14ac:dyDescent="0.25">
      <c r="A24374" t="s">
        <v>332393</v>
      </c>
      <c r="B24374" t="s">
        <v>332392</v>
      </c>
      <c r="C24374" t="s">
        <v>1</v>
      </c>
      <c r="D24374" t="s">
        <v>0</v>
      </c>
      <c r="E24374">
        <v>0</v>
      </c>
    </row>
    <row r="24375" spans="1:5" x14ac:dyDescent="0.25">
      <c r="A24375" t="s">
        <v>332391</v>
      </c>
      <c r="B24375" t="s">
        <v>332390</v>
      </c>
      <c r="C24375" t="s">
        <v>1</v>
      </c>
      <c r="D24375" t="s">
        <v>16</v>
      </c>
      <c r="E24375">
        <v>0</v>
      </c>
    </row>
    <row r="24376" spans="1:5" x14ac:dyDescent="0.25">
      <c r="A24376" t="s">
        <v>332389</v>
      </c>
      <c r="B24376" t="s">
        <v>332388</v>
      </c>
      <c r="C24376" t="s">
        <v>1</v>
      </c>
      <c r="D24376" t="s">
        <v>0</v>
      </c>
      <c r="E24376">
        <v>4666889.5199999996</v>
      </c>
    </row>
    <row r="24377" spans="1:5" x14ac:dyDescent="0.25">
      <c r="A24377" t="s">
        <v>332387</v>
      </c>
      <c r="B24377" t="s">
        <v>332386</v>
      </c>
      <c r="C24377" t="s">
        <v>1</v>
      </c>
      <c r="D24377" t="s">
        <v>0</v>
      </c>
      <c r="E24377">
        <v>116945.76</v>
      </c>
    </row>
    <row r="24378" spans="1:5" x14ac:dyDescent="0.25">
      <c r="A24378" t="s">
        <v>332385</v>
      </c>
      <c r="B24378" t="s">
        <v>332384</v>
      </c>
      <c r="C24378" t="s">
        <v>1</v>
      </c>
      <c r="D24378" t="s">
        <v>0</v>
      </c>
      <c r="E24378">
        <v>40995454.890000001</v>
      </c>
    </row>
    <row r="24379" spans="1:5" x14ac:dyDescent="0.25">
      <c r="A24379" t="s">
        <v>332383</v>
      </c>
      <c r="B24379" t="s">
        <v>332382</v>
      </c>
      <c r="C24379" t="s">
        <v>1</v>
      </c>
      <c r="D24379" t="s">
        <v>0</v>
      </c>
      <c r="E24379">
        <v>37795.97</v>
      </c>
    </row>
    <row r="24380" spans="1:5" x14ac:dyDescent="0.25">
      <c r="A24380" t="s">
        <v>332381</v>
      </c>
      <c r="B24380" t="s">
        <v>332380</v>
      </c>
      <c r="C24380" t="s">
        <v>1</v>
      </c>
      <c r="D24380" t="s">
        <v>16</v>
      </c>
      <c r="E24380">
        <v>0</v>
      </c>
    </row>
    <row r="24381" spans="1:5" x14ac:dyDescent="0.25">
      <c r="A24381" t="s">
        <v>332379</v>
      </c>
      <c r="B24381" t="s">
        <v>332378</v>
      </c>
      <c r="C24381" t="s">
        <v>1</v>
      </c>
      <c r="D24381" t="s">
        <v>0</v>
      </c>
      <c r="E24381">
        <v>428351.72</v>
      </c>
    </row>
    <row r="24382" spans="1:5" x14ac:dyDescent="0.25">
      <c r="A24382" t="s">
        <v>332377</v>
      </c>
      <c r="B24382" t="s">
        <v>332376</v>
      </c>
      <c r="C24382" t="s">
        <v>1</v>
      </c>
      <c r="D24382" t="s">
        <v>42</v>
      </c>
      <c r="E24382">
        <v>50812.27</v>
      </c>
    </row>
    <row r="24383" spans="1:5" x14ac:dyDescent="0.25">
      <c r="A24383" t="s">
        <v>332375</v>
      </c>
      <c r="B24383" t="s">
        <v>332374</v>
      </c>
      <c r="C24383" t="s">
        <v>1</v>
      </c>
      <c r="D24383" t="s">
        <v>0</v>
      </c>
      <c r="E24383">
        <v>8592321.5500000007</v>
      </c>
    </row>
    <row r="24384" spans="1:5" x14ac:dyDescent="0.25">
      <c r="A24384" t="s">
        <v>332373</v>
      </c>
      <c r="B24384" t="s">
        <v>207388</v>
      </c>
      <c r="C24384" t="s">
        <v>1</v>
      </c>
      <c r="D24384" t="s">
        <v>21</v>
      </c>
      <c r="E24384">
        <v>11635.53</v>
      </c>
    </row>
    <row r="24385" spans="1:5" x14ac:dyDescent="0.25">
      <c r="A24385" t="s">
        <v>332372</v>
      </c>
      <c r="B24385" t="s">
        <v>332371</v>
      </c>
      <c r="C24385" t="s">
        <v>1</v>
      </c>
      <c r="D24385" t="s">
        <v>16</v>
      </c>
      <c r="E24385">
        <v>0</v>
      </c>
    </row>
    <row r="24386" spans="1:5" x14ac:dyDescent="0.25">
      <c r="A24386" t="s">
        <v>332370</v>
      </c>
      <c r="B24386" t="s">
        <v>332369</v>
      </c>
      <c r="C24386" t="s">
        <v>1</v>
      </c>
      <c r="D24386" t="s">
        <v>0</v>
      </c>
      <c r="E24386">
        <v>3643.18</v>
      </c>
    </row>
    <row r="24387" spans="1:5" x14ac:dyDescent="0.25">
      <c r="A24387" t="s">
        <v>332368</v>
      </c>
      <c r="B24387" t="s">
        <v>332367</v>
      </c>
      <c r="C24387" t="s">
        <v>1</v>
      </c>
      <c r="D24387" t="s">
        <v>0</v>
      </c>
      <c r="E24387">
        <v>0</v>
      </c>
    </row>
    <row r="24388" spans="1:5" x14ac:dyDescent="0.25">
      <c r="A24388" t="s">
        <v>332366</v>
      </c>
      <c r="B24388" t="s">
        <v>332365</v>
      </c>
      <c r="C24388" t="s">
        <v>1</v>
      </c>
      <c r="D24388" t="s">
        <v>0</v>
      </c>
      <c r="E24388">
        <v>7941948.0700000003</v>
      </c>
    </row>
    <row r="24389" spans="1:5" x14ac:dyDescent="0.25">
      <c r="A24389" t="s">
        <v>332364</v>
      </c>
      <c r="B24389" t="s">
        <v>332363</v>
      </c>
      <c r="C24389" t="s">
        <v>1</v>
      </c>
      <c r="D24389" t="s">
        <v>0</v>
      </c>
      <c r="E24389">
        <v>43117779.700000003</v>
      </c>
    </row>
    <row r="24390" spans="1:5" x14ac:dyDescent="0.25">
      <c r="A24390" t="s">
        <v>332362</v>
      </c>
      <c r="B24390" t="s">
        <v>332361</v>
      </c>
      <c r="C24390" t="s">
        <v>1</v>
      </c>
      <c r="D24390" t="s">
        <v>0</v>
      </c>
      <c r="E24390">
        <v>0</v>
      </c>
    </row>
    <row r="24391" spans="1:5" x14ac:dyDescent="0.25">
      <c r="A24391" t="s">
        <v>332360</v>
      </c>
      <c r="B24391" t="s">
        <v>332359</v>
      </c>
      <c r="C24391" t="s">
        <v>1</v>
      </c>
      <c r="D24391" t="s">
        <v>16</v>
      </c>
      <c r="E24391">
        <v>0</v>
      </c>
    </row>
    <row r="24392" spans="1:5" x14ac:dyDescent="0.25">
      <c r="A24392" t="s">
        <v>332358</v>
      </c>
      <c r="B24392" t="s">
        <v>332357</v>
      </c>
      <c r="C24392" t="s">
        <v>1</v>
      </c>
      <c r="D24392" t="s">
        <v>0</v>
      </c>
      <c r="E24392">
        <v>2758259.69</v>
      </c>
    </row>
    <row r="24393" spans="1:5" x14ac:dyDescent="0.25">
      <c r="A24393" t="s">
        <v>332356</v>
      </c>
      <c r="B24393" t="s">
        <v>332355</v>
      </c>
      <c r="C24393" t="s">
        <v>1</v>
      </c>
      <c r="D24393" t="s">
        <v>0</v>
      </c>
      <c r="E24393">
        <v>162035.12</v>
      </c>
    </row>
    <row r="24394" spans="1:5" x14ac:dyDescent="0.25">
      <c r="A24394" t="s">
        <v>332354</v>
      </c>
      <c r="B24394" t="s">
        <v>332353</v>
      </c>
      <c r="C24394" t="s">
        <v>1</v>
      </c>
      <c r="D24394" t="s">
        <v>0</v>
      </c>
      <c r="E24394">
        <v>3547456.17</v>
      </c>
    </row>
    <row r="24395" spans="1:5" x14ac:dyDescent="0.25">
      <c r="A24395" t="s">
        <v>332352</v>
      </c>
      <c r="B24395" t="s">
        <v>332351</v>
      </c>
      <c r="C24395" t="s">
        <v>1</v>
      </c>
      <c r="D24395" t="s">
        <v>0</v>
      </c>
      <c r="E24395">
        <v>11479778.199999999</v>
      </c>
    </row>
    <row r="24396" spans="1:5" x14ac:dyDescent="0.25">
      <c r="A24396" t="s">
        <v>332350</v>
      </c>
      <c r="B24396" t="s">
        <v>332349</v>
      </c>
      <c r="C24396" t="s">
        <v>1</v>
      </c>
      <c r="D24396" t="s">
        <v>21</v>
      </c>
      <c r="E24396">
        <v>75500.649999999994</v>
      </c>
    </row>
    <row r="24397" spans="1:5" x14ac:dyDescent="0.25">
      <c r="A24397" t="s">
        <v>332348</v>
      </c>
      <c r="B24397" t="s">
        <v>332347</v>
      </c>
      <c r="C24397" t="s">
        <v>1</v>
      </c>
      <c r="D24397" t="s">
        <v>16</v>
      </c>
      <c r="E24397">
        <v>0</v>
      </c>
    </row>
    <row r="24398" spans="1:5" x14ac:dyDescent="0.25">
      <c r="A24398" t="s">
        <v>332346</v>
      </c>
      <c r="B24398" t="s">
        <v>332345</v>
      </c>
      <c r="C24398" t="s">
        <v>1</v>
      </c>
      <c r="D24398" t="s">
        <v>0</v>
      </c>
      <c r="E24398">
        <v>106731.09</v>
      </c>
    </row>
    <row r="24399" spans="1:5" x14ac:dyDescent="0.25">
      <c r="A24399" t="s">
        <v>332344</v>
      </c>
      <c r="B24399" t="s">
        <v>332343</v>
      </c>
      <c r="C24399" t="s">
        <v>1</v>
      </c>
      <c r="D24399" t="s">
        <v>0</v>
      </c>
      <c r="E24399">
        <v>223000.01</v>
      </c>
    </row>
    <row r="24400" spans="1:5" x14ac:dyDescent="0.25">
      <c r="A24400" t="s">
        <v>332342</v>
      </c>
      <c r="B24400" t="s">
        <v>332341</v>
      </c>
      <c r="C24400" t="s">
        <v>1</v>
      </c>
      <c r="D24400" t="s">
        <v>0</v>
      </c>
      <c r="E24400">
        <v>1871.88</v>
      </c>
    </row>
    <row r="24401" spans="1:5" x14ac:dyDescent="0.25">
      <c r="A24401" t="s">
        <v>332340</v>
      </c>
      <c r="B24401" t="s">
        <v>332339</v>
      </c>
      <c r="C24401" t="s">
        <v>1</v>
      </c>
      <c r="D24401" t="s">
        <v>0</v>
      </c>
      <c r="E24401">
        <v>148684.35999999999</v>
      </c>
    </row>
    <row r="24402" spans="1:5" x14ac:dyDescent="0.25">
      <c r="A24402" t="s">
        <v>332338</v>
      </c>
      <c r="B24402" t="s">
        <v>332337</v>
      </c>
      <c r="C24402" t="s">
        <v>1</v>
      </c>
      <c r="D24402" t="s">
        <v>0</v>
      </c>
      <c r="E24402">
        <v>655921.41</v>
      </c>
    </row>
    <row r="24403" spans="1:5" x14ac:dyDescent="0.25">
      <c r="A24403" t="s">
        <v>332336</v>
      </c>
      <c r="B24403" t="s">
        <v>332335</v>
      </c>
      <c r="C24403" t="s">
        <v>1</v>
      </c>
      <c r="D24403" t="s">
        <v>21</v>
      </c>
      <c r="E24403">
        <v>18872.150000000001</v>
      </c>
    </row>
    <row r="24404" spans="1:5" x14ac:dyDescent="0.25">
      <c r="A24404" t="s">
        <v>222933</v>
      </c>
      <c r="B24404" t="s">
        <v>332334</v>
      </c>
      <c r="C24404" t="s">
        <v>1</v>
      </c>
      <c r="D24404" t="s">
        <v>21</v>
      </c>
      <c r="E24404">
        <v>25320.26</v>
      </c>
    </row>
    <row r="24405" spans="1:5" x14ac:dyDescent="0.25">
      <c r="A24405" t="s">
        <v>332333</v>
      </c>
      <c r="B24405" t="s">
        <v>332332</v>
      </c>
      <c r="C24405" t="s">
        <v>1</v>
      </c>
      <c r="D24405" t="s">
        <v>0</v>
      </c>
      <c r="E24405">
        <v>123496.94</v>
      </c>
    </row>
    <row r="24406" spans="1:5" x14ac:dyDescent="0.25">
      <c r="A24406" t="s">
        <v>332331</v>
      </c>
      <c r="B24406" t="s">
        <v>332330</v>
      </c>
      <c r="C24406" t="s">
        <v>1</v>
      </c>
      <c r="D24406" t="s">
        <v>21</v>
      </c>
      <c r="E24406">
        <v>45070.15</v>
      </c>
    </row>
    <row r="24407" spans="1:5" x14ac:dyDescent="0.25">
      <c r="A24407" t="s">
        <v>332329</v>
      </c>
      <c r="B24407" t="s">
        <v>332328</v>
      </c>
      <c r="C24407" t="s">
        <v>1</v>
      </c>
      <c r="D24407" t="s">
        <v>0</v>
      </c>
      <c r="E24407">
        <v>34371.81</v>
      </c>
    </row>
    <row r="24408" spans="1:5" x14ac:dyDescent="0.25">
      <c r="A24408" t="s">
        <v>332327</v>
      </c>
      <c r="B24408" t="s">
        <v>332326</v>
      </c>
      <c r="C24408" t="s">
        <v>1</v>
      </c>
      <c r="D24408" t="s">
        <v>0</v>
      </c>
      <c r="E24408">
        <v>4853.1400000000003</v>
      </c>
    </row>
    <row r="24409" spans="1:5" x14ac:dyDescent="0.25">
      <c r="A24409" t="s">
        <v>332325</v>
      </c>
      <c r="B24409" t="s">
        <v>332324</v>
      </c>
      <c r="C24409" t="s">
        <v>1</v>
      </c>
      <c r="D24409" t="s">
        <v>0</v>
      </c>
      <c r="E24409">
        <v>11000202.460000001</v>
      </c>
    </row>
    <row r="24410" spans="1:5" x14ac:dyDescent="0.25">
      <c r="A24410" t="s">
        <v>42657</v>
      </c>
      <c r="B24410" t="s">
        <v>332323</v>
      </c>
      <c r="C24410" t="s">
        <v>1</v>
      </c>
      <c r="D24410" t="s">
        <v>21</v>
      </c>
      <c r="E24410">
        <v>207489.71</v>
      </c>
    </row>
    <row r="24411" spans="1:5" x14ac:dyDescent="0.25">
      <c r="A24411" t="s">
        <v>332322</v>
      </c>
      <c r="B24411" t="s">
        <v>332321</v>
      </c>
      <c r="C24411" t="s">
        <v>1</v>
      </c>
      <c r="D24411" t="s">
        <v>0</v>
      </c>
      <c r="E24411">
        <v>67857.56</v>
      </c>
    </row>
    <row r="24412" spans="1:5" x14ac:dyDescent="0.25">
      <c r="A24412" t="s">
        <v>332320</v>
      </c>
      <c r="B24412" t="s">
        <v>332319</v>
      </c>
      <c r="C24412" t="s">
        <v>1</v>
      </c>
      <c r="D24412" t="s">
        <v>0</v>
      </c>
      <c r="E24412">
        <v>30896.65</v>
      </c>
    </row>
    <row r="24413" spans="1:5" x14ac:dyDescent="0.25">
      <c r="A24413" t="s">
        <v>332318</v>
      </c>
      <c r="B24413" t="s">
        <v>332317</v>
      </c>
      <c r="C24413" t="s">
        <v>1</v>
      </c>
      <c r="D24413" t="s">
        <v>0</v>
      </c>
      <c r="E24413">
        <v>2480020.69</v>
      </c>
    </row>
    <row r="24414" spans="1:5" x14ac:dyDescent="0.25">
      <c r="A24414" t="s">
        <v>3675</v>
      </c>
      <c r="B24414" t="s">
        <v>332316</v>
      </c>
      <c r="C24414" t="s">
        <v>1</v>
      </c>
      <c r="D24414" t="s">
        <v>0</v>
      </c>
      <c r="E24414">
        <v>0</v>
      </c>
    </row>
    <row r="24415" spans="1:5" x14ac:dyDescent="0.25">
      <c r="A24415" t="s">
        <v>332315</v>
      </c>
      <c r="B24415" t="s">
        <v>332314</v>
      </c>
      <c r="C24415" t="s">
        <v>1</v>
      </c>
      <c r="D24415" t="s">
        <v>16</v>
      </c>
      <c r="E24415">
        <v>0</v>
      </c>
    </row>
    <row r="24416" spans="1:5" x14ac:dyDescent="0.25">
      <c r="A24416" t="s">
        <v>332313</v>
      </c>
      <c r="B24416" t="s">
        <v>332312</v>
      </c>
      <c r="C24416" t="s">
        <v>1</v>
      </c>
      <c r="D24416" t="s">
        <v>0</v>
      </c>
      <c r="E24416">
        <v>1029.1199999999999</v>
      </c>
    </row>
    <row r="24417" spans="1:5" x14ac:dyDescent="0.25">
      <c r="A24417" t="s">
        <v>143696</v>
      </c>
      <c r="B24417" t="s">
        <v>332311</v>
      </c>
      <c r="C24417" t="s">
        <v>47</v>
      </c>
      <c r="D24417" t="s">
        <v>0</v>
      </c>
      <c r="E24417">
        <v>5529256.9100000001</v>
      </c>
    </row>
    <row r="24418" spans="1:5" x14ac:dyDescent="0.25">
      <c r="A24418" t="s">
        <v>332310</v>
      </c>
      <c r="B24418" t="s">
        <v>206978</v>
      </c>
      <c r="C24418" t="s">
        <v>1</v>
      </c>
      <c r="D24418" t="s">
        <v>0</v>
      </c>
      <c r="E24418">
        <v>2633136.48</v>
      </c>
    </row>
    <row r="24419" spans="1:5" x14ac:dyDescent="0.25">
      <c r="A24419" t="s">
        <v>332309</v>
      </c>
      <c r="B24419" t="s">
        <v>332308</v>
      </c>
      <c r="C24419" t="s">
        <v>1</v>
      </c>
      <c r="D24419" t="s">
        <v>16</v>
      </c>
      <c r="E24419">
        <v>0</v>
      </c>
    </row>
    <row r="24420" spans="1:5" x14ac:dyDescent="0.25">
      <c r="A24420" t="s">
        <v>332307</v>
      </c>
      <c r="B24420" t="s">
        <v>332306</v>
      </c>
      <c r="C24420" t="s">
        <v>1</v>
      </c>
      <c r="D24420" t="s">
        <v>0</v>
      </c>
      <c r="E24420">
        <v>1215983.23</v>
      </c>
    </row>
    <row r="24421" spans="1:5" x14ac:dyDescent="0.25">
      <c r="A24421" t="s">
        <v>332305</v>
      </c>
      <c r="B24421" t="s">
        <v>332304</v>
      </c>
      <c r="C24421" t="s">
        <v>1</v>
      </c>
      <c r="D24421" t="s">
        <v>16</v>
      </c>
      <c r="E24421">
        <v>0</v>
      </c>
    </row>
    <row r="24422" spans="1:5" x14ac:dyDescent="0.25">
      <c r="A24422" t="s">
        <v>332303</v>
      </c>
      <c r="B24422" t="s">
        <v>332302</v>
      </c>
      <c r="C24422" t="s">
        <v>1</v>
      </c>
      <c r="D24422" t="s">
        <v>0</v>
      </c>
      <c r="E24422">
        <v>25799792.309999999</v>
      </c>
    </row>
    <row r="24423" spans="1:5" x14ac:dyDescent="0.25">
      <c r="A24423" t="s">
        <v>332301</v>
      </c>
      <c r="B24423" t="s">
        <v>332300</v>
      </c>
      <c r="C24423" t="s">
        <v>1</v>
      </c>
      <c r="D24423" t="s">
        <v>0</v>
      </c>
      <c r="E24423">
        <v>8207765.8200000003</v>
      </c>
    </row>
    <row r="24424" spans="1:5" x14ac:dyDescent="0.25">
      <c r="A24424" t="s">
        <v>332299</v>
      </c>
      <c r="B24424" t="s">
        <v>332298</v>
      </c>
      <c r="C24424" t="s">
        <v>1</v>
      </c>
      <c r="D24424" t="s">
        <v>0</v>
      </c>
      <c r="E24424">
        <v>14180.62</v>
      </c>
    </row>
    <row r="24425" spans="1:5" x14ac:dyDescent="0.25">
      <c r="A24425" t="s">
        <v>332297</v>
      </c>
      <c r="B24425" t="s">
        <v>332296</v>
      </c>
      <c r="C24425" t="s">
        <v>1</v>
      </c>
      <c r="D24425" t="s">
        <v>21</v>
      </c>
      <c r="E24425">
        <v>28658.51</v>
      </c>
    </row>
    <row r="24426" spans="1:5" x14ac:dyDescent="0.25">
      <c r="A24426" t="s">
        <v>332295</v>
      </c>
      <c r="B24426" t="s">
        <v>332294</v>
      </c>
      <c r="C24426" t="s">
        <v>1</v>
      </c>
      <c r="D24426" t="s">
        <v>0</v>
      </c>
      <c r="E24426">
        <v>0</v>
      </c>
    </row>
    <row r="24427" spans="1:5" x14ac:dyDescent="0.25">
      <c r="A24427" t="s">
        <v>332293</v>
      </c>
      <c r="B24427" t="s">
        <v>332292</v>
      </c>
      <c r="C24427" t="s">
        <v>1</v>
      </c>
      <c r="D24427" t="s">
        <v>0</v>
      </c>
      <c r="E24427">
        <v>691155.25</v>
      </c>
    </row>
    <row r="24428" spans="1:5" x14ac:dyDescent="0.25">
      <c r="A24428" t="s">
        <v>332291</v>
      </c>
      <c r="B24428" t="s">
        <v>332290</v>
      </c>
      <c r="C24428" t="s">
        <v>1</v>
      </c>
      <c r="D24428" t="s">
        <v>21</v>
      </c>
      <c r="E24428">
        <v>642.16999999999996</v>
      </c>
    </row>
    <row r="24429" spans="1:5" x14ac:dyDescent="0.25">
      <c r="A24429" t="s">
        <v>332289</v>
      </c>
      <c r="B24429" t="s">
        <v>332288</v>
      </c>
      <c r="C24429" t="s">
        <v>1</v>
      </c>
      <c r="D24429" t="s">
        <v>0</v>
      </c>
      <c r="E24429">
        <v>0</v>
      </c>
    </row>
    <row r="24430" spans="1:5" x14ac:dyDescent="0.25">
      <c r="A24430" t="s">
        <v>332287</v>
      </c>
      <c r="B24430" t="s">
        <v>332286</v>
      </c>
      <c r="C24430" t="s">
        <v>1</v>
      </c>
      <c r="D24430" t="s">
        <v>0</v>
      </c>
      <c r="E24430">
        <v>6011787.3399999999</v>
      </c>
    </row>
    <row r="24431" spans="1:5" x14ac:dyDescent="0.25">
      <c r="A24431" t="s">
        <v>282409</v>
      </c>
      <c r="B24431" t="s">
        <v>332285</v>
      </c>
      <c r="C24431" t="s">
        <v>1</v>
      </c>
      <c r="D24431" t="s">
        <v>42</v>
      </c>
      <c r="E24431">
        <v>4879.1000000000004</v>
      </c>
    </row>
    <row r="24432" spans="1:5" x14ac:dyDescent="0.25">
      <c r="A24432" t="s">
        <v>332284</v>
      </c>
      <c r="B24432" t="s">
        <v>332283</v>
      </c>
      <c r="C24432" t="s">
        <v>1</v>
      </c>
      <c r="D24432" t="s">
        <v>0</v>
      </c>
      <c r="E24432">
        <v>18246.53</v>
      </c>
    </row>
    <row r="24433" spans="1:5" x14ac:dyDescent="0.25">
      <c r="A24433" t="s">
        <v>332282</v>
      </c>
      <c r="B24433" t="s">
        <v>332281</v>
      </c>
      <c r="C24433" t="s">
        <v>1</v>
      </c>
      <c r="D24433" t="s">
        <v>0</v>
      </c>
      <c r="E24433">
        <v>30711347.73</v>
      </c>
    </row>
    <row r="24434" spans="1:5" x14ac:dyDescent="0.25">
      <c r="A24434" t="s">
        <v>332280</v>
      </c>
      <c r="B24434" t="s">
        <v>332279</v>
      </c>
      <c r="C24434" t="s">
        <v>1</v>
      </c>
      <c r="D24434" t="s">
        <v>0</v>
      </c>
      <c r="E24434">
        <v>93005.35</v>
      </c>
    </row>
    <row r="24435" spans="1:5" x14ac:dyDescent="0.25">
      <c r="A24435" t="s">
        <v>332278</v>
      </c>
      <c r="B24435" t="s">
        <v>101367</v>
      </c>
      <c r="C24435" t="s">
        <v>1</v>
      </c>
      <c r="D24435" t="s">
        <v>0</v>
      </c>
      <c r="E24435">
        <v>1.54</v>
      </c>
    </row>
    <row r="24436" spans="1:5" x14ac:dyDescent="0.25">
      <c r="A24436" t="s">
        <v>332277</v>
      </c>
      <c r="B24436" t="s">
        <v>332276</v>
      </c>
      <c r="C24436" t="s">
        <v>1</v>
      </c>
      <c r="D24436" t="s">
        <v>0</v>
      </c>
      <c r="E24436">
        <v>117046.97</v>
      </c>
    </row>
    <row r="24437" spans="1:5" x14ac:dyDescent="0.25">
      <c r="A24437" t="s">
        <v>332275</v>
      </c>
      <c r="B24437" t="s">
        <v>332274</v>
      </c>
      <c r="C24437" t="s">
        <v>1</v>
      </c>
      <c r="D24437" t="s">
        <v>0</v>
      </c>
      <c r="E24437">
        <v>24753.5</v>
      </c>
    </row>
    <row r="24438" spans="1:5" x14ac:dyDescent="0.25">
      <c r="A24438" t="s">
        <v>332273</v>
      </c>
      <c r="B24438" t="s">
        <v>332272</v>
      </c>
      <c r="C24438" t="s">
        <v>1</v>
      </c>
      <c r="D24438" t="s">
        <v>0</v>
      </c>
      <c r="E24438">
        <v>1137682.2</v>
      </c>
    </row>
    <row r="24439" spans="1:5" x14ac:dyDescent="0.25">
      <c r="A24439" t="s">
        <v>332271</v>
      </c>
      <c r="B24439" t="s">
        <v>332270</v>
      </c>
      <c r="C24439" t="s">
        <v>1</v>
      </c>
      <c r="D24439" t="s">
        <v>0</v>
      </c>
      <c r="E24439">
        <v>363402760.19999999</v>
      </c>
    </row>
    <row r="24440" spans="1:5" x14ac:dyDescent="0.25">
      <c r="A24440" t="s">
        <v>332269</v>
      </c>
      <c r="B24440" t="s">
        <v>332268</v>
      </c>
      <c r="C24440" t="s">
        <v>1</v>
      </c>
      <c r="D24440" t="s">
        <v>0</v>
      </c>
      <c r="E24440">
        <v>23434818.09</v>
      </c>
    </row>
    <row r="24441" spans="1:5" x14ac:dyDescent="0.25">
      <c r="A24441" t="s">
        <v>332267</v>
      </c>
      <c r="B24441" t="s">
        <v>332266</v>
      </c>
      <c r="C24441" t="s">
        <v>1</v>
      </c>
      <c r="D24441" t="s">
        <v>0</v>
      </c>
      <c r="E24441">
        <v>3658.26</v>
      </c>
    </row>
    <row r="24442" spans="1:5" x14ac:dyDescent="0.25">
      <c r="A24442" t="s">
        <v>332265</v>
      </c>
      <c r="B24442" t="s">
        <v>332264</v>
      </c>
      <c r="C24442" t="s">
        <v>1</v>
      </c>
      <c r="D24442" t="s">
        <v>0</v>
      </c>
      <c r="E24442">
        <v>1443251.69</v>
      </c>
    </row>
    <row r="24443" spans="1:5" x14ac:dyDescent="0.25">
      <c r="A24443" t="s">
        <v>332263</v>
      </c>
      <c r="B24443" t="s">
        <v>332262</v>
      </c>
      <c r="C24443" t="s">
        <v>1</v>
      </c>
      <c r="D24443" t="s">
        <v>16</v>
      </c>
      <c r="E24443">
        <v>0</v>
      </c>
    </row>
    <row r="24444" spans="1:5" x14ac:dyDescent="0.25">
      <c r="A24444" t="s">
        <v>332261</v>
      </c>
      <c r="B24444" t="s">
        <v>332260</v>
      </c>
      <c r="C24444" t="s">
        <v>1</v>
      </c>
      <c r="D24444" t="s">
        <v>0</v>
      </c>
      <c r="E24444">
        <v>1784882.83</v>
      </c>
    </row>
    <row r="24445" spans="1:5" x14ac:dyDescent="0.25">
      <c r="A24445" t="s">
        <v>332259</v>
      </c>
      <c r="B24445" t="s">
        <v>332258</v>
      </c>
      <c r="C24445" t="s">
        <v>1</v>
      </c>
      <c r="D24445" t="s">
        <v>0</v>
      </c>
      <c r="E24445">
        <v>52550.559999999998</v>
      </c>
    </row>
    <row r="24446" spans="1:5" x14ac:dyDescent="0.25">
      <c r="A24446" t="s">
        <v>332257</v>
      </c>
      <c r="B24446" t="s">
        <v>103993</v>
      </c>
      <c r="C24446" t="s">
        <v>1</v>
      </c>
      <c r="D24446" t="s">
        <v>0</v>
      </c>
      <c r="E24446">
        <v>2207530.2799999998</v>
      </c>
    </row>
    <row r="24447" spans="1:5" x14ac:dyDescent="0.25">
      <c r="A24447" t="s">
        <v>71416</v>
      </c>
      <c r="B24447" t="s">
        <v>332256</v>
      </c>
      <c r="C24447" t="s">
        <v>1</v>
      </c>
      <c r="D24447" t="s">
        <v>0</v>
      </c>
      <c r="E24447">
        <v>464825.02</v>
      </c>
    </row>
    <row r="24448" spans="1:5" x14ac:dyDescent="0.25">
      <c r="A24448" t="s">
        <v>332255</v>
      </c>
      <c r="B24448" t="s">
        <v>332254</v>
      </c>
      <c r="C24448" t="s">
        <v>1</v>
      </c>
      <c r="D24448" t="s">
        <v>0</v>
      </c>
      <c r="E24448">
        <v>9639.0499999999993</v>
      </c>
    </row>
    <row r="24449" spans="1:5" x14ac:dyDescent="0.25">
      <c r="A24449" t="s">
        <v>183541</v>
      </c>
      <c r="B24449" t="s">
        <v>332253</v>
      </c>
      <c r="C24449" t="s">
        <v>1</v>
      </c>
      <c r="D24449" t="s">
        <v>0</v>
      </c>
      <c r="E24449">
        <v>24465625.920000002</v>
      </c>
    </row>
    <row r="24450" spans="1:5" x14ac:dyDescent="0.25">
      <c r="A24450" t="s">
        <v>332252</v>
      </c>
      <c r="B24450" t="s">
        <v>332251</v>
      </c>
      <c r="C24450" t="s">
        <v>1</v>
      </c>
      <c r="D24450" t="s">
        <v>0</v>
      </c>
      <c r="E24450">
        <v>9040.91</v>
      </c>
    </row>
    <row r="24451" spans="1:5" x14ac:dyDescent="0.25">
      <c r="A24451" t="s">
        <v>332250</v>
      </c>
      <c r="B24451" t="s">
        <v>332249</v>
      </c>
      <c r="C24451" t="s">
        <v>1</v>
      </c>
      <c r="D24451" t="s">
        <v>16</v>
      </c>
      <c r="E24451">
        <v>0</v>
      </c>
    </row>
    <row r="24452" spans="1:5" x14ac:dyDescent="0.25">
      <c r="A24452" t="s">
        <v>332248</v>
      </c>
      <c r="B24452" t="s">
        <v>332247</v>
      </c>
      <c r="C24452" t="s">
        <v>47</v>
      </c>
      <c r="D24452" t="s">
        <v>735</v>
      </c>
      <c r="E24452">
        <v>3833.08</v>
      </c>
    </row>
    <row r="24453" spans="1:5" x14ac:dyDescent="0.25">
      <c r="A24453" t="s">
        <v>332246</v>
      </c>
      <c r="B24453" t="s">
        <v>332245</v>
      </c>
      <c r="C24453" t="s">
        <v>1</v>
      </c>
      <c r="D24453" t="s">
        <v>0</v>
      </c>
      <c r="E24453">
        <v>664074.55000000005</v>
      </c>
    </row>
    <row r="24454" spans="1:5" x14ac:dyDescent="0.25">
      <c r="A24454" t="s">
        <v>332244</v>
      </c>
      <c r="B24454" t="s">
        <v>332243</v>
      </c>
      <c r="C24454" t="s">
        <v>1</v>
      </c>
      <c r="D24454" t="s">
        <v>0</v>
      </c>
      <c r="E24454">
        <v>816.77</v>
      </c>
    </row>
    <row r="24455" spans="1:5" x14ac:dyDescent="0.25">
      <c r="A24455" t="s">
        <v>332242</v>
      </c>
      <c r="B24455" t="s">
        <v>332241</v>
      </c>
      <c r="C24455" t="s">
        <v>1</v>
      </c>
      <c r="D24455" t="s">
        <v>0</v>
      </c>
      <c r="E24455">
        <v>5458.53</v>
      </c>
    </row>
    <row r="24456" spans="1:5" x14ac:dyDescent="0.25">
      <c r="A24456" t="s">
        <v>129089</v>
      </c>
      <c r="B24456" t="s">
        <v>332240</v>
      </c>
      <c r="C24456" t="s">
        <v>47</v>
      </c>
      <c r="D24456" t="s">
        <v>0</v>
      </c>
      <c r="E24456">
        <v>29931048.93</v>
      </c>
    </row>
    <row r="24457" spans="1:5" x14ac:dyDescent="0.25">
      <c r="A24457" t="s">
        <v>332239</v>
      </c>
      <c r="B24457" t="s">
        <v>332238</v>
      </c>
      <c r="C24457" t="s">
        <v>1</v>
      </c>
      <c r="D24457" t="s">
        <v>0</v>
      </c>
      <c r="E24457">
        <v>48490.22</v>
      </c>
    </row>
    <row r="24458" spans="1:5" x14ac:dyDescent="0.25">
      <c r="A24458" t="s">
        <v>53484</v>
      </c>
      <c r="B24458" t="s">
        <v>332237</v>
      </c>
      <c r="C24458" t="s">
        <v>1</v>
      </c>
      <c r="D24458" t="s">
        <v>0</v>
      </c>
      <c r="E24458">
        <v>6025.15</v>
      </c>
    </row>
    <row r="24459" spans="1:5" x14ac:dyDescent="0.25">
      <c r="A24459" t="s">
        <v>332236</v>
      </c>
      <c r="B24459" t="s">
        <v>332235</v>
      </c>
      <c r="C24459" t="s">
        <v>1</v>
      </c>
      <c r="D24459" t="s">
        <v>56</v>
      </c>
      <c r="E24459">
        <v>9981.25</v>
      </c>
    </row>
    <row r="24460" spans="1:5" x14ac:dyDescent="0.25">
      <c r="A24460" t="s">
        <v>253340</v>
      </c>
      <c r="B24460" t="s">
        <v>332234</v>
      </c>
      <c r="C24460" t="s">
        <v>1</v>
      </c>
      <c r="D24460" t="s">
        <v>21</v>
      </c>
      <c r="E24460">
        <v>3057.54</v>
      </c>
    </row>
    <row r="24461" spans="1:5" x14ac:dyDescent="0.25">
      <c r="A24461" t="s">
        <v>329238</v>
      </c>
      <c r="B24461" t="s">
        <v>332233</v>
      </c>
      <c r="C24461" t="s">
        <v>1</v>
      </c>
      <c r="D24461" t="s">
        <v>21</v>
      </c>
      <c r="E24461">
        <v>4952.97</v>
      </c>
    </row>
    <row r="24462" spans="1:5" x14ac:dyDescent="0.25">
      <c r="A24462" t="s">
        <v>332232</v>
      </c>
      <c r="B24462" t="s">
        <v>332231</v>
      </c>
      <c r="C24462" t="s">
        <v>1</v>
      </c>
      <c r="D24462" t="s">
        <v>0</v>
      </c>
      <c r="E24462">
        <v>9708.4599999999991</v>
      </c>
    </row>
    <row r="24463" spans="1:5" x14ac:dyDescent="0.25">
      <c r="A24463" t="s">
        <v>332230</v>
      </c>
      <c r="B24463" t="s">
        <v>332229</v>
      </c>
      <c r="C24463" t="s">
        <v>1</v>
      </c>
      <c r="D24463" t="s">
        <v>0</v>
      </c>
      <c r="E24463">
        <v>823307.46</v>
      </c>
    </row>
    <row r="24464" spans="1:5" x14ac:dyDescent="0.25">
      <c r="A24464" t="s">
        <v>332228</v>
      </c>
      <c r="B24464" t="s">
        <v>332227</v>
      </c>
      <c r="C24464" t="s">
        <v>1</v>
      </c>
      <c r="D24464" t="s">
        <v>0</v>
      </c>
      <c r="E24464">
        <v>1835660.3</v>
      </c>
    </row>
    <row r="24465" spans="1:5" x14ac:dyDescent="0.25">
      <c r="A24465" t="s">
        <v>332226</v>
      </c>
      <c r="B24465" t="s">
        <v>247607</v>
      </c>
      <c r="C24465" t="s">
        <v>1</v>
      </c>
      <c r="D24465" t="s">
        <v>0</v>
      </c>
      <c r="E24465">
        <v>96297654.920000002</v>
      </c>
    </row>
    <row r="24466" spans="1:5" x14ac:dyDescent="0.25">
      <c r="A24466" t="s">
        <v>332225</v>
      </c>
      <c r="B24466" t="s">
        <v>332224</v>
      </c>
      <c r="C24466" t="s">
        <v>1</v>
      </c>
      <c r="D24466" t="s">
        <v>16</v>
      </c>
      <c r="E24466">
        <v>0</v>
      </c>
    </row>
    <row r="24467" spans="1:5" x14ac:dyDescent="0.25">
      <c r="A24467" t="s">
        <v>332223</v>
      </c>
      <c r="B24467" t="s">
        <v>332222</v>
      </c>
      <c r="C24467" t="s">
        <v>1</v>
      </c>
      <c r="D24467" t="s">
        <v>0</v>
      </c>
      <c r="E24467">
        <v>48700.67</v>
      </c>
    </row>
    <row r="24468" spans="1:5" x14ac:dyDescent="0.25">
      <c r="A24468" t="s">
        <v>230970</v>
      </c>
      <c r="B24468" t="s">
        <v>190022</v>
      </c>
      <c r="C24468" t="s">
        <v>1</v>
      </c>
      <c r="D24468" t="s">
        <v>0</v>
      </c>
      <c r="E24468">
        <v>432562.06</v>
      </c>
    </row>
    <row r="24469" spans="1:5" x14ac:dyDescent="0.25">
      <c r="A24469" t="s">
        <v>332221</v>
      </c>
      <c r="B24469" t="s">
        <v>332220</v>
      </c>
      <c r="C24469" t="s">
        <v>1</v>
      </c>
      <c r="D24469" t="s">
        <v>0</v>
      </c>
      <c r="E24469">
        <v>1046.05</v>
      </c>
    </row>
    <row r="24470" spans="1:5" x14ac:dyDescent="0.25">
      <c r="A24470" t="s">
        <v>332219</v>
      </c>
      <c r="B24470" t="s">
        <v>332218</v>
      </c>
      <c r="C24470" t="s">
        <v>1</v>
      </c>
      <c r="D24470" t="s">
        <v>21</v>
      </c>
      <c r="E24470">
        <v>1127672.79</v>
      </c>
    </row>
    <row r="24471" spans="1:5" x14ac:dyDescent="0.25">
      <c r="A24471" t="s">
        <v>332217</v>
      </c>
      <c r="B24471" t="s">
        <v>332216</v>
      </c>
      <c r="C24471" t="s">
        <v>1</v>
      </c>
      <c r="D24471" t="s">
        <v>16</v>
      </c>
      <c r="E24471">
        <v>0</v>
      </c>
    </row>
    <row r="24472" spans="1:5" x14ac:dyDescent="0.25">
      <c r="A24472" t="s">
        <v>332215</v>
      </c>
      <c r="B24472" t="s">
        <v>332214</v>
      </c>
      <c r="C24472" t="s">
        <v>1</v>
      </c>
      <c r="D24472" t="s">
        <v>0</v>
      </c>
      <c r="E24472">
        <v>323.37</v>
      </c>
    </row>
    <row r="24473" spans="1:5" x14ac:dyDescent="0.25">
      <c r="A24473" t="s">
        <v>332213</v>
      </c>
      <c r="B24473" t="s">
        <v>332212</v>
      </c>
      <c r="C24473" t="s">
        <v>1</v>
      </c>
      <c r="D24473" t="s">
        <v>0</v>
      </c>
      <c r="E24473">
        <v>137789.31</v>
      </c>
    </row>
    <row r="24474" spans="1:5" x14ac:dyDescent="0.25">
      <c r="A24474" t="s">
        <v>332211</v>
      </c>
      <c r="B24474" t="s">
        <v>332210</v>
      </c>
      <c r="C24474" t="s">
        <v>1</v>
      </c>
      <c r="D24474" t="s">
        <v>0</v>
      </c>
      <c r="E24474">
        <v>209946.83</v>
      </c>
    </row>
    <row r="24475" spans="1:5" x14ac:dyDescent="0.25">
      <c r="A24475" t="s">
        <v>332209</v>
      </c>
      <c r="B24475" t="s">
        <v>332208</v>
      </c>
      <c r="C24475" t="s">
        <v>1</v>
      </c>
      <c r="D24475" t="s">
        <v>0</v>
      </c>
      <c r="E24475">
        <v>142529.49</v>
      </c>
    </row>
    <row r="24476" spans="1:5" x14ac:dyDescent="0.25">
      <c r="A24476" t="s">
        <v>332207</v>
      </c>
      <c r="B24476" t="s">
        <v>332206</v>
      </c>
      <c r="C24476" t="s">
        <v>1</v>
      </c>
      <c r="D24476" t="s">
        <v>21</v>
      </c>
      <c r="E24476">
        <v>1097.22</v>
      </c>
    </row>
    <row r="24477" spans="1:5" x14ac:dyDescent="0.25">
      <c r="A24477" t="s">
        <v>332205</v>
      </c>
      <c r="B24477" t="s">
        <v>332204</v>
      </c>
      <c r="C24477" t="s">
        <v>1</v>
      </c>
      <c r="D24477" t="s">
        <v>0</v>
      </c>
      <c r="E24477">
        <v>1067505.47</v>
      </c>
    </row>
    <row r="24478" spans="1:5" x14ac:dyDescent="0.25">
      <c r="A24478" t="s">
        <v>332203</v>
      </c>
      <c r="B24478" t="s">
        <v>332202</v>
      </c>
      <c r="C24478" t="s">
        <v>1</v>
      </c>
      <c r="D24478" t="s">
        <v>21</v>
      </c>
      <c r="E24478">
        <v>8039.44</v>
      </c>
    </row>
    <row r="24479" spans="1:5" x14ac:dyDescent="0.25">
      <c r="A24479" t="s">
        <v>332201</v>
      </c>
      <c r="B24479" t="s">
        <v>332200</v>
      </c>
      <c r="C24479" t="s">
        <v>1</v>
      </c>
      <c r="D24479" t="s">
        <v>0</v>
      </c>
      <c r="E24479">
        <v>273254.92</v>
      </c>
    </row>
    <row r="24480" spans="1:5" x14ac:dyDescent="0.25">
      <c r="A24480" t="s">
        <v>332199</v>
      </c>
      <c r="B24480" t="s">
        <v>332198</v>
      </c>
      <c r="C24480" t="s">
        <v>1</v>
      </c>
      <c r="D24480" t="s">
        <v>42</v>
      </c>
      <c r="E24480">
        <v>10025.129999999999</v>
      </c>
    </row>
    <row r="24481" spans="1:5" x14ac:dyDescent="0.25">
      <c r="A24481" t="s">
        <v>332197</v>
      </c>
      <c r="B24481" t="s">
        <v>332196</v>
      </c>
      <c r="C24481" t="s">
        <v>1</v>
      </c>
      <c r="D24481" t="s">
        <v>0</v>
      </c>
      <c r="E24481">
        <v>10278.58</v>
      </c>
    </row>
    <row r="24482" spans="1:5" x14ac:dyDescent="0.25">
      <c r="A24482" t="s">
        <v>332195</v>
      </c>
      <c r="B24482" t="s">
        <v>332194</v>
      </c>
      <c r="C24482" t="s">
        <v>1</v>
      </c>
      <c r="D24482" t="s">
        <v>42</v>
      </c>
      <c r="E24482">
        <v>829.17</v>
      </c>
    </row>
    <row r="24483" spans="1:5" x14ac:dyDescent="0.25">
      <c r="A24483" t="s">
        <v>332193</v>
      </c>
      <c r="B24483" t="s">
        <v>332192</v>
      </c>
      <c r="C24483" t="s">
        <v>1</v>
      </c>
      <c r="D24483" t="s">
        <v>0</v>
      </c>
      <c r="E24483">
        <v>2398.63</v>
      </c>
    </row>
    <row r="24484" spans="1:5" x14ac:dyDescent="0.25">
      <c r="A24484" t="s">
        <v>332191</v>
      </c>
      <c r="B24484" t="s">
        <v>332190</v>
      </c>
      <c r="C24484" t="s">
        <v>1</v>
      </c>
      <c r="D24484" t="s">
        <v>21</v>
      </c>
      <c r="E24484">
        <v>1011.88</v>
      </c>
    </row>
    <row r="24485" spans="1:5" x14ac:dyDescent="0.25">
      <c r="A24485" t="s">
        <v>180391</v>
      </c>
      <c r="B24485" t="s">
        <v>4815</v>
      </c>
      <c r="C24485" t="s">
        <v>1</v>
      </c>
      <c r="D24485" t="s">
        <v>0</v>
      </c>
      <c r="E24485">
        <v>743001.17</v>
      </c>
    </row>
    <row r="24486" spans="1:5" x14ac:dyDescent="0.25">
      <c r="A24486" t="s">
        <v>332189</v>
      </c>
      <c r="B24486" t="s">
        <v>332188</v>
      </c>
      <c r="C24486" t="s">
        <v>1</v>
      </c>
      <c r="D24486" t="s">
        <v>0</v>
      </c>
      <c r="E24486">
        <v>610401.30000000005</v>
      </c>
    </row>
    <row r="24487" spans="1:5" x14ac:dyDescent="0.25">
      <c r="A24487" t="s">
        <v>332187</v>
      </c>
      <c r="B24487" t="s">
        <v>223525</v>
      </c>
      <c r="C24487" t="s">
        <v>1</v>
      </c>
      <c r="D24487" t="s">
        <v>0</v>
      </c>
      <c r="E24487">
        <v>10614718.15</v>
      </c>
    </row>
    <row r="24488" spans="1:5" x14ac:dyDescent="0.25">
      <c r="A24488" t="s">
        <v>332186</v>
      </c>
      <c r="B24488" t="s">
        <v>332185</v>
      </c>
      <c r="C24488" t="s">
        <v>1</v>
      </c>
      <c r="D24488" t="s">
        <v>0</v>
      </c>
      <c r="E24488">
        <v>1558633.15</v>
      </c>
    </row>
    <row r="24489" spans="1:5" x14ac:dyDescent="0.25">
      <c r="A24489" t="s">
        <v>332184</v>
      </c>
      <c r="B24489" t="s">
        <v>332183</v>
      </c>
      <c r="C24489" t="s">
        <v>1</v>
      </c>
      <c r="D24489" t="s">
        <v>0</v>
      </c>
      <c r="E24489">
        <v>310272.07</v>
      </c>
    </row>
    <row r="24490" spans="1:5" x14ac:dyDescent="0.25">
      <c r="A24490" t="s">
        <v>332182</v>
      </c>
      <c r="B24490" t="s">
        <v>332181</v>
      </c>
      <c r="C24490" t="s">
        <v>1</v>
      </c>
      <c r="D24490" t="s">
        <v>0</v>
      </c>
      <c r="E24490">
        <v>609000.09</v>
      </c>
    </row>
    <row r="24491" spans="1:5" x14ac:dyDescent="0.25">
      <c r="A24491" t="s">
        <v>332180</v>
      </c>
      <c r="B24491" t="s">
        <v>332179</v>
      </c>
      <c r="C24491" t="s">
        <v>1</v>
      </c>
      <c r="D24491" t="s">
        <v>0</v>
      </c>
      <c r="E24491">
        <v>236855.67</v>
      </c>
    </row>
    <row r="24492" spans="1:5" x14ac:dyDescent="0.25">
      <c r="A24492" t="s">
        <v>332178</v>
      </c>
      <c r="B24492" t="s">
        <v>332177</v>
      </c>
      <c r="C24492" t="s">
        <v>1</v>
      </c>
      <c r="D24492" t="s">
        <v>16</v>
      </c>
      <c r="E24492">
        <v>0</v>
      </c>
    </row>
    <row r="24493" spans="1:5" x14ac:dyDescent="0.25">
      <c r="A24493" t="s">
        <v>332176</v>
      </c>
      <c r="B24493" t="s">
        <v>332175</v>
      </c>
      <c r="C24493" t="s">
        <v>1</v>
      </c>
      <c r="D24493" t="s">
        <v>16</v>
      </c>
      <c r="E24493">
        <v>0</v>
      </c>
    </row>
    <row r="24494" spans="1:5" x14ac:dyDescent="0.25">
      <c r="A24494" t="s">
        <v>332174</v>
      </c>
      <c r="B24494" t="s">
        <v>185630</v>
      </c>
      <c r="C24494" t="s">
        <v>1</v>
      </c>
      <c r="D24494" t="s">
        <v>21</v>
      </c>
      <c r="E24494">
        <v>831.86</v>
      </c>
    </row>
    <row r="24495" spans="1:5" x14ac:dyDescent="0.25">
      <c r="A24495" t="s">
        <v>332173</v>
      </c>
      <c r="B24495" t="s">
        <v>332172</v>
      </c>
      <c r="C24495" t="s">
        <v>1</v>
      </c>
      <c r="D24495" t="s">
        <v>0</v>
      </c>
      <c r="E24495">
        <v>5433118.8399999999</v>
      </c>
    </row>
    <row r="24496" spans="1:5" x14ac:dyDescent="0.25">
      <c r="A24496" t="s">
        <v>332171</v>
      </c>
      <c r="B24496" t="s">
        <v>332170</v>
      </c>
      <c r="C24496" t="s">
        <v>1</v>
      </c>
      <c r="D24496" t="s">
        <v>0</v>
      </c>
      <c r="E24496">
        <v>59173.7</v>
      </c>
    </row>
    <row r="24497" spans="1:5" x14ac:dyDescent="0.25">
      <c r="A24497" t="s">
        <v>332169</v>
      </c>
      <c r="B24497" t="s">
        <v>332168</v>
      </c>
      <c r="C24497" t="s">
        <v>1</v>
      </c>
      <c r="D24497" t="s">
        <v>56</v>
      </c>
      <c r="E24497">
        <v>326154.02</v>
      </c>
    </row>
    <row r="24498" spans="1:5" x14ac:dyDescent="0.25">
      <c r="A24498" t="s">
        <v>332167</v>
      </c>
      <c r="B24498" t="s">
        <v>332166</v>
      </c>
      <c r="C24498" t="s">
        <v>1</v>
      </c>
      <c r="D24498" t="s">
        <v>16</v>
      </c>
      <c r="E24498">
        <v>0</v>
      </c>
    </row>
    <row r="24499" spans="1:5" x14ac:dyDescent="0.25">
      <c r="A24499" t="s">
        <v>332165</v>
      </c>
      <c r="B24499" t="s">
        <v>332164</v>
      </c>
      <c r="C24499" t="s">
        <v>1</v>
      </c>
      <c r="D24499" t="s">
        <v>735</v>
      </c>
      <c r="E24499">
        <v>0</v>
      </c>
    </row>
    <row r="24500" spans="1:5" x14ac:dyDescent="0.25">
      <c r="A24500" t="s">
        <v>332163</v>
      </c>
      <c r="B24500" t="s">
        <v>332162</v>
      </c>
      <c r="C24500" t="s">
        <v>1</v>
      </c>
      <c r="D24500" t="s">
        <v>0</v>
      </c>
      <c r="E24500">
        <v>741071.34</v>
      </c>
    </row>
    <row r="24501" spans="1:5" x14ac:dyDescent="0.25">
      <c r="A24501" t="s">
        <v>230331</v>
      </c>
      <c r="B24501" t="s">
        <v>16927</v>
      </c>
      <c r="C24501" t="s">
        <v>1</v>
      </c>
      <c r="D24501" t="s">
        <v>16</v>
      </c>
      <c r="E24501">
        <v>0</v>
      </c>
    </row>
    <row r="24502" spans="1:5" x14ac:dyDescent="0.25">
      <c r="A24502" t="s">
        <v>332161</v>
      </c>
      <c r="B24502" t="s">
        <v>332160</v>
      </c>
      <c r="C24502" t="s">
        <v>1</v>
      </c>
      <c r="D24502" t="s">
        <v>0</v>
      </c>
      <c r="E24502">
        <v>14076007.310000001</v>
      </c>
    </row>
    <row r="24503" spans="1:5" x14ac:dyDescent="0.25">
      <c r="A24503" t="s">
        <v>126490</v>
      </c>
      <c r="B24503" t="s">
        <v>332159</v>
      </c>
      <c r="C24503" t="s">
        <v>1</v>
      </c>
      <c r="D24503" t="s">
        <v>21</v>
      </c>
      <c r="E24503">
        <v>4290.74</v>
      </c>
    </row>
    <row r="24504" spans="1:5" x14ac:dyDescent="0.25">
      <c r="A24504" t="s">
        <v>332158</v>
      </c>
      <c r="B24504" t="s">
        <v>332157</v>
      </c>
      <c r="C24504" t="s">
        <v>1</v>
      </c>
      <c r="D24504" t="s">
        <v>16</v>
      </c>
      <c r="E24504">
        <v>0</v>
      </c>
    </row>
    <row r="24505" spans="1:5" x14ac:dyDescent="0.25">
      <c r="A24505" t="s">
        <v>332156</v>
      </c>
      <c r="B24505" t="s">
        <v>332155</v>
      </c>
      <c r="C24505" t="s">
        <v>1</v>
      </c>
      <c r="D24505" t="s">
        <v>0</v>
      </c>
      <c r="E24505">
        <v>0</v>
      </c>
    </row>
    <row r="24506" spans="1:5" x14ac:dyDescent="0.25">
      <c r="A24506" t="s">
        <v>332154</v>
      </c>
      <c r="B24506" t="s">
        <v>332153</v>
      </c>
      <c r="C24506" t="s">
        <v>1</v>
      </c>
      <c r="D24506" t="s">
        <v>0</v>
      </c>
      <c r="E24506">
        <v>1665.01</v>
      </c>
    </row>
    <row r="24507" spans="1:5" x14ac:dyDescent="0.25">
      <c r="A24507" t="s">
        <v>332152</v>
      </c>
      <c r="B24507" t="s">
        <v>332151</v>
      </c>
      <c r="C24507" t="s">
        <v>1</v>
      </c>
      <c r="D24507" t="s">
        <v>0</v>
      </c>
      <c r="E24507">
        <v>11258.9</v>
      </c>
    </row>
    <row r="24508" spans="1:5" x14ac:dyDescent="0.25">
      <c r="A24508" t="s">
        <v>332150</v>
      </c>
      <c r="B24508" t="s">
        <v>332149</v>
      </c>
      <c r="C24508" t="s">
        <v>1</v>
      </c>
      <c r="D24508" t="s">
        <v>0</v>
      </c>
      <c r="E24508">
        <v>14819595.67</v>
      </c>
    </row>
    <row r="24509" spans="1:5" x14ac:dyDescent="0.25">
      <c r="A24509" t="s">
        <v>332148</v>
      </c>
      <c r="B24509" t="s">
        <v>332147</v>
      </c>
      <c r="C24509" t="s">
        <v>1</v>
      </c>
      <c r="D24509" t="s">
        <v>0</v>
      </c>
      <c r="E24509">
        <v>4081758.24</v>
      </c>
    </row>
    <row r="24510" spans="1:5" x14ac:dyDescent="0.25">
      <c r="A24510" t="s">
        <v>332146</v>
      </c>
      <c r="B24510" t="s">
        <v>332145</v>
      </c>
      <c r="C24510" t="s">
        <v>1</v>
      </c>
      <c r="D24510" t="s">
        <v>0</v>
      </c>
      <c r="E24510">
        <v>609.84</v>
      </c>
    </row>
    <row r="24511" spans="1:5" x14ac:dyDescent="0.25">
      <c r="A24511" t="s">
        <v>332144</v>
      </c>
      <c r="B24511" t="s">
        <v>332143</v>
      </c>
      <c r="C24511" t="s">
        <v>1</v>
      </c>
      <c r="D24511" t="s">
        <v>0</v>
      </c>
      <c r="E24511">
        <v>10962677.18</v>
      </c>
    </row>
    <row r="24512" spans="1:5" x14ac:dyDescent="0.25">
      <c r="A24512" t="s">
        <v>332142</v>
      </c>
      <c r="B24512" t="s">
        <v>332141</v>
      </c>
      <c r="C24512" t="s">
        <v>1</v>
      </c>
      <c r="D24512" t="s">
        <v>42</v>
      </c>
      <c r="E24512">
        <v>0</v>
      </c>
    </row>
    <row r="24513" spans="1:5" x14ac:dyDescent="0.25">
      <c r="A24513" t="s">
        <v>311813</v>
      </c>
      <c r="B24513" t="s">
        <v>332140</v>
      </c>
      <c r="C24513" t="s">
        <v>1</v>
      </c>
      <c r="D24513" t="s">
        <v>735</v>
      </c>
      <c r="E24513">
        <v>14.3</v>
      </c>
    </row>
    <row r="24514" spans="1:5" x14ac:dyDescent="0.25">
      <c r="A24514" t="s">
        <v>332139</v>
      </c>
      <c r="B24514" t="s">
        <v>332138</v>
      </c>
      <c r="C24514" t="s">
        <v>1</v>
      </c>
      <c r="D24514" t="s">
        <v>21</v>
      </c>
      <c r="E24514">
        <v>8436.14</v>
      </c>
    </row>
    <row r="24515" spans="1:5" x14ac:dyDescent="0.25">
      <c r="A24515" t="s">
        <v>71058</v>
      </c>
      <c r="B24515" t="s">
        <v>332137</v>
      </c>
      <c r="C24515" t="s">
        <v>1</v>
      </c>
      <c r="D24515" t="s">
        <v>21</v>
      </c>
      <c r="E24515">
        <v>970.29</v>
      </c>
    </row>
    <row r="24516" spans="1:5" x14ac:dyDescent="0.25">
      <c r="A24516" t="s">
        <v>77544</v>
      </c>
      <c r="B24516" t="s">
        <v>332136</v>
      </c>
      <c r="C24516" t="s">
        <v>1</v>
      </c>
      <c r="D24516" t="s">
        <v>0</v>
      </c>
      <c r="E24516">
        <v>2328650.91</v>
      </c>
    </row>
    <row r="24517" spans="1:5" x14ac:dyDescent="0.25">
      <c r="A24517" t="s">
        <v>332135</v>
      </c>
      <c r="B24517" t="s">
        <v>332134</v>
      </c>
      <c r="C24517" t="s">
        <v>1</v>
      </c>
      <c r="D24517" t="s">
        <v>0</v>
      </c>
      <c r="E24517">
        <v>672121.2</v>
      </c>
    </row>
    <row r="24518" spans="1:5" x14ac:dyDescent="0.25">
      <c r="A24518" t="s">
        <v>332133</v>
      </c>
      <c r="B24518" t="s">
        <v>332132</v>
      </c>
      <c r="C24518" t="s">
        <v>1</v>
      </c>
      <c r="D24518" t="s">
        <v>0</v>
      </c>
      <c r="E24518">
        <v>3163998.24</v>
      </c>
    </row>
    <row r="24519" spans="1:5" x14ac:dyDescent="0.25">
      <c r="A24519" t="s">
        <v>332131</v>
      </c>
      <c r="B24519" t="s">
        <v>332130</v>
      </c>
      <c r="C24519" t="s">
        <v>1</v>
      </c>
      <c r="D24519" t="s">
        <v>0</v>
      </c>
      <c r="E24519">
        <v>61901.279999999999</v>
      </c>
    </row>
    <row r="24520" spans="1:5" x14ac:dyDescent="0.25">
      <c r="A24520" t="s">
        <v>332129</v>
      </c>
      <c r="B24520" t="s">
        <v>332128</v>
      </c>
      <c r="C24520" t="s">
        <v>1</v>
      </c>
      <c r="D24520" t="s">
        <v>0</v>
      </c>
      <c r="E24520">
        <v>1761329</v>
      </c>
    </row>
    <row r="24521" spans="1:5" x14ac:dyDescent="0.25">
      <c r="A24521" t="s">
        <v>332127</v>
      </c>
      <c r="B24521" t="s">
        <v>332126</v>
      </c>
      <c r="C24521" t="s">
        <v>1</v>
      </c>
      <c r="D24521" t="s">
        <v>21</v>
      </c>
      <c r="E24521">
        <v>10156.91</v>
      </c>
    </row>
    <row r="24522" spans="1:5" x14ac:dyDescent="0.25">
      <c r="A24522" t="s">
        <v>332125</v>
      </c>
      <c r="B24522" t="s">
        <v>332124</v>
      </c>
      <c r="C24522" t="s">
        <v>1</v>
      </c>
      <c r="D24522" t="s">
        <v>0</v>
      </c>
      <c r="E24522">
        <v>9148.08</v>
      </c>
    </row>
    <row r="24523" spans="1:5" x14ac:dyDescent="0.25">
      <c r="A24523" t="s">
        <v>66970</v>
      </c>
      <c r="B24523" t="s">
        <v>332123</v>
      </c>
      <c r="C24523" t="s">
        <v>1</v>
      </c>
      <c r="D24523" t="s">
        <v>0</v>
      </c>
      <c r="E24523">
        <v>42591192.710000001</v>
      </c>
    </row>
    <row r="24524" spans="1:5" x14ac:dyDescent="0.25">
      <c r="A24524" t="s">
        <v>332122</v>
      </c>
      <c r="B24524" t="s">
        <v>332121</v>
      </c>
      <c r="C24524" t="s">
        <v>1</v>
      </c>
      <c r="D24524" t="s">
        <v>16</v>
      </c>
      <c r="E24524">
        <v>0</v>
      </c>
    </row>
    <row r="24525" spans="1:5" x14ac:dyDescent="0.25">
      <c r="A24525" t="s">
        <v>332120</v>
      </c>
      <c r="B24525" t="s">
        <v>332119</v>
      </c>
      <c r="C24525" t="s">
        <v>1</v>
      </c>
      <c r="D24525" t="s">
        <v>0</v>
      </c>
      <c r="E24525">
        <v>3474969.79</v>
      </c>
    </row>
    <row r="24526" spans="1:5" x14ac:dyDescent="0.25">
      <c r="A24526" t="s">
        <v>10329</v>
      </c>
      <c r="B24526" t="s">
        <v>332118</v>
      </c>
      <c r="C24526" t="s">
        <v>47</v>
      </c>
      <c r="D24526" t="s">
        <v>0</v>
      </c>
      <c r="E24526">
        <v>812640.28</v>
      </c>
    </row>
    <row r="24527" spans="1:5" x14ac:dyDescent="0.25">
      <c r="A24527" t="s">
        <v>332117</v>
      </c>
      <c r="B24527" t="s">
        <v>332116</v>
      </c>
      <c r="C24527" t="s">
        <v>1</v>
      </c>
      <c r="D24527" t="s">
        <v>0</v>
      </c>
      <c r="E24527">
        <v>24968.93</v>
      </c>
    </row>
    <row r="24528" spans="1:5" x14ac:dyDescent="0.25">
      <c r="A24528" t="s">
        <v>332115</v>
      </c>
      <c r="B24528" t="s">
        <v>332114</v>
      </c>
      <c r="C24528" t="s">
        <v>1</v>
      </c>
      <c r="D24528" t="s">
        <v>16</v>
      </c>
      <c r="E24528">
        <v>0</v>
      </c>
    </row>
    <row r="24529" spans="1:5" x14ac:dyDescent="0.25">
      <c r="A24529" t="s">
        <v>332113</v>
      </c>
      <c r="B24529" t="s">
        <v>332112</v>
      </c>
      <c r="C24529" t="s">
        <v>1</v>
      </c>
      <c r="D24529" t="s">
        <v>0</v>
      </c>
      <c r="E24529">
        <v>507556.57</v>
      </c>
    </row>
    <row r="24530" spans="1:5" x14ac:dyDescent="0.25">
      <c r="A24530" t="s">
        <v>332111</v>
      </c>
      <c r="B24530" t="s">
        <v>332110</v>
      </c>
      <c r="C24530" t="s">
        <v>1</v>
      </c>
      <c r="D24530" t="s">
        <v>21</v>
      </c>
      <c r="E24530">
        <v>9896.64</v>
      </c>
    </row>
    <row r="24531" spans="1:5" x14ac:dyDescent="0.25">
      <c r="A24531" t="s">
        <v>332109</v>
      </c>
      <c r="B24531" t="s">
        <v>332108</v>
      </c>
      <c r="C24531" t="s">
        <v>1</v>
      </c>
      <c r="D24531" t="s">
        <v>0</v>
      </c>
      <c r="E24531">
        <v>442146.29</v>
      </c>
    </row>
    <row r="24532" spans="1:5" x14ac:dyDescent="0.25">
      <c r="A24532" t="s">
        <v>332107</v>
      </c>
      <c r="B24532" t="s">
        <v>332106</v>
      </c>
      <c r="C24532" t="s">
        <v>1</v>
      </c>
      <c r="D24532" t="s">
        <v>0</v>
      </c>
      <c r="E24532">
        <v>58440825.380000003</v>
      </c>
    </row>
    <row r="24533" spans="1:5" x14ac:dyDescent="0.25">
      <c r="A24533" t="s">
        <v>332105</v>
      </c>
      <c r="B24533" t="s">
        <v>332104</v>
      </c>
      <c r="C24533" t="s">
        <v>1</v>
      </c>
      <c r="D24533" t="s">
        <v>0</v>
      </c>
      <c r="E24533">
        <v>3098906.31</v>
      </c>
    </row>
    <row r="24534" spans="1:5" x14ac:dyDescent="0.25">
      <c r="A24534" t="s">
        <v>33134</v>
      </c>
      <c r="B24534" t="s">
        <v>129042</v>
      </c>
      <c r="C24534" t="s">
        <v>1</v>
      </c>
      <c r="D24534" t="s">
        <v>21</v>
      </c>
      <c r="E24534">
        <v>29964.19</v>
      </c>
    </row>
    <row r="24535" spans="1:5" x14ac:dyDescent="0.25">
      <c r="A24535" t="s">
        <v>332103</v>
      </c>
      <c r="B24535" t="s">
        <v>332102</v>
      </c>
      <c r="C24535" t="s">
        <v>1</v>
      </c>
      <c r="D24535" t="s">
        <v>21</v>
      </c>
      <c r="E24535">
        <v>1524173.91</v>
      </c>
    </row>
    <row r="24536" spans="1:5" x14ac:dyDescent="0.25">
      <c r="A24536" t="s">
        <v>332101</v>
      </c>
      <c r="B24536" t="s">
        <v>332100</v>
      </c>
      <c r="C24536" t="s">
        <v>1</v>
      </c>
      <c r="D24536" t="s">
        <v>0</v>
      </c>
      <c r="E24536">
        <v>3131969.71</v>
      </c>
    </row>
    <row r="24537" spans="1:5" x14ac:dyDescent="0.25">
      <c r="A24537" t="s">
        <v>332099</v>
      </c>
      <c r="B24537" t="s">
        <v>332098</v>
      </c>
      <c r="C24537" t="s">
        <v>1</v>
      </c>
      <c r="D24537" t="s">
        <v>0</v>
      </c>
      <c r="E24537">
        <v>1074551.49</v>
      </c>
    </row>
    <row r="24538" spans="1:5" x14ac:dyDescent="0.25">
      <c r="A24538" t="s">
        <v>250431</v>
      </c>
      <c r="B24538" t="s">
        <v>201298</v>
      </c>
      <c r="C24538" t="s">
        <v>1</v>
      </c>
      <c r="D24538" t="s">
        <v>0</v>
      </c>
      <c r="E24538">
        <v>165717.9</v>
      </c>
    </row>
    <row r="24539" spans="1:5" x14ac:dyDescent="0.25">
      <c r="A24539" t="s">
        <v>332097</v>
      </c>
      <c r="B24539" t="s">
        <v>332096</v>
      </c>
      <c r="C24539" t="s">
        <v>1</v>
      </c>
      <c r="D24539" t="s">
        <v>0</v>
      </c>
      <c r="E24539">
        <v>930277.05</v>
      </c>
    </row>
    <row r="24540" spans="1:5" x14ac:dyDescent="0.25">
      <c r="A24540" t="s">
        <v>332095</v>
      </c>
      <c r="B24540" t="s">
        <v>332094</v>
      </c>
      <c r="C24540" t="s">
        <v>1</v>
      </c>
      <c r="D24540" t="s">
        <v>16</v>
      </c>
      <c r="E24540">
        <v>0</v>
      </c>
    </row>
    <row r="24541" spans="1:5" x14ac:dyDescent="0.25">
      <c r="A24541" t="s">
        <v>332093</v>
      </c>
      <c r="B24541" t="s">
        <v>332092</v>
      </c>
      <c r="C24541" t="s">
        <v>1</v>
      </c>
      <c r="D24541" t="s">
        <v>0</v>
      </c>
      <c r="E24541">
        <v>236874.6</v>
      </c>
    </row>
    <row r="24542" spans="1:5" x14ac:dyDescent="0.25">
      <c r="A24542" t="s">
        <v>332091</v>
      </c>
      <c r="B24542" t="s">
        <v>332090</v>
      </c>
      <c r="C24542" t="s">
        <v>1</v>
      </c>
      <c r="D24542" t="s">
        <v>0</v>
      </c>
      <c r="E24542">
        <v>8605.73</v>
      </c>
    </row>
    <row r="24543" spans="1:5" x14ac:dyDescent="0.25">
      <c r="A24543" t="s">
        <v>332089</v>
      </c>
      <c r="B24543" t="s">
        <v>332088</v>
      </c>
      <c r="C24543" t="s">
        <v>1</v>
      </c>
      <c r="D24543" t="s">
        <v>0</v>
      </c>
      <c r="E24543">
        <v>6518628.4699999997</v>
      </c>
    </row>
    <row r="24544" spans="1:5" x14ac:dyDescent="0.25">
      <c r="A24544" t="s">
        <v>332087</v>
      </c>
      <c r="B24544" t="s">
        <v>332086</v>
      </c>
      <c r="C24544" t="s">
        <v>1</v>
      </c>
      <c r="D24544" t="s">
        <v>0</v>
      </c>
      <c r="E24544">
        <v>505140.3</v>
      </c>
    </row>
    <row r="24545" spans="1:5" x14ac:dyDescent="0.25">
      <c r="A24545" t="s">
        <v>332085</v>
      </c>
      <c r="B24545" t="s">
        <v>332084</v>
      </c>
      <c r="C24545" t="s">
        <v>1</v>
      </c>
      <c r="D24545" t="s">
        <v>0</v>
      </c>
      <c r="E24545">
        <v>667266.66</v>
      </c>
    </row>
    <row r="24546" spans="1:5" x14ac:dyDescent="0.25">
      <c r="A24546" t="s">
        <v>332083</v>
      </c>
      <c r="B24546" t="s">
        <v>332082</v>
      </c>
      <c r="C24546" t="s">
        <v>1</v>
      </c>
      <c r="D24546" t="s">
        <v>0</v>
      </c>
      <c r="E24546">
        <v>31892.07</v>
      </c>
    </row>
    <row r="24547" spans="1:5" x14ac:dyDescent="0.25">
      <c r="A24547" t="s">
        <v>332081</v>
      </c>
      <c r="B24547" t="s">
        <v>332080</v>
      </c>
      <c r="C24547" t="s">
        <v>1</v>
      </c>
      <c r="D24547" t="s">
        <v>0</v>
      </c>
      <c r="E24547">
        <v>160487.82999999999</v>
      </c>
    </row>
    <row r="24548" spans="1:5" x14ac:dyDescent="0.25">
      <c r="A24548" t="s">
        <v>332079</v>
      </c>
      <c r="B24548" t="s">
        <v>332078</v>
      </c>
      <c r="C24548" t="s">
        <v>1</v>
      </c>
      <c r="D24548" t="s">
        <v>16</v>
      </c>
      <c r="E24548">
        <v>0</v>
      </c>
    </row>
    <row r="24549" spans="1:5" x14ac:dyDescent="0.25">
      <c r="A24549" t="s">
        <v>332077</v>
      </c>
      <c r="B24549" t="s">
        <v>332076</v>
      </c>
      <c r="C24549" t="s">
        <v>1</v>
      </c>
      <c r="D24549" t="s">
        <v>0</v>
      </c>
      <c r="E24549">
        <v>101901.74</v>
      </c>
    </row>
    <row r="24550" spans="1:5" x14ac:dyDescent="0.25">
      <c r="A24550" t="s">
        <v>332075</v>
      </c>
      <c r="B24550" t="s">
        <v>332074</v>
      </c>
      <c r="C24550" t="s">
        <v>1</v>
      </c>
      <c r="D24550" t="s">
        <v>16</v>
      </c>
      <c r="E24550">
        <v>0</v>
      </c>
    </row>
    <row r="24551" spans="1:5" x14ac:dyDescent="0.25">
      <c r="A24551" t="s">
        <v>332073</v>
      </c>
      <c r="B24551" t="s">
        <v>332072</v>
      </c>
      <c r="C24551" t="s">
        <v>1</v>
      </c>
      <c r="D24551" t="s">
        <v>0</v>
      </c>
      <c r="E24551">
        <v>7495.3</v>
      </c>
    </row>
    <row r="24552" spans="1:5" x14ac:dyDescent="0.25">
      <c r="A24552" t="s">
        <v>332071</v>
      </c>
      <c r="B24552" t="s">
        <v>332070</v>
      </c>
      <c r="C24552" t="s">
        <v>1</v>
      </c>
      <c r="D24552" t="s">
        <v>0</v>
      </c>
      <c r="E24552">
        <v>7517725.8799999999</v>
      </c>
    </row>
    <row r="24553" spans="1:5" x14ac:dyDescent="0.25">
      <c r="A24553" t="s">
        <v>332069</v>
      </c>
      <c r="B24553" t="s">
        <v>332068</v>
      </c>
      <c r="C24553" t="s">
        <v>1</v>
      </c>
      <c r="D24553" t="s">
        <v>0</v>
      </c>
      <c r="E24553">
        <v>2407895.64</v>
      </c>
    </row>
    <row r="24554" spans="1:5" x14ac:dyDescent="0.25">
      <c r="A24554" t="s">
        <v>332067</v>
      </c>
      <c r="B24554" t="s">
        <v>332066</v>
      </c>
      <c r="C24554" t="s">
        <v>1</v>
      </c>
      <c r="D24554" t="s">
        <v>0</v>
      </c>
      <c r="E24554">
        <v>908294.14</v>
      </c>
    </row>
    <row r="24555" spans="1:5" x14ac:dyDescent="0.25">
      <c r="A24555" t="s">
        <v>332065</v>
      </c>
      <c r="B24555" t="s">
        <v>159395</v>
      </c>
      <c r="C24555" t="s">
        <v>1</v>
      </c>
      <c r="D24555" t="s">
        <v>0</v>
      </c>
      <c r="E24555">
        <v>435393.55</v>
      </c>
    </row>
    <row r="24556" spans="1:5" x14ac:dyDescent="0.25">
      <c r="A24556" t="s">
        <v>332064</v>
      </c>
      <c r="B24556" t="s">
        <v>332063</v>
      </c>
      <c r="C24556" t="s">
        <v>1</v>
      </c>
      <c r="D24556" t="s">
        <v>16</v>
      </c>
      <c r="E24556">
        <v>0</v>
      </c>
    </row>
    <row r="24557" spans="1:5" x14ac:dyDescent="0.25">
      <c r="A24557" t="s">
        <v>53269</v>
      </c>
      <c r="B24557" t="s">
        <v>332062</v>
      </c>
      <c r="C24557" t="s">
        <v>47</v>
      </c>
      <c r="D24557" t="s">
        <v>0</v>
      </c>
      <c r="E24557">
        <v>-55343105.439999998</v>
      </c>
    </row>
    <row r="24558" spans="1:5" x14ac:dyDescent="0.25">
      <c r="A24558" t="s">
        <v>332061</v>
      </c>
      <c r="B24558" t="s">
        <v>332060</v>
      </c>
      <c r="C24558" t="s">
        <v>1</v>
      </c>
      <c r="D24558" t="s">
        <v>0</v>
      </c>
      <c r="E24558">
        <v>1655.45</v>
      </c>
    </row>
    <row r="24559" spans="1:5" x14ac:dyDescent="0.25">
      <c r="A24559" t="s">
        <v>332059</v>
      </c>
      <c r="B24559" t="s">
        <v>332058</v>
      </c>
      <c r="C24559" t="s">
        <v>1</v>
      </c>
      <c r="D24559" t="s">
        <v>0</v>
      </c>
      <c r="E24559">
        <v>773108.33</v>
      </c>
    </row>
    <row r="24560" spans="1:5" x14ac:dyDescent="0.25">
      <c r="A24560" t="s">
        <v>332057</v>
      </c>
      <c r="B24560" t="s">
        <v>10562</v>
      </c>
      <c r="C24560" t="s">
        <v>1</v>
      </c>
      <c r="D24560" t="s">
        <v>0</v>
      </c>
      <c r="E24560">
        <v>28285.66</v>
      </c>
    </row>
    <row r="24561" spans="1:5" x14ac:dyDescent="0.25">
      <c r="A24561" t="s">
        <v>332056</v>
      </c>
      <c r="B24561" t="s">
        <v>332055</v>
      </c>
      <c r="C24561" t="s">
        <v>1</v>
      </c>
      <c r="D24561" t="s">
        <v>16</v>
      </c>
      <c r="E24561">
        <v>0</v>
      </c>
    </row>
    <row r="24562" spans="1:5" x14ac:dyDescent="0.25">
      <c r="A24562" t="s">
        <v>332054</v>
      </c>
      <c r="B24562" t="s">
        <v>332053</v>
      </c>
      <c r="C24562" t="s">
        <v>1</v>
      </c>
      <c r="D24562" t="s">
        <v>56</v>
      </c>
      <c r="E24562">
        <v>17644.5</v>
      </c>
    </row>
    <row r="24563" spans="1:5" x14ac:dyDescent="0.25">
      <c r="A24563" t="s">
        <v>332052</v>
      </c>
      <c r="B24563" t="s">
        <v>332051</v>
      </c>
      <c r="C24563" t="s">
        <v>1</v>
      </c>
      <c r="D24563" t="s">
        <v>0</v>
      </c>
      <c r="E24563">
        <v>12.43</v>
      </c>
    </row>
    <row r="24564" spans="1:5" x14ac:dyDescent="0.25">
      <c r="A24564" t="s">
        <v>332050</v>
      </c>
      <c r="B24564" t="s">
        <v>332049</v>
      </c>
      <c r="C24564" t="s">
        <v>1</v>
      </c>
      <c r="D24564" t="s">
        <v>21</v>
      </c>
      <c r="E24564">
        <v>106.9</v>
      </c>
    </row>
    <row r="24565" spans="1:5" x14ac:dyDescent="0.25">
      <c r="A24565" t="s">
        <v>332048</v>
      </c>
      <c r="B24565" t="s">
        <v>332047</v>
      </c>
      <c r="C24565" t="s">
        <v>1</v>
      </c>
      <c r="D24565" t="s">
        <v>0</v>
      </c>
      <c r="E24565">
        <v>2931160.88</v>
      </c>
    </row>
    <row r="24566" spans="1:5" x14ac:dyDescent="0.25">
      <c r="A24566" t="s">
        <v>332046</v>
      </c>
      <c r="B24566" t="s">
        <v>332045</v>
      </c>
      <c r="C24566" t="s">
        <v>1</v>
      </c>
      <c r="D24566" t="s">
        <v>21</v>
      </c>
      <c r="E24566">
        <v>14722529.199999999</v>
      </c>
    </row>
    <row r="24567" spans="1:5" x14ac:dyDescent="0.25">
      <c r="A24567" t="s">
        <v>332044</v>
      </c>
      <c r="B24567" t="s">
        <v>332043</v>
      </c>
      <c r="C24567" t="s">
        <v>1</v>
      </c>
      <c r="D24567" t="s">
        <v>0</v>
      </c>
      <c r="E24567">
        <v>3249873.72</v>
      </c>
    </row>
    <row r="24568" spans="1:5" x14ac:dyDescent="0.25">
      <c r="A24568" t="s">
        <v>332042</v>
      </c>
      <c r="B24568" t="s">
        <v>332041</v>
      </c>
      <c r="C24568" t="s">
        <v>1</v>
      </c>
      <c r="D24568" t="s">
        <v>0</v>
      </c>
      <c r="E24568">
        <v>1615698.61</v>
      </c>
    </row>
    <row r="24569" spans="1:5" x14ac:dyDescent="0.25">
      <c r="A24569" t="s">
        <v>332040</v>
      </c>
      <c r="B24569" t="s">
        <v>332039</v>
      </c>
      <c r="C24569" t="s">
        <v>1</v>
      </c>
      <c r="D24569" t="s">
        <v>0</v>
      </c>
      <c r="E24569">
        <v>261625.69</v>
      </c>
    </row>
    <row r="24570" spans="1:5" x14ac:dyDescent="0.25">
      <c r="A24570" t="s">
        <v>332038</v>
      </c>
      <c r="B24570" t="s">
        <v>332037</v>
      </c>
      <c r="C24570" t="s">
        <v>1</v>
      </c>
      <c r="D24570" t="s">
        <v>16</v>
      </c>
      <c r="E24570">
        <v>0</v>
      </c>
    </row>
    <row r="24571" spans="1:5" x14ac:dyDescent="0.25">
      <c r="A24571" t="s">
        <v>332036</v>
      </c>
      <c r="B24571" t="s">
        <v>332035</v>
      </c>
      <c r="C24571" t="s">
        <v>1</v>
      </c>
      <c r="D24571" t="s">
        <v>0</v>
      </c>
      <c r="E24571">
        <v>118.58</v>
      </c>
    </row>
    <row r="24572" spans="1:5" x14ac:dyDescent="0.25">
      <c r="A24572" t="s">
        <v>332034</v>
      </c>
      <c r="B24572" t="s">
        <v>332033</v>
      </c>
      <c r="C24572" t="s">
        <v>1</v>
      </c>
      <c r="D24572" t="s">
        <v>16</v>
      </c>
      <c r="E24572">
        <v>0</v>
      </c>
    </row>
    <row r="24573" spans="1:5" x14ac:dyDescent="0.25">
      <c r="A24573" t="s">
        <v>332032</v>
      </c>
      <c r="B24573" t="s">
        <v>332031</v>
      </c>
      <c r="C24573" t="s">
        <v>1</v>
      </c>
      <c r="D24573" t="s">
        <v>0</v>
      </c>
      <c r="E24573">
        <v>1783788.15</v>
      </c>
    </row>
    <row r="24574" spans="1:5" x14ac:dyDescent="0.25">
      <c r="A24574" t="s">
        <v>332030</v>
      </c>
      <c r="B24574" t="s">
        <v>332029</v>
      </c>
      <c r="C24574" t="s">
        <v>1</v>
      </c>
      <c r="D24574" t="s">
        <v>0</v>
      </c>
      <c r="E24574">
        <v>16983.400000000001</v>
      </c>
    </row>
    <row r="24575" spans="1:5" x14ac:dyDescent="0.25">
      <c r="A24575" t="s">
        <v>332028</v>
      </c>
      <c r="B24575" t="s">
        <v>332027</v>
      </c>
      <c r="C24575" t="s">
        <v>1</v>
      </c>
      <c r="D24575" t="s">
        <v>0</v>
      </c>
      <c r="E24575">
        <v>20310.419999999998</v>
      </c>
    </row>
    <row r="24576" spans="1:5" x14ac:dyDescent="0.25">
      <c r="A24576" t="s">
        <v>332026</v>
      </c>
      <c r="B24576" t="s">
        <v>332025</v>
      </c>
      <c r="C24576" t="s">
        <v>1</v>
      </c>
      <c r="D24576" t="s">
        <v>0</v>
      </c>
      <c r="E24576">
        <v>1237378.6000000001</v>
      </c>
    </row>
    <row r="24577" spans="1:5" x14ac:dyDescent="0.25">
      <c r="A24577" t="s">
        <v>332024</v>
      </c>
      <c r="B24577" t="s">
        <v>200840</v>
      </c>
      <c r="C24577" t="s">
        <v>1</v>
      </c>
      <c r="D24577" t="s">
        <v>16</v>
      </c>
      <c r="E24577">
        <v>0</v>
      </c>
    </row>
    <row r="24578" spans="1:5" x14ac:dyDescent="0.25">
      <c r="A24578" t="s">
        <v>332023</v>
      </c>
      <c r="B24578" t="s">
        <v>82065</v>
      </c>
      <c r="C24578" t="s">
        <v>1</v>
      </c>
      <c r="D24578" t="s">
        <v>0</v>
      </c>
      <c r="E24578">
        <v>55785.43</v>
      </c>
    </row>
    <row r="24579" spans="1:5" x14ac:dyDescent="0.25">
      <c r="A24579" t="s">
        <v>332022</v>
      </c>
      <c r="B24579" t="s">
        <v>328038</v>
      </c>
      <c r="C24579" t="s">
        <v>1</v>
      </c>
      <c r="D24579" t="s">
        <v>0</v>
      </c>
      <c r="E24579">
        <v>16018.07</v>
      </c>
    </row>
    <row r="24580" spans="1:5" x14ac:dyDescent="0.25">
      <c r="A24580" t="s">
        <v>332021</v>
      </c>
      <c r="B24580" t="s">
        <v>332020</v>
      </c>
      <c r="C24580" t="s">
        <v>1</v>
      </c>
      <c r="D24580" t="s">
        <v>0</v>
      </c>
      <c r="E24580">
        <v>764.48</v>
      </c>
    </row>
    <row r="24581" spans="1:5" x14ac:dyDescent="0.25">
      <c r="A24581" t="s">
        <v>332019</v>
      </c>
      <c r="B24581" t="s">
        <v>332018</v>
      </c>
      <c r="C24581" t="s">
        <v>1</v>
      </c>
      <c r="D24581" t="s">
        <v>21</v>
      </c>
      <c r="E24581">
        <v>264.26</v>
      </c>
    </row>
    <row r="24582" spans="1:5" x14ac:dyDescent="0.25">
      <c r="A24582" t="s">
        <v>332017</v>
      </c>
      <c r="B24582" t="s">
        <v>174726</v>
      </c>
      <c r="C24582" t="s">
        <v>1</v>
      </c>
      <c r="D24582" t="s">
        <v>16</v>
      </c>
      <c r="E24582">
        <v>0</v>
      </c>
    </row>
    <row r="24583" spans="1:5" x14ac:dyDescent="0.25">
      <c r="A24583" t="s">
        <v>332016</v>
      </c>
      <c r="B24583" t="s">
        <v>332015</v>
      </c>
      <c r="C24583" t="s">
        <v>1</v>
      </c>
      <c r="D24583" t="s">
        <v>42</v>
      </c>
      <c r="E24583">
        <v>3561.02</v>
      </c>
    </row>
    <row r="24584" spans="1:5" x14ac:dyDescent="0.25">
      <c r="A24584" t="s">
        <v>332014</v>
      </c>
      <c r="B24584" t="s">
        <v>220965</v>
      </c>
      <c r="C24584" t="s">
        <v>1</v>
      </c>
      <c r="D24584" t="s">
        <v>0</v>
      </c>
      <c r="E24584">
        <v>104.25</v>
      </c>
    </row>
    <row r="24585" spans="1:5" x14ac:dyDescent="0.25">
      <c r="A24585" t="s">
        <v>332013</v>
      </c>
      <c r="B24585" t="s">
        <v>332012</v>
      </c>
      <c r="C24585" t="s">
        <v>1</v>
      </c>
      <c r="D24585" t="s">
        <v>0</v>
      </c>
      <c r="E24585">
        <v>346028.51</v>
      </c>
    </row>
    <row r="24586" spans="1:5" x14ac:dyDescent="0.25">
      <c r="A24586" t="s">
        <v>332011</v>
      </c>
      <c r="B24586" t="s">
        <v>332010</v>
      </c>
      <c r="C24586" t="s">
        <v>1</v>
      </c>
      <c r="D24586" t="s">
        <v>0</v>
      </c>
      <c r="E24586">
        <v>3251423.85</v>
      </c>
    </row>
    <row r="24587" spans="1:5" x14ac:dyDescent="0.25">
      <c r="A24587" t="s">
        <v>332009</v>
      </c>
      <c r="B24587" t="s">
        <v>332008</v>
      </c>
      <c r="C24587" t="s">
        <v>1</v>
      </c>
      <c r="D24587" t="s">
        <v>0</v>
      </c>
      <c r="E24587">
        <v>5462321.6399999997</v>
      </c>
    </row>
    <row r="24588" spans="1:5" x14ac:dyDescent="0.25">
      <c r="A24588" t="s">
        <v>332007</v>
      </c>
      <c r="B24588" t="s">
        <v>332006</v>
      </c>
      <c r="C24588" t="s">
        <v>1</v>
      </c>
      <c r="D24588" t="s">
        <v>0</v>
      </c>
      <c r="E24588">
        <v>13991221.470000001</v>
      </c>
    </row>
    <row r="24589" spans="1:5" x14ac:dyDescent="0.25">
      <c r="A24589" t="s">
        <v>44053</v>
      </c>
      <c r="B24589" t="s">
        <v>332005</v>
      </c>
      <c r="C24589" t="s">
        <v>1</v>
      </c>
      <c r="D24589" t="s">
        <v>21</v>
      </c>
      <c r="E24589">
        <v>202204.88</v>
      </c>
    </row>
    <row r="24590" spans="1:5" x14ac:dyDescent="0.25">
      <c r="A24590" t="s">
        <v>332004</v>
      </c>
      <c r="B24590" t="s">
        <v>332003</v>
      </c>
      <c r="C24590" t="s">
        <v>1</v>
      </c>
      <c r="D24590" t="s">
        <v>0</v>
      </c>
      <c r="E24590">
        <v>714071.97</v>
      </c>
    </row>
    <row r="24591" spans="1:5" x14ac:dyDescent="0.25">
      <c r="A24591" t="s">
        <v>332002</v>
      </c>
      <c r="B24591" t="s">
        <v>332001</v>
      </c>
      <c r="C24591" t="s">
        <v>1</v>
      </c>
      <c r="D24591" t="s">
        <v>0</v>
      </c>
      <c r="E24591">
        <v>400972.78</v>
      </c>
    </row>
    <row r="24592" spans="1:5" x14ac:dyDescent="0.25">
      <c r="A24592" t="s">
        <v>332000</v>
      </c>
      <c r="B24592" t="s">
        <v>331999</v>
      </c>
      <c r="C24592" t="s">
        <v>1</v>
      </c>
      <c r="D24592" t="s">
        <v>0</v>
      </c>
      <c r="E24592">
        <v>689.01</v>
      </c>
    </row>
    <row r="24593" spans="1:5" x14ac:dyDescent="0.25">
      <c r="A24593" t="s">
        <v>331998</v>
      </c>
      <c r="B24593" t="s">
        <v>331997</v>
      </c>
      <c r="C24593" t="s">
        <v>1</v>
      </c>
      <c r="D24593" t="s">
        <v>16</v>
      </c>
      <c r="E24593">
        <v>0</v>
      </c>
    </row>
    <row r="24594" spans="1:5" x14ac:dyDescent="0.25">
      <c r="A24594" t="s">
        <v>331996</v>
      </c>
      <c r="B24594" t="s">
        <v>331995</v>
      </c>
      <c r="C24594" t="s">
        <v>1</v>
      </c>
      <c r="D24594" t="s">
        <v>21</v>
      </c>
      <c r="E24594">
        <v>293.77999999999997</v>
      </c>
    </row>
    <row r="24595" spans="1:5" x14ac:dyDescent="0.25">
      <c r="A24595" t="s">
        <v>331994</v>
      </c>
      <c r="B24595" t="s">
        <v>331993</v>
      </c>
      <c r="C24595" t="s">
        <v>1</v>
      </c>
      <c r="D24595" t="s">
        <v>16</v>
      </c>
      <c r="E24595">
        <v>0</v>
      </c>
    </row>
    <row r="24596" spans="1:5" x14ac:dyDescent="0.25">
      <c r="A24596" t="s">
        <v>331992</v>
      </c>
      <c r="B24596" t="s">
        <v>331991</v>
      </c>
      <c r="C24596" t="s">
        <v>1</v>
      </c>
      <c r="D24596" t="s">
        <v>16</v>
      </c>
      <c r="E24596">
        <v>0</v>
      </c>
    </row>
    <row r="24597" spans="1:5" x14ac:dyDescent="0.25">
      <c r="A24597" t="s">
        <v>331990</v>
      </c>
      <c r="B24597" t="s">
        <v>331989</v>
      </c>
      <c r="C24597" t="s">
        <v>47</v>
      </c>
      <c r="D24597" t="s">
        <v>0</v>
      </c>
      <c r="E24597">
        <v>6626345.4100000001</v>
      </c>
    </row>
    <row r="24598" spans="1:5" x14ac:dyDescent="0.25">
      <c r="A24598" t="s">
        <v>331988</v>
      </c>
      <c r="B24598" t="s">
        <v>331987</v>
      </c>
      <c r="C24598" t="s">
        <v>1</v>
      </c>
      <c r="D24598" t="s">
        <v>0</v>
      </c>
      <c r="E24598">
        <v>39486.959999999999</v>
      </c>
    </row>
    <row r="24599" spans="1:5" x14ac:dyDescent="0.25">
      <c r="A24599" t="s">
        <v>331986</v>
      </c>
      <c r="B24599" t="s">
        <v>331985</v>
      </c>
      <c r="C24599" t="s">
        <v>1</v>
      </c>
      <c r="D24599" t="s">
        <v>0</v>
      </c>
      <c r="E24599">
        <v>261.92</v>
      </c>
    </row>
    <row r="24600" spans="1:5" x14ac:dyDescent="0.25">
      <c r="A24600" t="s">
        <v>331984</v>
      </c>
      <c r="B24600" t="s">
        <v>331983</v>
      </c>
      <c r="C24600" t="s">
        <v>1</v>
      </c>
      <c r="D24600" t="s">
        <v>21</v>
      </c>
      <c r="E24600">
        <v>3771.98</v>
      </c>
    </row>
    <row r="24601" spans="1:5" x14ac:dyDescent="0.25">
      <c r="A24601" t="s">
        <v>63833</v>
      </c>
      <c r="B24601" t="s">
        <v>331982</v>
      </c>
      <c r="C24601" t="s">
        <v>47</v>
      </c>
      <c r="D24601" t="s">
        <v>0</v>
      </c>
      <c r="E24601">
        <v>14319245.83</v>
      </c>
    </row>
    <row r="24602" spans="1:5" x14ac:dyDescent="0.25">
      <c r="A24602" t="s">
        <v>331981</v>
      </c>
      <c r="B24602" t="s">
        <v>331980</v>
      </c>
      <c r="C24602" t="s">
        <v>1</v>
      </c>
      <c r="D24602" t="s">
        <v>0</v>
      </c>
      <c r="E24602">
        <v>8610.15</v>
      </c>
    </row>
    <row r="24603" spans="1:5" x14ac:dyDescent="0.25">
      <c r="A24603" t="s">
        <v>331979</v>
      </c>
      <c r="B24603" t="s">
        <v>220693</v>
      </c>
      <c r="C24603" t="s">
        <v>1</v>
      </c>
      <c r="D24603" t="s">
        <v>0</v>
      </c>
      <c r="E24603">
        <v>246.83</v>
      </c>
    </row>
    <row r="24604" spans="1:5" x14ac:dyDescent="0.25">
      <c r="A24604" t="s">
        <v>331978</v>
      </c>
      <c r="B24604" t="s">
        <v>331977</v>
      </c>
      <c r="C24604" t="s">
        <v>1</v>
      </c>
      <c r="D24604" t="s">
        <v>16</v>
      </c>
      <c r="E24604">
        <v>0</v>
      </c>
    </row>
    <row r="24605" spans="1:5" x14ac:dyDescent="0.25">
      <c r="A24605" t="s">
        <v>331976</v>
      </c>
      <c r="B24605" t="s">
        <v>331975</v>
      </c>
      <c r="C24605" t="s">
        <v>1</v>
      </c>
      <c r="D24605" t="s">
        <v>16</v>
      </c>
      <c r="E24605">
        <v>0</v>
      </c>
    </row>
    <row r="24606" spans="1:5" x14ac:dyDescent="0.25">
      <c r="A24606" t="s">
        <v>331974</v>
      </c>
      <c r="B24606" t="s">
        <v>108301</v>
      </c>
      <c r="C24606" t="s">
        <v>1</v>
      </c>
      <c r="D24606" t="s">
        <v>0</v>
      </c>
      <c r="E24606">
        <v>115100.81</v>
      </c>
    </row>
    <row r="24607" spans="1:5" x14ac:dyDescent="0.25">
      <c r="A24607" t="s">
        <v>331973</v>
      </c>
      <c r="B24607" t="s">
        <v>331972</v>
      </c>
      <c r="C24607" t="s">
        <v>1</v>
      </c>
      <c r="D24607" t="s">
        <v>16</v>
      </c>
      <c r="E24607">
        <v>0</v>
      </c>
    </row>
    <row r="24608" spans="1:5" x14ac:dyDescent="0.25">
      <c r="A24608" t="s">
        <v>331971</v>
      </c>
      <c r="B24608" t="s">
        <v>331970</v>
      </c>
      <c r="C24608" t="s">
        <v>1</v>
      </c>
      <c r="D24608" t="s">
        <v>16</v>
      </c>
      <c r="E24608">
        <v>0</v>
      </c>
    </row>
    <row r="24609" spans="1:5" x14ac:dyDescent="0.25">
      <c r="A24609" t="s">
        <v>331969</v>
      </c>
      <c r="B24609" t="s">
        <v>331968</v>
      </c>
      <c r="C24609" t="s">
        <v>1</v>
      </c>
      <c r="D24609" t="s">
        <v>0</v>
      </c>
      <c r="E24609">
        <v>16429667.789999999</v>
      </c>
    </row>
    <row r="24610" spans="1:5" x14ac:dyDescent="0.25">
      <c r="A24610" t="s">
        <v>331967</v>
      </c>
      <c r="B24610" t="s">
        <v>9340</v>
      </c>
      <c r="C24610" t="s">
        <v>1</v>
      </c>
      <c r="D24610" t="s">
        <v>0</v>
      </c>
      <c r="E24610">
        <v>12338.91</v>
      </c>
    </row>
    <row r="24611" spans="1:5" x14ac:dyDescent="0.25">
      <c r="A24611" t="s">
        <v>331966</v>
      </c>
      <c r="B24611" t="s">
        <v>331965</v>
      </c>
      <c r="C24611" t="s">
        <v>1</v>
      </c>
      <c r="D24611" t="s">
        <v>735</v>
      </c>
      <c r="E24611">
        <v>1.76</v>
      </c>
    </row>
    <row r="24612" spans="1:5" x14ac:dyDescent="0.25">
      <c r="A24612" t="s">
        <v>59121</v>
      </c>
      <c r="B24612" t="s">
        <v>331964</v>
      </c>
      <c r="C24612" t="s">
        <v>1</v>
      </c>
      <c r="D24612" t="s">
        <v>42</v>
      </c>
      <c r="E24612">
        <v>7964.29</v>
      </c>
    </row>
    <row r="24613" spans="1:5" x14ac:dyDescent="0.25">
      <c r="A24613" t="s">
        <v>331963</v>
      </c>
      <c r="B24613" t="s">
        <v>331962</v>
      </c>
      <c r="C24613" t="s">
        <v>1</v>
      </c>
      <c r="D24613" t="s">
        <v>0</v>
      </c>
      <c r="E24613">
        <v>102876.27</v>
      </c>
    </row>
    <row r="24614" spans="1:5" x14ac:dyDescent="0.25">
      <c r="A24614" t="s">
        <v>331961</v>
      </c>
      <c r="B24614" t="s">
        <v>331960</v>
      </c>
      <c r="C24614" t="s">
        <v>1</v>
      </c>
      <c r="D24614" t="s">
        <v>21</v>
      </c>
      <c r="E24614">
        <v>64545.8</v>
      </c>
    </row>
    <row r="24615" spans="1:5" x14ac:dyDescent="0.25">
      <c r="A24615" t="s">
        <v>331959</v>
      </c>
      <c r="B24615" t="s">
        <v>331958</v>
      </c>
      <c r="C24615" t="s">
        <v>1</v>
      </c>
      <c r="D24615" t="s">
        <v>0</v>
      </c>
      <c r="E24615">
        <v>2285302.0299999998</v>
      </c>
    </row>
    <row r="24616" spans="1:5" x14ac:dyDescent="0.25">
      <c r="A24616" t="s">
        <v>331957</v>
      </c>
      <c r="B24616" t="s">
        <v>331956</v>
      </c>
      <c r="C24616" t="s">
        <v>1</v>
      </c>
      <c r="D24616" t="s">
        <v>0</v>
      </c>
      <c r="E24616">
        <v>1480808.08</v>
      </c>
    </row>
    <row r="24617" spans="1:5" x14ac:dyDescent="0.25">
      <c r="A24617" t="s">
        <v>331955</v>
      </c>
      <c r="B24617" t="s">
        <v>331954</v>
      </c>
      <c r="C24617" t="s">
        <v>1</v>
      </c>
      <c r="D24617" t="s">
        <v>0</v>
      </c>
      <c r="E24617">
        <v>7871.14</v>
      </c>
    </row>
    <row r="24618" spans="1:5" x14ac:dyDescent="0.25">
      <c r="A24618" t="s">
        <v>331953</v>
      </c>
      <c r="B24618" t="s">
        <v>331952</v>
      </c>
      <c r="C24618" t="s">
        <v>1</v>
      </c>
      <c r="D24618" t="s">
        <v>21</v>
      </c>
      <c r="E24618">
        <v>203116.92</v>
      </c>
    </row>
    <row r="24619" spans="1:5" x14ac:dyDescent="0.25">
      <c r="A24619" t="s">
        <v>331951</v>
      </c>
      <c r="B24619" t="s">
        <v>331950</v>
      </c>
      <c r="C24619" t="s">
        <v>1</v>
      </c>
      <c r="D24619" t="s">
        <v>0</v>
      </c>
      <c r="E24619">
        <v>563130.5</v>
      </c>
    </row>
    <row r="24620" spans="1:5" x14ac:dyDescent="0.25">
      <c r="A24620" t="s">
        <v>331949</v>
      </c>
      <c r="B24620" t="s">
        <v>331948</v>
      </c>
      <c r="C24620" t="s">
        <v>1</v>
      </c>
      <c r="D24620" t="s">
        <v>0</v>
      </c>
      <c r="E24620">
        <v>0</v>
      </c>
    </row>
    <row r="24621" spans="1:5" x14ac:dyDescent="0.25">
      <c r="A24621" t="s">
        <v>176052</v>
      </c>
      <c r="B24621" t="s">
        <v>331947</v>
      </c>
      <c r="C24621" t="s">
        <v>1</v>
      </c>
      <c r="D24621" t="s">
        <v>0</v>
      </c>
      <c r="E24621">
        <v>590210.94999999995</v>
      </c>
    </row>
    <row r="24622" spans="1:5" x14ac:dyDescent="0.25">
      <c r="A24622" t="s">
        <v>331946</v>
      </c>
      <c r="B24622" t="s">
        <v>331945</v>
      </c>
      <c r="C24622" t="s">
        <v>1</v>
      </c>
      <c r="D24622" t="s">
        <v>0</v>
      </c>
      <c r="E24622">
        <v>61365804.630000003</v>
      </c>
    </row>
    <row r="24623" spans="1:5" x14ac:dyDescent="0.25">
      <c r="A24623" t="s">
        <v>331944</v>
      </c>
      <c r="B24623" t="s">
        <v>331943</v>
      </c>
      <c r="C24623" t="s">
        <v>47</v>
      </c>
      <c r="D24623" t="s">
        <v>0</v>
      </c>
      <c r="E24623">
        <v>510981.18</v>
      </c>
    </row>
    <row r="24624" spans="1:5" x14ac:dyDescent="0.25">
      <c r="A24624" t="s">
        <v>331942</v>
      </c>
      <c r="B24624" t="s">
        <v>331941</v>
      </c>
      <c r="C24624" t="s">
        <v>1</v>
      </c>
      <c r="D24624" t="s">
        <v>0</v>
      </c>
      <c r="E24624">
        <v>278150.19</v>
      </c>
    </row>
    <row r="24625" spans="1:5" x14ac:dyDescent="0.25">
      <c r="A24625" t="s">
        <v>331940</v>
      </c>
      <c r="B24625" t="s">
        <v>331939</v>
      </c>
      <c r="C24625" t="s">
        <v>1</v>
      </c>
      <c r="D24625" t="s">
        <v>0</v>
      </c>
      <c r="E24625">
        <v>546.44000000000005</v>
      </c>
    </row>
    <row r="24626" spans="1:5" x14ac:dyDescent="0.25">
      <c r="A24626" t="s">
        <v>331938</v>
      </c>
      <c r="B24626" t="s">
        <v>331937</v>
      </c>
      <c r="C24626" t="s">
        <v>1</v>
      </c>
      <c r="D24626" t="s">
        <v>0</v>
      </c>
      <c r="E24626">
        <v>1972375.96</v>
      </c>
    </row>
    <row r="24627" spans="1:5" x14ac:dyDescent="0.25">
      <c r="A24627" t="s">
        <v>331936</v>
      </c>
      <c r="B24627" t="s">
        <v>331935</v>
      </c>
      <c r="C24627" t="s">
        <v>1</v>
      </c>
      <c r="D24627" t="s">
        <v>0</v>
      </c>
      <c r="E24627">
        <v>81441.14</v>
      </c>
    </row>
    <row r="24628" spans="1:5" x14ac:dyDescent="0.25">
      <c r="A24628" t="s">
        <v>331934</v>
      </c>
      <c r="B24628" t="s">
        <v>331933</v>
      </c>
      <c r="C24628" t="s">
        <v>1</v>
      </c>
      <c r="D24628" t="s">
        <v>0</v>
      </c>
      <c r="E24628">
        <v>8.17</v>
      </c>
    </row>
    <row r="24629" spans="1:5" x14ac:dyDescent="0.25">
      <c r="A24629" t="s">
        <v>331932</v>
      </c>
      <c r="B24629" t="s">
        <v>331931</v>
      </c>
      <c r="C24629" t="s">
        <v>1</v>
      </c>
      <c r="D24629" t="s">
        <v>0</v>
      </c>
      <c r="E24629">
        <v>7569.72</v>
      </c>
    </row>
    <row r="24630" spans="1:5" x14ac:dyDescent="0.25">
      <c r="A24630" t="s">
        <v>331930</v>
      </c>
      <c r="B24630" t="s">
        <v>331929</v>
      </c>
      <c r="C24630" t="s">
        <v>1</v>
      </c>
      <c r="D24630" t="s">
        <v>0</v>
      </c>
      <c r="E24630">
        <v>3249548.08</v>
      </c>
    </row>
    <row r="24631" spans="1:5" x14ac:dyDescent="0.25">
      <c r="A24631" t="s">
        <v>331928</v>
      </c>
      <c r="B24631" t="s">
        <v>331927</v>
      </c>
      <c r="C24631" t="s">
        <v>1</v>
      </c>
      <c r="D24631" t="s">
        <v>21</v>
      </c>
      <c r="E24631">
        <v>36219.61</v>
      </c>
    </row>
    <row r="24632" spans="1:5" x14ac:dyDescent="0.25">
      <c r="A24632" t="s">
        <v>331926</v>
      </c>
      <c r="B24632" t="s">
        <v>331925</v>
      </c>
      <c r="C24632" t="s">
        <v>1</v>
      </c>
      <c r="D24632" t="s">
        <v>0</v>
      </c>
      <c r="E24632">
        <v>59139.38</v>
      </c>
    </row>
    <row r="24633" spans="1:5" x14ac:dyDescent="0.25">
      <c r="A24633" t="s">
        <v>331924</v>
      </c>
      <c r="B24633" t="s">
        <v>331923</v>
      </c>
      <c r="C24633" t="s">
        <v>1</v>
      </c>
      <c r="D24633" t="s">
        <v>16</v>
      </c>
      <c r="E24633">
        <v>0</v>
      </c>
    </row>
    <row r="24634" spans="1:5" x14ac:dyDescent="0.25">
      <c r="A24634" t="s">
        <v>299925</v>
      </c>
      <c r="B24634" t="s">
        <v>50207</v>
      </c>
      <c r="C24634" t="s">
        <v>1</v>
      </c>
      <c r="D24634" t="s">
        <v>0</v>
      </c>
      <c r="E24634">
        <v>162148.65</v>
      </c>
    </row>
    <row r="24635" spans="1:5" x14ac:dyDescent="0.25">
      <c r="A24635" t="s">
        <v>331922</v>
      </c>
      <c r="B24635" t="s">
        <v>331921</v>
      </c>
      <c r="C24635" t="s">
        <v>1</v>
      </c>
      <c r="D24635" t="s">
        <v>56</v>
      </c>
      <c r="E24635">
        <v>0</v>
      </c>
    </row>
    <row r="24636" spans="1:5" x14ac:dyDescent="0.25">
      <c r="A24636" t="s">
        <v>331920</v>
      </c>
      <c r="B24636" t="s">
        <v>331919</v>
      </c>
      <c r="C24636" t="s">
        <v>1</v>
      </c>
      <c r="D24636" t="s">
        <v>0</v>
      </c>
      <c r="E24636">
        <v>75296.13</v>
      </c>
    </row>
    <row r="24637" spans="1:5" x14ac:dyDescent="0.25">
      <c r="A24637" t="s">
        <v>331918</v>
      </c>
      <c r="B24637" t="s">
        <v>331917</v>
      </c>
      <c r="C24637" t="s">
        <v>1</v>
      </c>
      <c r="D24637" t="s">
        <v>21</v>
      </c>
      <c r="E24637">
        <v>1634.1</v>
      </c>
    </row>
    <row r="24638" spans="1:5" x14ac:dyDescent="0.25">
      <c r="A24638" t="s">
        <v>331916</v>
      </c>
      <c r="B24638" t="s">
        <v>331915</v>
      </c>
      <c r="C24638" t="s">
        <v>1</v>
      </c>
      <c r="D24638" t="s">
        <v>0</v>
      </c>
      <c r="E24638">
        <v>31891570.239999998</v>
      </c>
    </row>
    <row r="24639" spans="1:5" x14ac:dyDescent="0.25">
      <c r="A24639" t="s">
        <v>331914</v>
      </c>
      <c r="B24639" t="s">
        <v>331913</v>
      </c>
      <c r="C24639" t="s">
        <v>1</v>
      </c>
      <c r="D24639" t="s">
        <v>0</v>
      </c>
      <c r="E24639">
        <v>0</v>
      </c>
    </row>
    <row r="24640" spans="1:5" x14ac:dyDescent="0.25">
      <c r="A24640" t="s">
        <v>331912</v>
      </c>
      <c r="B24640" t="s">
        <v>331911</v>
      </c>
      <c r="C24640" t="s">
        <v>1</v>
      </c>
      <c r="D24640" t="s">
        <v>0</v>
      </c>
      <c r="E24640">
        <v>760349.49</v>
      </c>
    </row>
    <row r="24641" spans="1:5" x14ac:dyDescent="0.25">
      <c r="A24641" t="s">
        <v>331910</v>
      </c>
      <c r="B24641" t="s">
        <v>331909</v>
      </c>
      <c r="C24641" t="s">
        <v>1</v>
      </c>
      <c r="D24641" t="s">
        <v>0</v>
      </c>
      <c r="E24641">
        <v>2024.21</v>
      </c>
    </row>
    <row r="24642" spans="1:5" x14ac:dyDescent="0.25">
      <c r="A24642" t="s">
        <v>331908</v>
      </c>
      <c r="B24642" t="s">
        <v>331907</v>
      </c>
      <c r="C24642" t="s">
        <v>1</v>
      </c>
      <c r="D24642" t="s">
        <v>0</v>
      </c>
      <c r="E24642">
        <v>7699.46</v>
      </c>
    </row>
    <row r="24643" spans="1:5" x14ac:dyDescent="0.25">
      <c r="A24643" t="s">
        <v>331906</v>
      </c>
      <c r="B24643" t="s">
        <v>331905</v>
      </c>
      <c r="C24643" t="s">
        <v>1</v>
      </c>
      <c r="D24643" t="s">
        <v>16</v>
      </c>
      <c r="E24643">
        <v>0</v>
      </c>
    </row>
    <row r="24644" spans="1:5" x14ac:dyDescent="0.25">
      <c r="A24644" t="s">
        <v>331904</v>
      </c>
      <c r="B24644" t="s">
        <v>331903</v>
      </c>
      <c r="C24644" t="s">
        <v>1</v>
      </c>
      <c r="D24644" t="s">
        <v>0</v>
      </c>
      <c r="E24644">
        <v>7383.84</v>
      </c>
    </row>
    <row r="24645" spans="1:5" x14ac:dyDescent="0.25">
      <c r="A24645" t="s">
        <v>331902</v>
      </c>
      <c r="B24645" t="s">
        <v>331901</v>
      </c>
      <c r="C24645" t="s">
        <v>1</v>
      </c>
      <c r="D24645" t="s">
        <v>0</v>
      </c>
      <c r="E24645">
        <v>507.68</v>
      </c>
    </row>
    <row r="24646" spans="1:5" x14ac:dyDescent="0.25">
      <c r="A24646" t="s">
        <v>331900</v>
      </c>
      <c r="B24646" t="s">
        <v>331899</v>
      </c>
      <c r="C24646" t="s">
        <v>1</v>
      </c>
      <c r="D24646" t="s">
        <v>21</v>
      </c>
      <c r="E24646">
        <v>3893.89</v>
      </c>
    </row>
    <row r="24647" spans="1:5" x14ac:dyDescent="0.25">
      <c r="A24647" t="s">
        <v>331898</v>
      </c>
      <c r="B24647" t="s">
        <v>331897</v>
      </c>
      <c r="C24647" t="s">
        <v>1</v>
      </c>
      <c r="D24647" t="s">
        <v>735</v>
      </c>
      <c r="E24647">
        <v>0</v>
      </c>
    </row>
    <row r="24648" spans="1:5" x14ac:dyDescent="0.25">
      <c r="A24648" t="s">
        <v>170385</v>
      </c>
      <c r="B24648" t="s">
        <v>331896</v>
      </c>
      <c r="C24648" t="s">
        <v>1</v>
      </c>
      <c r="D24648" t="s">
        <v>0</v>
      </c>
      <c r="E24648">
        <v>4921118.9800000004</v>
      </c>
    </row>
    <row r="24649" spans="1:5" x14ac:dyDescent="0.25">
      <c r="A24649" t="s">
        <v>331895</v>
      </c>
      <c r="B24649" t="s">
        <v>331894</v>
      </c>
      <c r="C24649" t="s">
        <v>1</v>
      </c>
      <c r="D24649" t="s">
        <v>0</v>
      </c>
      <c r="E24649">
        <v>0</v>
      </c>
    </row>
    <row r="24650" spans="1:5" x14ac:dyDescent="0.25">
      <c r="A24650" t="s">
        <v>331893</v>
      </c>
      <c r="B24650" t="s">
        <v>331892</v>
      </c>
      <c r="C24650" t="s">
        <v>1</v>
      </c>
      <c r="D24650" t="s">
        <v>0</v>
      </c>
      <c r="E24650">
        <v>121651.83</v>
      </c>
    </row>
    <row r="24651" spans="1:5" x14ac:dyDescent="0.25">
      <c r="A24651" t="s">
        <v>331891</v>
      </c>
      <c r="B24651" t="s">
        <v>331890</v>
      </c>
      <c r="C24651" t="s">
        <v>1</v>
      </c>
      <c r="D24651" t="s">
        <v>21</v>
      </c>
      <c r="E24651">
        <v>3978.13</v>
      </c>
    </row>
    <row r="24652" spans="1:5" x14ac:dyDescent="0.25">
      <c r="A24652" t="s">
        <v>331889</v>
      </c>
      <c r="B24652" t="s">
        <v>331888</v>
      </c>
      <c r="C24652" t="s">
        <v>1</v>
      </c>
      <c r="D24652" t="s">
        <v>21</v>
      </c>
      <c r="E24652">
        <v>47178.239999999998</v>
      </c>
    </row>
    <row r="24653" spans="1:5" x14ac:dyDescent="0.25">
      <c r="A24653" t="s">
        <v>331887</v>
      </c>
      <c r="B24653" t="s">
        <v>331886</v>
      </c>
      <c r="C24653" t="s">
        <v>1</v>
      </c>
      <c r="D24653" t="s">
        <v>0</v>
      </c>
      <c r="E24653">
        <v>3395352.11</v>
      </c>
    </row>
    <row r="24654" spans="1:5" x14ac:dyDescent="0.25">
      <c r="A24654" t="s">
        <v>331885</v>
      </c>
      <c r="B24654" t="s">
        <v>331884</v>
      </c>
      <c r="C24654" t="s">
        <v>1</v>
      </c>
      <c r="D24654" t="s">
        <v>0</v>
      </c>
      <c r="E24654">
        <v>5563315.9699999997</v>
      </c>
    </row>
    <row r="24655" spans="1:5" x14ac:dyDescent="0.25">
      <c r="A24655" t="s">
        <v>331883</v>
      </c>
      <c r="B24655" t="s">
        <v>331882</v>
      </c>
      <c r="C24655" t="s">
        <v>1</v>
      </c>
      <c r="D24655" t="s">
        <v>42</v>
      </c>
      <c r="E24655">
        <v>53827.66</v>
      </c>
    </row>
    <row r="24656" spans="1:5" x14ac:dyDescent="0.25">
      <c r="A24656" t="s">
        <v>67587</v>
      </c>
      <c r="B24656" t="s">
        <v>331881</v>
      </c>
      <c r="C24656" t="s">
        <v>1</v>
      </c>
      <c r="D24656" t="s">
        <v>0</v>
      </c>
      <c r="E24656">
        <v>46047.4</v>
      </c>
    </row>
    <row r="24657" spans="1:5" x14ac:dyDescent="0.25">
      <c r="A24657" t="s">
        <v>331880</v>
      </c>
      <c r="B24657" t="s">
        <v>331879</v>
      </c>
      <c r="C24657" t="s">
        <v>1</v>
      </c>
      <c r="D24657" t="s">
        <v>0</v>
      </c>
      <c r="E24657">
        <v>92432.4</v>
      </c>
    </row>
    <row r="24658" spans="1:5" x14ac:dyDescent="0.25">
      <c r="A24658" t="s">
        <v>331878</v>
      </c>
      <c r="B24658" t="s">
        <v>331877</v>
      </c>
      <c r="C24658" t="s">
        <v>1</v>
      </c>
      <c r="D24658" t="s">
        <v>0</v>
      </c>
      <c r="E24658">
        <v>8806026.5299999993</v>
      </c>
    </row>
    <row r="24659" spans="1:5" x14ac:dyDescent="0.25">
      <c r="A24659" t="s">
        <v>331876</v>
      </c>
      <c r="B24659" t="s">
        <v>331875</v>
      </c>
      <c r="C24659" t="s">
        <v>1</v>
      </c>
      <c r="D24659" t="s">
        <v>0</v>
      </c>
      <c r="E24659">
        <v>2112551.33</v>
      </c>
    </row>
    <row r="24660" spans="1:5" x14ac:dyDescent="0.25">
      <c r="A24660" t="s">
        <v>287776</v>
      </c>
      <c r="B24660" t="s">
        <v>331874</v>
      </c>
      <c r="C24660" t="s">
        <v>47</v>
      </c>
      <c r="D24660" t="s">
        <v>0</v>
      </c>
      <c r="E24660">
        <v>-879059.14</v>
      </c>
    </row>
    <row r="24661" spans="1:5" x14ac:dyDescent="0.25">
      <c r="A24661" t="s">
        <v>331873</v>
      </c>
      <c r="B24661" t="s">
        <v>331872</v>
      </c>
      <c r="C24661" t="s">
        <v>1</v>
      </c>
      <c r="D24661" t="s">
        <v>0</v>
      </c>
      <c r="E24661">
        <v>30870.639999999999</v>
      </c>
    </row>
    <row r="24662" spans="1:5" x14ac:dyDescent="0.25">
      <c r="A24662" t="s">
        <v>331871</v>
      </c>
      <c r="B24662" t="s">
        <v>331870</v>
      </c>
      <c r="C24662" t="s">
        <v>1</v>
      </c>
      <c r="D24662" t="s">
        <v>16</v>
      </c>
      <c r="E24662">
        <v>0</v>
      </c>
    </row>
    <row r="24663" spans="1:5" x14ac:dyDescent="0.25">
      <c r="A24663" t="s">
        <v>331869</v>
      </c>
      <c r="B24663" t="s">
        <v>331868</v>
      </c>
      <c r="C24663" t="s">
        <v>1</v>
      </c>
      <c r="D24663" t="s">
        <v>0</v>
      </c>
      <c r="E24663">
        <v>41495853.229999997</v>
      </c>
    </row>
    <row r="24664" spans="1:5" x14ac:dyDescent="0.25">
      <c r="A24664" t="s">
        <v>331867</v>
      </c>
      <c r="B24664" t="s">
        <v>331866</v>
      </c>
      <c r="C24664" t="s">
        <v>1</v>
      </c>
      <c r="D24664" t="s">
        <v>21</v>
      </c>
      <c r="E24664">
        <v>495265.98</v>
      </c>
    </row>
    <row r="24665" spans="1:5" x14ac:dyDescent="0.25">
      <c r="A24665" t="s">
        <v>331865</v>
      </c>
      <c r="B24665" t="s">
        <v>331864</v>
      </c>
      <c r="C24665" t="s">
        <v>1</v>
      </c>
      <c r="D24665" t="s">
        <v>21</v>
      </c>
      <c r="E24665">
        <v>2552.4299999999998</v>
      </c>
    </row>
    <row r="24666" spans="1:5" x14ac:dyDescent="0.25">
      <c r="A24666" t="s">
        <v>331863</v>
      </c>
      <c r="B24666" t="s">
        <v>331862</v>
      </c>
      <c r="C24666" t="s">
        <v>1</v>
      </c>
      <c r="D24666" t="s">
        <v>0</v>
      </c>
      <c r="E24666">
        <v>2077805.23</v>
      </c>
    </row>
    <row r="24667" spans="1:5" x14ac:dyDescent="0.25">
      <c r="A24667" t="s">
        <v>331861</v>
      </c>
      <c r="B24667" t="s">
        <v>331860</v>
      </c>
      <c r="C24667" t="s">
        <v>1</v>
      </c>
      <c r="D24667" t="s">
        <v>21</v>
      </c>
      <c r="E24667">
        <v>16058.29</v>
      </c>
    </row>
    <row r="24668" spans="1:5" x14ac:dyDescent="0.25">
      <c r="A24668" t="s">
        <v>331859</v>
      </c>
      <c r="B24668" t="s">
        <v>331858</v>
      </c>
      <c r="C24668" t="s">
        <v>1</v>
      </c>
      <c r="D24668" t="s">
        <v>21</v>
      </c>
      <c r="E24668">
        <v>1858.79</v>
      </c>
    </row>
    <row r="24669" spans="1:5" x14ac:dyDescent="0.25">
      <c r="A24669" t="s">
        <v>331857</v>
      </c>
      <c r="B24669" t="s">
        <v>321297</v>
      </c>
      <c r="C24669" t="s">
        <v>1</v>
      </c>
      <c r="D24669" t="s">
        <v>21</v>
      </c>
      <c r="E24669">
        <v>2378870.48</v>
      </c>
    </row>
    <row r="24670" spans="1:5" x14ac:dyDescent="0.25">
      <c r="A24670" t="s">
        <v>331856</v>
      </c>
      <c r="B24670" t="s">
        <v>331855</v>
      </c>
      <c r="C24670" t="s">
        <v>1</v>
      </c>
      <c r="D24670" t="s">
        <v>21</v>
      </c>
      <c r="E24670">
        <v>278441.06</v>
      </c>
    </row>
    <row r="24671" spans="1:5" x14ac:dyDescent="0.25">
      <c r="A24671" t="s">
        <v>331854</v>
      </c>
      <c r="B24671" t="s">
        <v>331853</v>
      </c>
      <c r="C24671" t="s">
        <v>1</v>
      </c>
      <c r="D24671" t="s">
        <v>16</v>
      </c>
      <c r="E24671">
        <v>0</v>
      </c>
    </row>
    <row r="24672" spans="1:5" x14ac:dyDescent="0.25">
      <c r="A24672" t="s">
        <v>331852</v>
      </c>
      <c r="B24672" t="s">
        <v>331851</v>
      </c>
      <c r="C24672" t="s">
        <v>1</v>
      </c>
      <c r="D24672" t="s">
        <v>0</v>
      </c>
      <c r="E24672">
        <v>2100410.2999999998</v>
      </c>
    </row>
    <row r="24673" spans="1:5" x14ac:dyDescent="0.25">
      <c r="A24673" t="s">
        <v>331850</v>
      </c>
      <c r="B24673" t="s">
        <v>331849</v>
      </c>
      <c r="C24673" t="s">
        <v>1</v>
      </c>
      <c r="D24673" t="s">
        <v>0</v>
      </c>
      <c r="E24673">
        <v>17289024.48</v>
      </c>
    </row>
    <row r="24674" spans="1:5" x14ac:dyDescent="0.25">
      <c r="A24674" t="s">
        <v>331848</v>
      </c>
      <c r="B24674" t="s">
        <v>331847</v>
      </c>
      <c r="C24674" t="s">
        <v>1</v>
      </c>
      <c r="D24674" t="s">
        <v>0</v>
      </c>
      <c r="E24674">
        <v>3185500.42</v>
      </c>
    </row>
    <row r="24675" spans="1:5" x14ac:dyDescent="0.25">
      <c r="A24675" t="s">
        <v>331846</v>
      </c>
      <c r="B24675" t="s">
        <v>331845</v>
      </c>
      <c r="C24675" t="s">
        <v>1</v>
      </c>
      <c r="D24675" t="s">
        <v>0</v>
      </c>
      <c r="E24675">
        <v>670586.86</v>
      </c>
    </row>
    <row r="24676" spans="1:5" x14ac:dyDescent="0.25">
      <c r="A24676" t="s">
        <v>331844</v>
      </c>
      <c r="B24676" t="s">
        <v>331843</v>
      </c>
      <c r="C24676" t="s">
        <v>1</v>
      </c>
      <c r="D24676" t="s">
        <v>21</v>
      </c>
      <c r="E24676">
        <v>6517.82</v>
      </c>
    </row>
    <row r="24677" spans="1:5" x14ac:dyDescent="0.25">
      <c r="A24677" t="s">
        <v>331842</v>
      </c>
      <c r="B24677" t="s">
        <v>331841</v>
      </c>
      <c r="C24677" t="s">
        <v>1</v>
      </c>
      <c r="D24677" t="s">
        <v>21</v>
      </c>
      <c r="E24677">
        <v>28069.53</v>
      </c>
    </row>
    <row r="24678" spans="1:5" x14ac:dyDescent="0.25">
      <c r="A24678" t="s">
        <v>331840</v>
      </c>
      <c r="B24678" t="s">
        <v>331839</v>
      </c>
      <c r="C24678" t="s">
        <v>1</v>
      </c>
      <c r="D24678" t="s">
        <v>16</v>
      </c>
      <c r="E24678">
        <v>0</v>
      </c>
    </row>
    <row r="24679" spans="1:5" x14ac:dyDescent="0.25">
      <c r="A24679" t="s">
        <v>331838</v>
      </c>
      <c r="B24679" t="s">
        <v>331837</v>
      </c>
      <c r="C24679" t="s">
        <v>1</v>
      </c>
      <c r="D24679" t="s">
        <v>0</v>
      </c>
      <c r="E24679">
        <v>883656.89</v>
      </c>
    </row>
    <row r="24680" spans="1:5" x14ac:dyDescent="0.25">
      <c r="A24680" t="s">
        <v>331836</v>
      </c>
      <c r="B24680" t="s">
        <v>331835</v>
      </c>
      <c r="C24680" t="s">
        <v>1</v>
      </c>
      <c r="D24680" t="s">
        <v>0</v>
      </c>
      <c r="E24680">
        <v>3499599.09</v>
      </c>
    </row>
    <row r="24681" spans="1:5" x14ac:dyDescent="0.25">
      <c r="A24681" t="s">
        <v>331834</v>
      </c>
      <c r="B24681" t="s">
        <v>331833</v>
      </c>
      <c r="C24681" t="s">
        <v>1</v>
      </c>
      <c r="D24681" t="s">
        <v>16</v>
      </c>
      <c r="E24681">
        <v>0</v>
      </c>
    </row>
    <row r="24682" spans="1:5" x14ac:dyDescent="0.25">
      <c r="A24682" t="s">
        <v>331832</v>
      </c>
      <c r="B24682" t="s">
        <v>331831</v>
      </c>
      <c r="C24682" t="s">
        <v>1</v>
      </c>
      <c r="D24682" t="s">
        <v>0</v>
      </c>
      <c r="E24682">
        <v>1475380.33</v>
      </c>
    </row>
    <row r="24683" spans="1:5" x14ac:dyDescent="0.25">
      <c r="A24683" t="s">
        <v>331830</v>
      </c>
      <c r="B24683" t="s">
        <v>278930</v>
      </c>
      <c r="C24683" t="s">
        <v>1</v>
      </c>
      <c r="D24683" t="s">
        <v>0</v>
      </c>
      <c r="E24683">
        <v>19279327.059999999</v>
      </c>
    </row>
    <row r="24684" spans="1:5" x14ac:dyDescent="0.25">
      <c r="A24684" t="s">
        <v>331829</v>
      </c>
      <c r="B24684" t="s">
        <v>331828</v>
      </c>
      <c r="C24684" t="s">
        <v>1</v>
      </c>
      <c r="D24684" t="s">
        <v>0</v>
      </c>
      <c r="E24684">
        <v>10000</v>
      </c>
    </row>
    <row r="24685" spans="1:5" x14ac:dyDescent="0.25">
      <c r="A24685" t="s">
        <v>331827</v>
      </c>
      <c r="B24685" t="s">
        <v>331826</v>
      </c>
      <c r="C24685" t="s">
        <v>1</v>
      </c>
      <c r="D24685" t="s">
        <v>16</v>
      </c>
      <c r="E24685">
        <v>0</v>
      </c>
    </row>
    <row r="24686" spans="1:5" x14ac:dyDescent="0.25">
      <c r="A24686" t="s">
        <v>331825</v>
      </c>
      <c r="B24686" t="s">
        <v>331824</v>
      </c>
      <c r="C24686" t="s">
        <v>1</v>
      </c>
      <c r="D24686" t="s">
        <v>0</v>
      </c>
      <c r="E24686">
        <v>9750282.1500000004</v>
      </c>
    </row>
    <row r="24687" spans="1:5" x14ac:dyDescent="0.25">
      <c r="A24687" t="s">
        <v>331823</v>
      </c>
      <c r="B24687" t="s">
        <v>331822</v>
      </c>
      <c r="C24687" t="s">
        <v>1</v>
      </c>
      <c r="D24687" t="s">
        <v>0</v>
      </c>
      <c r="E24687">
        <v>1986160.49</v>
      </c>
    </row>
    <row r="24688" spans="1:5" x14ac:dyDescent="0.25">
      <c r="A24688" t="s">
        <v>331821</v>
      </c>
      <c r="B24688" t="s">
        <v>331820</v>
      </c>
      <c r="C24688" t="s">
        <v>1</v>
      </c>
      <c r="D24688" t="s">
        <v>0</v>
      </c>
      <c r="E24688">
        <v>9636.86</v>
      </c>
    </row>
    <row r="24689" spans="1:5" x14ac:dyDescent="0.25">
      <c r="A24689" t="s">
        <v>331819</v>
      </c>
      <c r="B24689" t="s">
        <v>51119</v>
      </c>
      <c r="C24689" t="s">
        <v>1</v>
      </c>
      <c r="D24689" t="s">
        <v>0</v>
      </c>
      <c r="E24689">
        <v>484818.06</v>
      </c>
    </row>
    <row r="24690" spans="1:5" x14ac:dyDescent="0.25">
      <c r="A24690" t="s">
        <v>331818</v>
      </c>
      <c r="B24690" t="s">
        <v>331817</v>
      </c>
      <c r="C24690" t="s">
        <v>1</v>
      </c>
      <c r="D24690" t="s">
        <v>0</v>
      </c>
      <c r="E24690">
        <v>2941368.06</v>
      </c>
    </row>
    <row r="24691" spans="1:5" x14ac:dyDescent="0.25">
      <c r="A24691" t="s">
        <v>331816</v>
      </c>
      <c r="B24691" t="s">
        <v>331815</v>
      </c>
      <c r="C24691" t="s">
        <v>1</v>
      </c>
      <c r="D24691" t="s">
        <v>0</v>
      </c>
      <c r="E24691">
        <v>917.5</v>
      </c>
    </row>
    <row r="24692" spans="1:5" x14ac:dyDescent="0.25">
      <c r="A24692" t="s">
        <v>331814</v>
      </c>
      <c r="B24692" t="s">
        <v>331813</v>
      </c>
      <c r="C24692" t="s">
        <v>1</v>
      </c>
      <c r="D24692" t="s">
        <v>16</v>
      </c>
      <c r="E24692">
        <v>0</v>
      </c>
    </row>
    <row r="24693" spans="1:5" x14ac:dyDescent="0.25">
      <c r="A24693" t="s">
        <v>331812</v>
      </c>
      <c r="B24693" t="s">
        <v>331811</v>
      </c>
      <c r="C24693" t="s">
        <v>1</v>
      </c>
      <c r="D24693" t="s">
        <v>16</v>
      </c>
      <c r="E24693">
        <v>0</v>
      </c>
    </row>
    <row r="24694" spans="1:5" x14ac:dyDescent="0.25">
      <c r="A24694" t="s">
        <v>331810</v>
      </c>
      <c r="B24694" t="s">
        <v>331809</v>
      </c>
      <c r="C24694" t="s">
        <v>1</v>
      </c>
      <c r="D24694" t="s">
        <v>16</v>
      </c>
      <c r="E24694">
        <v>0</v>
      </c>
    </row>
    <row r="24695" spans="1:5" x14ac:dyDescent="0.25">
      <c r="A24695" t="s">
        <v>202889</v>
      </c>
      <c r="B24695" t="s">
        <v>331808</v>
      </c>
      <c r="C24695" t="s">
        <v>1</v>
      </c>
      <c r="D24695" t="s">
        <v>0</v>
      </c>
      <c r="E24695">
        <v>115.69</v>
      </c>
    </row>
    <row r="24696" spans="1:5" x14ac:dyDescent="0.25">
      <c r="A24696" t="s">
        <v>331807</v>
      </c>
      <c r="B24696" t="s">
        <v>331806</v>
      </c>
      <c r="C24696" t="s">
        <v>1</v>
      </c>
      <c r="D24696" t="s">
        <v>0</v>
      </c>
      <c r="E24696">
        <v>4699.47</v>
      </c>
    </row>
    <row r="24697" spans="1:5" x14ac:dyDescent="0.25">
      <c r="A24697" t="s">
        <v>12978</v>
      </c>
      <c r="B24697" t="s">
        <v>331805</v>
      </c>
      <c r="C24697" t="s">
        <v>1</v>
      </c>
      <c r="D24697" t="s">
        <v>0</v>
      </c>
      <c r="E24697">
        <v>7029.14</v>
      </c>
    </row>
    <row r="24698" spans="1:5" x14ac:dyDescent="0.25">
      <c r="A24698" t="s">
        <v>331804</v>
      </c>
      <c r="B24698" t="s">
        <v>102916</v>
      </c>
      <c r="C24698" t="s">
        <v>1</v>
      </c>
      <c r="D24698" t="s">
        <v>0</v>
      </c>
      <c r="E24698">
        <v>4468.22</v>
      </c>
    </row>
    <row r="24699" spans="1:5" x14ac:dyDescent="0.25">
      <c r="A24699" t="s">
        <v>331803</v>
      </c>
      <c r="B24699" t="s">
        <v>331802</v>
      </c>
      <c r="C24699" t="s">
        <v>1</v>
      </c>
      <c r="D24699" t="s">
        <v>56</v>
      </c>
      <c r="E24699">
        <v>0</v>
      </c>
    </row>
    <row r="24700" spans="1:5" x14ac:dyDescent="0.25">
      <c r="A24700" t="s">
        <v>331801</v>
      </c>
      <c r="B24700" t="s">
        <v>331800</v>
      </c>
      <c r="C24700" t="s">
        <v>1</v>
      </c>
      <c r="D24700" t="s">
        <v>21</v>
      </c>
      <c r="E24700">
        <v>4600.76</v>
      </c>
    </row>
    <row r="24701" spans="1:5" x14ac:dyDescent="0.25">
      <c r="A24701" t="s">
        <v>331799</v>
      </c>
      <c r="B24701" t="s">
        <v>219815</v>
      </c>
      <c r="C24701" t="s">
        <v>1</v>
      </c>
      <c r="D24701" t="s">
        <v>0</v>
      </c>
      <c r="E24701">
        <v>216736.06</v>
      </c>
    </row>
    <row r="24702" spans="1:5" x14ac:dyDescent="0.25">
      <c r="A24702" t="s">
        <v>331798</v>
      </c>
      <c r="B24702" t="s">
        <v>331797</v>
      </c>
      <c r="C24702" t="s">
        <v>1</v>
      </c>
      <c r="D24702" t="s">
        <v>0</v>
      </c>
      <c r="E24702">
        <v>34941.31</v>
      </c>
    </row>
    <row r="24703" spans="1:5" x14ac:dyDescent="0.25">
      <c r="A24703" t="s">
        <v>331796</v>
      </c>
      <c r="B24703" t="s">
        <v>128641</v>
      </c>
      <c r="C24703" t="s">
        <v>1</v>
      </c>
      <c r="D24703" t="s">
        <v>0</v>
      </c>
      <c r="E24703">
        <v>28822638.690000001</v>
      </c>
    </row>
    <row r="24704" spans="1:5" x14ac:dyDescent="0.25">
      <c r="A24704" t="s">
        <v>138859</v>
      </c>
      <c r="B24704" t="s">
        <v>331795</v>
      </c>
      <c r="C24704" t="s">
        <v>47</v>
      </c>
      <c r="D24704" t="s">
        <v>0</v>
      </c>
      <c r="E24704">
        <v>-3050222.97</v>
      </c>
    </row>
    <row r="24705" spans="1:5" x14ac:dyDescent="0.25">
      <c r="A24705" t="s">
        <v>331794</v>
      </c>
      <c r="B24705" t="s">
        <v>331793</v>
      </c>
      <c r="C24705" t="s">
        <v>1</v>
      </c>
      <c r="D24705" t="s">
        <v>0</v>
      </c>
      <c r="E24705">
        <v>149657120.00999999</v>
      </c>
    </row>
    <row r="24706" spans="1:5" x14ac:dyDescent="0.25">
      <c r="A24706" t="s">
        <v>331792</v>
      </c>
      <c r="B24706" t="s">
        <v>275798</v>
      </c>
      <c r="C24706" t="s">
        <v>1</v>
      </c>
      <c r="D24706" t="s">
        <v>0</v>
      </c>
      <c r="E24706">
        <v>387563.39</v>
      </c>
    </row>
    <row r="24707" spans="1:5" x14ac:dyDescent="0.25">
      <c r="A24707" t="s">
        <v>331791</v>
      </c>
      <c r="B24707" t="s">
        <v>331790</v>
      </c>
      <c r="C24707" t="s">
        <v>1</v>
      </c>
      <c r="D24707" t="s">
        <v>0</v>
      </c>
      <c r="E24707">
        <v>122227.77</v>
      </c>
    </row>
    <row r="24708" spans="1:5" x14ac:dyDescent="0.25">
      <c r="A24708" t="s">
        <v>315587</v>
      </c>
      <c r="B24708" t="s">
        <v>331789</v>
      </c>
      <c r="C24708" t="s">
        <v>1</v>
      </c>
      <c r="D24708" t="s">
        <v>0</v>
      </c>
      <c r="E24708">
        <v>410284.06</v>
      </c>
    </row>
    <row r="24709" spans="1:5" x14ac:dyDescent="0.25">
      <c r="A24709" t="s">
        <v>331788</v>
      </c>
      <c r="B24709" t="s">
        <v>331787</v>
      </c>
      <c r="C24709" t="s">
        <v>1</v>
      </c>
      <c r="D24709" t="s">
        <v>0</v>
      </c>
      <c r="E24709">
        <v>74612.88</v>
      </c>
    </row>
    <row r="24710" spans="1:5" x14ac:dyDescent="0.25">
      <c r="A24710" t="s">
        <v>331786</v>
      </c>
      <c r="B24710" t="s">
        <v>331785</v>
      </c>
      <c r="C24710" t="s">
        <v>1</v>
      </c>
      <c r="D24710" t="s">
        <v>0</v>
      </c>
      <c r="E24710">
        <v>3061688.68</v>
      </c>
    </row>
    <row r="24711" spans="1:5" x14ac:dyDescent="0.25">
      <c r="A24711" t="s">
        <v>331784</v>
      </c>
      <c r="B24711" t="s">
        <v>331783</v>
      </c>
      <c r="C24711" t="s">
        <v>1</v>
      </c>
      <c r="D24711" t="s">
        <v>21</v>
      </c>
      <c r="E24711">
        <v>626.79</v>
      </c>
    </row>
    <row r="24712" spans="1:5" x14ac:dyDescent="0.25">
      <c r="A24712" t="s">
        <v>331782</v>
      </c>
      <c r="B24712" t="s">
        <v>331781</v>
      </c>
      <c r="C24712" t="s">
        <v>1</v>
      </c>
      <c r="D24712" t="s">
        <v>0</v>
      </c>
      <c r="E24712">
        <v>297706.34000000003</v>
      </c>
    </row>
    <row r="24713" spans="1:5" x14ac:dyDescent="0.25">
      <c r="A24713" t="s">
        <v>331780</v>
      </c>
      <c r="B24713" t="s">
        <v>331779</v>
      </c>
      <c r="C24713" t="s">
        <v>1</v>
      </c>
      <c r="D24713" t="s">
        <v>0</v>
      </c>
      <c r="E24713">
        <v>14361093.41</v>
      </c>
    </row>
    <row r="24714" spans="1:5" x14ac:dyDescent="0.25">
      <c r="A24714" t="s">
        <v>331778</v>
      </c>
      <c r="B24714" t="s">
        <v>67041</v>
      </c>
      <c r="C24714" t="s">
        <v>1</v>
      </c>
      <c r="D24714" t="s">
        <v>21</v>
      </c>
      <c r="E24714">
        <v>42623.519999999997</v>
      </c>
    </row>
    <row r="24715" spans="1:5" x14ac:dyDescent="0.25">
      <c r="A24715" t="s">
        <v>85735</v>
      </c>
      <c r="B24715" t="s">
        <v>331777</v>
      </c>
      <c r="C24715" t="s">
        <v>1</v>
      </c>
      <c r="D24715" t="s">
        <v>0</v>
      </c>
      <c r="E24715">
        <v>21901562.940000001</v>
      </c>
    </row>
    <row r="24716" spans="1:5" x14ac:dyDescent="0.25">
      <c r="A24716" t="s">
        <v>331776</v>
      </c>
      <c r="B24716" t="s">
        <v>331775</v>
      </c>
      <c r="C24716" t="s">
        <v>1</v>
      </c>
      <c r="D24716" t="s">
        <v>16</v>
      </c>
      <c r="E24716">
        <v>0</v>
      </c>
    </row>
    <row r="24717" spans="1:5" x14ac:dyDescent="0.25">
      <c r="A24717" t="s">
        <v>331774</v>
      </c>
      <c r="B24717" t="s">
        <v>331773</v>
      </c>
      <c r="C24717" t="s">
        <v>1</v>
      </c>
      <c r="D24717" t="s">
        <v>21</v>
      </c>
      <c r="E24717">
        <v>35.24</v>
      </c>
    </row>
    <row r="24718" spans="1:5" x14ac:dyDescent="0.25">
      <c r="A24718" t="s">
        <v>226099</v>
      </c>
      <c r="B24718" t="s">
        <v>331772</v>
      </c>
      <c r="C24718" t="s">
        <v>1</v>
      </c>
      <c r="D24718" t="s">
        <v>21</v>
      </c>
      <c r="E24718">
        <v>10146194.449999999</v>
      </c>
    </row>
    <row r="24719" spans="1:5" x14ac:dyDescent="0.25">
      <c r="A24719" t="s">
        <v>331771</v>
      </c>
      <c r="B24719" t="s">
        <v>331770</v>
      </c>
      <c r="C24719" t="s">
        <v>1</v>
      </c>
      <c r="D24719" t="s">
        <v>16</v>
      </c>
      <c r="E24719">
        <v>0</v>
      </c>
    </row>
    <row r="24720" spans="1:5" x14ac:dyDescent="0.25">
      <c r="A24720" t="s">
        <v>331769</v>
      </c>
      <c r="B24720" t="s">
        <v>331768</v>
      </c>
      <c r="C24720" t="s">
        <v>1</v>
      </c>
      <c r="D24720" t="s">
        <v>42</v>
      </c>
      <c r="E24720">
        <v>211450.53</v>
      </c>
    </row>
    <row r="24721" spans="1:5" x14ac:dyDescent="0.25">
      <c r="A24721" t="s">
        <v>331767</v>
      </c>
      <c r="B24721" t="s">
        <v>331766</v>
      </c>
      <c r="C24721" t="s">
        <v>1</v>
      </c>
      <c r="D24721" t="s">
        <v>0</v>
      </c>
      <c r="E24721">
        <v>1905687.6</v>
      </c>
    </row>
    <row r="24722" spans="1:5" x14ac:dyDescent="0.25">
      <c r="A24722" t="s">
        <v>331765</v>
      </c>
      <c r="B24722" t="s">
        <v>75562</v>
      </c>
      <c r="C24722" t="s">
        <v>47</v>
      </c>
      <c r="D24722" t="s">
        <v>0</v>
      </c>
      <c r="E24722">
        <v>118042.42</v>
      </c>
    </row>
    <row r="24723" spans="1:5" x14ac:dyDescent="0.25">
      <c r="A24723" t="s">
        <v>25275</v>
      </c>
      <c r="B24723" t="s">
        <v>331764</v>
      </c>
      <c r="C24723" t="s">
        <v>1</v>
      </c>
      <c r="D24723" t="s">
        <v>21</v>
      </c>
      <c r="E24723">
        <v>4502.6400000000003</v>
      </c>
    </row>
    <row r="24724" spans="1:5" x14ac:dyDescent="0.25">
      <c r="A24724" t="s">
        <v>84012</v>
      </c>
      <c r="B24724" t="s">
        <v>331763</v>
      </c>
      <c r="C24724" t="s">
        <v>1</v>
      </c>
      <c r="D24724" t="s">
        <v>0</v>
      </c>
      <c r="E24724">
        <v>36380974.270000003</v>
      </c>
    </row>
    <row r="24725" spans="1:5" x14ac:dyDescent="0.25">
      <c r="A24725" t="s">
        <v>218274</v>
      </c>
      <c r="B24725" t="s">
        <v>331762</v>
      </c>
      <c r="C24725" t="s">
        <v>47</v>
      </c>
      <c r="D24725" t="s">
        <v>0</v>
      </c>
      <c r="E24725">
        <v>17109.22</v>
      </c>
    </row>
    <row r="24726" spans="1:5" x14ac:dyDescent="0.25">
      <c r="A24726" t="s">
        <v>30737</v>
      </c>
      <c r="B24726" t="s">
        <v>331761</v>
      </c>
      <c r="C24726" t="s">
        <v>47</v>
      </c>
      <c r="D24726" t="s">
        <v>0</v>
      </c>
      <c r="E24726">
        <v>13392.25</v>
      </c>
    </row>
    <row r="24727" spans="1:5" x14ac:dyDescent="0.25">
      <c r="A24727" t="s">
        <v>331760</v>
      </c>
      <c r="B24727" t="s">
        <v>51372</v>
      </c>
      <c r="C24727" t="s">
        <v>1</v>
      </c>
      <c r="D24727" t="s">
        <v>0</v>
      </c>
      <c r="E24727">
        <v>554410.56000000006</v>
      </c>
    </row>
    <row r="24728" spans="1:5" x14ac:dyDescent="0.25">
      <c r="A24728" t="s">
        <v>331759</v>
      </c>
      <c r="B24728" t="s">
        <v>331758</v>
      </c>
      <c r="C24728" t="s">
        <v>1</v>
      </c>
      <c r="D24728" t="s">
        <v>16</v>
      </c>
      <c r="E24728">
        <v>0</v>
      </c>
    </row>
    <row r="24729" spans="1:5" x14ac:dyDescent="0.25">
      <c r="A24729" t="s">
        <v>331757</v>
      </c>
      <c r="B24729" t="s">
        <v>331756</v>
      </c>
      <c r="C24729" t="s">
        <v>1</v>
      </c>
      <c r="D24729" t="s">
        <v>0</v>
      </c>
      <c r="E24729">
        <v>104759.5</v>
      </c>
    </row>
    <row r="24730" spans="1:5" x14ac:dyDescent="0.25">
      <c r="A24730" t="s">
        <v>331755</v>
      </c>
      <c r="B24730" t="s">
        <v>331754</v>
      </c>
      <c r="C24730" t="s">
        <v>1</v>
      </c>
      <c r="D24730" t="s">
        <v>42</v>
      </c>
      <c r="E24730">
        <v>49347.8</v>
      </c>
    </row>
    <row r="24731" spans="1:5" x14ac:dyDescent="0.25">
      <c r="A24731" t="s">
        <v>331753</v>
      </c>
      <c r="B24731" t="s">
        <v>331752</v>
      </c>
      <c r="C24731" t="s">
        <v>1</v>
      </c>
      <c r="D24731" t="s">
        <v>42</v>
      </c>
      <c r="E24731">
        <v>97146.74</v>
      </c>
    </row>
    <row r="24732" spans="1:5" x14ac:dyDescent="0.25">
      <c r="A24732" t="s">
        <v>331751</v>
      </c>
      <c r="B24732" t="s">
        <v>331750</v>
      </c>
      <c r="C24732" t="s">
        <v>1</v>
      </c>
      <c r="D24732" t="s">
        <v>0</v>
      </c>
      <c r="E24732">
        <v>10945.42</v>
      </c>
    </row>
    <row r="24733" spans="1:5" x14ac:dyDescent="0.25">
      <c r="A24733" t="s">
        <v>331749</v>
      </c>
      <c r="B24733" t="s">
        <v>331748</v>
      </c>
      <c r="C24733" t="s">
        <v>1</v>
      </c>
      <c r="D24733" t="s">
        <v>0</v>
      </c>
      <c r="E24733">
        <v>4474394.49</v>
      </c>
    </row>
    <row r="24734" spans="1:5" x14ac:dyDescent="0.25">
      <c r="A24734" t="s">
        <v>331747</v>
      </c>
      <c r="B24734" t="s">
        <v>331746</v>
      </c>
      <c r="C24734" t="s">
        <v>1</v>
      </c>
      <c r="D24734" t="s">
        <v>0</v>
      </c>
      <c r="E24734">
        <v>1752.77</v>
      </c>
    </row>
    <row r="24735" spans="1:5" x14ac:dyDescent="0.25">
      <c r="A24735" t="s">
        <v>331745</v>
      </c>
      <c r="B24735" t="s">
        <v>331744</v>
      </c>
      <c r="C24735" t="s">
        <v>1</v>
      </c>
      <c r="D24735" t="s">
        <v>42</v>
      </c>
      <c r="E24735">
        <v>2687.16</v>
      </c>
    </row>
    <row r="24736" spans="1:5" x14ac:dyDescent="0.25">
      <c r="A24736" t="s">
        <v>331743</v>
      </c>
      <c r="B24736" t="s">
        <v>37484</v>
      </c>
      <c r="C24736" t="s">
        <v>1</v>
      </c>
      <c r="D24736" t="s">
        <v>0</v>
      </c>
      <c r="E24736">
        <v>76292.67</v>
      </c>
    </row>
    <row r="24737" spans="1:5" x14ac:dyDescent="0.25">
      <c r="A24737" t="s">
        <v>331742</v>
      </c>
      <c r="B24737" t="s">
        <v>331741</v>
      </c>
      <c r="C24737" t="s">
        <v>1</v>
      </c>
      <c r="D24737" t="s">
        <v>0</v>
      </c>
      <c r="E24737">
        <v>1838.62</v>
      </c>
    </row>
    <row r="24738" spans="1:5" x14ac:dyDescent="0.25">
      <c r="A24738" t="s">
        <v>331740</v>
      </c>
      <c r="B24738" t="s">
        <v>331739</v>
      </c>
      <c r="C24738" t="s">
        <v>1</v>
      </c>
      <c r="D24738" t="s">
        <v>0</v>
      </c>
      <c r="E24738">
        <v>913238.94</v>
      </c>
    </row>
    <row r="24739" spans="1:5" x14ac:dyDescent="0.25">
      <c r="A24739" t="s">
        <v>331738</v>
      </c>
      <c r="B24739" t="s">
        <v>100839</v>
      </c>
      <c r="C24739" t="s">
        <v>1</v>
      </c>
      <c r="D24739" t="s">
        <v>0</v>
      </c>
      <c r="E24739">
        <v>5787890.3499999996</v>
      </c>
    </row>
    <row r="24740" spans="1:5" x14ac:dyDescent="0.25">
      <c r="A24740" t="s">
        <v>331737</v>
      </c>
      <c r="B24740" t="s">
        <v>331736</v>
      </c>
      <c r="C24740" t="s">
        <v>1</v>
      </c>
      <c r="D24740" t="s">
        <v>0</v>
      </c>
      <c r="E24740">
        <v>895181.45</v>
      </c>
    </row>
    <row r="24741" spans="1:5" x14ac:dyDescent="0.25">
      <c r="A24741" t="s">
        <v>331735</v>
      </c>
      <c r="B24741" t="s">
        <v>331734</v>
      </c>
      <c r="C24741" t="s">
        <v>1</v>
      </c>
      <c r="D24741" t="s">
        <v>0</v>
      </c>
      <c r="E24741">
        <v>0</v>
      </c>
    </row>
    <row r="24742" spans="1:5" x14ac:dyDescent="0.25">
      <c r="A24742" t="s">
        <v>331733</v>
      </c>
      <c r="B24742" t="s">
        <v>331732</v>
      </c>
      <c r="C24742" t="s">
        <v>1</v>
      </c>
      <c r="D24742" t="s">
        <v>0</v>
      </c>
      <c r="E24742">
        <v>7778160.3399999999</v>
      </c>
    </row>
    <row r="24743" spans="1:5" x14ac:dyDescent="0.25">
      <c r="A24743" t="s">
        <v>331731</v>
      </c>
      <c r="B24743" t="s">
        <v>331730</v>
      </c>
      <c r="C24743" t="s">
        <v>1</v>
      </c>
      <c r="D24743" t="s">
        <v>16</v>
      </c>
      <c r="E24743">
        <v>0</v>
      </c>
    </row>
    <row r="24744" spans="1:5" x14ac:dyDescent="0.25">
      <c r="A24744" t="s">
        <v>331729</v>
      </c>
      <c r="B24744" t="s">
        <v>331728</v>
      </c>
      <c r="C24744" t="s">
        <v>1</v>
      </c>
      <c r="D24744" t="s">
        <v>0</v>
      </c>
      <c r="E24744">
        <v>1307560.01</v>
      </c>
    </row>
    <row r="24745" spans="1:5" x14ac:dyDescent="0.25">
      <c r="A24745" t="s">
        <v>331727</v>
      </c>
      <c r="B24745" t="s">
        <v>331726</v>
      </c>
      <c r="C24745" t="s">
        <v>1</v>
      </c>
      <c r="D24745" t="s">
        <v>0</v>
      </c>
      <c r="E24745">
        <v>1590.97</v>
      </c>
    </row>
    <row r="24746" spans="1:5" x14ac:dyDescent="0.25">
      <c r="A24746" t="s">
        <v>331725</v>
      </c>
      <c r="B24746" t="s">
        <v>237485</v>
      </c>
      <c r="C24746" t="s">
        <v>1</v>
      </c>
      <c r="D24746" t="s">
        <v>0</v>
      </c>
      <c r="E24746">
        <v>2269856.0499999998</v>
      </c>
    </row>
    <row r="24747" spans="1:5" x14ac:dyDescent="0.25">
      <c r="A24747" t="s">
        <v>331724</v>
      </c>
      <c r="B24747" t="s">
        <v>331723</v>
      </c>
      <c r="C24747" t="s">
        <v>1</v>
      </c>
      <c r="D24747" t="s">
        <v>56</v>
      </c>
      <c r="E24747">
        <v>32842.9</v>
      </c>
    </row>
    <row r="24748" spans="1:5" x14ac:dyDescent="0.25">
      <c r="A24748" t="s">
        <v>331722</v>
      </c>
      <c r="B24748" t="s">
        <v>331721</v>
      </c>
      <c r="C24748" t="s">
        <v>1</v>
      </c>
      <c r="D24748" t="s">
        <v>16</v>
      </c>
      <c r="E24748">
        <v>0</v>
      </c>
    </row>
    <row r="24749" spans="1:5" x14ac:dyDescent="0.25">
      <c r="A24749" t="s">
        <v>331720</v>
      </c>
      <c r="B24749" t="s">
        <v>331719</v>
      </c>
      <c r="C24749" t="s">
        <v>1</v>
      </c>
      <c r="D24749" t="s">
        <v>0</v>
      </c>
      <c r="E24749">
        <v>259348.78</v>
      </c>
    </row>
    <row r="24750" spans="1:5" x14ac:dyDescent="0.25">
      <c r="A24750" t="s">
        <v>331718</v>
      </c>
      <c r="B24750" t="s">
        <v>331717</v>
      </c>
      <c r="C24750" t="s">
        <v>1</v>
      </c>
      <c r="D24750" t="s">
        <v>0</v>
      </c>
      <c r="E24750">
        <v>7051222.3499999996</v>
      </c>
    </row>
    <row r="24751" spans="1:5" x14ac:dyDescent="0.25">
      <c r="A24751" t="s">
        <v>331716</v>
      </c>
      <c r="B24751" t="s">
        <v>331715</v>
      </c>
      <c r="C24751" t="s">
        <v>1</v>
      </c>
      <c r="D24751" t="s">
        <v>0</v>
      </c>
      <c r="E24751">
        <v>598.09</v>
      </c>
    </row>
    <row r="24752" spans="1:5" x14ac:dyDescent="0.25">
      <c r="A24752" t="s">
        <v>331714</v>
      </c>
      <c r="B24752" t="s">
        <v>290386</v>
      </c>
      <c r="C24752" t="s">
        <v>1</v>
      </c>
      <c r="D24752" t="s">
        <v>16</v>
      </c>
      <c r="E24752">
        <v>0</v>
      </c>
    </row>
    <row r="24753" spans="1:5" x14ac:dyDescent="0.25">
      <c r="A24753" t="s">
        <v>331713</v>
      </c>
      <c r="B24753" t="s">
        <v>331712</v>
      </c>
      <c r="C24753" t="s">
        <v>1</v>
      </c>
      <c r="D24753" t="s">
        <v>42</v>
      </c>
      <c r="E24753">
        <v>2122.7600000000002</v>
      </c>
    </row>
    <row r="24754" spans="1:5" x14ac:dyDescent="0.25">
      <c r="A24754" t="s">
        <v>331711</v>
      </c>
      <c r="B24754" t="s">
        <v>331710</v>
      </c>
      <c r="C24754" t="s">
        <v>1</v>
      </c>
      <c r="D24754" t="s">
        <v>0</v>
      </c>
      <c r="E24754">
        <v>225026.95</v>
      </c>
    </row>
    <row r="24755" spans="1:5" x14ac:dyDescent="0.25">
      <c r="A24755" t="s">
        <v>331709</v>
      </c>
      <c r="B24755" t="s">
        <v>331708</v>
      </c>
      <c r="C24755" t="s">
        <v>1</v>
      </c>
      <c r="D24755" t="s">
        <v>16</v>
      </c>
      <c r="E24755">
        <v>0</v>
      </c>
    </row>
    <row r="24756" spans="1:5" x14ac:dyDescent="0.25">
      <c r="A24756" t="s">
        <v>331707</v>
      </c>
      <c r="B24756" t="s">
        <v>69629</v>
      </c>
      <c r="C24756" t="s">
        <v>1</v>
      </c>
      <c r="D24756" t="s">
        <v>0</v>
      </c>
      <c r="E24756">
        <v>107956.56</v>
      </c>
    </row>
    <row r="24757" spans="1:5" x14ac:dyDescent="0.25">
      <c r="A24757" t="s">
        <v>331706</v>
      </c>
      <c r="B24757" t="s">
        <v>331705</v>
      </c>
      <c r="C24757" t="s">
        <v>1</v>
      </c>
      <c r="D24757" t="s">
        <v>0</v>
      </c>
      <c r="E24757">
        <v>4668874.8600000003</v>
      </c>
    </row>
    <row r="24758" spans="1:5" x14ac:dyDescent="0.25">
      <c r="A24758" t="s">
        <v>144601</v>
      </c>
      <c r="B24758" t="s">
        <v>331704</v>
      </c>
      <c r="C24758" t="s">
        <v>1</v>
      </c>
      <c r="D24758" t="s">
        <v>0</v>
      </c>
      <c r="E24758">
        <v>692758.16</v>
      </c>
    </row>
    <row r="24759" spans="1:5" x14ac:dyDescent="0.25">
      <c r="A24759" t="s">
        <v>331703</v>
      </c>
      <c r="B24759" t="s">
        <v>331702</v>
      </c>
      <c r="C24759" t="s">
        <v>1</v>
      </c>
      <c r="D24759" t="s">
        <v>0</v>
      </c>
      <c r="E24759">
        <v>1130769.1499999999</v>
      </c>
    </row>
    <row r="24760" spans="1:5" x14ac:dyDescent="0.25">
      <c r="A24760" t="s">
        <v>331701</v>
      </c>
      <c r="B24760" t="s">
        <v>331700</v>
      </c>
      <c r="C24760" t="s">
        <v>1</v>
      </c>
      <c r="D24760" t="s">
        <v>16</v>
      </c>
      <c r="E24760">
        <v>0</v>
      </c>
    </row>
    <row r="24761" spans="1:5" x14ac:dyDescent="0.25">
      <c r="A24761" t="s">
        <v>331699</v>
      </c>
      <c r="B24761" t="s">
        <v>331698</v>
      </c>
      <c r="C24761" t="s">
        <v>1</v>
      </c>
      <c r="D24761" t="s">
        <v>0</v>
      </c>
      <c r="E24761">
        <v>1582151.05</v>
      </c>
    </row>
    <row r="24762" spans="1:5" x14ac:dyDescent="0.25">
      <c r="A24762" t="s">
        <v>331697</v>
      </c>
      <c r="B24762" t="s">
        <v>331696</v>
      </c>
      <c r="C24762" t="s">
        <v>1</v>
      </c>
      <c r="D24762" t="s">
        <v>0</v>
      </c>
      <c r="E24762">
        <v>5677.69</v>
      </c>
    </row>
    <row r="24763" spans="1:5" x14ac:dyDescent="0.25">
      <c r="A24763" t="s">
        <v>331695</v>
      </c>
      <c r="B24763" t="s">
        <v>331694</v>
      </c>
      <c r="C24763" t="s">
        <v>1</v>
      </c>
      <c r="D24763" t="s">
        <v>0</v>
      </c>
      <c r="E24763">
        <v>102220.78</v>
      </c>
    </row>
    <row r="24764" spans="1:5" x14ac:dyDescent="0.25">
      <c r="A24764" t="s">
        <v>331693</v>
      </c>
      <c r="B24764" t="s">
        <v>331692</v>
      </c>
      <c r="C24764" t="s">
        <v>1</v>
      </c>
      <c r="D24764" t="s">
        <v>42</v>
      </c>
      <c r="E24764">
        <v>6276.46</v>
      </c>
    </row>
    <row r="24765" spans="1:5" x14ac:dyDescent="0.25">
      <c r="A24765" t="s">
        <v>331691</v>
      </c>
      <c r="B24765" t="s">
        <v>331690</v>
      </c>
      <c r="C24765" t="s">
        <v>1</v>
      </c>
      <c r="D24765" t="s">
        <v>0</v>
      </c>
      <c r="E24765">
        <v>4861633.9800000004</v>
      </c>
    </row>
    <row r="24766" spans="1:5" x14ac:dyDescent="0.25">
      <c r="A24766" t="s">
        <v>123886</v>
      </c>
      <c r="B24766" t="s">
        <v>331689</v>
      </c>
      <c r="C24766" t="s">
        <v>47</v>
      </c>
      <c r="D24766" t="s">
        <v>735</v>
      </c>
      <c r="E24766">
        <v>732782.81</v>
      </c>
    </row>
    <row r="24767" spans="1:5" x14ac:dyDescent="0.25">
      <c r="A24767" t="s">
        <v>76326</v>
      </c>
      <c r="B24767" t="s">
        <v>217550</v>
      </c>
      <c r="C24767" t="s">
        <v>1</v>
      </c>
      <c r="D24767" t="s">
        <v>16</v>
      </c>
      <c r="E24767">
        <v>0</v>
      </c>
    </row>
    <row r="24768" spans="1:5" x14ac:dyDescent="0.25">
      <c r="A24768" t="s">
        <v>331688</v>
      </c>
      <c r="B24768" t="s">
        <v>331687</v>
      </c>
      <c r="C24768" t="s">
        <v>1</v>
      </c>
      <c r="D24768" t="s">
        <v>0</v>
      </c>
      <c r="E24768">
        <v>941156.94</v>
      </c>
    </row>
    <row r="24769" spans="1:5" x14ac:dyDescent="0.25">
      <c r="A24769" t="s">
        <v>331686</v>
      </c>
      <c r="B24769" t="s">
        <v>331685</v>
      </c>
      <c r="C24769" t="s">
        <v>1</v>
      </c>
      <c r="D24769" t="s">
        <v>0</v>
      </c>
      <c r="E24769">
        <v>1036.96</v>
      </c>
    </row>
    <row r="24770" spans="1:5" x14ac:dyDescent="0.25">
      <c r="A24770" t="s">
        <v>331684</v>
      </c>
      <c r="B24770" t="s">
        <v>331683</v>
      </c>
      <c r="C24770" t="s">
        <v>1</v>
      </c>
      <c r="D24770" t="s">
        <v>0</v>
      </c>
      <c r="E24770">
        <v>3008463.39</v>
      </c>
    </row>
    <row r="24771" spans="1:5" x14ac:dyDescent="0.25">
      <c r="A24771" t="s">
        <v>331682</v>
      </c>
      <c r="B24771" t="s">
        <v>331681</v>
      </c>
      <c r="C24771" t="s">
        <v>1</v>
      </c>
      <c r="D24771" t="s">
        <v>0</v>
      </c>
      <c r="E24771">
        <v>1081867.71</v>
      </c>
    </row>
    <row r="24772" spans="1:5" x14ac:dyDescent="0.25">
      <c r="A24772" t="s">
        <v>331680</v>
      </c>
      <c r="B24772" t="s">
        <v>331679</v>
      </c>
      <c r="C24772" t="s">
        <v>1</v>
      </c>
      <c r="D24772" t="s">
        <v>21</v>
      </c>
      <c r="E24772">
        <v>2123667.5299999998</v>
      </c>
    </row>
    <row r="24773" spans="1:5" x14ac:dyDescent="0.25">
      <c r="A24773" t="s">
        <v>331678</v>
      </c>
      <c r="B24773" t="s">
        <v>331677</v>
      </c>
      <c r="C24773" t="s">
        <v>1</v>
      </c>
      <c r="D24773" t="s">
        <v>21</v>
      </c>
      <c r="E24773">
        <v>221.88</v>
      </c>
    </row>
    <row r="24774" spans="1:5" x14ac:dyDescent="0.25">
      <c r="A24774" t="s">
        <v>331676</v>
      </c>
      <c r="B24774" t="s">
        <v>331675</v>
      </c>
      <c r="C24774" t="s">
        <v>1</v>
      </c>
      <c r="D24774" t="s">
        <v>0</v>
      </c>
      <c r="E24774">
        <v>29177.84</v>
      </c>
    </row>
    <row r="24775" spans="1:5" x14ac:dyDescent="0.25">
      <c r="A24775" t="s">
        <v>331674</v>
      </c>
      <c r="B24775" t="s">
        <v>331673</v>
      </c>
      <c r="C24775" t="s">
        <v>1</v>
      </c>
      <c r="D24775" t="s">
        <v>0</v>
      </c>
      <c r="E24775">
        <v>96465.04</v>
      </c>
    </row>
    <row r="24776" spans="1:5" x14ac:dyDescent="0.25">
      <c r="A24776" t="s">
        <v>331672</v>
      </c>
      <c r="B24776" t="s">
        <v>331671</v>
      </c>
      <c r="C24776" t="s">
        <v>1</v>
      </c>
      <c r="D24776" t="s">
        <v>0</v>
      </c>
      <c r="E24776">
        <v>4061283.44</v>
      </c>
    </row>
    <row r="24777" spans="1:5" x14ac:dyDescent="0.25">
      <c r="A24777" t="s">
        <v>331670</v>
      </c>
      <c r="B24777" t="s">
        <v>331669</v>
      </c>
      <c r="C24777" t="s">
        <v>1</v>
      </c>
      <c r="D24777" t="s">
        <v>0</v>
      </c>
      <c r="E24777">
        <v>1115339.2</v>
      </c>
    </row>
    <row r="24778" spans="1:5" x14ac:dyDescent="0.25">
      <c r="A24778" t="s">
        <v>202740</v>
      </c>
      <c r="B24778" t="s">
        <v>331668</v>
      </c>
      <c r="C24778" t="s">
        <v>1</v>
      </c>
      <c r="D24778" t="s">
        <v>0</v>
      </c>
      <c r="E24778">
        <v>135210.07999999999</v>
      </c>
    </row>
    <row r="24779" spans="1:5" x14ac:dyDescent="0.25">
      <c r="A24779" t="s">
        <v>313488</v>
      </c>
      <c r="B24779" t="s">
        <v>331667</v>
      </c>
      <c r="C24779" t="s">
        <v>1</v>
      </c>
      <c r="D24779" t="s">
        <v>0</v>
      </c>
      <c r="E24779">
        <v>55160.34</v>
      </c>
    </row>
    <row r="24780" spans="1:5" x14ac:dyDescent="0.25">
      <c r="A24780" t="s">
        <v>331666</v>
      </c>
      <c r="B24780" t="s">
        <v>331665</v>
      </c>
      <c r="C24780" t="s">
        <v>1</v>
      </c>
      <c r="D24780" t="s">
        <v>0</v>
      </c>
      <c r="E24780">
        <v>3944715.23</v>
      </c>
    </row>
    <row r="24781" spans="1:5" x14ac:dyDescent="0.25">
      <c r="A24781" t="s">
        <v>331664</v>
      </c>
      <c r="B24781" t="s">
        <v>331663</v>
      </c>
      <c r="C24781" t="s">
        <v>1</v>
      </c>
      <c r="D24781" t="s">
        <v>16</v>
      </c>
      <c r="E24781">
        <v>0</v>
      </c>
    </row>
    <row r="24782" spans="1:5" x14ac:dyDescent="0.25">
      <c r="A24782" t="s">
        <v>331662</v>
      </c>
      <c r="B24782" t="s">
        <v>331661</v>
      </c>
      <c r="C24782" t="s">
        <v>1</v>
      </c>
      <c r="D24782" t="s">
        <v>21</v>
      </c>
      <c r="E24782">
        <v>6734.36</v>
      </c>
    </row>
    <row r="24783" spans="1:5" x14ac:dyDescent="0.25">
      <c r="A24783" t="s">
        <v>83666</v>
      </c>
      <c r="B24783" t="s">
        <v>331660</v>
      </c>
      <c r="C24783" t="s">
        <v>1</v>
      </c>
      <c r="D24783" t="s">
        <v>21</v>
      </c>
      <c r="E24783">
        <v>0.8</v>
      </c>
    </row>
    <row r="24784" spans="1:5" x14ac:dyDescent="0.25">
      <c r="A24784" t="s">
        <v>28105</v>
      </c>
      <c r="B24784" t="s">
        <v>331659</v>
      </c>
      <c r="C24784" t="s">
        <v>1</v>
      </c>
      <c r="D24784" t="s">
        <v>0</v>
      </c>
      <c r="E24784">
        <v>0</v>
      </c>
    </row>
    <row r="24785" spans="1:5" x14ac:dyDescent="0.25">
      <c r="A24785" t="s">
        <v>331658</v>
      </c>
      <c r="B24785" t="s">
        <v>331657</v>
      </c>
      <c r="C24785" t="s">
        <v>1</v>
      </c>
      <c r="D24785" t="s">
        <v>0</v>
      </c>
      <c r="E24785">
        <v>0</v>
      </c>
    </row>
    <row r="24786" spans="1:5" x14ac:dyDescent="0.25">
      <c r="A24786" t="s">
        <v>331656</v>
      </c>
      <c r="B24786" t="s">
        <v>331655</v>
      </c>
      <c r="C24786" t="s">
        <v>1</v>
      </c>
      <c r="D24786" t="s">
        <v>0</v>
      </c>
      <c r="E24786">
        <v>617.51</v>
      </c>
    </row>
    <row r="24787" spans="1:5" x14ac:dyDescent="0.25">
      <c r="A24787" t="s">
        <v>331654</v>
      </c>
      <c r="B24787" t="s">
        <v>331653</v>
      </c>
      <c r="C24787" t="s">
        <v>1</v>
      </c>
      <c r="D24787" t="s">
        <v>16</v>
      </c>
      <c r="E24787">
        <v>0</v>
      </c>
    </row>
    <row r="24788" spans="1:5" x14ac:dyDescent="0.25">
      <c r="A24788" t="s">
        <v>331652</v>
      </c>
      <c r="B24788" t="s">
        <v>331651</v>
      </c>
      <c r="C24788" t="s">
        <v>1</v>
      </c>
      <c r="D24788" t="s">
        <v>16</v>
      </c>
      <c r="E24788">
        <v>0</v>
      </c>
    </row>
    <row r="24789" spans="1:5" x14ac:dyDescent="0.25">
      <c r="A24789" t="s">
        <v>331650</v>
      </c>
      <c r="B24789" t="s">
        <v>331649</v>
      </c>
      <c r="C24789" t="s">
        <v>1</v>
      </c>
      <c r="D24789" t="s">
        <v>0</v>
      </c>
      <c r="E24789">
        <v>4091170.52</v>
      </c>
    </row>
    <row r="24790" spans="1:5" x14ac:dyDescent="0.25">
      <c r="A24790" t="s">
        <v>331648</v>
      </c>
      <c r="B24790" t="s">
        <v>331647</v>
      </c>
      <c r="C24790" t="s">
        <v>1</v>
      </c>
      <c r="D24790" t="s">
        <v>0</v>
      </c>
      <c r="E24790">
        <v>0</v>
      </c>
    </row>
    <row r="24791" spans="1:5" x14ac:dyDescent="0.25">
      <c r="A24791" t="s">
        <v>331646</v>
      </c>
      <c r="B24791" t="s">
        <v>331645</v>
      </c>
      <c r="C24791" t="s">
        <v>1</v>
      </c>
      <c r="D24791" t="s">
        <v>16</v>
      </c>
      <c r="E24791">
        <v>0</v>
      </c>
    </row>
    <row r="24792" spans="1:5" x14ac:dyDescent="0.25">
      <c r="A24792" t="s">
        <v>331644</v>
      </c>
      <c r="B24792" t="s">
        <v>331643</v>
      </c>
      <c r="C24792" t="s">
        <v>1</v>
      </c>
      <c r="D24792" t="s">
        <v>0</v>
      </c>
      <c r="E24792">
        <v>20504.03</v>
      </c>
    </row>
    <row r="24793" spans="1:5" x14ac:dyDescent="0.25">
      <c r="A24793" t="s">
        <v>331642</v>
      </c>
      <c r="B24793" t="s">
        <v>331641</v>
      </c>
      <c r="C24793" t="s">
        <v>1</v>
      </c>
      <c r="D24793" t="s">
        <v>21</v>
      </c>
      <c r="E24793">
        <v>28439.29</v>
      </c>
    </row>
    <row r="24794" spans="1:5" x14ac:dyDescent="0.25">
      <c r="A24794" t="s">
        <v>331640</v>
      </c>
      <c r="B24794" t="s">
        <v>331639</v>
      </c>
      <c r="C24794" t="s">
        <v>1</v>
      </c>
      <c r="D24794" t="s">
        <v>0</v>
      </c>
      <c r="E24794">
        <v>93552.11</v>
      </c>
    </row>
    <row r="24795" spans="1:5" x14ac:dyDescent="0.25">
      <c r="A24795" t="s">
        <v>331638</v>
      </c>
      <c r="B24795" t="s">
        <v>331637</v>
      </c>
      <c r="C24795" t="s">
        <v>1</v>
      </c>
      <c r="D24795" t="s">
        <v>0</v>
      </c>
      <c r="E24795">
        <v>1277951.06</v>
      </c>
    </row>
    <row r="24796" spans="1:5" x14ac:dyDescent="0.25">
      <c r="A24796" t="s">
        <v>331636</v>
      </c>
      <c r="B24796" t="s">
        <v>331635</v>
      </c>
      <c r="C24796" t="s">
        <v>1</v>
      </c>
      <c r="D24796" t="s">
        <v>0</v>
      </c>
      <c r="E24796">
        <v>3735312.76</v>
      </c>
    </row>
    <row r="24797" spans="1:5" x14ac:dyDescent="0.25">
      <c r="A24797" t="s">
        <v>278241</v>
      </c>
      <c r="B24797" t="s">
        <v>331634</v>
      </c>
      <c r="C24797" t="s">
        <v>1</v>
      </c>
      <c r="D24797" t="s">
        <v>0</v>
      </c>
      <c r="E24797">
        <v>26810.35</v>
      </c>
    </row>
    <row r="24798" spans="1:5" x14ac:dyDescent="0.25">
      <c r="A24798" t="s">
        <v>331633</v>
      </c>
      <c r="B24798" t="s">
        <v>331632</v>
      </c>
      <c r="C24798" t="s">
        <v>1</v>
      </c>
      <c r="D24798" t="s">
        <v>16</v>
      </c>
      <c r="E24798">
        <v>0</v>
      </c>
    </row>
    <row r="24799" spans="1:5" x14ac:dyDescent="0.25">
      <c r="A24799" t="s">
        <v>331631</v>
      </c>
      <c r="B24799" t="s">
        <v>331630</v>
      </c>
      <c r="C24799" t="s">
        <v>1</v>
      </c>
      <c r="D24799" t="s">
        <v>0</v>
      </c>
      <c r="E24799">
        <v>47145246.600000001</v>
      </c>
    </row>
    <row r="24800" spans="1:5" x14ac:dyDescent="0.25">
      <c r="A24800" t="s">
        <v>331629</v>
      </c>
      <c r="B24800" t="s">
        <v>331628</v>
      </c>
      <c r="C24800" t="s">
        <v>1</v>
      </c>
      <c r="D24800" t="s">
        <v>0</v>
      </c>
      <c r="E24800">
        <v>2196.4899999999998</v>
      </c>
    </row>
    <row r="24801" spans="1:5" x14ac:dyDescent="0.25">
      <c r="A24801" t="s">
        <v>331627</v>
      </c>
      <c r="B24801" t="s">
        <v>331626</v>
      </c>
      <c r="C24801" t="s">
        <v>1</v>
      </c>
      <c r="D24801" t="s">
        <v>0</v>
      </c>
      <c r="E24801">
        <v>226320.47</v>
      </c>
    </row>
    <row r="24802" spans="1:5" x14ac:dyDescent="0.25">
      <c r="A24802" t="s">
        <v>331625</v>
      </c>
      <c r="B24802" t="s">
        <v>331624</v>
      </c>
      <c r="C24802" t="s">
        <v>1</v>
      </c>
      <c r="D24802" t="s">
        <v>42</v>
      </c>
      <c r="E24802">
        <v>4589.3999999999996</v>
      </c>
    </row>
    <row r="24803" spans="1:5" x14ac:dyDescent="0.25">
      <c r="A24803" t="s">
        <v>331623</v>
      </c>
      <c r="B24803" t="s">
        <v>331622</v>
      </c>
      <c r="C24803" t="s">
        <v>1</v>
      </c>
      <c r="D24803" t="s">
        <v>16</v>
      </c>
      <c r="E24803">
        <v>0</v>
      </c>
    </row>
    <row r="24804" spans="1:5" x14ac:dyDescent="0.25">
      <c r="A24804" t="s">
        <v>331621</v>
      </c>
      <c r="B24804" t="s">
        <v>331620</v>
      </c>
      <c r="C24804" t="s">
        <v>1</v>
      </c>
      <c r="D24804" t="s">
        <v>0</v>
      </c>
      <c r="E24804">
        <v>85253</v>
      </c>
    </row>
    <row r="24805" spans="1:5" x14ac:dyDescent="0.25">
      <c r="A24805" t="s">
        <v>331619</v>
      </c>
      <c r="B24805" t="s">
        <v>139778</v>
      </c>
      <c r="C24805" t="s">
        <v>1</v>
      </c>
      <c r="D24805" t="s">
        <v>0</v>
      </c>
      <c r="E24805">
        <v>1336171.94</v>
      </c>
    </row>
    <row r="24806" spans="1:5" x14ac:dyDescent="0.25">
      <c r="A24806" t="s">
        <v>331618</v>
      </c>
      <c r="B24806" t="s">
        <v>331617</v>
      </c>
      <c r="C24806" t="s">
        <v>1</v>
      </c>
      <c r="D24806" t="s">
        <v>0</v>
      </c>
      <c r="E24806">
        <v>8843894.9700000007</v>
      </c>
    </row>
    <row r="24807" spans="1:5" x14ac:dyDescent="0.25">
      <c r="A24807" t="s">
        <v>331616</v>
      </c>
      <c r="B24807" t="s">
        <v>331615</v>
      </c>
      <c r="C24807" t="s">
        <v>1</v>
      </c>
      <c r="D24807" t="s">
        <v>0</v>
      </c>
      <c r="E24807">
        <v>3937.86</v>
      </c>
    </row>
    <row r="24808" spans="1:5" x14ac:dyDescent="0.25">
      <c r="A24808" t="s">
        <v>331614</v>
      </c>
      <c r="B24808" t="s">
        <v>331613</v>
      </c>
      <c r="C24808" t="s">
        <v>1</v>
      </c>
      <c r="D24808" t="s">
        <v>21</v>
      </c>
      <c r="E24808">
        <v>6104.61</v>
      </c>
    </row>
    <row r="24809" spans="1:5" x14ac:dyDescent="0.25">
      <c r="A24809" t="s">
        <v>331612</v>
      </c>
      <c r="B24809" t="s">
        <v>331611</v>
      </c>
      <c r="C24809" t="s">
        <v>1</v>
      </c>
      <c r="D24809" t="s">
        <v>16</v>
      </c>
      <c r="E24809">
        <v>0</v>
      </c>
    </row>
    <row r="24810" spans="1:5" x14ac:dyDescent="0.25">
      <c r="A24810" t="s">
        <v>331610</v>
      </c>
      <c r="B24810" t="s">
        <v>331609</v>
      </c>
      <c r="C24810" t="s">
        <v>1</v>
      </c>
      <c r="D24810" t="s">
        <v>0</v>
      </c>
      <c r="E24810">
        <v>6140.78</v>
      </c>
    </row>
    <row r="24811" spans="1:5" x14ac:dyDescent="0.25">
      <c r="A24811" t="s">
        <v>331608</v>
      </c>
      <c r="B24811" t="s">
        <v>331607</v>
      </c>
      <c r="C24811" t="s">
        <v>1</v>
      </c>
      <c r="D24811" t="s">
        <v>0</v>
      </c>
      <c r="E24811">
        <v>3040721.57</v>
      </c>
    </row>
    <row r="24812" spans="1:5" x14ac:dyDescent="0.25">
      <c r="A24812" t="s">
        <v>331606</v>
      </c>
      <c r="B24812" t="s">
        <v>331605</v>
      </c>
      <c r="C24812" t="s">
        <v>1</v>
      </c>
      <c r="D24812" t="s">
        <v>0</v>
      </c>
      <c r="E24812">
        <v>377532.61</v>
      </c>
    </row>
    <row r="24813" spans="1:5" x14ac:dyDescent="0.25">
      <c r="A24813" t="s">
        <v>331604</v>
      </c>
      <c r="B24813" t="s">
        <v>331603</v>
      </c>
      <c r="C24813" t="s">
        <v>1</v>
      </c>
      <c r="D24813" t="s">
        <v>0</v>
      </c>
      <c r="E24813">
        <v>82284.990000000005</v>
      </c>
    </row>
    <row r="24814" spans="1:5" x14ac:dyDescent="0.25">
      <c r="A24814" t="s">
        <v>331602</v>
      </c>
      <c r="B24814" t="s">
        <v>331601</v>
      </c>
      <c r="C24814" t="s">
        <v>1</v>
      </c>
      <c r="D24814" t="s">
        <v>0</v>
      </c>
      <c r="E24814">
        <v>591583.21</v>
      </c>
    </row>
    <row r="24815" spans="1:5" x14ac:dyDescent="0.25">
      <c r="A24815" t="s">
        <v>331600</v>
      </c>
      <c r="B24815" t="s">
        <v>331599</v>
      </c>
      <c r="C24815" t="s">
        <v>1</v>
      </c>
      <c r="D24815" t="s">
        <v>0</v>
      </c>
      <c r="E24815">
        <v>170895.59</v>
      </c>
    </row>
    <row r="24816" spans="1:5" x14ac:dyDescent="0.25">
      <c r="A24816" t="s">
        <v>331598</v>
      </c>
      <c r="B24816" t="s">
        <v>331597</v>
      </c>
      <c r="C24816" t="s">
        <v>1</v>
      </c>
      <c r="D24816" t="s">
        <v>0</v>
      </c>
      <c r="E24816">
        <v>65049.91</v>
      </c>
    </row>
    <row r="24817" spans="1:5" x14ac:dyDescent="0.25">
      <c r="A24817" t="s">
        <v>331596</v>
      </c>
      <c r="B24817" t="s">
        <v>331595</v>
      </c>
      <c r="C24817" t="s">
        <v>1</v>
      </c>
      <c r="D24817" t="s">
        <v>0</v>
      </c>
      <c r="E24817">
        <v>3938961.75</v>
      </c>
    </row>
    <row r="24818" spans="1:5" x14ac:dyDescent="0.25">
      <c r="A24818" t="s">
        <v>146783</v>
      </c>
      <c r="B24818" t="s">
        <v>331594</v>
      </c>
      <c r="C24818" t="s">
        <v>1</v>
      </c>
      <c r="D24818" t="s">
        <v>0</v>
      </c>
      <c r="E24818">
        <v>0</v>
      </c>
    </row>
    <row r="24819" spans="1:5" x14ac:dyDescent="0.25">
      <c r="A24819" t="s">
        <v>331593</v>
      </c>
      <c r="B24819" t="s">
        <v>331592</v>
      </c>
      <c r="C24819" t="s">
        <v>1</v>
      </c>
      <c r="D24819" t="s">
        <v>0</v>
      </c>
      <c r="E24819">
        <v>264377.82</v>
      </c>
    </row>
    <row r="24820" spans="1:5" x14ac:dyDescent="0.25">
      <c r="A24820" t="s">
        <v>331591</v>
      </c>
      <c r="B24820" t="s">
        <v>44564</v>
      </c>
      <c r="C24820" t="s">
        <v>1</v>
      </c>
      <c r="D24820" t="s">
        <v>21</v>
      </c>
      <c r="E24820">
        <v>2562.5700000000002</v>
      </c>
    </row>
    <row r="24821" spans="1:5" x14ac:dyDescent="0.25">
      <c r="A24821" t="s">
        <v>177387</v>
      </c>
      <c r="B24821" t="s">
        <v>331590</v>
      </c>
      <c r="C24821" t="s">
        <v>1</v>
      </c>
      <c r="D24821" t="s">
        <v>0</v>
      </c>
      <c r="E24821">
        <v>231958.57</v>
      </c>
    </row>
    <row r="24822" spans="1:5" x14ac:dyDescent="0.25">
      <c r="A24822" t="s">
        <v>331589</v>
      </c>
      <c r="B24822" t="s">
        <v>331588</v>
      </c>
      <c r="C24822" t="s">
        <v>1</v>
      </c>
      <c r="D24822" t="s">
        <v>0</v>
      </c>
      <c r="E24822">
        <v>728990.6</v>
      </c>
    </row>
    <row r="24823" spans="1:5" x14ac:dyDescent="0.25">
      <c r="A24823" t="s">
        <v>331587</v>
      </c>
      <c r="B24823" t="s">
        <v>331586</v>
      </c>
      <c r="C24823" t="s">
        <v>1</v>
      </c>
      <c r="D24823" t="s">
        <v>21</v>
      </c>
      <c r="E24823">
        <v>32524203.530000001</v>
      </c>
    </row>
    <row r="24824" spans="1:5" x14ac:dyDescent="0.25">
      <c r="A24824" t="s">
        <v>331585</v>
      </c>
      <c r="B24824" t="s">
        <v>331584</v>
      </c>
      <c r="C24824" t="s">
        <v>1</v>
      </c>
      <c r="D24824" t="s">
        <v>0</v>
      </c>
      <c r="E24824">
        <v>1954799.09</v>
      </c>
    </row>
    <row r="24825" spans="1:5" x14ac:dyDescent="0.25">
      <c r="A24825" t="s">
        <v>269697</v>
      </c>
      <c r="B24825" t="s">
        <v>300331</v>
      </c>
      <c r="C24825" t="s">
        <v>1</v>
      </c>
      <c r="D24825" t="s">
        <v>0</v>
      </c>
      <c r="E24825">
        <v>1227.3399999999999</v>
      </c>
    </row>
    <row r="24826" spans="1:5" x14ac:dyDescent="0.25">
      <c r="A24826" t="s">
        <v>331583</v>
      </c>
      <c r="B24826" t="s">
        <v>331582</v>
      </c>
      <c r="C24826" t="s">
        <v>1</v>
      </c>
      <c r="D24826" t="s">
        <v>42</v>
      </c>
      <c r="E24826">
        <v>0.33</v>
      </c>
    </row>
    <row r="24827" spans="1:5" x14ac:dyDescent="0.25">
      <c r="A24827" t="s">
        <v>331581</v>
      </c>
      <c r="B24827" t="s">
        <v>331580</v>
      </c>
      <c r="C24827" t="s">
        <v>1</v>
      </c>
      <c r="D24827" t="s">
        <v>0</v>
      </c>
      <c r="E24827">
        <v>1107394.94</v>
      </c>
    </row>
    <row r="24828" spans="1:5" x14ac:dyDescent="0.25">
      <c r="A24828" t="s">
        <v>331579</v>
      </c>
      <c r="B24828" t="s">
        <v>331578</v>
      </c>
      <c r="C24828" t="s">
        <v>1</v>
      </c>
      <c r="D24828" t="s">
        <v>0</v>
      </c>
      <c r="E24828">
        <v>1844206.15</v>
      </c>
    </row>
    <row r="24829" spans="1:5" x14ac:dyDescent="0.25">
      <c r="A24829" t="s">
        <v>331577</v>
      </c>
      <c r="B24829" t="s">
        <v>331576</v>
      </c>
      <c r="C24829" t="s">
        <v>1</v>
      </c>
      <c r="D24829" t="s">
        <v>21</v>
      </c>
      <c r="E24829">
        <v>731.89</v>
      </c>
    </row>
    <row r="24830" spans="1:5" x14ac:dyDescent="0.25">
      <c r="A24830" t="s">
        <v>331575</v>
      </c>
      <c r="B24830" t="s">
        <v>277521</v>
      </c>
      <c r="C24830" t="s">
        <v>1</v>
      </c>
      <c r="D24830" t="s">
        <v>16</v>
      </c>
      <c r="E24830">
        <v>0</v>
      </c>
    </row>
    <row r="24831" spans="1:5" x14ac:dyDescent="0.25">
      <c r="A24831" t="s">
        <v>331574</v>
      </c>
      <c r="B24831" t="s">
        <v>331573</v>
      </c>
      <c r="C24831" t="s">
        <v>1</v>
      </c>
      <c r="D24831" t="s">
        <v>0</v>
      </c>
      <c r="E24831">
        <v>102026.1</v>
      </c>
    </row>
    <row r="24832" spans="1:5" x14ac:dyDescent="0.25">
      <c r="A24832" t="s">
        <v>331572</v>
      </c>
      <c r="B24832" t="s">
        <v>331571</v>
      </c>
      <c r="C24832" t="s">
        <v>1</v>
      </c>
      <c r="D24832" t="s">
        <v>0</v>
      </c>
      <c r="E24832">
        <v>3154628</v>
      </c>
    </row>
    <row r="24833" spans="1:5" x14ac:dyDescent="0.25">
      <c r="A24833" t="s">
        <v>331570</v>
      </c>
      <c r="B24833" t="s">
        <v>331569</v>
      </c>
      <c r="C24833" t="s">
        <v>1</v>
      </c>
      <c r="D24833" t="s">
        <v>56</v>
      </c>
      <c r="E24833">
        <v>13995.88</v>
      </c>
    </row>
    <row r="24834" spans="1:5" x14ac:dyDescent="0.25">
      <c r="A24834" t="s">
        <v>331568</v>
      </c>
      <c r="B24834" t="s">
        <v>331567</v>
      </c>
      <c r="C24834" t="s">
        <v>1</v>
      </c>
      <c r="D24834" t="s">
        <v>0</v>
      </c>
      <c r="E24834">
        <v>385.42</v>
      </c>
    </row>
    <row r="24835" spans="1:5" x14ac:dyDescent="0.25">
      <c r="A24835" t="s">
        <v>69549</v>
      </c>
      <c r="B24835" t="s">
        <v>331566</v>
      </c>
      <c r="C24835" t="s">
        <v>1</v>
      </c>
      <c r="D24835" t="s">
        <v>16</v>
      </c>
      <c r="E24835">
        <v>0</v>
      </c>
    </row>
    <row r="24836" spans="1:5" x14ac:dyDescent="0.25">
      <c r="A24836" t="s">
        <v>331565</v>
      </c>
      <c r="B24836" t="s">
        <v>331564</v>
      </c>
      <c r="C24836" t="s">
        <v>1</v>
      </c>
      <c r="D24836" t="s">
        <v>16</v>
      </c>
      <c r="E24836">
        <v>0</v>
      </c>
    </row>
    <row r="24837" spans="1:5" x14ac:dyDescent="0.25">
      <c r="A24837" t="s">
        <v>331563</v>
      </c>
      <c r="B24837" t="s">
        <v>331562</v>
      </c>
      <c r="C24837" t="s">
        <v>1</v>
      </c>
      <c r="D24837" t="s">
        <v>42</v>
      </c>
      <c r="E24837">
        <v>4833.79</v>
      </c>
    </row>
    <row r="24838" spans="1:5" x14ac:dyDescent="0.25">
      <c r="A24838" t="s">
        <v>331561</v>
      </c>
      <c r="B24838" t="s">
        <v>331560</v>
      </c>
      <c r="C24838" t="s">
        <v>1</v>
      </c>
      <c r="D24838" t="s">
        <v>0</v>
      </c>
      <c r="E24838">
        <v>1601638.33</v>
      </c>
    </row>
    <row r="24839" spans="1:5" x14ac:dyDescent="0.25">
      <c r="A24839" t="s">
        <v>331559</v>
      </c>
      <c r="B24839" t="s">
        <v>331558</v>
      </c>
      <c r="C24839" t="s">
        <v>1</v>
      </c>
      <c r="D24839" t="s">
        <v>0</v>
      </c>
      <c r="E24839">
        <v>2098.79</v>
      </c>
    </row>
    <row r="24840" spans="1:5" x14ac:dyDescent="0.25">
      <c r="A24840" t="s">
        <v>331557</v>
      </c>
      <c r="B24840" t="s">
        <v>331556</v>
      </c>
      <c r="C24840" t="s">
        <v>1</v>
      </c>
      <c r="D24840" t="s">
        <v>0</v>
      </c>
      <c r="E24840">
        <v>8785.49</v>
      </c>
    </row>
    <row r="24841" spans="1:5" x14ac:dyDescent="0.25">
      <c r="A24841" t="s">
        <v>331555</v>
      </c>
      <c r="B24841" t="s">
        <v>331554</v>
      </c>
      <c r="C24841" t="s">
        <v>1</v>
      </c>
      <c r="D24841" t="s">
        <v>0</v>
      </c>
      <c r="E24841">
        <v>239211.24</v>
      </c>
    </row>
    <row r="24842" spans="1:5" x14ac:dyDescent="0.25">
      <c r="A24842" t="s">
        <v>331553</v>
      </c>
      <c r="B24842" t="s">
        <v>331552</v>
      </c>
      <c r="C24842" t="s">
        <v>1</v>
      </c>
      <c r="D24842" t="s">
        <v>16</v>
      </c>
      <c r="E24842">
        <v>0</v>
      </c>
    </row>
    <row r="24843" spans="1:5" x14ac:dyDescent="0.25">
      <c r="A24843" t="s">
        <v>331551</v>
      </c>
      <c r="B24843" t="s">
        <v>331550</v>
      </c>
      <c r="C24843" t="s">
        <v>1</v>
      </c>
      <c r="D24843" t="s">
        <v>0</v>
      </c>
      <c r="E24843">
        <v>197174.52</v>
      </c>
    </row>
    <row r="24844" spans="1:5" x14ac:dyDescent="0.25">
      <c r="A24844" t="s">
        <v>10696</v>
      </c>
      <c r="B24844" t="s">
        <v>278035</v>
      </c>
      <c r="C24844" t="s">
        <v>1</v>
      </c>
      <c r="D24844" t="s">
        <v>21</v>
      </c>
      <c r="E24844">
        <v>442.25</v>
      </c>
    </row>
    <row r="24845" spans="1:5" x14ac:dyDescent="0.25">
      <c r="A24845" t="s">
        <v>331549</v>
      </c>
      <c r="B24845" t="s">
        <v>331548</v>
      </c>
      <c r="C24845" t="s">
        <v>1</v>
      </c>
      <c r="D24845" t="s">
        <v>0</v>
      </c>
      <c r="E24845">
        <v>14029344.970000001</v>
      </c>
    </row>
    <row r="24846" spans="1:5" x14ac:dyDescent="0.25">
      <c r="A24846" t="s">
        <v>331547</v>
      </c>
      <c r="B24846" t="s">
        <v>331546</v>
      </c>
      <c r="C24846" t="s">
        <v>1</v>
      </c>
      <c r="D24846" t="s">
        <v>16</v>
      </c>
      <c r="E24846">
        <v>0</v>
      </c>
    </row>
    <row r="24847" spans="1:5" x14ac:dyDescent="0.25">
      <c r="A24847" t="s">
        <v>331545</v>
      </c>
      <c r="B24847" t="s">
        <v>331544</v>
      </c>
      <c r="C24847" t="s">
        <v>1</v>
      </c>
      <c r="D24847" t="s">
        <v>0</v>
      </c>
      <c r="E24847">
        <v>8908.32</v>
      </c>
    </row>
    <row r="24848" spans="1:5" x14ac:dyDescent="0.25">
      <c r="A24848" t="s">
        <v>331543</v>
      </c>
      <c r="B24848" t="s">
        <v>331542</v>
      </c>
      <c r="C24848" t="s">
        <v>1</v>
      </c>
      <c r="D24848" t="s">
        <v>0</v>
      </c>
      <c r="E24848">
        <v>3279617.3</v>
      </c>
    </row>
    <row r="24849" spans="1:5" x14ac:dyDescent="0.25">
      <c r="A24849" t="s">
        <v>331541</v>
      </c>
      <c r="B24849" t="s">
        <v>48298</v>
      </c>
      <c r="C24849" t="s">
        <v>1</v>
      </c>
      <c r="D24849" t="s">
        <v>0</v>
      </c>
      <c r="E24849">
        <v>10876266.109999999</v>
      </c>
    </row>
    <row r="24850" spans="1:5" x14ac:dyDescent="0.25">
      <c r="A24850" t="s">
        <v>331540</v>
      </c>
      <c r="B24850" t="s">
        <v>331539</v>
      </c>
      <c r="C24850" t="s">
        <v>1</v>
      </c>
      <c r="D24850" t="s">
        <v>0</v>
      </c>
      <c r="E24850">
        <v>2961544.88</v>
      </c>
    </row>
    <row r="24851" spans="1:5" x14ac:dyDescent="0.25">
      <c r="A24851" t="s">
        <v>331538</v>
      </c>
      <c r="B24851" t="s">
        <v>331537</v>
      </c>
      <c r="C24851" t="s">
        <v>1</v>
      </c>
      <c r="D24851" t="s">
        <v>16</v>
      </c>
      <c r="E24851">
        <v>0</v>
      </c>
    </row>
    <row r="24852" spans="1:5" x14ac:dyDescent="0.25">
      <c r="A24852" t="s">
        <v>331536</v>
      </c>
      <c r="B24852" t="s">
        <v>331535</v>
      </c>
      <c r="C24852" t="s">
        <v>1</v>
      </c>
      <c r="D24852" t="s">
        <v>0</v>
      </c>
      <c r="E24852">
        <v>54971.43</v>
      </c>
    </row>
    <row r="24853" spans="1:5" x14ac:dyDescent="0.25">
      <c r="A24853" t="s">
        <v>331534</v>
      </c>
      <c r="B24853" t="s">
        <v>227720</v>
      </c>
      <c r="C24853" t="s">
        <v>1</v>
      </c>
      <c r="D24853" t="s">
        <v>0</v>
      </c>
      <c r="E24853">
        <v>18634.18</v>
      </c>
    </row>
    <row r="24854" spans="1:5" x14ac:dyDescent="0.25">
      <c r="A24854" t="s">
        <v>331533</v>
      </c>
      <c r="B24854" t="s">
        <v>331532</v>
      </c>
      <c r="C24854" t="s">
        <v>1</v>
      </c>
      <c r="D24854" t="s">
        <v>0</v>
      </c>
      <c r="E24854">
        <v>681604.55</v>
      </c>
    </row>
    <row r="24855" spans="1:5" x14ac:dyDescent="0.25">
      <c r="A24855" t="s">
        <v>331531</v>
      </c>
      <c r="B24855" t="s">
        <v>331530</v>
      </c>
      <c r="C24855" t="s">
        <v>1</v>
      </c>
      <c r="D24855" t="s">
        <v>0</v>
      </c>
      <c r="E24855">
        <v>11182129.26</v>
      </c>
    </row>
    <row r="24856" spans="1:5" x14ac:dyDescent="0.25">
      <c r="A24856" t="s">
        <v>331529</v>
      </c>
      <c r="B24856" t="s">
        <v>331528</v>
      </c>
      <c r="C24856" t="s">
        <v>1</v>
      </c>
      <c r="D24856" t="s">
        <v>0</v>
      </c>
      <c r="E24856">
        <v>1435527.43</v>
      </c>
    </row>
    <row r="24857" spans="1:5" x14ac:dyDescent="0.25">
      <c r="A24857" t="s">
        <v>331527</v>
      </c>
      <c r="B24857" t="s">
        <v>331526</v>
      </c>
      <c r="C24857" t="s">
        <v>1</v>
      </c>
      <c r="D24857" t="s">
        <v>42</v>
      </c>
      <c r="E24857">
        <v>992.28</v>
      </c>
    </row>
    <row r="24858" spans="1:5" x14ac:dyDescent="0.25">
      <c r="A24858" t="s">
        <v>331525</v>
      </c>
      <c r="B24858" t="s">
        <v>331524</v>
      </c>
      <c r="C24858" t="s">
        <v>1</v>
      </c>
      <c r="D24858" t="s">
        <v>56</v>
      </c>
      <c r="E24858">
        <v>786.29</v>
      </c>
    </row>
    <row r="24859" spans="1:5" x14ac:dyDescent="0.25">
      <c r="A24859" t="s">
        <v>331523</v>
      </c>
      <c r="B24859" t="s">
        <v>331522</v>
      </c>
      <c r="C24859" t="s">
        <v>47</v>
      </c>
      <c r="D24859" t="s">
        <v>0</v>
      </c>
      <c r="E24859">
        <v>-118.51</v>
      </c>
    </row>
    <row r="24860" spans="1:5" x14ac:dyDescent="0.25">
      <c r="A24860" t="s">
        <v>331521</v>
      </c>
      <c r="B24860" t="s">
        <v>331520</v>
      </c>
      <c r="C24860" t="s">
        <v>1</v>
      </c>
      <c r="D24860" t="s">
        <v>0</v>
      </c>
      <c r="E24860">
        <v>24852.32</v>
      </c>
    </row>
    <row r="24861" spans="1:5" x14ac:dyDescent="0.25">
      <c r="A24861" t="s">
        <v>331519</v>
      </c>
      <c r="B24861" t="s">
        <v>331518</v>
      </c>
      <c r="C24861" t="s">
        <v>1</v>
      </c>
      <c r="D24861" t="s">
        <v>21</v>
      </c>
      <c r="E24861">
        <v>550132.32999999996</v>
      </c>
    </row>
    <row r="24862" spans="1:5" x14ac:dyDescent="0.25">
      <c r="A24862" t="s">
        <v>331517</v>
      </c>
      <c r="B24862" t="s">
        <v>331516</v>
      </c>
      <c r="C24862" t="s">
        <v>1</v>
      </c>
      <c r="D24862" t="s">
        <v>1510</v>
      </c>
      <c r="E24862">
        <v>462937.25</v>
      </c>
    </row>
    <row r="24863" spans="1:5" x14ac:dyDescent="0.25">
      <c r="A24863" t="s">
        <v>331515</v>
      </c>
      <c r="B24863" t="s">
        <v>331514</v>
      </c>
      <c r="C24863" t="s">
        <v>1</v>
      </c>
      <c r="D24863" t="s">
        <v>16</v>
      </c>
      <c r="E24863">
        <v>0</v>
      </c>
    </row>
    <row r="24864" spans="1:5" x14ac:dyDescent="0.25">
      <c r="A24864" t="s">
        <v>247567</v>
      </c>
      <c r="B24864" t="s">
        <v>331513</v>
      </c>
      <c r="C24864" t="s">
        <v>1</v>
      </c>
      <c r="D24864" t="s">
        <v>0</v>
      </c>
      <c r="E24864">
        <v>896356.38</v>
      </c>
    </row>
    <row r="24865" spans="1:5" x14ac:dyDescent="0.25">
      <c r="A24865" t="s">
        <v>331512</v>
      </c>
      <c r="B24865" t="s">
        <v>331511</v>
      </c>
      <c r="C24865" t="s">
        <v>1</v>
      </c>
      <c r="D24865" t="s">
        <v>0</v>
      </c>
      <c r="E24865">
        <v>987778.68</v>
      </c>
    </row>
    <row r="24866" spans="1:5" x14ac:dyDescent="0.25">
      <c r="A24866" t="s">
        <v>331510</v>
      </c>
      <c r="B24866" t="s">
        <v>331509</v>
      </c>
      <c r="C24866" t="s">
        <v>1</v>
      </c>
      <c r="D24866" t="s">
        <v>0</v>
      </c>
      <c r="E24866">
        <v>2532762.16</v>
      </c>
    </row>
    <row r="24867" spans="1:5" x14ac:dyDescent="0.25">
      <c r="A24867" t="s">
        <v>331508</v>
      </c>
      <c r="B24867" t="s">
        <v>331507</v>
      </c>
      <c r="C24867" t="s">
        <v>1</v>
      </c>
      <c r="D24867" t="s">
        <v>16</v>
      </c>
      <c r="E24867">
        <v>0</v>
      </c>
    </row>
    <row r="24868" spans="1:5" x14ac:dyDescent="0.25">
      <c r="A24868" t="s">
        <v>331506</v>
      </c>
      <c r="B24868" t="s">
        <v>331505</v>
      </c>
      <c r="C24868" t="s">
        <v>1</v>
      </c>
      <c r="D24868" t="s">
        <v>0</v>
      </c>
      <c r="E24868">
        <v>5901.33</v>
      </c>
    </row>
    <row r="24869" spans="1:5" x14ac:dyDescent="0.25">
      <c r="A24869" t="s">
        <v>331504</v>
      </c>
      <c r="B24869" t="s">
        <v>331503</v>
      </c>
      <c r="C24869" t="s">
        <v>1</v>
      </c>
      <c r="D24869" t="s">
        <v>0</v>
      </c>
      <c r="E24869">
        <v>76326736.959999993</v>
      </c>
    </row>
    <row r="24870" spans="1:5" x14ac:dyDescent="0.25">
      <c r="A24870" t="s">
        <v>331502</v>
      </c>
      <c r="B24870" t="s">
        <v>331501</v>
      </c>
      <c r="C24870" t="s">
        <v>1</v>
      </c>
      <c r="D24870" t="s">
        <v>0</v>
      </c>
      <c r="E24870">
        <v>6114458.3200000003</v>
      </c>
    </row>
    <row r="24871" spans="1:5" x14ac:dyDescent="0.25">
      <c r="A24871" t="s">
        <v>331500</v>
      </c>
      <c r="B24871" t="s">
        <v>331499</v>
      </c>
      <c r="C24871" t="s">
        <v>1</v>
      </c>
      <c r="D24871" t="s">
        <v>0</v>
      </c>
      <c r="E24871">
        <v>214932.91</v>
      </c>
    </row>
    <row r="24872" spans="1:5" x14ac:dyDescent="0.25">
      <c r="A24872" t="s">
        <v>331498</v>
      </c>
      <c r="B24872" t="s">
        <v>331497</v>
      </c>
      <c r="C24872" t="s">
        <v>1</v>
      </c>
      <c r="D24872" t="s">
        <v>0</v>
      </c>
      <c r="E24872">
        <v>2758.78</v>
      </c>
    </row>
    <row r="24873" spans="1:5" x14ac:dyDescent="0.25">
      <c r="A24873" t="s">
        <v>331496</v>
      </c>
      <c r="B24873" t="s">
        <v>331495</v>
      </c>
      <c r="C24873" t="s">
        <v>1</v>
      </c>
      <c r="D24873" t="s">
        <v>0</v>
      </c>
      <c r="E24873">
        <v>1530.75</v>
      </c>
    </row>
    <row r="24874" spans="1:5" x14ac:dyDescent="0.25">
      <c r="A24874" t="s">
        <v>331494</v>
      </c>
      <c r="B24874" t="s">
        <v>331493</v>
      </c>
      <c r="C24874" t="s">
        <v>47</v>
      </c>
      <c r="D24874" t="s">
        <v>0</v>
      </c>
      <c r="E24874">
        <v>-563354.29</v>
      </c>
    </row>
    <row r="24875" spans="1:5" x14ac:dyDescent="0.25">
      <c r="A24875" t="s">
        <v>331492</v>
      </c>
      <c r="B24875" t="s">
        <v>203364</v>
      </c>
      <c r="C24875" t="s">
        <v>1</v>
      </c>
      <c r="D24875" t="s">
        <v>42</v>
      </c>
      <c r="E24875">
        <v>0.16</v>
      </c>
    </row>
    <row r="24876" spans="1:5" x14ac:dyDescent="0.25">
      <c r="A24876" t="s">
        <v>331491</v>
      </c>
      <c r="B24876" t="s">
        <v>331490</v>
      </c>
      <c r="C24876" t="s">
        <v>1</v>
      </c>
      <c r="D24876" t="s">
        <v>0</v>
      </c>
      <c r="E24876">
        <v>10405.14</v>
      </c>
    </row>
    <row r="24877" spans="1:5" x14ac:dyDescent="0.25">
      <c r="A24877" t="s">
        <v>331489</v>
      </c>
      <c r="B24877" t="s">
        <v>331488</v>
      </c>
      <c r="C24877" t="s">
        <v>1</v>
      </c>
      <c r="D24877" t="s">
        <v>0</v>
      </c>
      <c r="E24877">
        <v>21820360.25</v>
      </c>
    </row>
    <row r="24878" spans="1:5" x14ac:dyDescent="0.25">
      <c r="A24878" t="s">
        <v>331487</v>
      </c>
      <c r="B24878" t="s">
        <v>331486</v>
      </c>
      <c r="C24878" t="s">
        <v>1</v>
      </c>
      <c r="D24878" t="s">
        <v>0</v>
      </c>
      <c r="E24878">
        <v>1115.94</v>
      </c>
    </row>
    <row r="24879" spans="1:5" x14ac:dyDescent="0.25">
      <c r="A24879" t="s">
        <v>331485</v>
      </c>
      <c r="B24879" t="s">
        <v>331484</v>
      </c>
      <c r="C24879" t="s">
        <v>1</v>
      </c>
      <c r="D24879" t="s">
        <v>0</v>
      </c>
      <c r="E24879">
        <v>1901.08</v>
      </c>
    </row>
    <row r="24880" spans="1:5" x14ac:dyDescent="0.25">
      <c r="A24880" t="s">
        <v>331483</v>
      </c>
      <c r="B24880" t="s">
        <v>331482</v>
      </c>
      <c r="C24880" t="s">
        <v>1</v>
      </c>
      <c r="D24880" t="s">
        <v>0</v>
      </c>
      <c r="E24880">
        <v>1820261.69</v>
      </c>
    </row>
    <row r="24881" spans="1:5" x14ac:dyDescent="0.25">
      <c r="A24881" t="s">
        <v>331481</v>
      </c>
      <c r="B24881" t="s">
        <v>331480</v>
      </c>
      <c r="C24881" t="s">
        <v>1</v>
      </c>
      <c r="D24881" t="s">
        <v>0</v>
      </c>
      <c r="E24881">
        <v>74644.679999999993</v>
      </c>
    </row>
    <row r="24882" spans="1:5" x14ac:dyDescent="0.25">
      <c r="A24882" t="s">
        <v>331479</v>
      </c>
      <c r="B24882" t="s">
        <v>331478</v>
      </c>
      <c r="C24882" t="s">
        <v>1</v>
      </c>
      <c r="D24882" t="s">
        <v>0</v>
      </c>
      <c r="E24882">
        <v>9853.11</v>
      </c>
    </row>
    <row r="24883" spans="1:5" x14ac:dyDescent="0.25">
      <c r="A24883" t="s">
        <v>331477</v>
      </c>
      <c r="B24883" t="s">
        <v>331476</v>
      </c>
      <c r="C24883" t="s">
        <v>1</v>
      </c>
      <c r="D24883" t="s">
        <v>21</v>
      </c>
      <c r="E24883">
        <v>10462274.91</v>
      </c>
    </row>
    <row r="24884" spans="1:5" x14ac:dyDescent="0.25">
      <c r="A24884" t="s">
        <v>331475</v>
      </c>
      <c r="B24884" t="s">
        <v>331474</v>
      </c>
      <c r="C24884" t="s">
        <v>1</v>
      </c>
      <c r="D24884" t="s">
        <v>21</v>
      </c>
      <c r="E24884">
        <v>354.9</v>
      </c>
    </row>
    <row r="24885" spans="1:5" x14ac:dyDescent="0.25">
      <c r="A24885" t="s">
        <v>331473</v>
      </c>
      <c r="B24885" t="s">
        <v>331472</v>
      </c>
      <c r="C24885" t="s">
        <v>1</v>
      </c>
      <c r="D24885" t="s">
        <v>0</v>
      </c>
      <c r="E24885">
        <v>129791412.64</v>
      </c>
    </row>
    <row r="24886" spans="1:5" x14ac:dyDescent="0.25">
      <c r="A24886" t="s">
        <v>331471</v>
      </c>
      <c r="B24886" t="s">
        <v>331470</v>
      </c>
      <c r="C24886" t="s">
        <v>1</v>
      </c>
      <c r="D24886" t="s">
        <v>0</v>
      </c>
      <c r="E24886">
        <v>3019162.46</v>
      </c>
    </row>
    <row r="24887" spans="1:5" x14ac:dyDescent="0.25">
      <c r="A24887" t="s">
        <v>331469</v>
      </c>
      <c r="B24887" t="s">
        <v>331468</v>
      </c>
      <c r="C24887" t="s">
        <v>1</v>
      </c>
      <c r="D24887" t="s">
        <v>0</v>
      </c>
      <c r="E24887">
        <v>4330240.46</v>
      </c>
    </row>
    <row r="24888" spans="1:5" x14ac:dyDescent="0.25">
      <c r="A24888" t="s">
        <v>331467</v>
      </c>
      <c r="B24888" t="s">
        <v>331466</v>
      </c>
      <c r="C24888" t="s">
        <v>1</v>
      </c>
      <c r="D24888" t="s">
        <v>0</v>
      </c>
      <c r="E24888">
        <v>1371274.06</v>
      </c>
    </row>
    <row r="24889" spans="1:5" x14ac:dyDescent="0.25">
      <c r="A24889" t="s">
        <v>331465</v>
      </c>
      <c r="B24889" t="s">
        <v>181397</v>
      </c>
      <c r="C24889" t="s">
        <v>1</v>
      </c>
      <c r="D24889" t="s">
        <v>21</v>
      </c>
      <c r="E24889">
        <v>231.83</v>
      </c>
    </row>
    <row r="24890" spans="1:5" x14ac:dyDescent="0.25">
      <c r="A24890" t="s">
        <v>331464</v>
      </c>
      <c r="B24890" t="s">
        <v>331463</v>
      </c>
      <c r="C24890" t="s">
        <v>1</v>
      </c>
      <c r="D24890" t="s">
        <v>0</v>
      </c>
      <c r="E24890">
        <v>0</v>
      </c>
    </row>
    <row r="24891" spans="1:5" x14ac:dyDescent="0.25">
      <c r="A24891" t="s">
        <v>331462</v>
      </c>
      <c r="B24891" t="s">
        <v>331461</v>
      </c>
      <c r="C24891" t="s">
        <v>1</v>
      </c>
      <c r="D24891" t="s">
        <v>16</v>
      </c>
      <c r="E24891">
        <v>0</v>
      </c>
    </row>
    <row r="24892" spans="1:5" x14ac:dyDescent="0.25">
      <c r="A24892" t="s">
        <v>331460</v>
      </c>
      <c r="B24892" t="s">
        <v>331459</v>
      </c>
      <c r="C24892" t="s">
        <v>1</v>
      </c>
      <c r="D24892" t="s">
        <v>0</v>
      </c>
      <c r="E24892">
        <v>12872.02</v>
      </c>
    </row>
    <row r="24893" spans="1:5" x14ac:dyDescent="0.25">
      <c r="A24893" t="s">
        <v>331458</v>
      </c>
      <c r="B24893" t="s">
        <v>331457</v>
      </c>
      <c r="C24893" t="s">
        <v>1</v>
      </c>
      <c r="D24893" t="s">
        <v>0</v>
      </c>
      <c r="E24893">
        <v>2207.69</v>
      </c>
    </row>
    <row r="24894" spans="1:5" x14ac:dyDescent="0.25">
      <c r="A24894" t="s">
        <v>331456</v>
      </c>
      <c r="B24894" t="s">
        <v>331455</v>
      </c>
      <c r="C24894" t="s">
        <v>1</v>
      </c>
      <c r="D24894" t="s">
        <v>0</v>
      </c>
      <c r="E24894">
        <v>5050.2299999999996</v>
      </c>
    </row>
    <row r="24895" spans="1:5" x14ac:dyDescent="0.25">
      <c r="A24895" t="s">
        <v>331454</v>
      </c>
      <c r="B24895" t="s">
        <v>331453</v>
      </c>
      <c r="C24895" t="s">
        <v>1</v>
      </c>
      <c r="D24895" t="s">
        <v>0</v>
      </c>
      <c r="E24895">
        <v>952513.67</v>
      </c>
    </row>
    <row r="24896" spans="1:5" x14ac:dyDescent="0.25">
      <c r="A24896" t="s">
        <v>331452</v>
      </c>
      <c r="B24896" t="s">
        <v>331451</v>
      </c>
      <c r="C24896" t="s">
        <v>1</v>
      </c>
      <c r="D24896" t="s">
        <v>0</v>
      </c>
      <c r="E24896">
        <v>1109014.23</v>
      </c>
    </row>
    <row r="24897" spans="1:5" x14ac:dyDescent="0.25">
      <c r="A24897" t="s">
        <v>331450</v>
      </c>
      <c r="B24897" t="s">
        <v>331449</v>
      </c>
      <c r="C24897" t="s">
        <v>1</v>
      </c>
      <c r="D24897" t="s">
        <v>0</v>
      </c>
      <c r="E24897">
        <v>510039.3</v>
      </c>
    </row>
    <row r="24898" spans="1:5" x14ac:dyDescent="0.25">
      <c r="A24898" t="s">
        <v>331448</v>
      </c>
      <c r="B24898" t="s">
        <v>331447</v>
      </c>
      <c r="C24898" t="s">
        <v>1</v>
      </c>
      <c r="D24898" t="s">
        <v>0</v>
      </c>
      <c r="E24898">
        <v>528.30999999999995</v>
      </c>
    </row>
    <row r="24899" spans="1:5" x14ac:dyDescent="0.25">
      <c r="A24899" t="s">
        <v>331446</v>
      </c>
      <c r="B24899" t="s">
        <v>331445</v>
      </c>
      <c r="C24899" t="s">
        <v>1</v>
      </c>
      <c r="D24899" t="s">
        <v>0</v>
      </c>
      <c r="E24899">
        <v>218.55</v>
      </c>
    </row>
    <row r="24900" spans="1:5" x14ac:dyDescent="0.25">
      <c r="A24900" t="s">
        <v>331444</v>
      </c>
      <c r="B24900" t="s">
        <v>331443</v>
      </c>
      <c r="C24900" t="s">
        <v>1</v>
      </c>
      <c r="D24900" t="s">
        <v>0</v>
      </c>
      <c r="E24900">
        <v>104.43</v>
      </c>
    </row>
    <row r="24901" spans="1:5" x14ac:dyDescent="0.25">
      <c r="A24901" t="s">
        <v>331442</v>
      </c>
      <c r="B24901" t="s">
        <v>331441</v>
      </c>
      <c r="C24901" t="s">
        <v>1</v>
      </c>
      <c r="D24901" t="s">
        <v>0</v>
      </c>
      <c r="E24901">
        <v>4932701.46</v>
      </c>
    </row>
    <row r="24902" spans="1:5" x14ac:dyDescent="0.25">
      <c r="A24902" t="s">
        <v>331440</v>
      </c>
      <c r="B24902" t="s">
        <v>331439</v>
      </c>
      <c r="C24902" t="s">
        <v>1</v>
      </c>
      <c r="D24902" t="s">
        <v>0</v>
      </c>
      <c r="E24902">
        <v>5903385.0099999998</v>
      </c>
    </row>
    <row r="24903" spans="1:5" x14ac:dyDescent="0.25">
      <c r="A24903" t="s">
        <v>331438</v>
      </c>
      <c r="B24903" t="s">
        <v>331437</v>
      </c>
      <c r="C24903" t="s">
        <v>1</v>
      </c>
      <c r="D24903" t="s">
        <v>21</v>
      </c>
      <c r="E24903">
        <v>28410.33</v>
      </c>
    </row>
    <row r="24904" spans="1:5" x14ac:dyDescent="0.25">
      <c r="A24904" t="s">
        <v>331436</v>
      </c>
      <c r="B24904" t="s">
        <v>331435</v>
      </c>
      <c r="C24904" t="s">
        <v>1</v>
      </c>
      <c r="D24904" t="s">
        <v>42</v>
      </c>
      <c r="E24904">
        <v>0</v>
      </c>
    </row>
    <row r="24905" spans="1:5" x14ac:dyDescent="0.25">
      <c r="A24905" t="s">
        <v>295368</v>
      </c>
      <c r="B24905" t="s">
        <v>331434</v>
      </c>
      <c r="C24905" t="s">
        <v>1</v>
      </c>
      <c r="D24905" t="s">
        <v>42</v>
      </c>
      <c r="E24905">
        <v>5780.48</v>
      </c>
    </row>
    <row r="24906" spans="1:5" x14ac:dyDescent="0.25">
      <c r="A24906" t="s">
        <v>331433</v>
      </c>
      <c r="B24906" t="s">
        <v>331432</v>
      </c>
      <c r="C24906" t="s">
        <v>1</v>
      </c>
      <c r="D24906" t="s">
        <v>21</v>
      </c>
      <c r="E24906">
        <v>1343851.62</v>
      </c>
    </row>
    <row r="24907" spans="1:5" x14ac:dyDescent="0.25">
      <c r="A24907" t="s">
        <v>331431</v>
      </c>
      <c r="B24907" t="s">
        <v>331430</v>
      </c>
      <c r="C24907" t="s">
        <v>1</v>
      </c>
      <c r="D24907" t="s">
        <v>0</v>
      </c>
      <c r="E24907">
        <v>761586.48</v>
      </c>
    </row>
    <row r="24908" spans="1:5" x14ac:dyDescent="0.25">
      <c r="A24908" t="s">
        <v>331429</v>
      </c>
      <c r="B24908" t="s">
        <v>331428</v>
      </c>
      <c r="C24908" t="s">
        <v>1</v>
      </c>
      <c r="D24908" t="s">
        <v>0</v>
      </c>
      <c r="E24908">
        <v>11484401.800000001</v>
      </c>
    </row>
    <row r="24909" spans="1:5" x14ac:dyDescent="0.25">
      <c r="A24909" t="s">
        <v>331427</v>
      </c>
      <c r="B24909" t="s">
        <v>331426</v>
      </c>
      <c r="C24909" t="s">
        <v>1</v>
      </c>
      <c r="D24909" t="s">
        <v>0</v>
      </c>
      <c r="E24909">
        <v>1068932.01</v>
      </c>
    </row>
    <row r="24910" spans="1:5" x14ac:dyDescent="0.25">
      <c r="A24910" t="s">
        <v>331425</v>
      </c>
      <c r="B24910" t="s">
        <v>331424</v>
      </c>
      <c r="C24910" t="s">
        <v>1</v>
      </c>
      <c r="D24910" t="s">
        <v>0</v>
      </c>
      <c r="E24910">
        <v>836594.64</v>
      </c>
    </row>
    <row r="24911" spans="1:5" x14ac:dyDescent="0.25">
      <c r="A24911" t="s">
        <v>331423</v>
      </c>
      <c r="B24911" t="s">
        <v>331422</v>
      </c>
      <c r="C24911" t="s">
        <v>1</v>
      </c>
      <c r="D24911" t="s">
        <v>0</v>
      </c>
      <c r="E24911">
        <v>820.83</v>
      </c>
    </row>
    <row r="24912" spans="1:5" x14ac:dyDescent="0.25">
      <c r="A24912" t="s">
        <v>331421</v>
      </c>
      <c r="B24912" t="s">
        <v>331420</v>
      </c>
      <c r="C24912" t="s">
        <v>1</v>
      </c>
      <c r="D24912" t="s">
        <v>0</v>
      </c>
      <c r="E24912">
        <v>45053.64</v>
      </c>
    </row>
    <row r="24913" spans="1:5" x14ac:dyDescent="0.25">
      <c r="A24913" t="s">
        <v>331419</v>
      </c>
      <c r="B24913" t="s">
        <v>331418</v>
      </c>
      <c r="C24913" t="s">
        <v>1</v>
      </c>
      <c r="D24913" t="s">
        <v>21</v>
      </c>
      <c r="E24913">
        <v>14029.63</v>
      </c>
    </row>
    <row r="24914" spans="1:5" x14ac:dyDescent="0.25">
      <c r="A24914" t="s">
        <v>331417</v>
      </c>
      <c r="B24914" t="s">
        <v>331416</v>
      </c>
      <c r="C24914" t="s">
        <v>1</v>
      </c>
      <c r="D24914" t="s">
        <v>0</v>
      </c>
      <c r="E24914">
        <v>658344.06999999995</v>
      </c>
    </row>
    <row r="24915" spans="1:5" x14ac:dyDescent="0.25">
      <c r="A24915" t="s">
        <v>331415</v>
      </c>
      <c r="B24915" t="s">
        <v>331414</v>
      </c>
      <c r="C24915" t="s">
        <v>1</v>
      </c>
      <c r="D24915" t="s">
        <v>56</v>
      </c>
      <c r="E24915">
        <v>4452.07</v>
      </c>
    </row>
    <row r="24916" spans="1:5" x14ac:dyDescent="0.25">
      <c r="A24916" t="s">
        <v>331413</v>
      </c>
      <c r="B24916" t="s">
        <v>24312</v>
      </c>
      <c r="C24916" t="s">
        <v>1</v>
      </c>
      <c r="D24916" t="s">
        <v>0</v>
      </c>
      <c r="E24916">
        <v>14556297</v>
      </c>
    </row>
    <row r="24917" spans="1:5" x14ac:dyDescent="0.25">
      <c r="A24917" t="s">
        <v>331412</v>
      </c>
      <c r="B24917" t="s">
        <v>254869</v>
      </c>
      <c r="C24917" t="s">
        <v>1</v>
      </c>
      <c r="D24917" t="s">
        <v>56</v>
      </c>
      <c r="E24917">
        <v>7941.33</v>
      </c>
    </row>
    <row r="24918" spans="1:5" x14ac:dyDescent="0.25">
      <c r="A24918" t="s">
        <v>331411</v>
      </c>
      <c r="B24918" t="s">
        <v>331410</v>
      </c>
      <c r="C24918" t="s">
        <v>1</v>
      </c>
      <c r="D24918" t="s">
        <v>0</v>
      </c>
      <c r="E24918">
        <v>4982287.83</v>
      </c>
    </row>
    <row r="24919" spans="1:5" x14ac:dyDescent="0.25">
      <c r="A24919" t="s">
        <v>331409</v>
      </c>
      <c r="B24919" t="s">
        <v>331408</v>
      </c>
      <c r="C24919" t="s">
        <v>1</v>
      </c>
      <c r="D24919" t="s">
        <v>21</v>
      </c>
      <c r="E24919">
        <v>1028171.01</v>
      </c>
    </row>
    <row r="24920" spans="1:5" x14ac:dyDescent="0.25">
      <c r="A24920" t="s">
        <v>331407</v>
      </c>
      <c r="B24920" t="s">
        <v>331406</v>
      </c>
      <c r="C24920" t="s">
        <v>1</v>
      </c>
      <c r="D24920" t="s">
        <v>16</v>
      </c>
      <c r="E24920">
        <v>0</v>
      </c>
    </row>
    <row r="24921" spans="1:5" x14ac:dyDescent="0.25">
      <c r="A24921" t="s">
        <v>331405</v>
      </c>
      <c r="B24921" t="s">
        <v>331404</v>
      </c>
      <c r="C24921" t="s">
        <v>1</v>
      </c>
      <c r="D24921" t="s">
        <v>21</v>
      </c>
      <c r="E24921">
        <v>227215.03</v>
      </c>
    </row>
    <row r="24922" spans="1:5" x14ac:dyDescent="0.25">
      <c r="A24922" t="s">
        <v>331403</v>
      </c>
      <c r="B24922" t="s">
        <v>331402</v>
      </c>
      <c r="C24922" t="s">
        <v>1</v>
      </c>
      <c r="D24922" t="s">
        <v>0</v>
      </c>
      <c r="E24922">
        <v>3541</v>
      </c>
    </row>
    <row r="24923" spans="1:5" x14ac:dyDescent="0.25">
      <c r="A24923" t="s">
        <v>331401</v>
      </c>
      <c r="B24923" t="s">
        <v>331400</v>
      </c>
      <c r="C24923" t="s">
        <v>1</v>
      </c>
      <c r="D24923" t="s">
        <v>0</v>
      </c>
      <c r="E24923">
        <v>1024012.88</v>
      </c>
    </row>
    <row r="24924" spans="1:5" x14ac:dyDescent="0.25">
      <c r="A24924" t="s">
        <v>331399</v>
      </c>
      <c r="B24924" t="s">
        <v>331398</v>
      </c>
      <c r="C24924" t="s">
        <v>1</v>
      </c>
      <c r="D24924" t="s">
        <v>0</v>
      </c>
      <c r="E24924">
        <v>2719030.18</v>
      </c>
    </row>
    <row r="24925" spans="1:5" x14ac:dyDescent="0.25">
      <c r="A24925" t="s">
        <v>331397</v>
      </c>
      <c r="B24925" t="s">
        <v>331396</v>
      </c>
      <c r="C24925" t="s">
        <v>1</v>
      </c>
      <c r="D24925" t="s">
        <v>0</v>
      </c>
      <c r="E24925">
        <v>6191.77</v>
      </c>
    </row>
    <row r="24926" spans="1:5" x14ac:dyDescent="0.25">
      <c r="A24926" t="s">
        <v>331395</v>
      </c>
      <c r="B24926" t="s">
        <v>331394</v>
      </c>
      <c r="C24926" t="s">
        <v>1</v>
      </c>
      <c r="D24926" t="s">
        <v>735</v>
      </c>
      <c r="E24926">
        <v>12.13</v>
      </c>
    </row>
    <row r="24927" spans="1:5" x14ac:dyDescent="0.25">
      <c r="A24927" t="s">
        <v>331393</v>
      </c>
      <c r="B24927" t="s">
        <v>331392</v>
      </c>
      <c r="C24927" t="s">
        <v>1</v>
      </c>
      <c r="D24927" t="s">
        <v>21</v>
      </c>
      <c r="E24927">
        <v>0.98</v>
      </c>
    </row>
    <row r="24928" spans="1:5" x14ac:dyDescent="0.25">
      <c r="A24928" t="s">
        <v>331391</v>
      </c>
      <c r="B24928" t="s">
        <v>331390</v>
      </c>
      <c r="C24928" t="s">
        <v>1</v>
      </c>
      <c r="D24928" t="s">
        <v>21</v>
      </c>
      <c r="E24928">
        <v>7295.55</v>
      </c>
    </row>
    <row r="24929" spans="1:5" x14ac:dyDescent="0.25">
      <c r="A24929" t="s">
        <v>331389</v>
      </c>
      <c r="B24929" t="s">
        <v>331388</v>
      </c>
      <c r="C24929" t="s">
        <v>1</v>
      </c>
      <c r="D24929" t="s">
        <v>0</v>
      </c>
      <c r="E24929">
        <v>2180600.84</v>
      </c>
    </row>
    <row r="24930" spans="1:5" x14ac:dyDescent="0.25">
      <c r="A24930" t="s">
        <v>331387</v>
      </c>
      <c r="B24930" t="s">
        <v>331386</v>
      </c>
      <c r="C24930" t="s">
        <v>1</v>
      </c>
      <c r="D24930" t="s">
        <v>0</v>
      </c>
      <c r="E24930">
        <v>2366159.9900000002</v>
      </c>
    </row>
    <row r="24931" spans="1:5" x14ac:dyDescent="0.25">
      <c r="A24931" t="s">
        <v>331385</v>
      </c>
      <c r="B24931" t="s">
        <v>331384</v>
      </c>
      <c r="C24931" t="s">
        <v>1</v>
      </c>
      <c r="D24931" t="s">
        <v>0</v>
      </c>
      <c r="E24931">
        <v>2028.75</v>
      </c>
    </row>
    <row r="24932" spans="1:5" x14ac:dyDescent="0.25">
      <c r="A24932" t="s">
        <v>88719</v>
      </c>
      <c r="B24932" t="s">
        <v>331383</v>
      </c>
      <c r="C24932" t="s">
        <v>1</v>
      </c>
      <c r="D24932" t="s">
        <v>0</v>
      </c>
      <c r="E24932">
        <v>511168.68</v>
      </c>
    </row>
    <row r="24933" spans="1:5" x14ac:dyDescent="0.25">
      <c r="A24933" t="s">
        <v>331382</v>
      </c>
      <c r="B24933" t="s">
        <v>331381</v>
      </c>
      <c r="C24933" t="s">
        <v>1</v>
      </c>
      <c r="D24933" t="s">
        <v>0</v>
      </c>
      <c r="E24933">
        <v>12542241.880000001</v>
      </c>
    </row>
    <row r="24934" spans="1:5" x14ac:dyDescent="0.25">
      <c r="A24934" t="s">
        <v>331380</v>
      </c>
      <c r="B24934" t="s">
        <v>331379</v>
      </c>
      <c r="C24934" t="s">
        <v>1</v>
      </c>
      <c r="D24934" t="s">
        <v>0</v>
      </c>
      <c r="E24934">
        <v>9988652.3300000001</v>
      </c>
    </row>
    <row r="24935" spans="1:5" x14ac:dyDescent="0.25">
      <c r="A24935" t="s">
        <v>331378</v>
      </c>
      <c r="B24935" t="s">
        <v>331377</v>
      </c>
      <c r="C24935" t="s">
        <v>1</v>
      </c>
      <c r="D24935" t="s">
        <v>0</v>
      </c>
      <c r="E24935">
        <v>2690947.68</v>
      </c>
    </row>
    <row r="24936" spans="1:5" x14ac:dyDescent="0.25">
      <c r="A24936" t="s">
        <v>188827</v>
      </c>
      <c r="B24936" t="s">
        <v>331376</v>
      </c>
      <c r="C24936" t="s">
        <v>1</v>
      </c>
      <c r="D24936" t="s">
        <v>0</v>
      </c>
      <c r="E24936">
        <v>0</v>
      </c>
    </row>
    <row r="24937" spans="1:5" x14ac:dyDescent="0.25">
      <c r="A24937" t="s">
        <v>331375</v>
      </c>
      <c r="B24937" t="s">
        <v>331374</v>
      </c>
      <c r="C24937" t="s">
        <v>1</v>
      </c>
      <c r="D24937" t="s">
        <v>0</v>
      </c>
      <c r="E24937">
        <v>92.29</v>
      </c>
    </row>
    <row r="24938" spans="1:5" x14ac:dyDescent="0.25">
      <c r="A24938" t="s">
        <v>74971</v>
      </c>
      <c r="B24938" t="s">
        <v>167050</v>
      </c>
      <c r="C24938" t="s">
        <v>1</v>
      </c>
      <c r="D24938" t="s">
        <v>0</v>
      </c>
      <c r="E24938">
        <v>13158.23</v>
      </c>
    </row>
    <row r="24939" spans="1:5" x14ac:dyDescent="0.25">
      <c r="A24939" t="s">
        <v>331373</v>
      </c>
      <c r="B24939" t="s">
        <v>331372</v>
      </c>
      <c r="C24939" t="s">
        <v>1</v>
      </c>
      <c r="D24939" t="s">
        <v>56</v>
      </c>
      <c r="E24939">
        <v>8111968.1299999999</v>
      </c>
    </row>
    <row r="24940" spans="1:5" x14ac:dyDescent="0.25">
      <c r="A24940" t="s">
        <v>331371</v>
      </c>
      <c r="B24940" t="s">
        <v>331370</v>
      </c>
      <c r="C24940" t="s">
        <v>1</v>
      </c>
      <c r="D24940" t="s">
        <v>21</v>
      </c>
      <c r="E24940">
        <v>3451.31</v>
      </c>
    </row>
    <row r="24941" spans="1:5" x14ac:dyDescent="0.25">
      <c r="A24941" t="s">
        <v>331369</v>
      </c>
      <c r="B24941" t="s">
        <v>331368</v>
      </c>
      <c r="C24941" t="s">
        <v>1</v>
      </c>
      <c r="D24941" t="s">
        <v>0</v>
      </c>
      <c r="E24941">
        <v>0</v>
      </c>
    </row>
    <row r="24942" spans="1:5" x14ac:dyDescent="0.25">
      <c r="A24942" t="s">
        <v>331367</v>
      </c>
      <c r="B24942" t="s">
        <v>331366</v>
      </c>
      <c r="C24942" t="s">
        <v>1</v>
      </c>
      <c r="D24942" t="s">
        <v>21</v>
      </c>
      <c r="E24942">
        <v>739259.39</v>
      </c>
    </row>
    <row r="24943" spans="1:5" x14ac:dyDescent="0.25">
      <c r="A24943" t="s">
        <v>331365</v>
      </c>
      <c r="B24943" t="s">
        <v>331364</v>
      </c>
      <c r="C24943" t="s">
        <v>1</v>
      </c>
      <c r="D24943" t="s">
        <v>0</v>
      </c>
      <c r="E24943">
        <v>392082.27</v>
      </c>
    </row>
    <row r="24944" spans="1:5" x14ac:dyDescent="0.25">
      <c r="A24944" t="s">
        <v>331363</v>
      </c>
      <c r="B24944" t="s">
        <v>331362</v>
      </c>
      <c r="C24944" t="s">
        <v>1</v>
      </c>
      <c r="D24944" t="s">
        <v>16</v>
      </c>
      <c r="E24944">
        <v>0</v>
      </c>
    </row>
    <row r="24945" spans="1:5" x14ac:dyDescent="0.25">
      <c r="A24945" t="s">
        <v>331361</v>
      </c>
      <c r="B24945" t="s">
        <v>331360</v>
      </c>
      <c r="C24945" t="s">
        <v>1</v>
      </c>
      <c r="D24945" t="s">
        <v>0</v>
      </c>
      <c r="E24945">
        <v>48091.65</v>
      </c>
    </row>
    <row r="24946" spans="1:5" x14ac:dyDescent="0.25">
      <c r="A24946" t="s">
        <v>331359</v>
      </c>
      <c r="B24946" t="s">
        <v>331358</v>
      </c>
      <c r="C24946" t="s">
        <v>1</v>
      </c>
      <c r="D24946" t="s">
        <v>16</v>
      </c>
      <c r="E24946">
        <v>0</v>
      </c>
    </row>
    <row r="24947" spans="1:5" x14ac:dyDescent="0.25">
      <c r="A24947" t="s">
        <v>331357</v>
      </c>
      <c r="B24947" t="s">
        <v>331356</v>
      </c>
      <c r="C24947" t="s">
        <v>1</v>
      </c>
      <c r="D24947" t="s">
        <v>0</v>
      </c>
      <c r="E24947">
        <v>12824902.800000001</v>
      </c>
    </row>
    <row r="24948" spans="1:5" x14ac:dyDescent="0.25">
      <c r="A24948" t="s">
        <v>331355</v>
      </c>
      <c r="B24948" t="s">
        <v>331354</v>
      </c>
      <c r="C24948" t="s">
        <v>1</v>
      </c>
      <c r="D24948" t="s">
        <v>0</v>
      </c>
      <c r="E24948">
        <v>1836341.67</v>
      </c>
    </row>
    <row r="24949" spans="1:5" x14ac:dyDescent="0.25">
      <c r="A24949" t="s">
        <v>331353</v>
      </c>
      <c r="B24949" t="s">
        <v>331352</v>
      </c>
      <c r="C24949" t="s">
        <v>1</v>
      </c>
      <c r="D24949" t="s">
        <v>0</v>
      </c>
      <c r="E24949">
        <v>8713194.2200000007</v>
      </c>
    </row>
    <row r="24950" spans="1:5" x14ac:dyDescent="0.25">
      <c r="A24950" t="s">
        <v>331351</v>
      </c>
      <c r="B24950" t="s">
        <v>331350</v>
      </c>
      <c r="C24950" t="s">
        <v>1</v>
      </c>
      <c r="D24950" t="s">
        <v>0</v>
      </c>
      <c r="E24950">
        <v>70782.02</v>
      </c>
    </row>
    <row r="24951" spans="1:5" x14ac:dyDescent="0.25">
      <c r="A24951" t="s">
        <v>331349</v>
      </c>
      <c r="B24951" t="s">
        <v>163210</v>
      </c>
      <c r="C24951" t="s">
        <v>1</v>
      </c>
      <c r="D24951" t="s">
        <v>0</v>
      </c>
      <c r="E24951">
        <v>2888.46</v>
      </c>
    </row>
    <row r="24952" spans="1:5" x14ac:dyDescent="0.25">
      <c r="A24952" t="s">
        <v>331348</v>
      </c>
      <c r="B24952" t="s">
        <v>122057</v>
      </c>
      <c r="C24952" t="s">
        <v>1</v>
      </c>
      <c r="D24952" t="s">
        <v>0</v>
      </c>
      <c r="E24952">
        <v>7366.54</v>
      </c>
    </row>
    <row r="24953" spans="1:5" x14ac:dyDescent="0.25">
      <c r="A24953" t="s">
        <v>331347</v>
      </c>
      <c r="B24953" t="s">
        <v>331346</v>
      </c>
      <c r="C24953" t="s">
        <v>1</v>
      </c>
      <c r="D24953" t="s">
        <v>0</v>
      </c>
      <c r="E24953">
        <v>8820740.2699999996</v>
      </c>
    </row>
    <row r="24954" spans="1:5" x14ac:dyDescent="0.25">
      <c r="A24954" t="s">
        <v>331345</v>
      </c>
      <c r="B24954" t="s">
        <v>331344</v>
      </c>
      <c r="C24954" t="s">
        <v>1</v>
      </c>
      <c r="D24954" t="s">
        <v>0</v>
      </c>
      <c r="E24954">
        <v>7723.7</v>
      </c>
    </row>
    <row r="24955" spans="1:5" x14ac:dyDescent="0.25">
      <c r="A24955" t="s">
        <v>331343</v>
      </c>
      <c r="B24955" t="s">
        <v>331342</v>
      </c>
      <c r="C24955" t="s">
        <v>1</v>
      </c>
      <c r="D24955" t="s">
        <v>0</v>
      </c>
      <c r="E24955">
        <v>1235690.25</v>
      </c>
    </row>
    <row r="24956" spans="1:5" x14ac:dyDescent="0.25">
      <c r="A24956" t="s">
        <v>331341</v>
      </c>
      <c r="B24956" t="s">
        <v>331340</v>
      </c>
      <c r="C24956" t="s">
        <v>1</v>
      </c>
      <c r="D24956" t="s">
        <v>0</v>
      </c>
      <c r="E24956">
        <v>6994689.2699999996</v>
      </c>
    </row>
    <row r="24957" spans="1:5" x14ac:dyDescent="0.25">
      <c r="A24957" t="s">
        <v>331339</v>
      </c>
      <c r="B24957" t="s">
        <v>331338</v>
      </c>
      <c r="C24957" t="s">
        <v>1</v>
      </c>
      <c r="D24957" t="s">
        <v>56</v>
      </c>
      <c r="E24957">
        <v>1766.98</v>
      </c>
    </row>
    <row r="24958" spans="1:5" x14ac:dyDescent="0.25">
      <c r="A24958" t="s">
        <v>331337</v>
      </c>
      <c r="B24958" t="s">
        <v>331336</v>
      </c>
      <c r="C24958" t="s">
        <v>1</v>
      </c>
      <c r="D24958" t="s">
        <v>0</v>
      </c>
      <c r="E24958">
        <v>3812.15</v>
      </c>
    </row>
    <row r="24959" spans="1:5" x14ac:dyDescent="0.25">
      <c r="A24959" t="s">
        <v>331335</v>
      </c>
      <c r="B24959" t="s">
        <v>331334</v>
      </c>
      <c r="C24959" t="s">
        <v>1</v>
      </c>
      <c r="D24959" t="s">
        <v>0</v>
      </c>
      <c r="E24959">
        <v>16136530.289999999</v>
      </c>
    </row>
    <row r="24960" spans="1:5" x14ac:dyDescent="0.25">
      <c r="A24960" t="s">
        <v>331333</v>
      </c>
      <c r="B24960" t="s">
        <v>256861</v>
      </c>
      <c r="C24960" t="s">
        <v>1</v>
      </c>
      <c r="D24960" t="s">
        <v>0</v>
      </c>
      <c r="E24960">
        <v>1938638.2</v>
      </c>
    </row>
    <row r="24961" spans="1:5" x14ac:dyDescent="0.25">
      <c r="A24961" t="s">
        <v>331332</v>
      </c>
      <c r="B24961" t="s">
        <v>331331</v>
      </c>
      <c r="C24961" t="s">
        <v>1</v>
      </c>
      <c r="D24961" t="s">
        <v>0</v>
      </c>
      <c r="E24961">
        <v>68081.009999999995</v>
      </c>
    </row>
    <row r="24962" spans="1:5" x14ac:dyDescent="0.25">
      <c r="A24962" t="s">
        <v>331330</v>
      </c>
      <c r="B24962" t="s">
        <v>331329</v>
      </c>
      <c r="C24962" t="s">
        <v>1</v>
      </c>
      <c r="D24962" t="s">
        <v>0</v>
      </c>
      <c r="E24962">
        <v>3499184.74</v>
      </c>
    </row>
    <row r="24963" spans="1:5" x14ac:dyDescent="0.25">
      <c r="A24963" t="s">
        <v>331328</v>
      </c>
      <c r="B24963" t="s">
        <v>331327</v>
      </c>
      <c r="C24963" t="s">
        <v>1</v>
      </c>
      <c r="D24963" t="s">
        <v>0</v>
      </c>
      <c r="E24963">
        <v>84274.87</v>
      </c>
    </row>
    <row r="24964" spans="1:5" x14ac:dyDescent="0.25">
      <c r="A24964" t="s">
        <v>331326</v>
      </c>
      <c r="B24964" t="s">
        <v>331325</v>
      </c>
      <c r="C24964" t="s">
        <v>1</v>
      </c>
      <c r="D24964" t="s">
        <v>21</v>
      </c>
      <c r="E24964">
        <v>5305498.57</v>
      </c>
    </row>
    <row r="24965" spans="1:5" x14ac:dyDescent="0.25">
      <c r="A24965" t="s">
        <v>299637</v>
      </c>
      <c r="B24965" t="s">
        <v>331324</v>
      </c>
      <c r="C24965" t="s">
        <v>1</v>
      </c>
      <c r="D24965" t="s">
        <v>0</v>
      </c>
      <c r="E24965">
        <v>244145.32</v>
      </c>
    </row>
    <row r="24966" spans="1:5" x14ac:dyDescent="0.25">
      <c r="A24966" t="s">
        <v>331323</v>
      </c>
      <c r="B24966" t="s">
        <v>331322</v>
      </c>
      <c r="C24966" t="s">
        <v>1</v>
      </c>
      <c r="D24966" t="s">
        <v>0</v>
      </c>
      <c r="E24966">
        <v>2730.68</v>
      </c>
    </row>
    <row r="24967" spans="1:5" x14ac:dyDescent="0.25">
      <c r="A24967" t="s">
        <v>331321</v>
      </c>
      <c r="B24967" t="s">
        <v>331320</v>
      </c>
      <c r="C24967" t="s">
        <v>1</v>
      </c>
      <c r="D24967" t="s">
        <v>0</v>
      </c>
      <c r="E24967">
        <v>145299.98000000001</v>
      </c>
    </row>
    <row r="24968" spans="1:5" x14ac:dyDescent="0.25">
      <c r="A24968" t="s">
        <v>331319</v>
      </c>
      <c r="B24968" t="s">
        <v>331318</v>
      </c>
      <c r="C24968" t="s">
        <v>1</v>
      </c>
      <c r="D24968" t="s">
        <v>0</v>
      </c>
      <c r="E24968">
        <v>1567679.35</v>
      </c>
    </row>
    <row r="24969" spans="1:5" x14ac:dyDescent="0.25">
      <c r="A24969" t="s">
        <v>331317</v>
      </c>
      <c r="B24969" t="s">
        <v>331316</v>
      </c>
      <c r="C24969" t="s">
        <v>1</v>
      </c>
      <c r="D24969" t="s">
        <v>0</v>
      </c>
      <c r="E24969">
        <v>338</v>
      </c>
    </row>
    <row r="24970" spans="1:5" x14ac:dyDescent="0.25">
      <c r="A24970" t="s">
        <v>331315</v>
      </c>
      <c r="B24970" t="s">
        <v>331314</v>
      </c>
      <c r="C24970" t="s">
        <v>1</v>
      </c>
      <c r="D24970" t="s">
        <v>0</v>
      </c>
      <c r="E24970">
        <v>22881648.539999999</v>
      </c>
    </row>
    <row r="24971" spans="1:5" x14ac:dyDescent="0.25">
      <c r="A24971" t="s">
        <v>331313</v>
      </c>
      <c r="B24971" t="s">
        <v>331312</v>
      </c>
      <c r="C24971" t="s">
        <v>1</v>
      </c>
      <c r="D24971" t="s">
        <v>0</v>
      </c>
      <c r="E24971">
        <v>19339.09</v>
      </c>
    </row>
    <row r="24972" spans="1:5" x14ac:dyDescent="0.25">
      <c r="A24972" t="s">
        <v>331311</v>
      </c>
      <c r="B24972" t="s">
        <v>331310</v>
      </c>
      <c r="C24972" t="s">
        <v>1</v>
      </c>
      <c r="D24972" t="s">
        <v>0</v>
      </c>
      <c r="E24972">
        <v>9300.68</v>
      </c>
    </row>
    <row r="24973" spans="1:5" x14ac:dyDescent="0.25">
      <c r="A24973" t="s">
        <v>331309</v>
      </c>
      <c r="B24973" t="s">
        <v>331308</v>
      </c>
      <c r="C24973" t="s">
        <v>1</v>
      </c>
      <c r="D24973" t="s">
        <v>0</v>
      </c>
      <c r="E24973">
        <v>0</v>
      </c>
    </row>
    <row r="24974" spans="1:5" x14ac:dyDescent="0.25">
      <c r="A24974" t="s">
        <v>294258</v>
      </c>
      <c r="B24974" t="s">
        <v>331307</v>
      </c>
      <c r="C24974" t="s">
        <v>1</v>
      </c>
      <c r="D24974" t="s">
        <v>0</v>
      </c>
      <c r="E24974">
        <v>497177.4</v>
      </c>
    </row>
    <row r="24975" spans="1:5" x14ac:dyDescent="0.25">
      <c r="A24975" t="s">
        <v>331306</v>
      </c>
      <c r="B24975" t="s">
        <v>331305</v>
      </c>
      <c r="C24975" t="s">
        <v>1</v>
      </c>
      <c r="D24975" t="s">
        <v>0</v>
      </c>
      <c r="E24975">
        <v>2073.9699999999998</v>
      </c>
    </row>
    <row r="24976" spans="1:5" x14ac:dyDescent="0.25">
      <c r="A24976" t="s">
        <v>331304</v>
      </c>
      <c r="B24976" t="s">
        <v>331303</v>
      </c>
      <c r="C24976" t="s">
        <v>1</v>
      </c>
      <c r="D24976" t="s">
        <v>56</v>
      </c>
      <c r="E24976">
        <v>615071.22</v>
      </c>
    </row>
    <row r="24977" spans="1:5" x14ac:dyDescent="0.25">
      <c r="A24977" t="s">
        <v>331302</v>
      </c>
      <c r="B24977" t="s">
        <v>331301</v>
      </c>
      <c r="C24977" t="s">
        <v>1</v>
      </c>
      <c r="D24977" t="s">
        <v>0</v>
      </c>
      <c r="E24977">
        <v>0</v>
      </c>
    </row>
    <row r="24978" spans="1:5" x14ac:dyDescent="0.25">
      <c r="A24978" t="s">
        <v>331300</v>
      </c>
      <c r="B24978" t="s">
        <v>331299</v>
      </c>
      <c r="C24978" t="s">
        <v>1</v>
      </c>
      <c r="D24978" t="s">
        <v>0</v>
      </c>
      <c r="E24978">
        <v>10116220.039999999</v>
      </c>
    </row>
    <row r="24979" spans="1:5" x14ac:dyDescent="0.25">
      <c r="A24979" t="s">
        <v>331298</v>
      </c>
      <c r="B24979" t="s">
        <v>331297</v>
      </c>
      <c r="C24979" t="s">
        <v>1</v>
      </c>
      <c r="D24979" t="s">
        <v>56</v>
      </c>
      <c r="E24979">
        <v>39962.78</v>
      </c>
    </row>
    <row r="24980" spans="1:5" x14ac:dyDescent="0.25">
      <c r="A24980" t="s">
        <v>331296</v>
      </c>
      <c r="B24980" t="s">
        <v>331295</v>
      </c>
      <c r="C24980" t="s">
        <v>1</v>
      </c>
      <c r="D24980" t="s">
        <v>0</v>
      </c>
      <c r="E24980">
        <v>0</v>
      </c>
    </row>
    <row r="24981" spans="1:5" x14ac:dyDescent="0.25">
      <c r="A24981" t="s">
        <v>331294</v>
      </c>
      <c r="B24981" t="s">
        <v>331293</v>
      </c>
      <c r="C24981" t="s">
        <v>1</v>
      </c>
      <c r="D24981" t="s">
        <v>42</v>
      </c>
      <c r="E24981">
        <v>9817.89</v>
      </c>
    </row>
    <row r="24982" spans="1:5" x14ac:dyDescent="0.25">
      <c r="A24982" t="s">
        <v>331292</v>
      </c>
      <c r="B24982" t="s">
        <v>319435</v>
      </c>
      <c r="C24982" t="s">
        <v>1</v>
      </c>
      <c r="D24982" t="s">
        <v>0</v>
      </c>
      <c r="E24982">
        <v>50998.82</v>
      </c>
    </row>
    <row r="24983" spans="1:5" x14ac:dyDescent="0.25">
      <c r="A24983" t="s">
        <v>331291</v>
      </c>
      <c r="B24983" t="s">
        <v>331290</v>
      </c>
      <c r="C24983" t="s">
        <v>1</v>
      </c>
      <c r="D24983" t="s">
        <v>16</v>
      </c>
      <c r="E24983">
        <v>0</v>
      </c>
    </row>
    <row r="24984" spans="1:5" x14ac:dyDescent="0.25">
      <c r="A24984" t="s">
        <v>331289</v>
      </c>
      <c r="B24984" t="s">
        <v>331288</v>
      </c>
      <c r="C24984" t="s">
        <v>1</v>
      </c>
      <c r="D24984" t="s">
        <v>0</v>
      </c>
      <c r="E24984">
        <v>725928.53</v>
      </c>
    </row>
    <row r="24985" spans="1:5" x14ac:dyDescent="0.25">
      <c r="A24985" t="s">
        <v>331287</v>
      </c>
      <c r="B24985" t="s">
        <v>331286</v>
      </c>
      <c r="C24985" t="s">
        <v>1</v>
      </c>
      <c r="D24985" t="s">
        <v>0</v>
      </c>
      <c r="E24985">
        <v>42839.65</v>
      </c>
    </row>
    <row r="24986" spans="1:5" x14ac:dyDescent="0.25">
      <c r="A24986" t="s">
        <v>331285</v>
      </c>
      <c r="B24986" t="s">
        <v>331284</v>
      </c>
      <c r="C24986" t="s">
        <v>47</v>
      </c>
      <c r="D24986" t="s">
        <v>735</v>
      </c>
      <c r="E24986">
        <v>0.09</v>
      </c>
    </row>
    <row r="24987" spans="1:5" x14ac:dyDescent="0.25">
      <c r="A24987" t="s">
        <v>331283</v>
      </c>
      <c r="B24987" t="s">
        <v>331282</v>
      </c>
      <c r="C24987" t="s">
        <v>1</v>
      </c>
      <c r="D24987" t="s">
        <v>16</v>
      </c>
      <c r="E24987">
        <v>0</v>
      </c>
    </row>
    <row r="24988" spans="1:5" x14ac:dyDescent="0.25">
      <c r="A24988" t="s">
        <v>331281</v>
      </c>
      <c r="B24988" t="s">
        <v>331280</v>
      </c>
      <c r="C24988" t="s">
        <v>1</v>
      </c>
      <c r="D24988" t="s">
        <v>16</v>
      </c>
      <c r="E24988">
        <v>0</v>
      </c>
    </row>
    <row r="24989" spans="1:5" x14ac:dyDescent="0.25">
      <c r="A24989" t="s">
        <v>331279</v>
      </c>
      <c r="B24989" t="s">
        <v>331278</v>
      </c>
      <c r="C24989" t="s">
        <v>1</v>
      </c>
      <c r="D24989" t="s">
        <v>0</v>
      </c>
      <c r="E24989">
        <v>5877.86</v>
      </c>
    </row>
    <row r="24990" spans="1:5" x14ac:dyDescent="0.25">
      <c r="A24990" t="s">
        <v>331277</v>
      </c>
      <c r="B24990" t="s">
        <v>331276</v>
      </c>
      <c r="C24990" t="s">
        <v>1</v>
      </c>
      <c r="D24990" t="s">
        <v>0</v>
      </c>
      <c r="E24990">
        <v>572023.56000000006</v>
      </c>
    </row>
    <row r="24991" spans="1:5" x14ac:dyDescent="0.25">
      <c r="A24991" t="s">
        <v>331275</v>
      </c>
      <c r="B24991" t="s">
        <v>331274</v>
      </c>
      <c r="C24991" t="s">
        <v>1</v>
      </c>
      <c r="D24991" t="s">
        <v>16</v>
      </c>
      <c r="E24991">
        <v>0</v>
      </c>
    </row>
    <row r="24992" spans="1:5" x14ac:dyDescent="0.25">
      <c r="A24992" t="s">
        <v>331273</v>
      </c>
      <c r="B24992" t="s">
        <v>331272</v>
      </c>
      <c r="C24992" t="s">
        <v>1</v>
      </c>
      <c r="D24992" t="s">
        <v>16</v>
      </c>
      <c r="E24992">
        <v>0</v>
      </c>
    </row>
    <row r="24993" spans="1:5" x14ac:dyDescent="0.25">
      <c r="A24993" t="s">
        <v>331271</v>
      </c>
      <c r="B24993" t="s">
        <v>331270</v>
      </c>
      <c r="C24993" t="s">
        <v>1</v>
      </c>
      <c r="D24993" t="s">
        <v>0</v>
      </c>
      <c r="E24993">
        <v>386.53</v>
      </c>
    </row>
    <row r="24994" spans="1:5" x14ac:dyDescent="0.25">
      <c r="A24994" t="s">
        <v>331269</v>
      </c>
      <c r="B24994" t="s">
        <v>331268</v>
      </c>
      <c r="C24994" t="s">
        <v>1</v>
      </c>
      <c r="D24994" t="s">
        <v>16</v>
      </c>
      <c r="E24994">
        <v>0</v>
      </c>
    </row>
    <row r="24995" spans="1:5" x14ac:dyDescent="0.25">
      <c r="A24995" t="s">
        <v>35566</v>
      </c>
      <c r="B24995" t="s">
        <v>331267</v>
      </c>
      <c r="C24995" t="s">
        <v>1</v>
      </c>
      <c r="D24995" t="s">
        <v>0</v>
      </c>
      <c r="E24995">
        <v>3878984.87</v>
      </c>
    </row>
    <row r="24996" spans="1:5" x14ac:dyDescent="0.25">
      <c r="A24996" t="s">
        <v>283690</v>
      </c>
      <c r="B24996" t="s">
        <v>331266</v>
      </c>
      <c r="C24996" t="s">
        <v>1</v>
      </c>
      <c r="D24996" t="s">
        <v>56</v>
      </c>
      <c r="E24996">
        <v>398.88</v>
      </c>
    </row>
    <row r="24997" spans="1:5" x14ac:dyDescent="0.25">
      <c r="A24997" t="s">
        <v>331265</v>
      </c>
      <c r="B24997" t="s">
        <v>100428</v>
      </c>
      <c r="C24997" t="s">
        <v>1</v>
      </c>
      <c r="D24997" t="s">
        <v>0</v>
      </c>
      <c r="E24997">
        <v>297244.57</v>
      </c>
    </row>
    <row r="24998" spans="1:5" x14ac:dyDescent="0.25">
      <c r="A24998" t="s">
        <v>331264</v>
      </c>
      <c r="B24998" t="s">
        <v>331263</v>
      </c>
      <c r="C24998" t="s">
        <v>1</v>
      </c>
      <c r="D24998" t="s">
        <v>0</v>
      </c>
      <c r="E24998">
        <v>1126127.1399999999</v>
      </c>
    </row>
    <row r="24999" spans="1:5" x14ac:dyDescent="0.25">
      <c r="A24999" t="s">
        <v>331262</v>
      </c>
      <c r="B24999" t="s">
        <v>331261</v>
      </c>
      <c r="C24999" t="s">
        <v>1</v>
      </c>
      <c r="D24999" t="s">
        <v>0</v>
      </c>
      <c r="E24999">
        <v>4399007.7</v>
      </c>
    </row>
    <row r="25000" spans="1:5" x14ac:dyDescent="0.25">
      <c r="A25000" t="s">
        <v>331260</v>
      </c>
      <c r="B25000" t="s">
        <v>331259</v>
      </c>
      <c r="C25000" t="s">
        <v>1</v>
      </c>
      <c r="D25000" t="s">
        <v>0</v>
      </c>
      <c r="E25000">
        <v>0</v>
      </c>
    </row>
    <row r="25001" spans="1:5" x14ac:dyDescent="0.25">
      <c r="A25001" t="s">
        <v>331258</v>
      </c>
      <c r="B25001" t="s">
        <v>331257</v>
      </c>
      <c r="C25001" t="s">
        <v>1</v>
      </c>
      <c r="D25001" t="s">
        <v>42</v>
      </c>
      <c r="E25001">
        <v>0</v>
      </c>
    </row>
    <row r="25002" spans="1:5" x14ac:dyDescent="0.25">
      <c r="A25002" t="s">
        <v>331256</v>
      </c>
      <c r="B25002" t="s">
        <v>331255</v>
      </c>
      <c r="C25002" t="s">
        <v>1</v>
      </c>
      <c r="D25002" t="s">
        <v>0</v>
      </c>
      <c r="E25002">
        <v>91649.16</v>
      </c>
    </row>
    <row r="25003" spans="1:5" x14ac:dyDescent="0.25">
      <c r="A25003" t="s">
        <v>331254</v>
      </c>
      <c r="B25003" t="s">
        <v>331253</v>
      </c>
      <c r="C25003" t="s">
        <v>1</v>
      </c>
      <c r="D25003" t="s">
        <v>0</v>
      </c>
      <c r="E25003">
        <v>50210.400000000001</v>
      </c>
    </row>
    <row r="25004" spans="1:5" x14ac:dyDescent="0.25">
      <c r="A25004" t="s">
        <v>331252</v>
      </c>
      <c r="B25004" t="s">
        <v>331251</v>
      </c>
      <c r="C25004" t="s">
        <v>1</v>
      </c>
      <c r="D25004" t="s">
        <v>0</v>
      </c>
      <c r="E25004">
        <v>2508384.87</v>
      </c>
    </row>
    <row r="25005" spans="1:5" x14ac:dyDescent="0.25">
      <c r="A25005" t="s">
        <v>331250</v>
      </c>
      <c r="B25005" t="s">
        <v>331249</v>
      </c>
      <c r="C25005" t="s">
        <v>1</v>
      </c>
      <c r="D25005" t="s">
        <v>0</v>
      </c>
      <c r="E25005">
        <v>11</v>
      </c>
    </row>
    <row r="25006" spans="1:5" x14ac:dyDescent="0.25">
      <c r="A25006" t="s">
        <v>331248</v>
      </c>
      <c r="B25006" t="s">
        <v>331247</v>
      </c>
      <c r="C25006" t="s">
        <v>1</v>
      </c>
      <c r="D25006" t="s">
        <v>0</v>
      </c>
      <c r="E25006">
        <v>795513.07</v>
      </c>
    </row>
    <row r="25007" spans="1:5" x14ac:dyDescent="0.25">
      <c r="A25007" t="s">
        <v>331246</v>
      </c>
      <c r="B25007" t="s">
        <v>331245</v>
      </c>
      <c r="C25007" t="s">
        <v>1</v>
      </c>
      <c r="D25007" t="s">
        <v>0</v>
      </c>
      <c r="E25007">
        <v>5977</v>
      </c>
    </row>
    <row r="25008" spans="1:5" x14ac:dyDescent="0.25">
      <c r="A25008" t="s">
        <v>331244</v>
      </c>
      <c r="B25008" t="s">
        <v>331243</v>
      </c>
      <c r="C25008" t="s">
        <v>1</v>
      </c>
      <c r="D25008" t="s">
        <v>0</v>
      </c>
      <c r="E25008">
        <v>1075592.1200000001</v>
      </c>
    </row>
    <row r="25009" spans="1:5" x14ac:dyDescent="0.25">
      <c r="A25009" t="s">
        <v>272896</v>
      </c>
      <c r="B25009" t="s">
        <v>208548</v>
      </c>
      <c r="C25009" t="s">
        <v>1</v>
      </c>
      <c r="D25009" t="s">
        <v>0</v>
      </c>
      <c r="E25009">
        <v>164474.43</v>
      </c>
    </row>
    <row r="25010" spans="1:5" x14ac:dyDescent="0.25">
      <c r="A25010" t="s">
        <v>331242</v>
      </c>
      <c r="B25010" t="s">
        <v>331241</v>
      </c>
      <c r="C25010" t="s">
        <v>1</v>
      </c>
      <c r="D25010" t="s">
        <v>0</v>
      </c>
      <c r="E25010">
        <v>27.39</v>
      </c>
    </row>
    <row r="25011" spans="1:5" x14ac:dyDescent="0.25">
      <c r="A25011" t="s">
        <v>331240</v>
      </c>
      <c r="B25011" t="s">
        <v>331239</v>
      </c>
      <c r="C25011" t="s">
        <v>1</v>
      </c>
      <c r="D25011" t="s">
        <v>0</v>
      </c>
      <c r="E25011">
        <v>9640.51</v>
      </c>
    </row>
    <row r="25012" spans="1:5" x14ac:dyDescent="0.25">
      <c r="A25012" t="s">
        <v>331238</v>
      </c>
      <c r="B25012" t="s">
        <v>331237</v>
      </c>
      <c r="C25012" t="s">
        <v>1</v>
      </c>
      <c r="D25012" t="s">
        <v>0</v>
      </c>
      <c r="E25012">
        <v>0</v>
      </c>
    </row>
    <row r="25013" spans="1:5" x14ac:dyDescent="0.25">
      <c r="A25013" t="s">
        <v>331236</v>
      </c>
      <c r="B25013" t="s">
        <v>331235</v>
      </c>
      <c r="C25013" t="s">
        <v>1</v>
      </c>
      <c r="D25013" t="s">
        <v>0</v>
      </c>
      <c r="E25013">
        <v>5091756.74</v>
      </c>
    </row>
    <row r="25014" spans="1:5" x14ac:dyDescent="0.25">
      <c r="A25014" t="s">
        <v>331234</v>
      </c>
      <c r="B25014" t="s">
        <v>331233</v>
      </c>
      <c r="C25014" t="s">
        <v>1</v>
      </c>
      <c r="D25014" t="s">
        <v>0</v>
      </c>
      <c r="E25014">
        <v>2054315.37</v>
      </c>
    </row>
    <row r="25015" spans="1:5" x14ac:dyDescent="0.25">
      <c r="A25015" t="s">
        <v>331232</v>
      </c>
      <c r="B25015" t="s">
        <v>331231</v>
      </c>
      <c r="C25015" t="s">
        <v>1</v>
      </c>
      <c r="D25015" t="s">
        <v>0</v>
      </c>
      <c r="E25015">
        <v>3991.6</v>
      </c>
    </row>
    <row r="25016" spans="1:5" x14ac:dyDescent="0.25">
      <c r="A25016" t="s">
        <v>331230</v>
      </c>
      <c r="B25016" t="s">
        <v>331229</v>
      </c>
      <c r="C25016" t="s">
        <v>1</v>
      </c>
      <c r="D25016" t="s">
        <v>0</v>
      </c>
      <c r="E25016">
        <v>20760.21</v>
      </c>
    </row>
    <row r="25017" spans="1:5" x14ac:dyDescent="0.25">
      <c r="A25017" t="s">
        <v>331228</v>
      </c>
      <c r="B25017" t="s">
        <v>331227</v>
      </c>
      <c r="C25017" t="s">
        <v>1</v>
      </c>
      <c r="D25017" t="s">
        <v>56</v>
      </c>
      <c r="E25017">
        <v>1785.26</v>
      </c>
    </row>
    <row r="25018" spans="1:5" x14ac:dyDescent="0.25">
      <c r="A25018" t="s">
        <v>331226</v>
      </c>
      <c r="B25018" t="s">
        <v>331225</v>
      </c>
      <c r="C25018" t="s">
        <v>1</v>
      </c>
      <c r="D25018" t="s">
        <v>0</v>
      </c>
      <c r="E25018">
        <v>3041867.71</v>
      </c>
    </row>
    <row r="25019" spans="1:5" x14ac:dyDescent="0.25">
      <c r="A25019" t="s">
        <v>331224</v>
      </c>
      <c r="B25019" t="s">
        <v>331223</v>
      </c>
      <c r="C25019" t="s">
        <v>1</v>
      </c>
      <c r="D25019" t="s">
        <v>0</v>
      </c>
      <c r="E25019">
        <v>1240800.75</v>
      </c>
    </row>
    <row r="25020" spans="1:5" x14ac:dyDescent="0.25">
      <c r="A25020" t="s">
        <v>331222</v>
      </c>
      <c r="B25020" t="s">
        <v>331221</v>
      </c>
      <c r="C25020" t="s">
        <v>1</v>
      </c>
      <c r="D25020" t="s">
        <v>0</v>
      </c>
      <c r="E25020">
        <v>40367.230000000003</v>
      </c>
    </row>
    <row r="25021" spans="1:5" x14ac:dyDescent="0.25">
      <c r="A25021" t="s">
        <v>331220</v>
      </c>
      <c r="B25021" t="s">
        <v>331219</v>
      </c>
      <c r="C25021" t="s">
        <v>1</v>
      </c>
      <c r="D25021" t="s">
        <v>0</v>
      </c>
      <c r="E25021">
        <v>1003311.52</v>
      </c>
    </row>
    <row r="25022" spans="1:5" x14ac:dyDescent="0.25">
      <c r="A25022" t="s">
        <v>331218</v>
      </c>
      <c r="B25022" t="s">
        <v>205831</v>
      </c>
      <c r="C25022" t="s">
        <v>1</v>
      </c>
      <c r="D25022" t="s">
        <v>0</v>
      </c>
      <c r="E25022">
        <v>15437.05</v>
      </c>
    </row>
    <row r="25023" spans="1:5" x14ac:dyDescent="0.25">
      <c r="A25023" t="s">
        <v>331217</v>
      </c>
      <c r="B25023" t="s">
        <v>331216</v>
      </c>
      <c r="C25023" t="s">
        <v>1</v>
      </c>
      <c r="D25023" t="s">
        <v>0</v>
      </c>
      <c r="E25023">
        <v>1763.67</v>
      </c>
    </row>
    <row r="25024" spans="1:5" x14ac:dyDescent="0.25">
      <c r="A25024" t="s">
        <v>331215</v>
      </c>
      <c r="B25024" t="s">
        <v>331214</v>
      </c>
      <c r="C25024" t="s">
        <v>1</v>
      </c>
      <c r="D25024" t="s">
        <v>16</v>
      </c>
      <c r="E25024">
        <v>0</v>
      </c>
    </row>
    <row r="25025" spans="1:5" x14ac:dyDescent="0.25">
      <c r="A25025" t="s">
        <v>331213</v>
      </c>
      <c r="B25025" t="s">
        <v>331212</v>
      </c>
      <c r="C25025" t="s">
        <v>1</v>
      </c>
      <c r="D25025" t="s">
        <v>0</v>
      </c>
      <c r="E25025">
        <v>7885.07</v>
      </c>
    </row>
    <row r="25026" spans="1:5" x14ac:dyDescent="0.25">
      <c r="A25026" t="s">
        <v>331211</v>
      </c>
      <c r="B25026" t="s">
        <v>331210</v>
      </c>
      <c r="C25026" t="s">
        <v>1</v>
      </c>
      <c r="D25026" t="s">
        <v>0</v>
      </c>
      <c r="E25026">
        <v>2406704.29</v>
      </c>
    </row>
    <row r="25027" spans="1:5" x14ac:dyDescent="0.25">
      <c r="A25027" t="s">
        <v>331209</v>
      </c>
      <c r="B25027" t="s">
        <v>331208</v>
      </c>
      <c r="C25027" t="s">
        <v>1</v>
      </c>
      <c r="D25027" t="s">
        <v>0</v>
      </c>
      <c r="E25027">
        <v>10688.65</v>
      </c>
    </row>
    <row r="25028" spans="1:5" x14ac:dyDescent="0.25">
      <c r="A25028" t="s">
        <v>331207</v>
      </c>
      <c r="B25028" t="s">
        <v>331206</v>
      </c>
      <c r="C25028" t="s">
        <v>47</v>
      </c>
      <c r="D25028" t="s">
        <v>56</v>
      </c>
      <c r="E25028">
        <v>5312804.04</v>
      </c>
    </row>
    <row r="25029" spans="1:5" x14ac:dyDescent="0.25">
      <c r="A25029" t="s">
        <v>315648</v>
      </c>
      <c r="B25029" t="s">
        <v>331205</v>
      </c>
      <c r="C25029" t="s">
        <v>1</v>
      </c>
      <c r="D25029" t="s">
        <v>42</v>
      </c>
      <c r="E25029">
        <v>1699.36</v>
      </c>
    </row>
    <row r="25030" spans="1:5" x14ac:dyDescent="0.25">
      <c r="A25030" t="s">
        <v>331204</v>
      </c>
      <c r="B25030" t="s">
        <v>331203</v>
      </c>
      <c r="C25030" t="s">
        <v>1</v>
      </c>
      <c r="D25030" t="s">
        <v>16</v>
      </c>
      <c r="E25030">
        <v>0</v>
      </c>
    </row>
    <row r="25031" spans="1:5" x14ac:dyDescent="0.25">
      <c r="A25031" t="s">
        <v>331202</v>
      </c>
      <c r="B25031" t="s">
        <v>331201</v>
      </c>
      <c r="C25031" t="s">
        <v>1</v>
      </c>
      <c r="D25031" t="s">
        <v>0</v>
      </c>
      <c r="E25031">
        <v>0</v>
      </c>
    </row>
    <row r="25032" spans="1:5" x14ac:dyDescent="0.25">
      <c r="A25032" t="s">
        <v>331200</v>
      </c>
      <c r="B25032" t="s">
        <v>46978</v>
      </c>
      <c r="C25032" t="s">
        <v>1</v>
      </c>
      <c r="D25032" t="s">
        <v>0</v>
      </c>
      <c r="E25032">
        <v>9885959.4299999997</v>
      </c>
    </row>
    <row r="25033" spans="1:5" x14ac:dyDescent="0.25">
      <c r="A25033" t="s">
        <v>331199</v>
      </c>
      <c r="B25033" t="s">
        <v>331198</v>
      </c>
      <c r="C25033" t="s">
        <v>1</v>
      </c>
      <c r="D25033" t="s">
        <v>0</v>
      </c>
      <c r="E25033">
        <v>654243.86</v>
      </c>
    </row>
    <row r="25034" spans="1:5" x14ac:dyDescent="0.25">
      <c r="A25034" t="s">
        <v>331197</v>
      </c>
      <c r="B25034" t="s">
        <v>331196</v>
      </c>
      <c r="C25034" t="s">
        <v>1</v>
      </c>
      <c r="D25034" t="s">
        <v>0</v>
      </c>
      <c r="E25034">
        <v>16719.73</v>
      </c>
    </row>
    <row r="25035" spans="1:5" x14ac:dyDescent="0.25">
      <c r="A25035" t="s">
        <v>331195</v>
      </c>
      <c r="B25035" t="s">
        <v>331194</v>
      </c>
      <c r="C25035" t="s">
        <v>1</v>
      </c>
      <c r="D25035" t="s">
        <v>0</v>
      </c>
      <c r="E25035">
        <v>534819.56999999995</v>
      </c>
    </row>
    <row r="25036" spans="1:5" x14ac:dyDescent="0.25">
      <c r="A25036" t="s">
        <v>331193</v>
      </c>
      <c r="B25036" t="s">
        <v>331192</v>
      </c>
      <c r="C25036" t="s">
        <v>1</v>
      </c>
      <c r="D25036" t="s">
        <v>42</v>
      </c>
      <c r="E25036">
        <v>67050.84</v>
      </c>
    </row>
    <row r="25037" spans="1:5" x14ac:dyDescent="0.25">
      <c r="A25037" t="s">
        <v>331191</v>
      </c>
      <c r="B25037" t="s">
        <v>331190</v>
      </c>
      <c r="C25037" t="s">
        <v>1</v>
      </c>
      <c r="D25037" t="s">
        <v>0</v>
      </c>
      <c r="E25037">
        <v>2692428.21</v>
      </c>
    </row>
    <row r="25038" spans="1:5" x14ac:dyDescent="0.25">
      <c r="A25038" t="s">
        <v>22491</v>
      </c>
      <c r="B25038" t="s">
        <v>331189</v>
      </c>
      <c r="C25038" t="s">
        <v>1</v>
      </c>
      <c r="D25038" t="s">
        <v>21</v>
      </c>
      <c r="E25038">
        <v>1624.21</v>
      </c>
    </row>
    <row r="25039" spans="1:5" x14ac:dyDescent="0.25">
      <c r="A25039" t="s">
        <v>331188</v>
      </c>
      <c r="B25039" t="s">
        <v>331187</v>
      </c>
      <c r="C25039" t="s">
        <v>1</v>
      </c>
      <c r="D25039" t="s">
        <v>21</v>
      </c>
      <c r="E25039">
        <v>14171.09</v>
      </c>
    </row>
    <row r="25040" spans="1:5" x14ac:dyDescent="0.25">
      <c r="A25040" t="s">
        <v>331186</v>
      </c>
      <c r="B25040" t="s">
        <v>331185</v>
      </c>
      <c r="C25040" t="s">
        <v>1</v>
      </c>
      <c r="D25040" t="s">
        <v>21</v>
      </c>
      <c r="E25040">
        <v>1685.23</v>
      </c>
    </row>
    <row r="25041" spans="1:5" x14ac:dyDescent="0.25">
      <c r="A25041" t="s">
        <v>331184</v>
      </c>
      <c r="B25041" t="s">
        <v>331183</v>
      </c>
      <c r="C25041" t="s">
        <v>1</v>
      </c>
      <c r="D25041" t="s">
        <v>0</v>
      </c>
      <c r="E25041">
        <v>831867.56</v>
      </c>
    </row>
    <row r="25042" spans="1:5" x14ac:dyDescent="0.25">
      <c r="A25042" t="s">
        <v>331182</v>
      </c>
      <c r="B25042" t="s">
        <v>331181</v>
      </c>
      <c r="C25042" t="s">
        <v>1</v>
      </c>
      <c r="D25042" t="s">
        <v>21</v>
      </c>
      <c r="E25042">
        <v>212131.06</v>
      </c>
    </row>
    <row r="25043" spans="1:5" x14ac:dyDescent="0.25">
      <c r="A25043" t="s">
        <v>331180</v>
      </c>
      <c r="B25043" t="s">
        <v>331179</v>
      </c>
      <c r="C25043" t="s">
        <v>1</v>
      </c>
      <c r="D25043" t="s">
        <v>0</v>
      </c>
      <c r="E25043">
        <v>100199.08</v>
      </c>
    </row>
    <row r="25044" spans="1:5" x14ac:dyDescent="0.25">
      <c r="A25044" t="s">
        <v>331178</v>
      </c>
      <c r="B25044" t="s">
        <v>331177</v>
      </c>
      <c r="C25044" t="s">
        <v>1</v>
      </c>
      <c r="D25044" t="s">
        <v>16</v>
      </c>
      <c r="E25044">
        <v>0</v>
      </c>
    </row>
    <row r="25045" spans="1:5" x14ac:dyDescent="0.25">
      <c r="A25045" t="s">
        <v>331176</v>
      </c>
      <c r="B25045" t="s">
        <v>331175</v>
      </c>
      <c r="C25045" t="s">
        <v>1</v>
      </c>
      <c r="D25045" t="s">
        <v>0</v>
      </c>
      <c r="E25045">
        <v>0</v>
      </c>
    </row>
    <row r="25046" spans="1:5" x14ac:dyDescent="0.25">
      <c r="A25046" t="s">
        <v>331174</v>
      </c>
      <c r="B25046" t="s">
        <v>331173</v>
      </c>
      <c r="C25046" t="s">
        <v>1</v>
      </c>
      <c r="D25046" t="s">
        <v>21</v>
      </c>
      <c r="E25046">
        <v>3.58</v>
      </c>
    </row>
    <row r="25047" spans="1:5" x14ac:dyDescent="0.25">
      <c r="A25047" t="s">
        <v>331172</v>
      </c>
      <c r="B25047" t="s">
        <v>331171</v>
      </c>
      <c r="C25047" t="s">
        <v>1</v>
      </c>
      <c r="D25047" t="s">
        <v>0</v>
      </c>
      <c r="E25047">
        <v>0</v>
      </c>
    </row>
    <row r="25048" spans="1:5" x14ac:dyDescent="0.25">
      <c r="A25048" t="s">
        <v>331170</v>
      </c>
      <c r="B25048" t="s">
        <v>44656</v>
      </c>
      <c r="C25048" t="s">
        <v>1</v>
      </c>
      <c r="D25048" t="s">
        <v>21</v>
      </c>
      <c r="E25048">
        <v>567.97</v>
      </c>
    </row>
    <row r="25049" spans="1:5" x14ac:dyDescent="0.25">
      <c r="A25049" t="s">
        <v>331169</v>
      </c>
      <c r="B25049" t="s">
        <v>331168</v>
      </c>
      <c r="C25049" t="s">
        <v>1</v>
      </c>
      <c r="D25049" t="s">
        <v>21</v>
      </c>
      <c r="E25049">
        <v>3006234.52</v>
      </c>
    </row>
    <row r="25050" spans="1:5" x14ac:dyDescent="0.25">
      <c r="A25050" t="s">
        <v>331167</v>
      </c>
      <c r="B25050" t="s">
        <v>331166</v>
      </c>
      <c r="C25050" t="s">
        <v>1</v>
      </c>
      <c r="D25050" t="s">
        <v>0</v>
      </c>
      <c r="E25050">
        <v>0</v>
      </c>
    </row>
    <row r="25051" spans="1:5" x14ac:dyDescent="0.25">
      <c r="A25051" t="s">
        <v>331165</v>
      </c>
      <c r="B25051" t="s">
        <v>331164</v>
      </c>
      <c r="C25051" t="s">
        <v>1</v>
      </c>
      <c r="D25051" t="s">
        <v>16</v>
      </c>
      <c r="E25051">
        <v>0</v>
      </c>
    </row>
    <row r="25052" spans="1:5" x14ac:dyDescent="0.25">
      <c r="A25052" t="s">
        <v>15033</v>
      </c>
      <c r="B25052" t="s">
        <v>331163</v>
      </c>
      <c r="C25052" t="s">
        <v>1</v>
      </c>
      <c r="D25052" t="s">
        <v>0</v>
      </c>
      <c r="E25052">
        <v>65594.97</v>
      </c>
    </row>
    <row r="25053" spans="1:5" x14ac:dyDescent="0.25">
      <c r="A25053" t="s">
        <v>331162</v>
      </c>
      <c r="B25053" t="s">
        <v>7354</v>
      </c>
      <c r="C25053" t="s">
        <v>1</v>
      </c>
      <c r="D25053" t="s">
        <v>21</v>
      </c>
      <c r="E25053">
        <v>36783.910000000003</v>
      </c>
    </row>
    <row r="25054" spans="1:5" x14ac:dyDescent="0.25">
      <c r="A25054" t="s">
        <v>331161</v>
      </c>
      <c r="B25054" t="s">
        <v>331160</v>
      </c>
      <c r="C25054" t="s">
        <v>1</v>
      </c>
      <c r="D25054" t="s">
        <v>0</v>
      </c>
      <c r="E25054">
        <v>4654925.4400000004</v>
      </c>
    </row>
    <row r="25055" spans="1:5" x14ac:dyDescent="0.25">
      <c r="A25055" t="s">
        <v>331159</v>
      </c>
      <c r="B25055" t="s">
        <v>331158</v>
      </c>
      <c r="C25055" t="s">
        <v>47</v>
      </c>
      <c r="D25055" t="s">
        <v>0</v>
      </c>
      <c r="E25055">
        <v>997819.25</v>
      </c>
    </row>
    <row r="25056" spans="1:5" x14ac:dyDescent="0.25">
      <c r="A25056" t="s">
        <v>331157</v>
      </c>
      <c r="B25056" t="s">
        <v>331156</v>
      </c>
      <c r="C25056" t="s">
        <v>1</v>
      </c>
      <c r="D25056" t="s">
        <v>0</v>
      </c>
      <c r="E25056">
        <v>203.22</v>
      </c>
    </row>
    <row r="25057" spans="1:5" x14ac:dyDescent="0.25">
      <c r="A25057" t="s">
        <v>331155</v>
      </c>
      <c r="B25057" t="s">
        <v>331154</v>
      </c>
      <c r="C25057" t="s">
        <v>1</v>
      </c>
      <c r="D25057" t="s">
        <v>0</v>
      </c>
      <c r="E25057">
        <v>1737805.95</v>
      </c>
    </row>
    <row r="25058" spans="1:5" x14ac:dyDescent="0.25">
      <c r="A25058" t="s">
        <v>331153</v>
      </c>
      <c r="B25058" t="s">
        <v>331152</v>
      </c>
      <c r="C25058" t="s">
        <v>1</v>
      </c>
      <c r="D25058" t="s">
        <v>0</v>
      </c>
      <c r="E25058">
        <v>693046.96</v>
      </c>
    </row>
    <row r="25059" spans="1:5" x14ac:dyDescent="0.25">
      <c r="A25059" t="s">
        <v>331151</v>
      </c>
      <c r="B25059" t="s">
        <v>331150</v>
      </c>
      <c r="C25059" t="s">
        <v>1</v>
      </c>
      <c r="D25059" t="s">
        <v>0</v>
      </c>
      <c r="E25059">
        <v>4973.1499999999996</v>
      </c>
    </row>
    <row r="25060" spans="1:5" x14ac:dyDescent="0.25">
      <c r="A25060" t="s">
        <v>331149</v>
      </c>
      <c r="B25060" t="s">
        <v>145732</v>
      </c>
      <c r="C25060" t="s">
        <v>1</v>
      </c>
      <c r="D25060" t="s">
        <v>0</v>
      </c>
      <c r="E25060">
        <v>3900097.69</v>
      </c>
    </row>
    <row r="25061" spans="1:5" x14ac:dyDescent="0.25">
      <c r="A25061" t="s">
        <v>331148</v>
      </c>
      <c r="B25061" t="s">
        <v>331147</v>
      </c>
      <c r="C25061" t="s">
        <v>1</v>
      </c>
      <c r="D25061" t="s">
        <v>0</v>
      </c>
      <c r="E25061">
        <v>4873.49</v>
      </c>
    </row>
    <row r="25062" spans="1:5" x14ac:dyDescent="0.25">
      <c r="A25062" t="s">
        <v>331146</v>
      </c>
      <c r="B25062" t="s">
        <v>331145</v>
      </c>
      <c r="C25062" t="s">
        <v>1</v>
      </c>
      <c r="D25062" t="s">
        <v>0</v>
      </c>
      <c r="E25062">
        <v>1869629.62</v>
      </c>
    </row>
    <row r="25063" spans="1:5" x14ac:dyDescent="0.25">
      <c r="A25063" t="s">
        <v>331144</v>
      </c>
      <c r="B25063" t="s">
        <v>331143</v>
      </c>
      <c r="C25063" t="s">
        <v>1</v>
      </c>
      <c r="D25063" t="s">
        <v>16</v>
      </c>
      <c r="E25063">
        <v>0</v>
      </c>
    </row>
    <row r="25064" spans="1:5" x14ac:dyDescent="0.25">
      <c r="A25064" t="s">
        <v>331142</v>
      </c>
      <c r="B25064" t="s">
        <v>331141</v>
      </c>
      <c r="C25064" t="s">
        <v>1</v>
      </c>
      <c r="D25064" t="s">
        <v>0</v>
      </c>
      <c r="E25064">
        <v>471984.06</v>
      </c>
    </row>
    <row r="25065" spans="1:5" x14ac:dyDescent="0.25">
      <c r="A25065" t="s">
        <v>331140</v>
      </c>
      <c r="B25065" t="s">
        <v>331139</v>
      </c>
      <c r="C25065" t="s">
        <v>1</v>
      </c>
      <c r="D25065" t="s">
        <v>42</v>
      </c>
      <c r="E25065">
        <v>52073.64</v>
      </c>
    </row>
    <row r="25066" spans="1:5" x14ac:dyDescent="0.25">
      <c r="A25066" t="s">
        <v>331138</v>
      </c>
      <c r="B25066" t="s">
        <v>331137</v>
      </c>
      <c r="C25066" t="s">
        <v>1</v>
      </c>
      <c r="D25066" t="s">
        <v>0</v>
      </c>
      <c r="E25066">
        <v>5387243.4500000002</v>
      </c>
    </row>
    <row r="25067" spans="1:5" x14ac:dyDescent="0.25">
      <c r="A25067" t="s">
        <v>331136</v>
      </c>
      <c r="B25067" t="s">
        <v>331135</v>
      </c>
      <c r="C25067" t="s">
        <v>1</v>
      </c>
      <c r="D25067" t="s">
        <v>16</v>
      </c>
      <c r="E25067">
        <v>0</v>
      </c>
    </row>
    <row r="25068" spans="1:5" x14ac:dyDescent="0.25">
      <c r="A25068" t="s">
        <v>331134</v>
      </c>
      <c r="B25068" t="s">
        <v>331133</v>
      </c>
      <c r="C25068" t="s">
        <v>1</v>
      </c>
      <c r="D25068" t="s">
        <v>0</v>
      </c>
      <c r="E25068">
        <v>59597.85</v>
      </c>
    </row>
    <row r="25069" spans="1:5" x14ac:dyDescent="0.25">
      <c r="A25069" t="s">
        <v>331132</v>
      </c>
      <c r="B25069" t="s">
        <v>331131</v>
      </c>
      <c r="C25069" t="s">
        <v>1</v>
      </c>
      <c r="D25069" t="s">
        <v>0</v>
      </c>
      <c r="E25069">
        <v>4010751.57</v>
      </c>
    </row>
    <row r="25070" spans="1:5" x14ac:dyDescent="0.25">
      <c r="A25070" t="s">
        <v>331130</v>
      </c>
      <c r="B25070" t="s">
        <v>331129</v>
      </c>
      <c r="C25070" t="s">
        <v>1</v>
      </c>
      <c r="D25070" t="s">
        <v>56</v>
      </c>
      <c r="E25070">
        <v>579346.6</v>
      </c>
    </row>
    <row r="25071" spans="1:5" x14ac:dyDescent="0.25">
      <c r="A25071" t="s">
        <v>226597</v>
      </c>
      <c r="B25071" t="s">
        <v>280870</v>
      </c>
      <c r="C25071" t="s">
        <v>1</v>
      </c>
      <c r="D25071" t="s">
        <v>0</v>
      </c>
      <c r="E25071">
        <v>823457.46</v>
      </c>
    </row>
    <row r="25072" spans="1:5" x14ac:dyDescent="0.25">
      <c r="A25072" t="s">
        <v>331128</v>
      </c>
      <c r="B25072" t="s">
        <v>331127</v>
      </c>
      <c r="C25072" t="s">
        <v>1</v>
      </c>
      <c r="D25072" t="s">
        <v>0</v>
      </c>
      <c r="E25072">
        <v>15644888.67</v>
      </c>
    </row>
    <row r="25073" spans="1:5" x14ac:dyDescent="0.25">
      <c r="A25073" t="s">
        <v>331126</v>
      </c>
      <c r="B25073" t="s">
        <v>331125</v>
      </c>
      <c r="C25073" t="s">
        <v>1</v>
      </c>
      <c r="D25073" t="s">
        <v>0</v>
      </c>
      <c r="E25073">
        <v>90124.2</v>
      </c>
    </row>
    <row r="25074" spans="1:5" x14ac:dyDescent="0.25">
      <c r="A25074" t="s">
        <v>331124</v>
      </c>
      <c r="B25074" t="s">
        <v>331123</v>
      </c>
      <c r="C25074" t="s">
        <v>1</v>
      </c>
      <c r="D25074" t="s">
        <v>0</v>
      </c>
      <c r="E25074">
        <v>1186408.53</v>
      </c>
    </row>
    <row r="25075" spans="1:5" x14ac:dyDescent="0.25">
      <c r="A25075" t="s">
        <v>331122</v>
      </c>
      <c r="B25075" t="s">
        <v>331121</v>
      </c>
      <c r="C25075" t="s">
        <v>1</v>
      </c>
      <c r="D25075" t="s">
        <v>16</v>
      </c>
      <c r="E25075">
        <v>0</v>
      </c>
    </row>
    <row r="25076" spans="1:5" x14ac:dyDescent="0.25">
      <c r="A25076" t="s">
        <v>331120</v>
      </c>
      <c r="B25076" t="s">
        <v>331119</v>
      </c>
      <c r="C25076" t="s">
        <v>1</v>
      </c>
      <c r="D25076" t="s">
        <v>16</v>
      </c>
      <c r="E25076">
        <v>0</v>
      </c>
    </row>
    <row r="25077" spans="1:5" x14ac:dyDescent="0.25">
      <c r="A25077" t="s">
        <v>331118</v>
      </c>
      <c r="B25077" t="s">
        <v>331117</v>
      </c>
      <c r="C25077" t="s">
        <v>1</v>
      </c>
      <c r="D25077" t="s">
        <v>0</v>
      </c>
      <c r="E25077">
        <v>4805518.6500000004</v>
      </c>
    </row>
    <row r="25078" spans="1:5" x14ac:dyDescent="0.25">
      <c r="A25078" t="s">
        <v>331116</v>
      </c>
      <c r="B25078" t="s">
        <v>331115</v>
      </c>
      <c r="C25078" t="s">
        <v>1</v>
      </c>
      <c r="D25078" t="s">
        <v>0</v>
      </c>
      <c r="E25078">
        <v>833208.64</v>
      </c>
    </row>
    <row r="25079" spans="1:5" x14ac:dyDescent="0.25">
      <c r="A25079" t="s">
        <v>331114</v>
      </c>
      <c r="B25079" t="s">
        <v>331113</v>
      </c>
      <c r="C25079" t="s">
        <v>1</v>
      </c>
      <c r="D25079" t="s">
        <v>0</v>
      </c>
      <c r="E25079">
        <v>97611.41</v>
      </c>
    </row>
    <row r="25080" spans="1:5" x14ac:dyDescent="0.25">
      <c r="A25080" t="s">
        <v>265749</v>
      </c>
      <c r="B25080" t="s">
        <v>158694</v>
      </c>
      <c r="C25080" t="s">
        <v>1</v>
      </c>
      <c r="D25080" t="s">
        <v>0</v>
      </c>
      <c r="E25080">
        <v>6080775.8700000001</v>
      </c>
    </row>
    <row r="25081" spans="1:5" x14ac:dyDescent="0.25">
      <c r="A25081" t="s">
        <v>331112</v>
      </c>
      <c r="B25081" t="s">
        <v>155516</v>
      </c>
      <c r="C25081" t="s">
        <v>1</v>
      </c>
      <c r="D25081" t="s">
        <v>0</v>
      </c>
      <c r="E25081">
        <v>4733072.0599999996</v>
      </c>
    </row>
    <row r="25082" spans="1:5" x14ac:dyDescent="0.25">
      <c r="A25082" t="s">
        <v>158937</v>
      </c>
      <c r="B25082" t="s">
        <v>331111</v>
      </c>
      <c r="C25082" t="s">
        <v>1</v>
      </c>
      <c r="D25082" t="s">
        <v>0</v>
      </c>
      <c r="E25082">
        <v>36072.22</v>
      </c>
    </row>
    <row r="25083" spans="1:5" x14ac:dyDescent="0.25">
      <c r="A25083" t="s">
        <v>331110</v>
      </c>
      <c r="B25083" t="s">
        <v>331109</v>
      </c>
      <c r="C25083" t="s">
        <v>1</v>
      </c>
      <c r="D25083" t="s">
        <v>0</v>
      </c>
      <c r="E25083">
        <v>5332765.8</v>
      </c>
    </row>
    <row r="25084" spans="1:5" x14ac:dyDescent="0.25">
      <c r="A25084" t="s">
        <v>331108</v>
      </c>
      <c r="B25084" t="s">
        <v>331107</v>
      </c>
      <c r="C25084" t="s">
        <v>1</v>
      </c>
      <c r="D25084" t="s">
        <v>0</v>
      </c>
      <c r="E25084">
        <v>2252183.94</v>
      </c>
    </row>
    <row r="25085" spans="1:5" x14ac:dyDescent="0.25">
      <c r="A25085" t="s">
        <v>331106</v>
      </c>
      <c r="B25085" t="s">
        <v>331105</v>
      </c>
      <c r="C25085" t="s">
        <v>1</v>
      </c>
      <c r="D25085" t="s">
        <v>0</v>
      </c>
      <c r="E25085">
        <v>41621681.609999999</v>
      </c>
    </row>
    <row r="25086" spans="1:5" x14ac:dyDescent="0.25">
      <c r="A25086" t="s">
        <v>331104</v>
      </c>
      <c r="B25086" t="s">
        <v>331103</v>
      </c>
      <c r="C25086" t="s">
        <v>1</v>
      </c>
      <c r="D25086" t="s">
        <v>21</v>
      </c>
      <c r="E25086">
        <v>39489.519999999997</v>
      </c>
    </row>
    <row r="25087" spans="1:5" x14ac:dyDescent="0.25">
      <c r="A25087" t="s">
        <v>331102</v>
      </c>
      <c r="B25087" t="s">
        <v>331101</v>
      </c>
      <c r="C25087" t="s">
        <v>1</v>
      </c>
      <c r="D25087" t="s">
        <v>0</v>
      </c>
      <c r="E25087">
        <v>1264964.1299999999</v>
      </c>
    </row>
    <row r="25088" spans="1:5" x14ac:dyDescent="0.25">
      <c r="A25088" t="s">
        <v>262450</v>
      </c>
      <c r="B25088" t="s">
        <v>331100</v>
      </c>
      <c r="C25088" t="s">
        <v>1</v>
      </c>
      <c r="D25088" t="s">
        <v>0</v>
      </c>
      <c r="E25088">
        <v>2909749.12</v>
      </c>
    </row>
    <row r="25089" spans="1:5" x14ac:dyDescent="0.25">
      <c r="A25089" t="s">
        <v>331099</v>
      </c>
      <c r="B25089" t="s">
        <v>331098</v>
      </c>
      <c r="C25089" t="s">
        <v>1</v>
      </c>
      <c r="D25089" t="s">
        <v>0</v>
      </c>
      <c r="E25089">
        <v>20100008.489999998</v>
      </c>
    </row>
    <row r="25090" spans="1:5" x14ac:dyDescent="0.25">
      <c r="A25090" t="s">
        <v>331097</v>
      </c>
      <c r="B25090" t="s">
        <v>331096</v>
      </c>
      <c r="C25090" t="s">
        <v>1</v>
      </c>
      <c r="D25090" t="s">
        <v>0</v>
      </c>
      <c r="E25090">
        <v>137561.1</v>
      </c>
    </row>
    <row r="25091" spans="1:5" x14ac:dyDescent="0.25">
      <c r="A25091" t="s">
        <v>331095</v>
      </c>
      <c r="B25091" t="s">
        <v>51381</v>
      </c>
      <c r="C25091" t="s">
        <v>1</v>
      </c>
      <c r="D25091" t="s">
        <v>16</v>
      </c>
      <c r="E25091">
        <v>0</v>
      </c>
    </row>
    <row r="25092" spans="1:5" x14ac:dyDescent="0.25">
      <c r="A25092" t="s">
        <v>331094</v>
      </c>
      <c r="B25092" t="s">
        <v>331093</v>
      </c>
      <c r="C25092" t="s">
        <v>1</v>
      </c>
      <c r="D25092" t="s">
        <v>0</v>
      </c>
      <c r="E25092">
        <v>6288.92</v>
      </c>
    </row>
    <row r="25093" spans="1:5" x14ac:dyDescent="0.25">
      <c r="A25093" t="s">
        <v>331092</v>
      </c>
      <c r="B25093" t="s">
        <v>331091</v>
      </c>
      <c r="C25093" t="s">
        <v>1</v>
      </c>
      <c r="D25093" t="s">
        <v>0</v>
      </c>
      <c r="E25093">
        <v>8563352.3900000006</v>
      </c>
    </row>
    <row r="25094" spans="1:5" x14ac:dyDescent="0.25">
      <c r="A25094" t="s">
        <v>331090</v>
      </c>
      <c r="B25094" t="s">
        <v>331089</v>
      </c>
      <c r="C25094" t="s">
        <v>1</v>
      </c>
      <c r="D25094" t="s">
        <v>0</v>
      </c>
      <c r="E25094">
        <v>14155.08</v>
      </c>
    </row>
    <row r="25095" spans="1:5" x14ac:dyDescent="0.25">
      <c r="A25095" t="s">
        <v>331088</v>
      </c>
      <c r="B25095" t="s">
        <v>331087</v>
      </c>
      <c r="C25095" t="s">
        <v>1</v>
      </c>
      <c r="D25095" t="s">
        <v>16</v>
      </c>
      <c r="E25095">
        <v>0</v>
      </c>
    </row>
    <row r="25096" spans="1:5" x14ac:dyDescent="0.25">
      <c r="A25096" t="s">
        <v>331086</v>
      </c>
      <c r="B25096" t="s">
        <v>331085</v>
      </c>
      <c r="C25096" t="s">
        <v>1</v>
      </c>
      <c r="D25096" t="s">
        <v>0</v>
      </c>
      <c r="E25096">
        <v>20158186.23</v>
      </c>
    </row>
    <row r="25097" spans="1:5" x14ac:dyDescent="0.25">
      <c r="A25097" t="s">
        <v>331084</v>
      </c>
      <c r="B25097" t="s">
        <v>331083</v>
      </c>
      <c r="C25097" t="s">
        <v>1</v>
      </c>
      <c r="D25097" t="s">
        <v>0</v>
      </c>
      <c r="E25097">
        <v>29235.34</v>
      </c>
    </row>
    <row r="25098" spans="1:5" x14ac:dyDescent="0.25">
      <c r="A25098" t="s">
        <v>331082</v>
      </c>
      <c r="B25098" t="s">
        <v>331081</v>
      </c>
      <c r="C25098" t="s">
        <v>1</v>
      </c>
      <c r="D25098" t="s">
        <v>0</v>
      </c>
      <c r="E25098">
        <v>5363.02</v>
      </c>
    </row>
    <row r="25099" spans="1:5" x14ac:dyDescent="0.25">
      <c r="A25099" t="s">
        <v>331080</v>
      </c>
      <c r="B25099" t="s">
        <v>331079</v>
      </c>
      <c r="C25099" t="s">
        <v>1</v>
      </c>
      <c r="D25099" t="s">
        <v>16</v>
      </c>
      <c r="E25099">
        <v>0</v>
      </c>
    </row>
    <row r="25100" spans="1:5" x14ac:dyDescent="0.25">
      <c r="A25100" t="s">
        <v>331078</v>
      </c>
      <c r="B25100" t="s">
        <v>145751</v>
      </c>
      <c r="C25100" t="s">
        <v>1</v>
      </c>
      <c r="D25100" t="s">
        <v>0</v>
      </c>
      <c r="E25100">
        <v>74955.98</v>
      </c>
    </row>
    <row r="25101" spans="1:5" x14ac:dyDescent="0.25">
      <c r="A25101" t="s">
        <v>331077</v>
      </c>
      <c r="B25101" t="s">
        <v>331076</v>
      </c>
      <c r="C25101" t="s">
        <v>1</v>
      </c>
      <c r="D25101" t="s">
        <v>16</v>
      </c>
      <c r="E25101">
        <v>0</v>
      </c>
    </row>
    <row r="25102" spans="1:5" x14ac:dyDescent="0.25">
      <c r="A25102" t="s">
        <v>331075</v>
      </c>
      <c r="B25102" t="s">
        <v>331074</v>
      </c>
      <c r="C25102" t="s">
        <v>1</v>
      </c>
      <c r="D25102" t="s">
        <v>16</v>
      </c>
      <c r="E25102">
        <v>0</v>
      </c>
    </row>
    <row r="25103" spans="1:5" x14ac:dyDescent="0.25">
      <c r="A25103" t="s">
        <v>331073</v>
      </c>
      <c r="B25103" t="s">
        <v>331072</v>
      </c>
      <c r="C25103" t="s">
        <v>1</v>
      </c>
      <c r="D25103" t="s">
        <v>16</v>
      </c>
      <c r="E25103">
        <v>0</v>
      </c>
    </row>
    <row r="25104" spans="1:5" x14ac:dyDescent="0.25">
      <c r="A25104" t="s">
        <v>331071</v>
      </c>
      <c r="B25104" t="s">
        <v>331070</v>
      </c>
      <c r="C25104" t="s">
        <v>1</v>
      </c>
      <c r="D25104" t="s">
        <v>0</v>
      </c>
      <c r="E25104">
        <v>17594.07</v>
      </c>
    </row>
    <row r="25105" spans="1:5" x14ac:dyDescent="0.25">
      <c r="A25105" t="s">
        <v>331069</v>
      </c>
      <c r="B25105" t="s">
        <v>315548</v>
      </c>
      <c r="C25105" t="s">
        <v>1</v>
      </c>
      <c r="D25105" t="s">
        <v>21</v>
      </c>
      <c r="E25105">
        <v>4534062.3600000003</v>
      </c>
    </row>
    <row r="25106" spans="1:5" x14ac:dyDescent="0.25">
      <c r="A25106" t="s">
        <v>14010</v>
      </c>
      <c r="B25106" t="s">
        <v>331068</v>
      </c>
      <c r="C25106" t="s">
        <v>1</v>
      </c>
      <c r="D25106" t="s">
        <v>0</v>
      </c>
      <c r="E25106">
        <v>346181.81</v>
      </c>
    </row>
    <row r="25107" spans="1:5" x14ac:dyDescent="0.25">
      <c r="A25107" t="s">
        <v>331067</v>
      </c>
      <c r="B25107" t="s">
        <v>331066</v>
      </c>
      <c r="C25107" t="s">
        <v>1</v>
      </c>
      <c r="D25107" t="s">
        <v>21</v>
      </c>
      <c r="E25107">
        <v>794.1</v>
      </c>
    </row>
    <row r="25108" spans="1:5" x14ac:dyDescent="0.25">
      <c r="A25108" t="s">
        <v>331065</v>
      </c>
      <c r="B25108" t="s">
        <v>331064</v>
      </c>
      <c r="C25108" t="s">
        <v>1</v>
      </c>
      <c r="D25108" t="s">
        <v>0</v>
      </c>
      <c r="E25108">
        <v>150601.76</v>
      </c>
    </row>
    <row r="25109" spans="1:5" x14ac:dyDescent="0.25">
      <c r="A25109" t="s">
        <v>222684</v>
      </c>
      <c r="B25109" t="s">
        <v>331063</v>
      </c>
      <c r="C25109" t="s">
        <v>1</v>
      </c>
      <c r="D25109" t="s">
        <v>21</v>
      </c>
      <c r="E25109">
        <v>7853.85</v>
      </c>
    </row>
    <row r="25110" spans="1:5" x14ac:dyDescent="0.25">
      <c r="A25110" t="s">
        <v>331062</v>
      </c>
      <c r="B25110" t="s">
        <v>331061</v>
      </c>
      <c r="C25110" t="s">
        <v>1</v>
      </c>
      <c r="D25110" t="s">
        <v>0</v>
      </c>
      <c r="E25110">
        <v>4271271.24</v>
      </c>
    </row>
    <row r="25111" spans="1:5" x14ac:dyDescent="0.25">
      <c r="A25111" t="s">
        <v>331060</v>
      </c>
      <c r="B25111" t="s">
        <v>331059</v>
      </c>
      <c r="C25111" t="s">
        <v>1</v>
      </c>
      <c r="D25111" t="s">
        <v>21</v>
      </c>
      <c r="E25111">
        <v>46034540.710000001</v>
      </c>
    </row>
    <row r="25112" spans="1:5" x14ac:dyDescent="0.25">
      <c r="A25112" t="s">
        <v>314859</v>
      </c>
      <c r="B25112" t="s">
        <v>331058</v>
      </c>
      <c r="C25112" t="s">
        <v>1</v>
      </c>
      <c r="D25112" t="s">
        <v>0</v>
      </c>
      <c r="E25112">
        <v>22190.13</v>
      </c>
    </row>
    <row r="25113" spans="1:5" x14ac:dyDescent="0.25">
      <c r="A25113" t="s">
        <v>331057</v>
      </c>
      <c r="B25113" t="s">
        <v>331056</v>
      </c>
      <c r="C25113" t="s">
        <v>1</v>
      </c>
      <c r="D25113" t="s">
        <v>0</v>
      </c>
      <c r="E25113">
        <v>0.83</v>
      </c>
    </row>
    <row r="25114" spans="1:5" x14ac:dyDescent="0.25">
      <c r="A25114" t="s">
        <v>331055</v>
      </c>
      <c r="B25114" t="s">
        <v>331054</v>
      </c>
      <c r="C25114" t="s">
        <v>1</v>
      </c>
      <c r="D25114" t="s">
        <v>0</v>
      </c>
      <c r="E25114">
        <v>0</v>
      </c>
    </row>
    <row r="25115" spans="1:5" x14ac:dyDescent="0.25">
      <c r="A25115" t="s">
        <v>331053</v>
      </c>
      <c r="B25115" t="s">
        <v>331052</v>
      </c>
      <c r="C25115" t="s">
        <v>1</v>
      </c>
      <c r="D25115" t="s">
        <v>0</v>
      </c>
      <c r="E25115">
        <v>251241.78</v>
      </c>
    </row>
    <row r="25116" spans="1:5" x14ac:dyDescent="0.25">
      <c r="A25116" t="s">
        <v>331051</v>
      </c>
      <c r="B25116" t="s">
        <v>331050</v>
      </c>
      <c r="C25116" t="s">
        <v>1</v>
      </c>
      <c r="D25116" t="s">
        <v>0</v>
      </c>
      <c r="E25116">
        <v>1272121.54</v>
      </c>
    </row>
    <row r="25117" spans="1:5" x14ac:dyDescent="0.25">
      <c r="A25117" t="s">
        <v>331049</v>
      </c>
      <c r="B25117" t="s">
        <v>275946</v>
      </c>
      <c r="C25117" t="s">
        <v>1</v>
      </c>
      <c r="D25117" t="s">
        <v>0</v>
      </c>
      <c r="E25117">
        <v>6159182.54</v>
      </c>
    </row>
    <row r="25118" spans="1:5" x14ac:dyDescent="0.25">
      <c r="A25118" t="s">
        <v>331048</v>
      </c>
      <c r="B25118" t="s">
        <v>331047</v>
      </c>
      <c r="C25118" t="s">
        <v>1</v>
      </c>
      <c r="D25118" t="s">
        <v>16</v>
      </c>
      <c r="E25118">
        <v>0</v>
      </c>
    </row>
    <row r="25119" spans="1:5" x14ac:dyDescent="0.25">
      <c r="A25119" t="s">
        <v>331046</v>
      </c>
      <c r="B25119" t="s">
        <v>331045</v>
      </c>
      <c r="C25119" t="s">
        <v>1</v>
      </c>
      <c r="D25119" t="s">
        <v>0</v>
      </c>
      <c r="E25119">
        <v>20366.599999999999</v>
      </c>
    </row>
    <row r="25120" spans="1:5" x14ac:dyDescent="0.25">
      <c r="A25120" t="s">
        <v>331044</v>
      </c>
      <c r="B25120" t="s">
        <v>331043</v>
      </c>
      <c r="C25120" t="s">
        <v>1</v>
      </c>
      <c r="D25120" t="s">
        <v>0</v>
      </c>
      <c r="E25120">
        <v>116412.36</v>
      </c>
    </row>
    <row r="25121" spans="1:5" x14ac:dyDescent="0.25">
      <c r="A25121" t="s">
        <v>331042</v>
      </c>
      <c r="B25121" t="s">
        <v>266928</v>
      </c>
      <c r="C25121" t="s">
        <v>1</v>
      </c>
      <c r="D25121" t="s">
        <v>0</v>
      </c>
      <c r="E25121">
        <v>5847.01</v>
      </c>
    </row>
    <row r="25122" spans="1:5" x14ac:dyDescent="0.25">
      <c r="A25122" t="s">
        <v>331041</v>
      </c>
      <c r="B25122" t="s">
        <v>331040</v>
      </c>
      <c r="C25122" t="s">
        <v>1</v>
      </c>
      <c r="D25122" t="s">
        <v>21</v>
      </c>
      <c r="E25122">
        <v>53129.04</v>
      </c>
    </row>
    <row r="25123" spans="1:5" x14ac:dyDescent="0.25">
      <c r="A25123" t="s">
        <v>331039</v>
      </c>
      <c r="B25123" t="s">
        <v>331038</v>
      </c>
      <c r="C25123" t="s">
        <v>1</v>
      </c>
      <c r="D25123" t="s">
        <v>0</v>
      </c>
      <c r="E25123">
        <v>24135.67</v>
      </c>
    </row>
    <row r="25124" spans="1:5" x14ac:dyDescent="0.25">
      <c r="A25124" t="s">
        <v>331037</v>
      </c>
      <c r="B25124" t="s">
        <v>331036</v>
      </c>
      <c r="C25124" t="s">
        <v>1</v>
      </c>
      <c r="D25124" t="s">
        <v>21</v>
      </c>
      <c r="E25124">
        <v>1492.71</v>
      </c>
    </row>
    <row r="25125" spans="1:5" x14ac:dyDescent="0.25">
      <c r="A25125" t="s">
        <v>331035</v>
      </c>
      <c r="B25125" t="s">
        <v>331034</v>
      </c>
      <c r="C25125" t="s">
        <v>1</v>
      </c>
      <c r="D25125" t="s">
        <v>16</v>
      </c>
      <c r="E25125">
        <v>0</v>
      </c>
    </row>
    <row r="25126" spans="1:5" x14ac:dyDescent="0.25">
      <c r="A25126" t="s">
        <v>331033</v>
      </c>
      <c r="B25126" t="s">
        <v>331032</v>
      </c>
      <c r="C25126" t="s">
        <v>1</v>
      </c>
      <c r="D25126" t="s">
        <v>0</v>
      </c>
      <c r="E25126">
        <v>136962.95000000001</v>
      </c>
    </row>
    <row r="25127" spans="1:5" x14ac:dyDescent="0.25">
      <c r="A25127" t="s">
        <v>331031</v>
      </c>
      <c r="B25127" t="s">
        <v>278100</v>
      </c>
      <c r="C25127" t="s">
        <v>1</v>
      </c>
      <c r="D25127" t="s">
        <v>0</v>
      </c>
      <c r="E25127">
        <v>9788.08</v>
      </c>
    </row>
    <row r="25128" spans="1:5" x14ac:dyDescent="0.25">
      <c r="A25128" t="s">
        <v>331030</v>
      </c>
      <c r="B25128" t="s">
        <v>331029</v>
      </c>
      <c r="C25128" t="s">
        <v>1</v>
      </c>
      <c r="D25128" t="s">
        <v>0</v>
      </c>
      <c r="E25128">
        <v>12650566.25</v>
      </c>
    </row>
    <row r="25129" spans="1:5" x14ac:dyDescent="0.25">
      <c r="A25129" t="s">
        <v>331028</v>
      </c>
      <c r="B25129" t="s">
        <v>177628</v>
      </c>
      <c r="C25129" t="s">
        <v>1</v>
      </c>
      <c r="D25129" t="s">
        <v>0</v>
      </c>
      <c r="E25129">
        <v>747.94</v>
      </c>
    </row>
    <row r="25130" spans="1:5" x14ac:dyDescent="0.25">
      <c r="A25130" t="s">
        <v>331027</v>
      </c>
      <c r="B25130" t="s">
        <v>331026</v>
      </c>
      <c r="C25130" t="s">
        <v>1</v>
      </c>
      <c r="D25130" t="s">
        <v>0</v>
      </c>
      <c r="E25130">
        <v>109210.19</v>
      </c>
    </row>
    <row r="25131" spans="1:5" x14ac:dyDescent="0.25">
      <c r="A25131" t="s">
        <v>331025</v>
      </c>
      <c r="B25131" t="s">
        <v>331024</v>
      </c>
      <c r="C25131" t="s">
        <v>1</v>
      </c>
      <c r="D25131" t="s">
        <v>42</v>
      </c>
      <c r="E25131">
        <v>47101.15</v>
      </c>
    </row>
    <row r="25132" spans="1:5" x14ac:dyDescent="0.25">
      <c r="A25132" t="s">
        <v>331023</v>
      </c>
      <c r="B25132" t="s">
        <v>331022</v>
      </c>
      <c r="C25132" t="s">
        <v>1</v>
      </c>
      <c r="D25132" t="s">
        <v>0</v>
      </c>
      <c r="E25132">
        <v>476.11</v>
      </c>
    </row>
    <row r="25133" spans="1:5" x14ac:dyDescent="0.25">
      <c r="A25133" t="s">
        <v>331021</v>
      </c>
      <c r="B25133" t="s">
        <v>331020</v>
      </c>
      <c r="C25133" t="s">
        <v>1</v>
      </c>
      <c r="D25133" t="s">
        <v>0</v>
      </c>
      <c r="E25133">
        <v>21850350.190000001</v>
      </c>
    </row>
    <row r="25134" spans="1:5" x14ac:dyDescent="0.25">
      <c r="A25134" t="s">
        <v>331019</v>
      </c>
      <c r="B25134" t="s">
        <v>124508</v>
      </c>
      <c r="C25134" t="s">
        <v>1</v>
      </c>
      <c r="D25134" t="s">
        <v>0</v>
      </c>
      <c r="E25134">
        <v>17770.849999999999</v>
      </c>
    </row>
    <row r="25135" spans="1:5" x14ac:dyDescent="0.25">
      <c r="A25135" t="s">
        <v>331018</v>
      </c>
      <c r="B25135" t="s">
        <v>331017</v>
      </c>
      <c r="C25135" t="s">
        <v>1</v>
      </c>
      <c r="D25135" t="s">
        <v>0</v>
      </c>
      <c r="E25135">
        <v>439658.13</v>
      </c>
    </row>
    <row r="25136" spans="1:5" x14ac:dyDescent="0.25">
      <c r="A25136" t="s">
        <v>38566</v>
      </c>
      <c r="B25136" t="s">
        <v>331016</v>
      </c>
      <c r="C25136" t="s">
        <v>1</v>
      </c>
      <c r="D25136" t="s">
        <v>42</v>
      </c>
      <c r="E25136">
        <v>18251.2</v>
      </c>
    </row>
    <row r="25137" spans="1:5" x14ac:dyDescent="0.25">
      <c r="A25137" t="s">
        <v>331015</v>
      </c>
      <c r="B25137" t="s">
        <v>331014</v>
      </c>
      <c r="C25137" t="s">
        <v>1</v>
      </c>
      <c r="D25137" t="s">
        <v>0</v>
      </c>
      <c r="E25137">
        <v>36336927.390000001</v>
      </c>
    </row>
    <row r="25138" spans="1:5" x14ac:dyDescent="0.25">
      <c r="A25138" t="s">
        <v>331013</v>
      </c>
      <c r="B25138" t="s">
        <v>331012</v>
      </c>
      <c r="C25138" t="s">
        <v>1</v>
      </c>
      <c r="D25138" t="s">
        <v>42</v>
      </c>
      <c r="E25138">
        <v>7958.43</v>
      </c>
    </row>
    <row r="25139" spans="1:5" x14ac:dyDescent="0.25">
      <c r="A25139" t="s">
        <v>331011</v>
      </c>
      <c r="B25139" t="s">
        <v>331010</v>
      </c>
      <c r="C25139" t="s">
        <v>1</v>
      </c>
      <c r="D25139" t="s">
        <v>0</v>
      </c>
      <c r="E25139">
        <v>2757303.8</v>
      </c>
    </row>
    <row r="25140" spans="1:5" x14ac:dyDescent="0.25">
      <c r="A25140" t="s">
        <v>331009</v>
      </c>
      <c r="B25140" t="s">
        <v>331008</v>
      </c>
      <c r="C25140" t="s">
        <v>1</v>
      </c>
      <c r="D25140" t="s">
        <v>0</v>
      </c>
      <c r="E25140">
        <v>6852.33</v>
      </c>
    </row>
    <row r="25141" spans="1:5" x14ac:dyDescent="0.25">
      <c r="A25141" t="s">
        <v>331007</v>
      </c>
      <c r="B25141" t="s">
        <v>331006</v>
      </c>
      <c r="C25141" t="s">
        <v>1</v>
      </c>
      <c r="D25141" t="s">
        <v>21</v>
      </c>
      <c r="E25141">
        <v>22895032.039999999</v>
      </c>
    </row>
    <row r="25142" spans="1:5" x14ac:dyDescent="0.25">
      <c r="A25142" t="s">
        <v>331005</v>
      </c>
      <c r="B25142" t="s">
        <v>331004</v>
      </c>
      <c r="C25142" t="s">
        <v>1</v>
      </c>
      <c r="D25142" t="s">
        <v>0</v>
      </c>
      <c r="E25142">
        <v>295306.09999999998</v>
      </c>
    </row>
    <row r="25143" spans="1:5" x14ac:dyDescent="0.25">
      <c r="A25143" t="s">
        <v>331003</v>
      </c>
      <c r="B25143" t="s">
        <v>331002</v>
      </c>
      <c r="C25143" t="s">
        <v>1</v>
      </c>
      <c r="D25143" t="s">
        <v>16</v>
      </c>
      <c r="E25143">
        <v>0</v>
      </c>
    </row>
    <row r="25144" spans="1:5" x14ac:dyDescent="0.25">
      <c r="A25144" t="s">
        <v>331001</v>
      </c>
      <c r="B25144" t="s">
        <v>331000</v>
      </c>
      <c r="C25144" t="s">
        <v>1</v>
      </c>
      <c r="D25144" t="s">
        <v>0</v>
      </c>
      <c r="E25144">
        <v>16114.31</v>
      </c>
    </row>
    <row r="25145" spans="1:5" x14ac:dyDescent="0.25">
      <c r="A25145" t="s">
        <v>330999</v>
      </c>
      <c r="B25145" t="s">
        <v>330998</v>
      </c>
      <c r="C25145" t="s">
        <v>1</v>
      </c>
      <c r="D25145" t="s">
        <v>0</v>
      </c>
      <c r="E25145">
        <v>323776.52</v>
      </c>
    </row>
    <row r="25146" spans="1:5" x14ac:dyDescent="0.25">
      <c r="A25146" t="s">
        <v>330997</v>
      </c>
      <c r="B25146" t="s">
        <v>330996</v>
      </c>
      <c r="C25146" t="s">
        <v>1</v>
      </c>
      <c r="D25146" t="s">
        <v>16</v>
      </c>
      <c r="E25146">
        <v>0</v>
      </c>
    </row>
    <row r="25147" spans="1:5" x14ac:dyDescent="0.25">
      <c r="A25147" t="s">
        <v>330995</v>
      </c>
      <c r="B25147" t="s">
        <v>330994</v>
      </c>
      <c r="C25147" t="s">
        <v>1</v>
      </c>
      <c r="D25147" t="s">
        <v>0</v>
      </c>
      <c r="E25147">
        <v>1829124.72</v>
      </c>
    </row>
    <row r="25148" spans="1:5" x14ac:dyDescent="0.25">
      <c r="A25148" t="s">
        <v>330993</v>
      </c>
      <c r="B25148" t="s">
        <v>330992</v>
      </c>
      <c r="C25148" t="s">
        <v>1</v>
      </c>
      <c r="D25148" t="s">
        <v>0</v>
      </c>
      <c r="E25148">
        <v>0</v>
      </c>
    </row>
    <row r="25149" spans="1:5" x14ac:dyDescent="0.25">
      <c r="A25149" t="s">
        <v>330991</v>
      </c>
      <c r="B25149" t="s">
        <v>330990</v>
      </c>
      <c r="C25149" t="s">
        <v>1</v>
      </c>
      <c r="D25149" t="s">
        <v>56</v>
      </c>
      <c r="E25149">
        <v>22289.41</v>
      </c>
    </row>
    <row r="25150" spans="1:5" x14ac:dyDescent="0.25">
      <c r="A25150" t="s">
        <v>330989</v>
      </c>
      <c r="B25150" t="s">
        <v>330988</v>
      </c>
      <c r="C25150" t="s">
        <v>1</v>
      </c>
      <c r="D25150" t="s">
        <v>16</v>
      </c>
      <c r="E25150">
        <v>0</v>
      </c>
    </row>
    <row r="25151" spans="1:5" x14ac:dyDescent="0.25">
      <c r="A25151" t="s">
        <v>330987</v>
      </c>
      <c r="B25151" t="s">
        <v>330986</v>
      </c>
      <c r="C25151" t="s">
        <v>1</v>
      </c>
      <c r="D25151" t="s">
        <v>0</v>
      </c>
      <c r="E25151">
        <v>1789585.33</v>
      </c>
    </row>
    <row r="25152" spans="1:5" x14ac:dyDescent="0.25">
      <c r="A25152" t="s">
        <v>330985</v>
      </c>
      <c r="B25152" t="s">
        <v>330984</v>
      </c>
      <c r="C25152" t="s">
        <v>1</v>
      </c>
      <c r="D25152" t="s">
        <v>21</v>
      </c>
      <c r="E25152">
        <v>2972.49</v>
      </c>
    </row>
    <row r="25153" spans="1:5" x14ac:dyDescent="0.25">
      <c r="A25153" t="s">
        <v>91348</v>
      </c>
      <c r="B25153" t="s">
        <v>330983</v>
      </c>
      <c r="C25153" t="s">
        <v>1</v>
      </c>
      <c r="D25153" t="s">
        <v>16</v>
      </c>
      <c r="E25153">
        <v>0</v>
      </c>
    </row>
    <row r="25154" spans="1:5" x14ac:dyDescent="0.25">
      <c r="A25154" t="s">
        <v>330982</v>
      </c>
      <c r="B25154" t="s">
        <v>330981</v>
      </c>
      <c r="C25154" t="s">
        <v>1</v>
      </c>
      <c r="D25154" t="s">
        <v>0</v>
      </c>
      <c r="E25154">
        <v>398317.22</v>
      </c>
    </row>
    <row r="25155" spans="1:5" x14ac:dyDescent="0.25">
      <c r="A25155" t="s">
        <v>330980</v>
      </c>
      <c r="B25155" t="s">
        <v>330979</v>
      </c>
      <c r="C25155" t="s">
        <v>1</v>
      </c>
      <c r="D25155" t="s">
        <v>0</v>
      </c>
      <c r="E25155">
        <v>10511395.460000001</v>
      </c>
    </row>
    <row r="25156" spans="1:5" x14ac:dyDescent="0.25">
      <c r="A25156" t="s">
        <v>330978</v>
      </c>
      <c r="B25156" t="s">
        <v>330977</v>
      </c>
      <c r="C25156" t="s">
        <v>1</v>
      </c>
      <c r="D25156" t="s">
        <v>0</v>
      </c>
      <c r="E25156">
        <v>968420.68</v>
      </c>
    </row>
    <row r="25157" spans="1:5" x14ac:dyDescent="0.25">
      <c r="A25157" t="s">
        <v>172056</v>
      </c>
      <c r="B25157" t="s">
        <v>160267</v>
      </c>
      <c r="C25157" t="s">
        <v>1</v>
      </c>
      <c r="D25157" t="s">
        <v>42</v>
      </c>
      <c r="E25157">
        <v>45065.59</v>
      </c>
    </row>
    <row r="25158" spans="1:5" x14ac:dyDescent="0.25">
      <c r="A25158" t="s">
        <v>164462</v>
      </c>
      <c r="B25158" t="s">
        <v>330976</v>
      </c>
      <c r="C25158" t="s">
        <v>1</v>
      </c>
      <c r="D25158" t="s">
        <v>0</v>
      </c>
      <c r="E25158">
        <v>210942.53</v>
      </c>
    </row>
    <row r="25159" spans="1:5" x14ac:dyDescent="0.25">
      <c r="A25159" t="s">
        <v>190155</v>
      </c>
      <c r="B25159" t="s">
        <v>330975</v>
      </c>
      <c r="C25159" t="s">
        <v>1</v>
      </c>
      <c r="D25159" t="s">
        <v>42</v>
      </c>
      <c r="E25159">
        <v>83048.55</v>
      </c>
    </row>
    <row r="25160" spans="1:5" x14ac:dyDescent="0.25">
      <c r="A25160" t="s">
        <v>330974</v>
      </c>
      <c r="B25160" t="s">
        <v>330973</v>
      </c>
      <c r="C25160" t="s">
        <v>1</v>
      </c>
      <c r="D25160" t="s">
        <v>42</v>
      </c>
      <c r="E25160">
        <v>174721.98</v>
      </c>
    </row>
    <row r="25161" spans="1:5" x14ac:dyDescent="0.25">
      <c r="A25161" t="s">
        <v>330972</v>
      </c>
      <c r="B25161" t="s">
        <v>304251</v>
      </c>
      <c r="C25161" t="s">
        <v>1</v>
      </c>
      <c r="D25161" t="s">
        <v>0</v>
      </c>
      <c r="E25161">
        <v>52541503.420000002</v>
      </c>
    </row>
    <row r="25162" spans="1:5" x14ac:dyDescent="0.25">
      <c r="A25162" t="s">
        <v>330971</v>
      </c>
      <c r="B25162" t="s">
        <v>330970</v>
      </c>
      <c r="C25162" t="s">
        <v>1</v>
      </c>
      <c r="D25162" t="s">
        <v>16</v>
      </c>
      <c r="E25162">
        <v>0</v>
      </c>
    </row>
    <row r="25163" spans="1:5" x14ac:dyDescent="0.25">
      <c r="A25163" t="s">
        <v>330969</v>
      </c>
      <c r="B25163" t="s">
        <v>285664</v>
      </c>
      <c r="C25163" t="s">
        <v>1</v>
      </c>
      <c r="D25163" t="s">
        <v>0</v>
      </c>
      <c r="E25163">
        <v>14014574.210000001</v>
      </c>
    </row>
    <row r="25164" spans="1:5" x14ac:dyDescent="0.25">
      <c r="A25164" t="s">
        <v>110017</v>
      </c>
      <c r="B25164" t="s">
        <v>191912</v>
      </c>
      <c r="C25164" t="s">
        <v>1</v>
      </c>
      <c r="D25164" t="s">
        <v>21</v>
      </c>
      <c r="E25164">
        <v>265613.32</v>
      </c>
    </row>
    <row r="25165" spans="1:5" x14ac:dyDescent="0.25">
      <c r="A25165" t="s">
        <v>330968</v>
      </c>
      <c r="B25165" t="s">
        <v>330967</v>
      </c>
      <c r="C25165" t="s">
        <v>1</v>
      </c>
      <c r="D25165" t="s">
        <v>16</v>
      </c>
      <c r="E25165">
        <v>0</v>
      </c>
    </row>
    <row r="25166" spans="1:5" x14ac:dyDescent="0.25">
      <c r="A25166" t="s">
        <v>330966</v>
      </c>
      <c r="B25166" t="s">
        <v>330965</v>
      </c>
      <c r="C25166" t="s">
        <v>1</v>
      </c>
      <c r="D25166" t="s">
        <v>0</v>
      </c>
      <c r="E25166">
        <v>2266.92</v>
      </c>
    </row>
    <row r="25167" spans="1:5" x14ac:dyDescent="0.25">
      <c r="A25167" t="s">
        <v>330964</v>
      </c>
      <c r="B25167" t="s">
        <v>330963</v>
      </c>
      <c r="C25167" t="s">
        <v>1</v>
      </c>
      <c r="D25167" t="s">
        <v>0</v>
      </c>
      <c r="E25167">
        <v>11832.82</v>
      </c>
    </row>
    <row r="25168" spans="1:5" x14ac:dyDescent="0.25">
      <c r="A25168" t="s">
        <v>330962</v>
      </c>
      <c r="B25168" t="s">
        <v>330961</v>
      </c>
      <c r="C25168" t="s">
        <v>1</v>
      </c>
      <c r="D25168" t="s">
        <v>0</v>
      </c>
      <c r="E25168">
        <v>15913904.33</v>
      </c>
    </row>
    <row r="25169" spans="1:5" x14ac:dyDescent="0.25">
      <c r="A25169" t="s">
        <v>330960</v>
      </c>
      <c r="B25169" t="s">
        <v>330959</v>
      </c>
      <c r="C25169" t="s">
        <v>1</v>
      </c>
      <c r="D25169" t="s">
        <v>21</v>
      </c>
      <c r="E25169">
        <v>0</v>
      </c>
    </row>
    <row r="25170" spans="1:5" x14ac:dyDescent="0.25">
      <c r="A25170" t="s">
        <v>330958</v>
      </c>
      <c r="B25170" t="s">
        <v>330957</v>
      </c>
      <c r="C25170" t="s">
        <v>1</v>
      </c>
      <c r="D25170" t="s">
        <v>0</v>
      </c>
      <c r="E25170">
        <v>3066.66</v>
      </c>
    </row>
    <row r="25171" spans="1:5" x14ac:dyDescent="0.25">
      <c r="A25171" t="s">
        <v>92806</v>
      </c>
      <c r="B25171" t="s">
        <v>330956</v>
      </c>
      <c r="C25171" t="s">
        <v>47</v>
      </c>
      <c r="D25171" t="s">
        <v>735</v>
      </c>
      <c r="E25171">
        <v>-2524.98</v>
      </c>
    </row>
    <row r="25172" spans="1:5" x14ac:dyDescent="0.25">
      <c r="A25172" t="s">
        <v>330955</v>
      </c>
      <c r="B25172" t="s">
        <v>330954</v>
      </c>
      <c r="C25172" t="s">
        <v>1</v>
      </c>
      <c r="D25172" t="s">
        <v>16</v>
      </c>
      <c r="E25172">
        <v>0</v>
      </c>
    </row>
    <row r="25173" spans="1:5" x14ac:dyDescent="0.25">
      <c r="A25173" t="s">
        <v>330953</v>
      </c>
      <c r="B25173" t="s">
        <v>330952</v>
      </c>
      <c r="C25173" t="s">
        <v>1</v>
      </c>
      <c r="D25173" t="s">
        <v>0</v>
      </c>
      <c r="E25173">
        <v>9885.85</v>
      </c>
    </row>
    <row r="25174" spans="1:5" x14ac:dyDescent="0.25">
      <c r="A25174" t="s">
        <v>330951</v>
      </c>
      <c r="B25174" t="s">
        <v>330950</v>
      </c>
      <c r="C25174" t="s">
        <v>1</v>
      </c>
      <c r="D25174" t="s">
        <v>0</v>
      </c>
      <c r="E25174">
        <v>53802.47</v>
      </c>
    </row>
    <row r="25175" spans="1:5" x14ac:dyDescent="0.25">
      <c r="A25175" t="s">
        <v>330949</v>
      </c>
      <c r="B25175" t="s">
        <v>330948</v>
      </c>
      <c r="C25175" t="s">
        <v>1</v>
      </c>
      <c r="D25175" t="s">
        <v>16</v>
      </c>
      <c r="E25175">
        <v>0</v>
      </c>
    </row>
    <row r="25176" spans="1:5" x14ac:dyDescent="0.25">
      <c r="A25176" t="s">
        <v>330947</v>
      </c>
      <c r="B25176" t="s">
        <v>330946</v>
      </c>
      <c r="C25176" t="s">
        <v>1</v>
      </c>
      <c r="D25176" t="s">
        <v>0</v>
      </c>
      <c r="E25176">
        <v>18007.96</v>
      </c>
    </row>
    <row r="25177" spans="1:5" x14ac:dyDescent="0.25">
      <c r="A25177" t="s">
        <v>330945</v>
      </c>
      <c r="B25177" t="s">
        <v>330944</v>
      </c>
      <c r="C25177" t="s">
        <v>1</v>
      </c>
      <c r="D25177" t="s">
        <v>21</v>
      </c>
      <c r="E25177">
        <v>0.42</v>
      </c>
    </row>
    <row r="25178" spans="1:5" x14ac:dyDescent="0.25">
      <c r="A25178" t="s">
        <v>330943</v>
      </c>
      <c r="B25178" t="s">
        <v>330942</v>
      </c>
      <c r="C25178" t="s">
        <v>1</v>
      </c>
      <c r="D25178" t="s">
        <v>21</v>
      </c>
      <c r="E25178">
        <v>54904238.670000002</v>
      </c>
    </row>
    <row r="25179" spans="1:5" x14ac:dyDescent="0.25">
      <c r="A25179" t="s">
        <v>330941</v>
      </c>
      <c r="B25179" t="s">
        <v>330940</v>
      </c>
      <c r="C25179" t="s">
        <v>1</v>
      </c>
      <c r="D25179" t="s">
        <v>21</v>
      </c>
      <c r="E25179">
        <v>16967262.420000002</v>
      </c>
    </row>
    <row r="25180" spans="1:5" x14ac:dyDescent="0.25">
      <c r="A25180" t="s">
        <v>330939</v>
      </c>
      <c r="B25180" t="s">
        <v>330938</v>
      </c>
      <c r="C25180" t="s">
        <v>1</v>
      </c>
      <c r="D25180" t="s">
        <v>16</v>
      </c>
      <c r="E25180">
        <v>0</v>
      </c>
    </row>
    <row r="25181" spans="1:5" x14ac:dyDescent="0.25">
      <c r="A25181" t="s">
        <v>330937</v>
      </c>
      <c r="B25181" t="s">
        <v>330936</v>
      </c>
      <c r="C25181" t="s">
        <v>1</v>
      </c>
      <c r="D25181" t="s">
        <v>0</v>
      </c>
      <c r="E25181">
        <v>743359.89</v>
      </c>
    </row>
    <row r="25182" spans="1:5" x14ac:dyDescent="0.25">
      <c r="A25182" t="s">
        <v>330935</v>
      </c>
      <c r="B25182" t="s">
        <v>330934</v>
      </c>
      <c r="C25182" t="s">
        <v>1</v>
      </c>
      <c r="D25182" t="s">
        <v>0</v>
      </c>
      <c r="E25182">
        <v>2103152.63</v>
      </c>
    </row>
    <row r="25183" spans="1:5" x14ac:dyDescent="0.25">
      <c r="A25183" t="s">
        <v>330933</v>
      </c>
      <c r="B25183" t="s">
        <v>330932</v>
      </c>
      <c r="C25183" t="s">
        <v>1</v>
      </c>
      <c r="D25183" t="s">
        <v>0</v>
      </c>
      <c r="E25183">
        <v>5367027.5999999996</v>
      </c>
    </row>
    <row r="25184" spans="1:5" x14ac:dyDescent="0.25">
      <c r="A25184" t="s">
        <v>330931</v>
      </c>
      <c r="B25184" t="s">
        <v>330930</v>
      </c>
      <c r="C25184" t="s">
        <v>1</v>
      </c>
      <c r="D25184" t="s">
        <v>0</v>
      </c>
      <c r="E25184">
        <v>883060.2</v>
      </c>
    </row>
    <row r="25185" spans="1:5" x14ac:dyDescent="0.25">
      <c r="A25185" t="s">
        <v>330929</v>
      </c>
      <c r="B25185" t="s">
        <v>330928</v>
      </c>
      <c r="C25185" t="s">
        <v>1</v>
      </c>
      <c r="D25185" t="s">
        <v>16</v>
      </c>
      <c r="E25185">
        <v>0</v>
      </c>
    </row>
    <row r="25186" spans="1:5" x14ac:dyDescent="0.25">
      <c r="A25186" t="s">
        <v>330927</v>
      </c>
      <c r="B25186" t="s">
        <v>330926</v>
      </c>
      <c r="C25186" t="s">
        <v>1</v>
      </c>
      <c r="D25186" t="s">
        <v>0</v>
      </c>
      <c r="E25186">
        <v>12241.4</v>
      </c>
    </row>
    <row r="25187" spans="1:5" x14ac:dyDescent="0.25">
      <c r="A25187" t="s">
        <v>330925</v>
      </c>
      <c r="B25187" t="s">
        <v>330924</v>
      </c>
      <c r="C25187" t="s">
        <v>1</v>
      </c>
      <c r="D25187" t="s">
        <v>21</v>
      </c>
      <c r="E25187">
        <v>18995.349999999999</v>
      </c>
    </row>
    <row r="25188" spans="1:5" x14ac:dyDescent="0.25">
      <c r="A25188" t="s">
        <v>330923</v>
      </c>
      <c r="B25188" t="s">
        <v>330922</v>
      </c>
      <c r="C25188" t="s">
        <v>1</v>
      </c>
      <c r="D25188" t="s">
        <v>0</v>
      </c>
      <c r="E25188">
        <v>2762770.11</v>
      </c>
    </row>
    <row r="25189" spans="1:5" x14ac:dyDescent="0.25">
      <c r="A25189" t="s">
        <v>330921</v>
      </c>
      <c r="B25189" t="s">
        <v>330920</v>
      </c>
      <c r="C25189" t="s">
        <v>1</v>
      </c>
      <c r="D25189" t="s">
        <v>0</v>
      </c>
      <c r="E25189">
        <v>67183.31</v>
      </c>
    </row>
    <row r="25190" spans="1:5" x14ac:dyDescent="0.25">
      <c r="A25190" t="s">
        <v>330919</v>
      </c>
      <c r="B25190" t="s">
        <v>330918</v>
      </c>
      <c r="C25190" t="s">
        <v>1</v>
      </c>
      <c r="D25190" t="s">
        <v>0</v>
      </c>
      <c r="E25190">
        <v>433901.61</v>
      </c>
    </row>
    <row r="25191" spans="1:5" x14ac:dyDescent="0.25">
      <c r="A25191" t="s">
        <v>330917</v>
      </c>
      <c r="B25191" t="s">
        <v>223548</v>
      </c>
      <c r="C25191" t="s">
        <v>1</v>
      </c>
      <c r="D25191" t="s">
        <v>0</v>
      </c>
      <c r="E25191">
        <v>3313683.33</v>
      </c>
    </row>
    <row r="25192" spans="1:5" x14ac:dyDescent="0.25">
      <c r="A25192" t="s">
        <v>330916</v>
      </c>
      <c r="B25192" t="s">
        <v>330915</v>
      </c>
      <c r="C25192" t="s">
        <v>1</v>
      </c>
      <c r="D25192" t="s">
        <v>0</v>
      </c>
      <c r="E25192">
        <v>2046657.34</v>
      </c>
    </row>
    <row r="25193" spans="1:5" x14ac:dyDescent="0.25">
      <c r="A25193" t="s">
        <v>330914</v>
      </c>
      <c r="B25193" t="s">
        <v>330913</v>
      </c>
      <c r="C25193" t="s">
        <v>1</v>
      </c>
      <c r="D25193" t="s">
        <v>0</v>
      </c>
      <c r="E25193">
        <v>8784.7999999999993</v>
      </c>
    </row>
    <row r="25194" spans="1:5" x14ac:dyDescent="0.25">
      <c r="A25194" t="s">
        <v>330912</v>
      </c>
      <c r="B25194" t="s">
        <v>330911</v>
      </c>
      <c r="C25194" t="s">
        <v>1</v>
      </c>
      <c r="D25194" t="s">
        <v>21</v>
      </c>
      <c r="E25194">
        <v>964098.85</v>
      </c>
    </row>
    <row r="25195" spans="1:5" x14ac:dyDescent="0.25">
      <c r="A25195" t="s">
        <v>173208</v>
      </c>
      <c r="B25195" t="s">
        <v>330910</v>
      </c>
      <c r="C25195" t="s">
        <v>47</v>
      </c>
      <c r="D25195" t="s">
        <v>0</v>
      </c>
      <c r="E25195">
        <v>1455136.04</v>
      </c>
    </row>
    <row r="25196" spans="1:5" x14ac:dyDescent="0.25">
      <c r="A25196" t="s">
        <v>330909</v>
      </c>
      <c r="B25196" t="s">
        <v>330908</v>
      </c>
      <c r="C25196" t="s">
        <v>1</v>
      </c>
      <c r="D25196" t="s">
        <v>0</v>
      </c>
      <c r="E25196">
        <v>4504509.58</v>
      </c>
    </row>
    <row r="25197" spans="1:5" x14ac:dyDescent="0.25">
      <c r="A25197" t="s">
        <v>330907</v>
      </c>
      <c r="B25197" t="s">
        <v>330906</v>
      </c>
      <c r="C25197" t="s">
        <v>1</v>
      </c>
      <c r="D25197" t="s">
        <v>0</v>
      </c>
      <c r="E25197">
        <v>68.13</v>
      </c>
    </row>
    <row r="25198" spans="1:5" x14ac:dyDescent="0.25">
      <c r="A25198" t="s">
        <v>330905</v>
      </c>
      <c r="B25198" t="s">
        <v>330904</v>
      </c>
      <c r="C25198" t="s">
        <v>1</v>
      </c>
      <c r="D25198" t="s">
        <v>0</v>
      </c>
      <c r="E25198">
        <v>909723.47</v>
      </c>
    </row>
    <row r="25199" spans="1:5" x14ac:dyDescent="0.25">
      <c r="A25199" t="s">
        <v>330903</v>
      </c>
      <c r="B25199" t="s">
        <v>330902</v>
      </c>
      <c r="C25199" t="s">
        <v>1</v>
      </c>
      <c r="D25199" t="s">
        <v>16</v>
      </c>
      <c r="E25199">
        <v>0</v>
      </c>
    </row>
    <row r="25200" spans="1:5" x14ac:dyDescent="0.25">
      <c r="A25200" t="s">
        <v>295157</v>
      </c>
      <c r="B25200" t="s">
        <v>135170</v>
      </c>
      <c r="C25200" t="s">
        <v>1</v>
      </c>
      <c r="D25200" t="s">
        <v>0</v>
      </c>
      <c r="E25200">
        <v>4694877.55</v>
      </c>
    </row>
    <row r="25201" spans="1:5" x14ac:dyDescent="0.25">
      <c r="A25201" t="s">
        <v>330901</v>
      </c>
      <c r="B25201" t="s">
        <v>330900</v>
      </c>
      <c r="C25201" t="s">
        <v>1</v>
      </c>
      <c r="D25201" t="s">
        <v>0</v>
      </c>
      <c r="E25201">
        <v>831590.29</v>
      </c>
    </row>
    <row r="25202" spans="1:5" x14ac:dyDescent="0.25">
      <c r="A25202" t="s">
        <v>106087</v>
      </c>
      <c r="B25202" t="s">
        <v>330899</v>
      </c>
      <c r="C25202" t="s">
        <v>1</v>
      </c>
      <c r="D25202" t="s">
        <v>21</v>
      </c>
      <c r="E25202">
        <v>449.12</v>
      </c>
    </row>
    <row r="25203" spans="1:5" x14ac:dyDescent="0.25">
      <c r="A25203" t="s">
        <v>330898</v>
      </c>
      <c r="B25203" t="s">
        <v>4386</v>
      </c>
      <c r="C25203" t="s">
        <v>1</v>
      </c>
      <c r="D25203" t="s">
        <v>0</v>
      </c>
      <c r="E25203">
        <v>5007</v>
      </c>
    </row>
    <row r="25204" spans="1:5" x14ac:dyDescent="0.25">
      <c r="A25204" t="s">
        <v>209392</v>
      </c>
      <c r="B25204" t="s">
        <v>41740</v>
      </c>
      <c r="C25204" t="s">
        <v>1</v>
      </c>
      <c r="D25204" t="s">
        <v>0</v>
      </c>
      <c r="E25204">
        <v>8845.0400000000009</v>
      </c>
    </row>
    <row r="25205" spans="1:5" x14ac:dyDescent="0.25">
      <c r="A25205" t="s">
        <v>330897</v>
      </c>
      <c r="B25205" t="s">
        <v>330896</v>
      </c>
      <c r="C25205" t="s">
        <v>1</v>
      </c>
      <c r="D25205" t="s">
        <v>0</v>
      </c>
      <c r="E25205">
        <v>8396396.3000000007</v>
      </c>
    </row>
    <row r="25206" spans="1:5" x14ac:dyDescent="0.25">
      <c r="A25206" t="s">
        <v>330895</v>
      </c>
      <c r="B25206" t="s">
        <v>330894</v>
      </c>
      <c r="C25206" t="s">
        <v>1</v>
      </c>
      <c r="D25206" t="s">
        <v>0</v>
      </c>
      <c r="E25206">
        <v>1528.44</v>
      </c>
    </row>
    <row r="25207" spans="1:5" x14ac:dyDescent="0.25">
      <c r="A25207" t="s">
        <v>330893</v>
      </c>
      <c r="B25207" t="s">
        <v>330892</v>
      </c>
      <c r="C25207" t="s">
        <v>1</v>
      </c>
      <c r="D25207" t="s">
        <v>0</v>
      </c>
      <c r="E25207">
        <v>86592.45</v>
      </c>
    </row>
    <row r="25208" spans="1:5" x14ac:dyDescent="0.25">
      <c r="A25208" t="s">
        <v>330891</v>
      </c>
      <c r="B25208" t="s">
        <v>330890</v>
      </c>
      <c r="C25208" t="s">
        <v>1</v>
      </c>
      <c r="D25208" t="s">
        <v>0</v>
      </c>
      <c r="E25208">
        <v>697584.75</v>
      </c>
    </row>
    <row r="25209" spans="1:5" x14ac:dyDescent="0.25">
      <c r="A25209" t="s">
        <v>330889</v>
      </c>
      <c r="B25209" t="s">
        <v>330888</v>
      </c>
      <c r="C25209" t="s">
        <v>1</v>
      </c>
      <c r="D25209" t="s">
        <v>0</v>
      </c>
      <c r="E25209">
        <v>231411.87</v>
      </c>
    </row>
    <row r="25210" spans="1:5" x14ac:dyDescent="0.25">
      <c r="A25210" t="s">
        <v>330887</v>
      </c>
      <c r="B25210" t="s">
        <v>330886</v>
      </c>
      <c r="C25210" t="s">
        <v>1</v>
      </c>
      <c r="D25210" t="s">
        <v>21</v>
      </c>
      <c r="E25210">
        <v>1870.22</v>
      </c>
    </row>
    <row r="25211" spans="1:5" x14ac:dyDescent="0.25">
      <c r="A25211" t="s">
        <v>330885</v>
      </c>
      <c r="B25211" t="s">
        <v>330884</v>
      </c>
      <c r="C25211" t="s">
        <v>1</v>
      </c>
      <c r="D25211" t="s">
        <v>0</v>
      </c>
      <c r="E25211">
        <v>17581.73</v>
      </c>
    </row>
    <row r="25212" spans="1:5" x14ac:dyDescent="0.25">
      <c r="A25212" t="s">
        <v>330883</v>
      </c>
      <c r="B25212" t="s">
        <v>330882</v>
      </c>
      <c r="C25212" t="s">
        <v>1</v>
      </c>
      <c r="D25212" t="s">
        <v>21</v>
      </c>
      <c r="E25212">
        <v>1004.45</v>
      </c>
    </row>
    <row r="25213" spans="1:5" x14ac:dyDescent="0.25">
      <c r="A25213" t="s">
        <v>330881</v>
      </c>
      <c r="B25213" t="s">
        <v>330880</v>
      </c>
      <c r="C25213" t="s">
        <v>1</v>
      </c>
      <c r="D25213" t="s">
        <v>0</v>
      </c>
      <c r="E25213">
        <v>37630.370000000003</v>
      </c>
    </row>
    <row r="25214" spans="1:5" x14ac:dyDescent="0.25">
      <c r="A25214" t="s">
        <v>288674</v>
      </c>
      <c r="B25214" t="s">
        <v>83674</v>
      </c>
      <c r="C25214" t="s">
        <v>1</v>
      </c>
      <c r="D25214" t="s">
        <v>0</v>
      </c>
      <c r="E25214">
        <v>198847.86</v>
      </c>
    </row>
    <row r="25215" spans="1:5" x14ac:dyDescent="0.25">
      <c r="A25215" t="s">
        <v>330879</v>
      </c>
      <c r="B25215" t="s">
        <v>330878</v>
      </c>
      <c r="C25215" t="s">
        <v>1</v>
      </c>
      <c r="D25215" t="s">
        <v>0</v>
      </c>
      <c r="E25215">
        <v>2912618.64</v>
      </c>
    </row>
    <row r="25216" spans="1:5" x14ac:dyDescent="0.25">
      <c r="A25216" t="s">
        <v>330877</v>
      </c>
      <c r="B25216" t="s">
        <v>330876</v>
      </c>
      <c r="C25216" t="s">
        <v>1</v>
      </c>
      <c r="D25216" t="s">
        <v>0</v>
      </c>
      <c r="E25216">
        <v>0.11</v>
      </c>
    </row>
    <row r="25217" spans="1:5" x14ac:dyDescent="0.25">
      <c r="A25217" t="s">
        <v>330875</v>
      </c>
      <c r="B25217" t="s">
        <v>330874</v>
      </c>
      <c r="C25217" t="s">
        <v>1</v>
      </c>
      <c r="D25217" t="s">
        <v>16</v>
      </c>
      <c r="E25217">
        <v>0</v>
      </c>
    </row>
    <row r="25218" spans="1:5" x14ac:dyDescent="0.25">
      <c r="A25218" t="s">
        <v>330873</v>
      </c>
      <c r="B25218" t="s">
        <v>330872</v>
      </c>
      <c r="C25218" t="s">
        <v>1</v>
      </c>
      <c r="D25218" t="s">
        <v>0</v>
      </c>
      <c r="E25218">
        <v>361784.33</v>
      </c>
    </row>
    <row r="25219" spans="1:5" x14ac:dyDescent="0.25">
      <c r="A25219" t="s">
        <v>330871</v>
      </c>
      <c r="B25219" t="s">
        <v>330870</v>
      </c>
      <c r="C25219" t="s">
        <v>1</v>
      </c>
      <c r="D25219" t="s">
        <v>0</v>
      </c>
      <c r="E25219">
        <v>2751278.04</v>
      </c>
    </row>
    <row r="25220" spans="1:5" x14ac:dyDescent="0.25">
      <c r="A25220" t="s">
        <v>330869</v>
      </c>
      <c r="B25220" t="s">
        <v>312451</v>
      </c>
      <c r="C25220" t="s">
        <v>1</v>
      </c>
      <c r="D25220" t="s">
        <v>0</v>
      </c>
      <c r="E25220">
        <v>5208975.66</v>
      </c>
    </row>
    <row r="25221" spans="1:5" x14ac:dyDescent="0.25">
      <c r="A25221" t="s">
        <v>330868</v>
      </c>
      <c r="B25221" t="s">
        <v>330867</v>
      </c>
      <c r="C25221" t="s">
        <v>1</v>
      </c>
      <c r="D25221" t="s">
        <v>0</v>
      </c>
      <c r="E25221">
        <v>1612930.55</v>
      </c>
    </row>
    <row r="25222" spans="1:5" x14ac:dyDescent="0.25">
      <c r="A25222" t="s">
        <v>330866</v>
      </c>
      <c r="B25222" t="s">
        <v>330865</v>
      </c>
      <c r="C25222" t="s">
        <v>1</v>
      </c>
      <c r="D25222" t="s">
        <v>21</v>
      </c>
      <c r="E25222">
        <v>69877.759999999995</v>
      </c>
    </row>
    <row r="25223" spans="1:5" x14ac:dyDescent="0.25">
      <c r="A25223" t="s">
        <v>330864</v>
      </c>
      <c r="B25223" t="s">
        <v>330863</v>
      </c>
      <c r="C25223" t="s">
        <v>1</v>
      </c>
      <c r="D25223" t="s">
        <v>0</v>
      </c>
      <c r="E25223">
        <v>226440.93</v>
      </c>
    </row>
    <row r="25224" spans="1:5" x14ac:dyDescent="0.25">
      <c r="A25224" t="s">
        <v>330862</v>
      </c>
      <c r="B25224" t="s">
        <v>330861</v>
      </c>
      <c r="C25224" t="s">
        <v>1</v>
      </c>
      <c r="D25224" t="s">
        <v>0</v>
      </c>
      <c r="E25224">
        <v>382724.85</v>
      </c>
    </row>
    <row r="25225" spans="1:5" x14ac:dyDescent="0.25">
      <c r="A25225" t="s">
        <v>330860</v>
      </c>
      <c r="B25225" t="s">
        <v>330859</v>
      </c>
      <c r="C25225" t="s">
        <v>1</v>
      </c>
      <c r="D25225" t="s">
        <v>0</v>
      </c>
      <c r="E25225">
        <v>360185.51</v>
      </c>
    </row>
    <row r="25226" spans="1:5" x14ac:dyDescent="0.25">
      <c r="A25226" t="s">
        <v>330858</v>
      </c>
      <c r="B25226" t="s">
        <v>330857</v>
      </c>
      <c r="C25226" t="s">
        <v>1</v>
      </c>
      <c r="D25226" t="s">
        <v>16</v>
      </c>
      <c r="E25226">
        <v>0</v>
      </c>
    </row>
    <row r="25227" spans="1:5" x14ac:dyDescent="0.25">
      <c r="A25227" t="s">
        <v>330856</v>
      </c>
      <c r="B25227" t="s">
        <v>330855</v>
      </c>
      <c r="C25227" t="s">
        <v>1</v>
      </c>
      <c r="D25227" t="s">
        <v>0</v>
      </c>
      <c r="E25227">
        <v>208306.5</v>
      </c>
    </row>
    <row r="25228" spans="1:5" x14ac:dyDescent="0.25">
      <c r="A25228" t="s">
        <v>330854</v>
      </c>
      <c r="B25228" t="s">
        <v>330853</v>
      </c>
      <c r="C25228" t="s">
        <v>1</v>
      </c>
      <c r="D25228" t="s">
        <v>0</v>
      </c>
      <c r="E25228">
        <v>353.95</v>
      </c>
    </row>
    <row r="25229" spans="1:5" x14ac:dyDescent="0.25">
      <c r="A25229" t="s">
        <v>330852</v>
      </c>
      <c r="B25229" t="s">
        <v>330851</v>
      </c>
      <c r="C25229" t="s">
        <v>1</v>
      </c>
      <c r="D25229" t="s">
        <v>0</v>
      </c>
      <c r="E25229">
        <v>48584.98</v>
      </c>
    </row>
    <row r="25230" spans="1:5" x14ac:dyDescent="0.25">
      <c r="A25230" t="s">
        <v>330850</v>
      </c>
      <c r="B25230" t="s">
        <v>330849</v>
      </c>
      <c r="C25230" t="s">
        <v>1</v>
      </c>
      <c r="D25230" t="s">
        <v>0</v>
      </c>
      <c r="E25230">
        <v>422479.33</v>
      </c>
    </row>
    <row r="25231" spans="1:5" x14ac:dyDescent="0.25">
      <c r="A25231" t="s">
        <v>78261</v>
      </c>
      <c r="B25231" t="s">
        <v>101319</v>
      </c>
      <c r="C25231" t="s">
        <v>1</v>
      </c>
      <c r="D25231" t="s">
        <v>0</v>
      </c>
      <c r="E25231">
        <v>9348578.3499999996</v>
      </c>
    </row>
    <row r="25232" spans="1:5" x14ac:dyDescent="0.25">
      <c r="A25232" t="s">
        <v>330848</v>
      </c>
      <c r="B25232" t="s">
        <v>330847</v>
      </c>
      <c r="C25232" t="s">
        <v>1</v>
      </c>
      <c r="D25232" t="s">
        <v>0</v>
      </c>
      <c r="E25232">
        <v>9663010.9900000002</v>
      </c>
    </row>
    <row r="25233" spans="1:5" x14ac:dyDescent="0.25">
      <c r="A25233" t="s">
        <v>330846</v>
      </c>
      <c r="B25233" t="s">
        <v>330845</v>
      </c>
      <c r="C25233" t="s">
        <v>1</v>
      </c>
      <c r="D25233" t="s">
        <v>0</v>
      </c>
      <c r="E25233">
        <v>4189.28</v>
      </c>
    </row>
    <row r="25234" spans="1:5" x14ac:dyDescent="0.25">
      <c r="A25234" t="s">
        <v>330844</v>
      </c>
      <c r="B25234" t="s">
        <v>330843</v>
      </c>
      <c r="C25234" t="s">
        <v>1</v>
      </c>
      <c r="D25234" t="s">
        <v>0</v>
      </c>
      <c r="E25234">
        <v>10943.37</v>
      </c>
    </row>
    <row r="25235" spans="1:5" x14ac:dyDescent="0.25">
      <c r="A25235" t="s">
        <v>330842</v>
      </c>
      <c r="B25235" t="s">
        <v>330841</v>
      </c>
      <c r="C25235" t="s">
        <v>1</v>
      </c>
      <c r="D25235" t="s">
        <v>0</v>
      </c>
      <c r="E25235">
        <v>2239.62</v>
      </c>
    </row>
    <row r="25236" spans="1:5" x14ac:dyDescent="0.25">
      <c r="A25236" t="s">
        <v>330840</v>
      </c>
      <c r="B25236" t="s">
        <v>330839</v>
      </c>
      <c r="C25236" t="s">
        <v>1</v>
      </c>
      <c r="D25236" t="s">
        <v>0</v>
      </c>
      <c r="E25236">
        <v>641383.65</v>
      </c>
    </row>
    <row r="25237" spans="1:5" x14ac:dyDescent="0.25">
      <c r="A25237" t="s">
        <v>330838</v>
      </c>
      <c r="B25237" t="s">
        <v>330837</v>
      </c>
      <c r="C25237" t="s">
        <v>1</v>
      </c>
      <c r="D25237" t="s">
        <v>0</v>
      </c>
      <c r="E25237">
        <v>75886.570000000007</v>
      </c>
    </row>
    <row r="25238" spans="1:5" x14ac:dyDescent="0.25">
      <c r="A25238" t="s">
        <v>330836</v>
      </c>
      <c r="B25238" t="s">
        <v>330835</v>
      </c>
      <c r="C25238" t="s">
        <v>1</v>
      </c>
      <c r="D25238" t="s">
        <v>0</v>
      </c>
      <c r="E25238">
        <v>1415204.99</v>
      </c>
    </row>
    <row r="25239" spans="1:5" x14ac:dyDescent="0.25">
      <c r="A25239" t="s">
        <v>330834</v>
      </c>
      <c r="B25239" t="s">
        <v>330833</v>
      </c>
      <c r="C25239" t="s">
        <v>1</v>
      </c>
      <c r="D25239" t="s">
        <v>0</v>
      </c>
      <c r="E25239">
        <v>1428.96</v>
      </c>
    </row>
    <row r="25240" spans="1:5" x14ac:dyDescent="0.25">
      <c r="A25240" t="s">
        <v>330832</v>
      </c>
      <c r="B25240" t="s">
        <v>152979</v>
      </c>
      <c r="C25240" t="s">
        <v>1</v>
      </c>
      <c r="D25240" t="s">
        <v>16</v>
      </c>
      <c r="E25240">
        <v>0</v>
      </c>
    </row>
    <row r="25241" spans="1:5" x14ac:dyDescent="0.25">
      <c r="A25241" t="s">
        <v>330831</v>
      </c>
      <c r="B25241" t="s">
        <v>330830</v>
      </c>
      <c r="C25241" t="s">
        <v>1</v>
      </c>
      <c r="D25241" t="s">
        <v>56</v>
      </c>
      <c r="E25241">
        <v>1520.86</v>
      </c>
    </row>
    <row r="25242" spans="1:5" x14ac:dyDescent="0.25">
      <c r="A25242" t="s">
        <v>272120</v>
      </c>
      <c r="B25242" t="s">
        <v>330829</v>
      </c>
      <c r="C25242" t="s">
        <v>1</v>
      </c>
      <c r="D25242" t="s">
        <v>0</v>
      </c>
      <c r="E25242">
        <v>2725465.92</v>
      </c>
    </row>
    <row r="25243" spans="1:5" x14ac:dyDescent="0.25">
      <c r="A25243" t="s">
        <v>330828</v>
      </c>
      <c r="B25243" t="s">
        <v>330827</v>
      </c>
      <c r="C25243" t="s">
        <v>1</v>
      </c>
      <c r="D25243" t="s">
        <v>0</v>
      </c>
      <c r="E25243">
        <v>0</v>
      </c>
    </row>
    <row r="25244" spans="1:5" x14ac:dyDescent="0.25">
      <c r="A25244" t="s">
        <v>330826</v>
      </c>
      <c r="B25244" t="s">
        <v>330825</v>
      </c>
      <c r="C25244" t="s">
        <v>1</v>
      </c>
      <c r="D25244" t="s">
        <v>16</v>
      </c>
      <c r="E25244">
        <v>0</v>
      </c>
    </row>
    <row r="25245" spans="1:5" x14ac:dyDescent="0.25">
      <c r="A25245" t="s">
        <v>330824</v>
      </c>
      <c r="B25245" t="s">
        <v>330823</v>
      </c>
      <c r="C25245" t="s">
        <v>1</v>
      </c>
      <c r="D25245" t="s">
        <v>0</v>
      </c>
      <c r="E25245">
        <v>2783.11</v>
      </c>
    </row>
    <row r="25246" spans="1:5" x14ac:dyDescent="0.25">
      <c r="A25246" t="s">
        <v>330822</v>
      </c>
      <c r="B25246" t="s">
        <v>330821</v>
      </c>
      <c r="C25246" t="s">
        <v>1</v>
      </c>
      <c r="D25246" t="s">
        <v>0</v>
      </c>
      <c r="E25246">
        <v>9758.69</v>
      </c>
    </row>
    <row r="25247" spans="1:5" x14ac:dyDescent="0.25">
      <c r="A25247" t="s">
        <v>330820</v>
      </c>
      <c r="B25247" t="s">
        <v>330819</v>
      </c>
      <c r="C25247" t="s">
        <v>1</v>
      </c>
      <c r="D25247" t="s">
        <v>56</v>
      </c>
      <c r="E25247">
        <v>0</v>
      </c>
    </row>
    <row r="25248" spans="1:5" x14ac:dyDescent="0.25">
      <c r="A25248" t="s">
        <v>330818</v>
      </c>
      <c r="B25248" t="s">
        <v>330817</v>
      </c>
      <c r="C25248" t="s">
        <v>1</v>
      </c>
      <c r="D25248" t="s">
        <v>16</v>
      </c>
      <c r="E25248">
        <v>0</v>
      </c>
    </row>
    <row r="25249" spans="1:5" x14ac:dyDescent="0.25">
      <c r="A25249" t="s">
        <v>330816</v>
      </c>
      <c r="B25249" t="s">
        <v>9520</v>
      </c>
      <c r="C25249" t="s">
        <v>1</v>
      </c>
      <c r="D25249" t="s">
        <v>0</v>
      </c>
      <c r="E25249">
        <v>1449746.57</v>
      </c>
    </row>
    <row r="25250" spans="1:5" x14ac:dyDescent="0.25">
      <c r="A25250" t="s">
        <v>330815</v>
      </c>
      <c r="B25250" t="s">
        <v>330814</v>
      </c>
      <c r="C25250" t="s">
        <v>1</v>
      </c>
      <c r="D25250" t="s">
        <v>0</v>
      </c>
      <c r="E25250">
        <v>1282467.74</v>
      </c>
    </row>
    <row r="25251" spans="1:5" x14ac:dyDescent="0.25">
      <c r="A25251" t="s">
        <v>330813</v>
      </c>
      <c r="B25251" t="s">
        <v>30449</v>
      </c>
      <c r="C25251" t="s">
        <v>1</v>
      </c>
      <c r="D25251" t="s">
        <v>0</v>
      </c>
      <c r="E25251">
        <v>163657.25</v>
      </c>
    </row>
    <row r="25252" spans="1:5" x14ac:dyDescent="0.25">
      <c r="A25252" t="s">
        <v>330812</v>
      </c>
      <c r="B25252" t="s">
        <v>330811</v>
      </c>
      <c r="C25252" t="s">
        <v>1</v>
      </c>
      <c r="D25252" t="s">
        <v>0</v>
      </c>
      <c r="E25252">
        <v>5194.74</v>
      </c>
    </row>
    <row r="25253" spans="1:5" x14ac:dyDescent="0.25">
      <c r="A25253" t="s">
        <v>330810</v>
      </c>
      <c r="B25253" t="s">
        <v>330809</v>
      </c>
      <c r="C25253" t="s">
        <v>1</v>
      </c>
      <c r="D25253" t="s">
        <v>0</v>
      </c>
      <c r="E25253">
        <v>2805.8</v>
      </c>
    </row>
    <row r="25254" spans="1:5" x14ac:dyDescent="0.25">
      <c r="A25254" t="s">
        <v>330808</v>
      </c>
      <c r="B25254" t="s">
        <v>330807</v>
      </c>
      <c r="C25254" t="s">
        <v>1</v>
      </c>
      <c r="D25254" t="s">
        <v>16</v>
      </c>
      <c r="E25254">
        <v>0</v>
      </c>
    </row>
    <row r="25255" spans="1:5" x14ac:dyDescent="0.25">
      <c r="A25255" t="s">
        <v>330806</v>
      </c>
      <c r="B25255" t="s">
        <v>330805</v>
      </c>
      <c r="C25255" t="s">
        <v>1</v>
      </c>
      <c r="D25255" t="s">
        <v>16</v>
      </c>
      <c r="E25255">
        <v>0</v>
      </c>
    </row>
    <row r="25256" spans="1:5" x14ac:dyDescent="0.25">
      <c r="A25256" t="s">
        <v>330804</v>
      </c>
      <c r="B25256" t="s">
        <v>330803</v>
      </c>
      <c r="C25256" t="s">
        <v>1</v>
      </c>
      <c r="D25256" t="s">
        <v>0</v>
      </c>
      <c r="E25256">
        <v>469543.72</v>
      </c>
    </row>
    <row r="25257" spans="1:5" x14ac:dyDescent="0.25">
      <c r="A25257" t="s">
        <v>330802</v>
      </c>
      <c r="B25257" t="s">
        <v>330801</v>
      </c>
      <c r="C25257" t="s">
        <v>1</v>
      </c>
      <c r="D25257" t="s">
        <v>21</v>
      </c>
      <c r="E25257">
        <v>2128518.06</v>
      </c>
    </row>
    <row r="25258" spans="1:5" x14ac:dyDescent="0.25">
      <c r="A25258" t="s">
        <v>330800</v>
      </c>
      <c r="B25258" t="s">
        <v>330799</v>
      </c>
      <c r="C25258" t="s">
        <v>1</v>
      </c>
      <c r="D25258" t="s">
        <v>0</v>
      </c>
      <c r="E25258">
        <v>54655522.689999998</v>
      </c>
    </row>
    <row r="25259" spans="1:5" x14ac:dyDescent="0.25">
      <c r="A25259" t="s">
        <v>330798</v>
      </c>
      <c r="B25259" t="s">
        <v>27153</v>
      </c>
      <c r="C25259" t="s">
        <v>1</v>
      </c>
      <c r="D25259" t="s">
        <v>0</v>
      </c>
      <c r="E25259">
        <v>4312.7</v>
      </c>
    </row>
    <row r="25260" spans="1:5" x14ac:dyDescent="0.25">
      <c r="A25260" t="s">
        <v>330797</v>
      </c>
      <c r="B25260" t="s">
        <v>170102</v>
      </c>
      <c r="C25260" t="s">
        <v>1</v>
      </c>
      <c r="D25260" t="s">
        <v>0</v>
      </c>
      <c r="E25260">
        <v>156427.09</v>
      </c>
    </row>
    <row r="25261" spans="1:5" x14ac:dyDescent="0.25">
      <c r="A25261" t="s">
        <v>330796</v>
      </c>
      <c r="B25261" t="s">
        <v>330795</v>
      </c>
      <c r="C25261" t="s">
        <v>1</v>
      </c>
      <c r="D25261" t="s">
        <v>0</v>
      </c>
      <c r="E25261">
        <v>151824.93</v>
      </c>
    </row>
    <row r="25262" spans="1:5" x14ac:dyDescent="0.25">
      <c r="A25262" t="s">
        <v>110115</v>
      </c>
      <c r="B25262" t="s">
        <v>330794</v>
      </c>
      <c r="C25262" t="s">
        <v>1</v>
      </c>
      <c r="D25262" t="s">
        <v>16</v>
      </c>
      <c r="E25262">
        <v>0</v>
      </c>
    </row>
    <row r="25263" spans="1:5" x14ac:dyDescent="0.25">
      <c r="A25263" t="s">
        <v>330793</v>
      </c>
      <c r="B25263" t="s">
        <v>330792</v>
      </c>
      <c r="C25263" t="s">
        <v>1</v>
      </c>
      <c r="D25263" t="s">
        <v>0</v>
      </c>
      <c r="E25263">
        <v>394913.85</v>
      </c>
    </row>
    <row r="25264" spans="1:5" x14ac:dyDescent="0.25">
      <c r="A25264" t="s">
        <v>248044</v>
      </c>
      <c r="B25264" t="s">
        <v>330791</v>
      </c>
      <c r="C25264" t="s">
        <v>1</v>
      </c>
      <c r="D25264" t="s">
        <v>21</v>
      </c>
      <c r="E25264">
        <v>3095.63</v>
      </c>
    </row>
    <row r="25265" spans="1:5" x14ac:dyDescent="0.25">
      <c r="A25265" t="s">
        <v>330790</v>
      </c>
      <c r="B25265" t="s">
        <v>330789</v>
      </c>
      <c r="C25265" t="s">
        <v>1</v>
      </c>
      <c r="D25265" t="s">
        <v>0</v>
      </c>
      <c r="E25265">
        <v>207916.72</v>
      </c>
    </row>
    <row r="25266" spans="1:5" x14ac:dyDescent="0.25">
      <c r="A25266" t="s">
        <v>122416</v>
      </c>
      <c r="B25266" t="s">
        <v>330788</v>
      </c>
      <c r="C25266" t="s">
        <v>47</v>
      </c>
      <c r="D25266" t="s">
        <v>0</v>
      </c>
      <c r="E25266">
        <v>104812.73</v>
      </c>
    </row>
    <row r="25267" spans="1:5" x14ac:dyDescent="0.25">
      <c r="A25267" t="s">
        <v>330787</v>
      </c>
      <c r="B25267" t="s">
        <v>330786</v>
      </c>
      <c r="C25267" t="s">
        <v>1</v>
      </c>
      <c r="D25267" t="s">
        <v>0</v>
      </c>
      <c r="E25267">
        <v>0</v>
      </c>
    </row>
    <row r="25268" spans="1:5" x14ac:dyDescent="0.25">
      <c r="A25268" t="s">
        <v>330785</v>
      </c>
      <c r="B25268" t="s">
        <v>330784</v>
      </c>
      <c r="C25268" t="s">
        <v>1</v>
      </c>
      <c r="D25268" t="s">
        <v>0</v>
      </c>
      <c r="E25268">
        <v>935361.8</v>
      </c>
    </row>
    <row r="25269" spans="1:5" x14ac:dyDescent="0.25">
      <c r="A25269" t="s">
        <v>330783</v>
      </c>
      <c r="B25269" t="s">
        <v>330782</v>
      </c>
      <c r="C25269" t="s">
        <v>1</v>
      </c>
      <c r="D25269" t="s">
        <v>0</v>
      </c>
      <c r="E25269">
        <v>14895.73</v>
      </c>
    </row>
    <row r="25270" spans="1:5" x14ac:dyDescent="0.25">
      <c r="A25270" t="s">
        <v>330781</v>
      </c>
      <c r="B25270" t="s">
        <v>330780</v>
      </c>
      <c r="C25270" t="s">
        <v>1</v>
      </c>
      <c r="D25270" t="s">
        <v>0</v>
      </c>
      <c r="E25270">
        <v>20540.09</v>
      </c>
    </row>
    <row r="25271" spans="1:5" x14ac:dyDescent="0.25">
      <c r="A25271" t="s">
        <v>330779</v>
      </c>
      <c r="B25271" t="s">
        <v>330778</v>
      </c>
      <c r="C25271" t="s">
        <v>1</v>
      </c>
      <c r="D25271" t="s">
        <v>0</v>
      </c>
      <c r="E25271">
        <v>36229.040000000001</v>
      </c>
    </row>
    <row r="25272" spans="1:5" x14ac:dyDescent="0.25">
      <c r="A25272" t="s">
        <v>330777</v>
      </c>
      <c r="B25272" t="s">
        <v>330776</v>
      </c>
      <c r="C25272" t="s">
        <v>1</v>
      </c>
      <c r="D25272" t="s">
        <v>16</v>
      </c>
      <c r="E25272">
        <v>0</v>
      </c>
    </row>
    <row r="25273" spans="1:5" x14ac:dyDescent="0.25">
      <c r="A25273" t="s">
        <v>330775</v>
      </c>
      <c r="B25273" t="s">
        <v>330774</v>
      </c>
      <c r="C25273" t="s">
        <v>1</v>
      </c>
      <c r="D25273" t="s">
        <v>0</v>
      </c>
      <c r="E25273">
        <v>37756321.159999996</v>
      </c>
    </row>
    <row r="25274" spans="1:5" x14ac:dyDescent="0.25">
      <c r="A25274" t="s">
        <v>330773</v>
      </c>
      <c r="B25274" t="s">
        <v>330772</v>
      </c>
      <c r="C25274" t="s">
        <v>1</v>
      </c>
      <c r="D25274" t="s">
        <v>0</v>
      </c>
      <c r="E25274">
        <v>1770.3</v>
      </c>
    </row>
    <row r="25275" spans="1:5" x14ac:dyDescent="0.25">
      <c r="A25275" t="s">
        <v>330771</v>
      </c>
      <c r="B25275" t="s">
        <v>330770</v>
      </c>
      <c r="C25275" t="s">
        <v>1</v>
      </c>
      <c r="D25275" t="s">
        <v>0</v>
      </c>
      <c r="E25275">
        <v>1806206.92</v>
      </c>
    </row>
    <row r="25276" spans="1:5" x14ac:dyDescent="0.25">
      <c r="A25276" t="s">
        <v>330769</v>
      </c>
      <c r="B25276" t="s">
        <v>330768</v>
      </c>
      <c r="C25276" t="s">
        <v>1</v>
      </c>
      <c r="D25276" t="s">
        <v>0</v>
      </c>
      <c r="E25276">
        <v>35072573.869999997</v>
      </c>
    </row>
    <row r="25277" spans="1:5" x14ac:dyDescent="0.25">
      <c r="A25277" t="s">
        <v>330767</v>
      </c>
      <c r="B25277" t="s">
        <v>330766</v>
      </c>
      <c r="C25277" t="s">
        <v>1</v>
      </c>
      <c r="D25277" t="s">
        <v>21</v>
      </c>
      <c r="E25277">
        <v>931.99</v>
      </c>
    </row>
    <row r="25278" spans="1:5" x14ac:dyDescent="0.25">
      <c r="A25278" t="s">
        <v>76541</v>
      </c>
      <c r="B25278" t="s">
        <v>330765</v>
      </c>
      <c r="C25278" t="s">
        <v>1</v>
      </c>
      <c r="D25278" t="s">
        <v>0</v>
      </c>
      <c r="E25278">
        <v>2879055.88</v>
      </c>
    </row>
    <row r="25279" spans="1:5" x14ac:dyDescent="0.25">
      <c r="A25279" t="s">
        <v>330764</v>
      </c>
      <c r="B25279" t="s">
        <v>330763</v>
      </c>
      <c r="C25279" t="s">
        <v>1</v>
      </c>
      <c r="D25279" t="s">
        <v>0</v>
      </c>
      <c r="E25279">
        <v>2243874.39</v>
      </c>
    </row>
    <row r="25280" spans="1:5" x14ac:dyDescent="0.25">
      <c r="A25280" t="s">
        <v>330762</v>
      </c>
      <c r="B25280" t="s">
        <v>330761</v>
      </c>
      <c r="C25280" t="s">
        <v>1</v>
      </c>
      <c r="D25280" t="s">
        <v>0</v>
      </c>
      <c r="E25280">
        <v>260368.81</v>
      </c>
    </row>
    <row r="25281" spans="1:5" x14ac:dyDescent="0.25">
      <c r="A25281" t="s">
        <v>330760</v>
      </c>
      <c r="B25281" t="s">
        <v>330759</v>
      </c>
      <c r="C25281" t="s">
        <v>1</v>
      </c>
      <c r="D25281" t="s">
        <v>0</v>
      </c>
      <c r="E25281">
        <v>64781.67</v>
      </c>
    </row>
    <row r="25282" spans="1:5" x14ac:dyDescent="0.25">
      <c r="A25282" t="s">
        <v>330758</v>
      </c>
      <c r="B25282" t="s">
        <v>60061</v>
      </c>
      <c r="C25282" t="s">
        <v>1</v>
      </c>
      <c r="D25282" t="s">
        <v>0</v>
      </c>
      <c r="E25282">
        <v>0</v>
      </c>
    </row>
    <row r="25283" spans="1:5" x14ac:dyDescent="0.25">
      <c r="A25283" t="s">
        <v>330757</v>
      </c>
      <c r="B25283" t="s">
        <v>330756</v>
      </c>
      <c r="C25283" t="s">
        <v>1</v>
      </c>
      <c r="D25283" t="s">
        <v>0</v>
      </c>
      <c r="E25283">
        <v>2880759.8</v>
      </c>
    </row>
    <row r="25284" spans="1:5" x14ac:dyDescent="0.25">
      <c r="A25284" t="s">
        <v>330755</v>
      </c>
      <c r="B25284" t="s">
        <v>174499</v>
      </c>
      <c r="C25284" t="s">
        <v>1</v>
      </c>
      <c r="D25284" t="s">
        <v>56</v>
      </c>
      <c r="E25284">
        <v>0</v>
      </c>
    </row>
    <row r="25285" spans="1:5" x14ac:dyDescent="0.25">
      <c r="A25285" t="s">
        <v>330754</v>
      </c>
      <c r="B25285" t="s">
        <v>330753</v>
      </c>
      <c r="C25285" t="s">
        <v>1</v>
      </c>
      <c r="D25285" t="s">
        <v>0</v>
      </c>
      <c r="E25285">
        <v>4352972.76</v>
      </c>
    </row>
    <row r="25286" spans="1:5" x14ac:dyDescent="0.25">
      <c r="A25286" t="s">
        <v>97077</v>
      </c>
      <c r="B25286" t="s">
        <v>330752</v>
      </c>
      <c r="C25286" t="s">
        <v>1</v>
      </c>
      <c r="D25286" t="s">
        <v>21</v>
      </c>
      <c r="E25286">
        <v>12892.68</v>
      </c>
    </row>
    <row r="25287" spans="1:5" x14ac:dyDescent="0.25">
      <c r="A25287" t="s">
        <v>330751</v>
      </c>
      <c r="B25287" t="s">
        <v>330750</v>
      </c>
      <c r="C25287" t="s">
        <v>1</v>
      </c>
      <c r="D25287" t="s">
        <v>0</v>
      </c>
      <c r="E25287">
        <v>2092.4899999999998</v>
      </c>
    </row>
    <row r="25288" spans="1:5" x14ac:dyDescent="0.25">
      <c r="A25288" t="s">
        <v>291155</v>
      </c>
      <c r="B25288" t="s">
        <v>330749</v>
      </c>
      <c r="C25288" t="s">
        <v>1</v>
      </c>
      <c r="D25288" t="s">
        <v>0</v>
      </c>
      <c r="E25288">
        <v>14141912.9</v>
      </c>
    </row>
    <row r="25289" spans="1:5" x14ac:dyDescent="0.25">
      <c r="A25289" t="s">
        <v>330748</v>
      </c>
      <c r="B25289" t="s">
        <v>330747</v>
      </c>
      <c r="C25289" t="s">
        <v>1</v>
      </c>
      <c r="D25289" t="s">
        <v>0</v>
      </c>
      <c r="E25289">
        <v>1283.17</v>
      </c>
    </row>
    <row r="25290" spans="1:5" x14ac:dyDescent="0.25">
      <c r="A25290" t="s">
        <v>153646</v>
      </c>
      <c r="B25290" t="s">
        <v>269302</v>
      </c>
      <c r="C25290" t="s">
        <v>1</v>
      </c>
      <c r="D25290" t="s">
        <v>0</v>
      </c>
      <c r="E25290">
        <v>648365.1</v>
      </c>
    </row>
    <row r="25291" spans="1:5" x14ac:dyDescent="0.25">
      <c r="A25291" t="s">
        <v>330746</v>
      </c>
      <c r="B25291" t="s">
        <v>330745</v>
      </c>
      <c r="C25291" t="s">
        <v>1</v>
      </c>
      <c r="D25291" t="s">
        <v>56</v>
      </c>
      <c r="E25291">
        <v>1269471.18</v>
      </c>
    </row>
    <row r="25292" spans="1:5" x14ac:dyDescent="0.25">
      <c r="A25292" t="s">
        <v>330744</v>
      </c>
      <c r="B25292" t="s">
        <v>330743</v>
      </c>
      <c r="C25292" t="s">
        <v>1</v>
      </c>
      <c r="D25292" t="s">
        <v>0</v>
      </c>
      <c r="E25292">
        <v>318878.49</v>
      </c>
    </row>
    <row r="25293" spans="1:5" x14ac:dyDescent="0.25">
      <c r="A25293" t="s">
        <v>330742</v>
      </c>
      <c r="B25293" t="s">
        <v>330741</v>
      </c>
      <c r="C25293" t="s">
        <v>1</v>
      </c>
      <c r="D25293" t="s">
        <v>0</v>
      </c>
      <c r="E25293">
        <v>200193.98</v>
      </c>
    </row>
    <row r="25294" spans="1:5" x14ac:dyDescent="0.25">
      <c r="A25294" t="s">
        <v>330740</v>
      </c>
      <c r="B25294" t="s">
        <v>316312</v>
      </c>
      <c r="C25294" t="s">
        <v>1</v>
      </c>
      <c r="D25294" t="s">
        <v>0</v>
      </c>
      <c r="E25294">
        <v>98433.41</v>
      </c>
    </row>
    <row r="25295" spans="1:5" x14ac:dyDescent="0.25">
      <c r="A25295" t="s">
        <v>283541</v>
      </c>
      <c r="B25295" t="s">
        <v>330739</v>
      </c>
      <c r="C25295" t="s">
        <v>1</v>
      </c>
      <c r="D25295" t="s">
        <v>0</v>
      </c>
      <c r="E25295">
        <v>28323215.98</v>
      </c>
    </row>
    <row r="25296" spans="1:5" x14ac:dyDescent="0.25">
      <c r="A25296" t="s">
        <v>330738</v>
      </c>
      <c r="B25296" t="s">
        <v>205538</v>
      </c>
      <c r="C25296" t="s">
        <v>1</v>
      </c>
      <c r="D25296" t="s">
        <v>0</v>
      </c>
      <c r="E25296">
        <v>1336220.67</v>
      </c>
    </row>
    <row r="25297" spans="1:5" x14ac:dyDescent="0.25">
      <c r="A25297" t="s">
        <v>263657</v>
      </c>
      <c r="B25297" t="s">
        <v>227889</v>
      </c>
      <c r="C25297" t="s">
        <v>1</v>
      </c>
      <c r="D25297" t="s">
        <v>42</v>
      </c>
      <c r="E25297">
        <v>1951.7</v>
      </c>
    </row>
    <row r="25298" spans="1:5" x14ac:dyDescent="0.25">
      <c r="A25298" t="s">
        <v>330737</v>
      </c>
      <c r="B25298" t="s">
        <v>330736</v>
      </c>
      <c r="C25298" t="s">
        <v>1</v>
      </c>
      <c r="D25298" t="s">
        <v>0</v>
      </c>
      <c r="E25298">
        <v>25660884.859999999</v>
      </c>
    </row>
    <row r="25299" spans="1:5" x14ac:dyDescent="0.25">
      <c r="A25299" t="s">
        <v>330735</v>
      </c>
      <c r="B25299" t="s">
        <v>330734</v>
      </c>
      <c r="C25299" t="s">
        <v>1</v>
      </c>
      <c r="D25299" t="s">
        <v>0</v>
      </c>
      <c r="E25299">
        <v>8682.4599999999991</v>
      </c>
    </row>
    <row r="25300" spans="1:5" x14ac:dyDescent="0.25">
      <c r="A25300" t="s">
        <v>112102</v>
      </c>
      <c r="B25300" t="s">
        <v>237839</v>
      </c>
      <c r="C25300" t="s">
        <v>1</v>
      </c>
      <c r="D25300" t="s">
        <v>42</v>
      </c>
      <c r="E25300">
        <v>0</v>
      </c>
    </row>
    <row r="25301" spans="1:5" x14ac:dyDescent="0.25">
      <c r="A25301" t="s">
        <v>330733</v>
      </c>
      <c r="B25301" t="s">
        <v>330732</v>
      </c>
      <c r="C25301" t="s">
        <v>1</v>
      </c>
      <c r="D25301" t="s">
        <v>0</v>
      </c>
      <c r="E25301">
        <v>13748.04</v>
      </c>
    </row>
    <row r="25302" spans="1:5" x14ac:dyDescent="0.25">
      <c r="A25302" t="s">
        <v>330731</v>
      </c>
      <c r="B25302" t="s">
        <v>330730</v>
      </c>
      <c r="C25302" t="s">
        <v>1</v>
      </c>
      <c r="D25302" t="s">
        <v>0</v>
      </c>
      <c r="E25302">
        <v>1370139.12</v>
      </c>
    </row>
    <row r="25303" spans="1:5" x14ac:dyDescent="0.25">
      <c r="A25303" t="s">
        <v>330729</v>
      </c>
      <c r="B25303" t="s">
        <v>330728</v>
      </c>
      <c r="C25303" t="s">
        <v>1</v>
      </c>
      <c r="D25303" t="s">
        <v>0</v>
      </c>
      <c r="E25303">
        <v>2483500.5099999998</v>
      </c>
    </row>
    <row r="25304" spans="1:5" x14ac:dyDescent="0.25">
      <c r="A25304" t="s">
        <v>330727</v>
      </c>
      <c r="B25304" t="s">
        <v>330726</v>
      </c>
      <c r="C25304" t="s">
        <v>1</v>
      </c>
      <c r="D25304" t="s">
        <v>21</v>
      </c>
      <c r="E25304">
        <v>3925.86</v>
      </c>
    </row>
    <row r="25305" spans="1:5" x14ac:dyDescent="0.25">
      <c r="A25305" t="s">
        <v>330725</v>
      </c>
      <c r="B25305" t="s">
        <v>330724</v>
      </c>
      <c r="C25305" t="s">
        <v>1</v>
      </c>
      <c r="D25305" t="s">
        <v>0</v>
      </c>
      <c r="E25305">
        <v>2291750.64</v>
      </c>
    </row>
    <row r="25306" spans="1:5" x14ac:dyDescent="0.25">
      <c r="A25306" t="s">
        <v>330723</v>
      </c>
      <c r="B25306" t="s">
        <v>256880</v>
      </c>
      <c r="C25306" t="s">
        <v>1</v>
      </c>
      <c r="D25306" t="s">
        <v>0</v>
      </c>
      <c r="E25306">
        <v>0.28000000000000003</v>
      </c>
    </row>
    <row r="25307" spans="1:5" x14ac:dyDescent="0.25">
      <c r="A25307" t="s">
        <v>330722</v>
      </c>
      <c r="B25307" t="s">
        <v>330721</v>
      </c>
      <c r="C25307" t="s">
        <v>1</v>
      </c>
      <c r="D25307" t="s">
        <v>21</v>
      </c>
      <c r="E25307">
        <v>1082899.57</v>
      </c>
    </row>
    <row r="25308" spans="1:5" x14ac:dyDescent="0.25">
      <c r="A25308" t="s">
        <v>296048</v>
      </c>
      <c r="B25308" t="s">
        <v>203882</v>
      </c>
      <c r="C25308" t="s">
        <v>1</v>
      </c>
      <c r="D25308" t="s">
        <v>56</v>
      </c>
      <c r="E25308">
        <v>52.67</v>
      </c>
    </row>
    <row r="25309" spans="1:5" x14ac:dyDescent="0.25">
      <c r="A25309" t="s">
        <v>330720</v>
      </c>
      <c r="B25309" t="s">
        <v>330719</v>
      </c>
      <c r="C25309" t="s">
        <v>1</v>
      </c>
      <c r="D25309" t="s">
        <v>0</v>
      </c>
      <c r="E25309">
        <v>11120.64</v>
      </c>
    </row>
    <row r="25310" spans="1:5" x14ac:dyDescent="0.25">
      <c r="A25310" t="s">
        <v>330718</v>
      </c>
      <c r="B25310" t="s">
        <v>330717</v>
      </c>
      <c r="C25310" t="s">
        <v>1</v>
      </c>
      <c r="D25310" t="s">
        <v>0</v>
      </c>
      <c r="E25310">
        <v>147225.09</v>
      </c>
    </row>
    <row r="25311" spans="1:5" x14ac:dyDescent="0.25">
      <c r="A25311" t="s">
        <v>330716</v>
      </c>
      <c r="B25311" t="s">
        <v>330715</v>
      </c>
      <c r="C25311" t="s">
        <v>1</v>
      </c>
      <c r="D25311" t="s">
        <v>21</v>
      </c>
      <c r="E25311">
        <v>5580.97</v>
      </c>
    </row>
    <row r="25312" spans="1:5" x14ac:dyDescent="0.25">
      <c r="A25312" t="s">
        <v>330714</v>
      </c>
      <c r="B25312" t="s">
        <v>330713</v>
      </c>
      <c r="C25312" t="s">
        <v>1</v>
      </c>
      <c r="D25312" t="s">
        <v>0</v>
      </c>
      <c r="E25312">
        <v>3681.41</v>
      </c>
    </row>
    <row r="25313" spans="1:5" x14ac:dyDescent="0.25">
      <c r="A25313" t="s">
        <v>330712</v>
      </c>
      <c r="B25313" t="s">
        <v>330711</v>
      </c>
      <c r="C25313" t="s">
        <v>1</v>
      </c>
      <c r="D25313" t="s">
        <v>0</v>
      </c>
      <c r="E25313">
        <v>624785.66</v>
      </c>
    </row>
    <row r="25314" spans="1:5" x14ac:dyDescent="0.25">
      <c r="A25314" t="s">
        <v>330710</v>
      </c>
      <c r="B25314" t="s">
        <v>330709</v>
      </c>
      <c r="C25314" t="s">
        <v>1</v>
      </c>
      <c r="D25314" t="s">
        <v>0</v>
      </c>
      <c r="E25314">
        <v>4007992.85</v>
      </c>
    </row>
    <row r="25315" spans="1:5" x14ac:dyDescent="0.25">
      <c r="A25315" t="s">
        <v>330708</v>
      </c>
      <c r="B25315" t="s">
        <v>330707</v>
      </c>
      <c r="C25315" t="s">
        <v>1</v>
      </c>
      <c r="D25315" t="s">
        <v>0</v>
      </c>
      <c r="E25315">
        <v>0</v>
      </c>
    </row>
    <row r="25316" spans="1:5" x14ac:dyDescent="0.25">
      <c r="A25316" t="s">
        <v>330706</v>
      </c>
      <c r="B25316" t="s">
        <v>330705</v>
      </c>
      <c r="C25316" t="s">
        <v>1</v>
      </c>
      <c r="D25316" t="s">
        <v>0</v>
      </c>
      <c r="E25316">
        <v>1560.64</v>
      </c>
    </row>
    <row r="25317" spans="1:5" x14ac:dyDescent="0.25">
      <c r="A25317" t="s">
        <v>130571</v>
      </c>
      <c r="B25317" t="s">
        <v>20408</v>
      </c>
      <c r="C25317" t="s">
        <v>1</v>
      </c>
      <c r="D25317" t="s">
        <v>21</v>
      </c>
      <c r="E25317">
        <v>53702.94</v>
      </c>
    </row>
    <row r="25318" spans="1:5" x14ac:dyDescent="0.25">
      <c r="A25318" t="s">
        <v>330704</v>
      </c>
      <c r="B25318" t="s">
        <v>330703</v>
      </c>
      <c r="C25318" t="s">
        <v>1</v>
      </c>
      <c r="D25318" t="s">
        <v>0</v>
      </c>
      <c r="E25318">
        <v>75545.5</v>
      </c>
    </row>
    <row r="25319" spans="1:5" x14ac:dyDescent="0.25">
      <c r="A25319" t="s">
        <v>330702</v>
      </c>
      <c r="B25319" t="s">
        <v>330701</v>
      </c>
      <c r="C25319" t="s">
        <v>1</v>
      </c>
      <c r="D25319" t="s">
        <v>0</v>
      </c>
      <c r="E25319">
        <v>252601.93</v>
      </c>
    </row>
    <row r="25320" spans="1:5" x14ac:dyDescent="0.25">
      <c r="A25320" t="s">
        <v>330700</v>
      </c>
      <c r="B25320" t="s">
        <v>330699</v>
      </c>
      <c r="C25320" t="s">
        <v>1</v>
      </c>
      <c r="D25320" t="s">
        <v>0</v>
      </c>
      <c r="E25320">
        <v>359355.15</v>
      </c>
    </row>
    <row r="25321" spans="1:5" x14ac:dyDescent="0.25">
      <c r="A25321" t="s">
        <v>330698</v>
      </c>
      <c r="B25321" t="s">
        <v>330697</v>
      </c>
      <c r="C25321" t="s">
        <v>1</v>
      </c>
      <c r="D25321" t="s">
        <v>0</v>
      </c>
      <c r="E25321">
        <v>49870.27</v>
      </c>
    </row>
    <row r="25322" spans="1:5" x14ac:dyDescent="0.25">
      <c r="A25322" t="s">
        <v>330696</v>
      </c>
      <c r="B25322" t="s">
        <v>330695</v>
      </c>
      <c r="C25322" t="s">
        <v>1</v>
      </c>
      <c r="D25322" t="s">
        <v>56</v>
      </c>
      <c r="E25322">
        <v>211452.44</v>
      </c>
    </row>
    <row r="25323" spans="1:5" x14ac:dyDescent="0.25">
      <c r="A25323" t="s">
        <v>78601</v>
      </c>
      <c r="B25323" t="s">
        <v>107395</v>
      </c>
      <c r="C25323" t="s">
        <v>1</v>
      </c>
      <c r="D25323" t="s">
        <v>16</v>
      </c>
      <c r="E25323">
        <v>0</v>
      </c>
    </row>
    <row r="25324" spans="1:5" x14ac:dyDescent="0.25">
      <c r="A25324" t="s">
        <v>330694</v>
      </c>
      <c r="B25324" t="s">
        <v>330693</v>
      </c>
      <c r="C25324" t="s">
        <v>1</v>
      </c>
      <c r="D25324" t="s">
        <v>56</v>
      </c>
      <c r="E25324">
        <v>572198.24</v>
      </c>
    </row>
    <row r="25325" spans="1:5" x14ac:dyDescent="0.25">
      <c r="A25325" t="s">
        <v>42632</v>
      </c>
      <c r="B25325" t="s">
        <v>185896</v>
      </c>
      <c r="C25325" t="s">
        <v>47</v>
      </c>
      <c r="D25325" t="s">
        <v>0</v>
      </c>
      <c r="E25325">
        <v>-65688.13</v>
      </c>
    </row>
    <row r="25326" spans="1:5" x14ac:dyDescent="0.25">
      <c r="A25326" t="s">
        <v>330692</v>
      </c>
      <c r="B25326" t="s">
        <v>330691</v>
      </c>
      <c r="C25326" t="s">
        <v>1</v>
      </c>
      <c r="D25326" t="s">
        <v>0</v>
      </c>
      <c r="E25326">
        <v>11247752.09</v>
      </c>
    </row>
    <row r="25327" spans="1:5" x14ac:dyDescent="0.25">
      <c r="A25327" t="s">
        <v>330690</v>
      </c>
      <c r="B25327" t="s">
        <v>330689</v>
      </c>
      <c r="C25327" t="s">
        <v>1</v>
      </c>
      <c r="D25327" t="s">
        <v>42</v>
      </c>
      <c r="E25327">
        <v>5.69</v>
      </c>
    </row>
    <row r="25328" spans="1:5" x14ac:dyDescent="0.25">
      <c r="A25328" t="s">
        <v>330688</v>
      </c>
      <c r="B25328" t="s">
        <v>330687</v>
      </c>
      <c r="C25328" t="s">
        <v>1</v>
      </c>
      <c r="D25328" t="s">
        <v>21</v>
      </c>
      <c r="E25328">
        <v>1836.39</v>
      </c>
    </row>
    <row r="25329" spans="1:5" x14ac:dyDescent="0.25">
      <c r="A25329" t="s">
        <v>330686</v>
      </c>
      <c r="B25329" t="s">
        <v>330685</v>
      </c>
      <c r="C25329" t="s">
        <v>1</v>
      </c>
      <c r="D25329" t="s">
        <v>21</v>
      </c>
      <c r="E25329">
        <v>2348756.63</v>
      </c>
    </row>
    <row r="25330" spans="1:5" x14ac:dyDescent="0.25">
      <c r="A25330" t="s">
        <v>330684</v>
      </c>
      <c r="B25330" t="s">
        <v>217555</v>
      </c>
      <c r="C25330" t="s">
        <v>1</v>
      </c>
      <c r="D25330" t="s">
        <v>0</v>
      </c>
      <c r="E25330">
        <v>110835.11</v>
      </c>
    </row>
    <row r="25331" spans="1:5" x14ac:dyDescent="0.25">
      <c r="A25331" t="s">
        <v>330683</v>
      </c>
      <c r="B25331" t="s">
        <v>330682</v>
      </c>
      <c r="C25331" t="s">
        <v>1</v>
      </c>
      <c r="D25331" t="s">
        <v>16</v>
      </c>
      <c r="E25331">
        <v>0</v>
      </c>
    </row>
    <row r="25332" spans="1:5" x14ac:dyDescent="0.25">
      <c r="A25332" t="s">
        <v>330681</v>
      </c>
      <c r="B25332" t="s">
        <v>330680</v>
      </c>
      <c r="C25332" t="s">
        <v>1</v>
      </c>
      <c r="D25332" t="s">
        <v>0</v>
      </c>
      <c r="E25332">
        <v>555007.69999999995</v>
      </c>
    </row>
    <row r="25333" spans="1:5" x14ac:dyDescent="0.25">
      <c r="A25333" t="s">
        <v>330679</v>
      </c>
      <c r="B25333" t="s">
        <v>330678</v>
      </c>
      <c r="C25333" t="s">
        <v>1</v>
      </c>
      <c r="D25333" t="s">
        <v>0</v>
      </c>
      <c r="E25333">
        <v>1297368.6200000001</v>
      </c>
    </row>
    <row r="25334" spans="1:5" x14ac:dyDescent="0.25">
      <c r="A25334" t="s">
        <v>330677</v>
      </c>
      <c r="B25334" t="s">
        <v>330676</v>
      </c>
      <c r="C25334" t="s">
        <v>1</v>
      </c>
      <c r="D25334" t="s">
        <v>0</v>
      </c>
      <c r="E25334">
        <v>1001747.24</v>
      </c>
    </row>
    <row r="25335" spans="1:5" x14ac:dyDescent="0.25">
      <c r="A25335" t="s">
        <v>330675</v>
      </c>
      <c r="B25335" t="s">
        <v>330674</v>
      </c>
      <c r="C25335" t="s">
        <v>1</v>
      </c>
      <c r="D25335" t="s">
        <v>16</v>
      </c>
      <c r="E25335">
        <v>0</v>
      </c>
    </row>
    <row r="25336" spans="1:5" x14ac:dyDescent="0.25">
      <c r="A25336" t="s">
        <v>60114</v>
      </c>
      <c r="B25336" t="s">
        <v>330673</v>
      </c>
      <c r="C25336" t="s">
        <v>1</v>
      </c>
      <c r="D25336" t="s">
        <v>0</v>
      </c>
      <c r="E25336">
        <v>258378.47</v>
      </c>
    </row>
    <row r="25337" spans="1:5" x14ac:dyDescent="0.25">
      <c r="A25337" t="s">
        <v>330672</v>
      </c>
      <c r="B25337" t="s">
        <v>24029</v>
      </c>
      <c r="C25337" t="s">
        <v>1</v>
      </c>
      <c r="D25337" t="s">
        <v>0</v>
      </c>
      <c r="E25337">
        <v>15133</v>
      </c>
    </row>
    <row r="25338" spans="1:5" x14ac:dyDescent="0.25">
      <c r="A25338" t="s">
        <v>330671</v>
      </c>
      <c r="B25338" t="s">
        <v>330670</v>
      </c>
      <c r="C25338" t="s">
        <v>1</v>
      </c>
      <c r="D25338" t="s">
        <v>0</v>
      </c>
      <c r="E25338">
        <v>14834059.039999999</v>
      </c>
    </row>
    <row r="25339" spans="1:5" x14ac:dyDescent="0.25">
      <c r="A25339" t="s">
        <v>330669</v>
      </c>
      <c r="B25339" t="s">
        <v>330668</v>
      </c>
      <c r="C25339" t="s">
        <v>1</v>
      </c>
      <c r="D25339" t="s">
        <v>42</v>
      </c>
      <c r="E25339">
        <v>131327.65</v>
      </c>
    </row>
    <row r="25340" spans="1:5" x14ac:dyDescent="0.25">
      <c r="A25340" t="s">
        <v>330667</v>
      </c>
      <c r="B25340" t="s">
        <v>330666</v>
      </c>
      <c r="C25340" t="s">
        <v>1</v>
      </c>
      <c r="D25340" t="s">
        <v>0</v>
      </c>
      <c r="E25340">
        <v>700757.66</v>
      </c>
    </row>
    <row r="25341" spans="1:5" x14ac:dyDescent="0.25">
      <c r="A25341" t="s">
        <v>330665</v>
      </c>
      <c r="B25341" t="s">
        <v>330664</v>
      </c>
      <c r="C25341" t="s">
        <v>1</v>
      </c>
      <c r="D25341" t="s">
        <v>0</v>
      </c>
      <c r="E25341">
        <v>2433102.79</v>
      </c>
    </row>
    <row r="25342" spans="1:5" x14ac:dyDescent="0.25">
      <c r="A25342" t="s">
        <v>330663</v>
      </c>
      <c r="B25342" t="s">
        <v>330662</v>
      </c>
      <c r="C25342" t="s">
        <v>1</v>
      </c>
      <c r="D25342" t="s">
        <v>0</v>
      </c>
      <c r="E25342">
        <v>168004.91</v>
      </c>
    </row>
    <row r="25343" spans="1:5" x14ac:dyDescent="0.25">
      <c r="A25343" t="s">
        <v>330661</v>
      </c>
      <c r="B25343" t="s">
        <v>330660</v>
      </c>
      <c r="C25343" t="s">
        <v>1</v>
      </c>
      <c r="D25343" t="s">
        <v>16</v>
      </c>
      <c r="E25343">
        <v>0</v>
      </c>
    </row>
    <row r="25344" spans="1:5" x14ac:dyDescent="0.25">
      <c r="A25344" t="s">
        <v>330659</v>
      </c>
      <c r="B25344" t="s">
        <v>330658</v>
      </c>
      <c r="C25344" t="s">
        <v>1</v>
      </c>
      <c r="D25344" t="s">
        <v>0</v>
      </c>
      <c r="E25344">
        <v>512.19000000000005</v>
      </c>
    </row>
    <row r="25345" spans="1:5" x14ac:dyDescent="0.25">
      <c r="A25345" t="s">
        <v>178746</v>
      </c>
      <c r="B25345" t="s">
        <v>109401</v>
      </c>
      <c r="C25345" t="s">
        <v>1</v>
      </c>
      <c r="D25345" t="s">
        <v>0</v>
      </c>
      <c r="E25345">
        <v>20509402.190000001</v>
      </c>
    </row>
    <row r="25346" spans="1:5" x14ac:dyDescent="0.25">
      <c r="A25346" t="s">
        <v>330657</v>
      </c>
      <c r="B25346" t="s">
        <v>330656</v>
      </c>
      <c r="C25346" t="s">
        <v>1</v>
      </c>
      <c r="D25346" t="s">
        <v>0</v>
      </c>
      <c r="E25346">
        <v>604716.92000000004</v>
      </c>
    </row>
    <row r="25347" spans="1:5" x14ac:dyDescent="0.25">
      <c r="A25347" t="s">
        <v>330655</v>
      </c>
      <c r="B25347" t="s">
        <v>330654</v>
      </c>
      <c r="C25347" t="s">
        <v>1</v>
      </c>
      <c r="D25347" t="s">
        <v>16</v>
      </c>
      <c r="E25347">
        <v>0</v>
      </c>
    </row>
    <row r="25348" spans="1:5" x14ac:dyDescent="0.25">
      <c r="A25348" t="s">
        <v>330653</v>
      </c>
      <c r="B25348" t="s">
        <v>330652</v>
      </c>
      <c r="C25348" t="s">
        <v>1</v>
      </c>
      <c r="D25348" t="s">
        <v>0</v>
      </c>
      <c r="E25348">
        <v>1468.73</v>
      </c>
    </row>
    <row r="25349" spans="1:5" x14ac:dyDescent="0.25">
      <c r="A25349" t="s">
        <v>330651</v>
      </c>
      <c r="B25349" t="s">
        <v>330650</v>
      </c>
      <c r="C25349" t="s">
        <v>1</v>
      </c>
      <c r="D25349" t="s">
        <v>16</v>
      </c>
      <c r="E25349">
        <v>0</v>
      </c>
    </row>
    <row r="25350" spans="1:5" x14ac:dyDescent="0.25">
      <c r="A25350" t="s">
        <v>215571</v>
      </c>
      <c r="B25350" t="s">
        <v>95728</v>
      </c>
      <c r="C25350" t="s">
        <v>47</v>
      </c>
      <c r="D25350" t="s">
        <v>0</v>
      </c>
      <c r="E25350">
        <v>95483.03</v>
      </c>
    </row>
    <row r="25351" spans="1:5" x14ac:dyDescent="0.25">
      <c r="A25351" t="s">
        <v>330649</v>
      </c>
      <c r="B25351" t="s">
        <v>330648</v>
      </c>
      <c r="C25351" t="s">
        <v>1</v>
      </c>
      <c r="D25351" t="s">
        <v>0</v>
      </c>
      <c r="E25351">
        <v>444787.83</v>
      </c>
    </row>
    <row r="25352" spans="1:5" x14ac:dyDescent="0.25">
      <c r="A25352" t="s">
        <v>330647</v>
      </c>
      <c r="B25352" t="s">
        <v>330646</v>
      </c>
      <c r="C25352" t="s">
        <v>1</v>
      </c>
      <c r="D25352" t="s">
        <v>0</v>
      </c>
      <c r="E25352">
        <v>19115.82</v>
      </c>
    </row>
    <row r="25353" spans="1:5" x14ac:dyDescent="0.25">
      <c r="A25353" t="s">
        <v>330645</v>
      </c>
      <c r="B25353" t="s">
        <v>330644</v>
      </c>
      <c r="C25353" t="s">
        <v>1</v>
      </c>
      <c r="D25353" t="s">
        <v>21</v>
      </c>
      <c r="E25353">
        <v>320840.01</v>
      </c>
    </row>
    <row r="25354" spans="1:5" x14ac:dyDescent="0.25">
      <c r="A25354" t="s">
        <v>330643</v>
      </c>
      <c r="B25354" t="s">
        <v>330642</v>
      </c>
      <c r="C25354" t="s">
        <v>1</v>
      </c>
      <c r="D25354" t="s">
        <v>0</v>
      </c>
      <c r="E25354">
        <v>101756.08</v>
      </c>
    </row>
    <row r="25355" spans="1:5" x14ac:dyDescent="0.25">
      <c r="A25355" t="s">
        <v>330641</v>
      </c>
      <c r="B25355" t="s">
        <v>330640</v>
      </c>
      <c r="C25355" t="s">
        <v>1</v>
      </c>
      <c r="D25355" t="s">
        <v>0</v>
      </c>
      <c r="E25355">
        <v>5097831.7300000004</v>
      </c>
    </row>
    <row r="25356" spans="1:5" x14ac:dyDescent="0.25">
      <c r="A25356" t="s">
        <v>330639</v>
      </c>
      <c r="B25356" t="s">
        <v>330638</v>
      </c>
      <c r="C25356" t="s">
        <v>1</v>
      </c>
      <c r="D25356" t="s">
        <v>0</v>
      </c>
      <c r="E25356">
        <v>4388835.22</v>
      </c>
    </row>
    <row r="25357" spans="1:5" x14ac:dyDescent="0.25">
      <c r="A25357" t="s">
        <v>330637</v>
      </c>
      <c r="B25357" t="s">
        <v>330636</v>
      </c>
      <c r="C25357" t="s">
        <v>1</v>
      </c>
      <c r="D25357" t="s">
        <v>0</v>
      </c>
      <c r="E25357">
        <v>158913.38</v>
      </c>
    </row>
    <row r="25358" spans="1:5" x14ac:dyDescent="0.25">
      <c r="A25358" t="s">
        <v>330635</v>
      </c>
      <c r="B25358" t="s">
        <v>330634</v>
      </c>
      <c r="C25358" t="s">
        <v>1</v>
      </c>
      <c r="D25358" t="s">
        <v>56</v>
      </c>
      <c r="E25358">
        <v>4671.32</v>
      </c>
    </row>
    <row r="25359" spans="1:5" x14ac:dyDescent="0.25">
      <c r="A25359" t="s">
        <v>330633</v>
      </c>
      <c r="B25359" t="s">
        <v>330632</v>
      </c>
      <c r="C25359" t="s">
        <v>1</v>
      </c>
      <c r="D25359" t="s">
        <v>56</v>
      </c>
      <c r="E25359">
        <v>5691.33</v>
      </c>
    </row>
    <row r="25360" spans="1:5" x14ac:dyDescent="0.25">
      <c r="A25360" t="s">
        <v>330631</v>
      </c>
      <c r="B25360" t="s">
        <v>330630</v>
      </c>
      <c r="C25360" t="s">
        <v>1</v>
      </c>
      <c r="D25360" t="s">
        <v>16</v>
      </c>
      <c r="E25360">
        <v>0</v>
      </c>
    </row>
    <row r="25361" spans="1:5" x14ac:dyDescent="0.25">
      <c r="A25361" t="s">
        <v>330629</v>
      </c>
      <c r="B25361" t="s">
        <v>330628</v>
      </c>
      <c r="C25361" t="s">
        <v>1</v>
      </c>
      <c r="D25361" t="s">
        <v>0</v>
      </c>
      <c r="E25361">
        <v>30.26</v>
      </c>
    </row>
    <row r="25362" spans="1:5" x14ac:dyDescent="0.25">
      <c r="A25362" t="s">
        <v>330627</v>
      </c>
      <c r="B25362" t="s">
        <v>68464</v>
      </c>
      <c r="C25362" t="s">
        <v>1</v>
      </c>
      <c r="D25362" t="s">
        <v>0</v>
      </c>
      <c r="E25362">
        <v>82947.759999999995</v>
      </c>
    </row>
    <row r="25363" spans="1:5" x14ac:dyDescent="0.25">
      <c r="A25363" t="s">
        <v>330626</v>
      </c>
      <c r="B25363" t="s">
        <v>330625</v>
      </c>
      <c r="C25363" t="s">
        <v>1</v>
      </c>
      <c r="D25363" t="s">
        <v>16</v>
      </c>
      <c r="E25363">
        <v>0</v>
      </c>
    </row>
    <row r="25364" spans="1:5" x14ac:dyDescent="0.25">
      <c r="A25364" t="s">
        <v>330624</v>
      </c>
      <c r="B25364" t="s">
        <v>330623</v>
      </c>
      <c r="C25364" t="s">
        <v>1</v>
      </c>
      <c r="D25364" t="s">
        <v>0</v>
      </c>
      <c r="E25364">
        <v>26221.3</v>
      </c>
    </row>
    <row r="25365" spans="1:5" x14ac:dyDescent="0.25">
      <c r="A25365" t="s">
        <v>330622</v>
      </c>
      <c r="B25365" t="s">
        <v>330621</v>
      </c>
      <c r="C25365" t="s">
        <v>1</v>
      </c>
      <c r="D25365" t="s">
        <v>0</v>
      </c>
      <c r="E25365">
        <v>698.05</v>
      </c>
    </row>
    <row r="25366" spans="1:5" x14ac:dyDescent="0.25">
      <c r="A25366" t="s">
        <v>330620</v>
      </c>
      <c r="B25366" t="s">
        <v>330619</v>
      </c>
      <c r="C25366" t="s">
        <v>1</v>
      </c>
      <c r="D25366" t="s">
        <v>0</v>
      </c>
      <c r="E25366">
        <v>5891.2</v>
      </c>
    </row>
    <row r="25367" spans="1:5" x14ac:dyDescent="0.25">
      <c r="A25367" t="s">
        <v>261667</v>
      </c>
      <c r="B25367" t="s">
        <v>330618</v>
      </c>
      <c r="C25367" t="s">
        <v>1</v>
      </c>
      <c r="D25367" t="s">
        <v>21</v>
      </c>
      <c r="E25367">
        <v>341.56</v>
      </c>
    </row>
    <row r="25368" spans="1:5" x14ac:dyDescent="0.25">
      <c r="A25368" t="s">
        <v>330617</v>
      </c>
      <c r="B25368" t="s">
        <v>330616</v>
      </c>
      <c r="C25368" t="s">
        <v>1</v>
      </c>
      <c r="D25368" t="s">
        <v>0</v>
      </c>
      <c r="E25368">
        <v>97793.97</v>
      </c>
    </row>
    <row r="25369" spans="1:5" x14ac:dyDescent="0.25">
      <c r="A25369" t="s">
        <v>330615</v>
      </c>
      <c r="B25369" t="s">
        <v>330614</v>
      </c>
      <c r="C25369" t="s">
        <v>1</v>
      </c>
      <c r="D25369" t="s">
        <v>16</v>
      </c>
      <c r="E25369">
        <v>0</v>
      </c>
    </row>
    <row r="25370" spans="1:5" x14ac:dyDescent="0.25">
      <c r="A25370" t="s">
        <v>330613</v>
      </c>
      <c r="B25370" t="s">
        <v>330612</v>
      </c>
      <c r="C25370" t="s">
        <v>1</v>
      </c>
      <c r="D25370" t="s">
        <v>21</v>
      </c>
      <c r="E25370">
        <v>422.31</v>
      </c>
    </row>
    <row r="25371" spans="1:5" x14ac:dyDescent="0.25">
      <c r="A25371" t="s">
        <v>202523</v>
      </c>
      <c r="B25371" t="s">
        <v>162189</v>
      </c>
      <c r="C25371" t="s">
        <v>1</v>
      </c>
      <c r="D25371" t="s">
        <v>56</v>
      </c>
      <c r="E25371">
        <v>52.6</v>
      </c>
    </row>
    <row r="25372" spans="1:5" x14ac:dyDescent="0.25">
      <c r="A25372" t="s">
        <v>330611</v>
      </c>
      <c r="B25372" t="s">
        <v>330610</v>
      </c>
      <c r="C25372" t="s">
        <v>1</v>
      </c>
      <c r="D25372" t="s">
        <v>16</v>
      </c>
      <c r="E25372">
        <v>0</v>
      </c>
    </row>
    <row r="25373" spans="1:5" x14ac:dyDescent="0.25">
      <c r="A25373" t="s">
        <v>330609</v>
      </c>
      <c r="B25373" t="s">
        <v>330608</v>
      </c>
      <c r="C25373" t="s">
        <v>1</v>
      </c>
      <c r="D25373" t="s">
        <v>0</v>
      </c>
      <c r="E25373">
        <v>1012.06</v>
      </c>
    </row>
    <row r="25374" spans="1:5" x14ac:dyDescent="0.25">
      <c r="A25374" t="s">
        <v>173255</v>
      </c>
      <c r="B25374" t="s">
        <v>24867</v>
      </c>
      <c r="C25374" t="s">
        <v>1</v>
      </c>
      <c r="D25374" t="s">
        <v>21</v>
      </c>
      <c r="E25374">
        <v>8022.96</v>
      </c>
    </row>
    <row r="25375" spans="1:5" x14ac:dyDescent="0.25">
      <c r="A25375" t="s">
        <v>330607</v>
      </c>
      <c r="B25375" t="s">
        <v>330606</v>
      </c>
      <c r="C25375" t="s">
        <v>1</v>
      </c>
      <c r="D25375" t="s">
        <v>16</v>
      </c>
      <c r="E25375">
        <v>0</v>
      </c>
    </row>
    <row r="25376" spans="1:5" x14ac:dyDescent="0.25">
      <c r="A25376" t="s">
        <v>330605</v>
      </c>
      <c r="B25376" t="s">
        <v>330604</v>
      </c>
      <c r="C25376" t="s">
        <v>1</v>
      </c>
      <c r="D25376" t="s">
        <v>21</v>
      </c>
      <c r="E25376">
        <v>2666156.02</v>
      </c>
    </row>
    <row r="25377" spans="1:5" x14ac:dyDescent="0.25">
      <c r="A25377" t="s">
        <v>330603</v>
      </c>
      <c r="B25377" t="s">
        <v>330602</v>
      </c>
      <c r="C25377" t="s">
        <v>1</v>
      </c>
      <c r="D25377" t="s">
        <v>0</v>
      </c>
      <c r="E25377">
        <v>9596.68</v>
      </c>
    </row>
    <row r="25378" spans="1:5" x14ac:dyDescent="0.25">
      <c r="A25378" t="s">
        <v>330601</v>
      </c>
      <c r="B25378" t="s">
        <v>330600</v>
      </c>
      <c r="C25378" t="s">
        <v>1</v>
      </c>
      <c r="D25378" t="s">
        <v>16</v>
      </c>
      <c r="E25378">
        <v>0</v>
      </c>
    </row>
    <row r="25379" spans="1:5" x14ac:dyDescent="0.25">
      <c r="A25379" t="s">
        <v>330599</v>
      </c>
      <c r="B25379" t="s">
        <v>330598</v>
      </c>
      <c r="C25379" t="s">
        <v>1</v>
      </c>
      <c r="D25379" t="s">
        <v>0</v>
      </c>
      <c r="E25379">
        <v>18887580.390000001</v>
      </c>
    </row>
    <row r="25380" spans="1:5" x14ac:dyDescent="0.25">
      <c r="A25380" t="s">
        <v>330597</v>
      </c>
      <c r="B25380" t="s">
        <v>330596</v>
      </c>
      <c r="C25380" t="s">
        <v>1</v>
      </c>
      <c r="D25380" t="s">
        <v>0</v>
      </c>
      <c r="E25380">
        <v>4678.6000000000004</v>
      </c>
    </row>
    <row r="25381" spans="1:5" x14ac:dyDescent="0.25">
      <c r="A25381" t="s">
        <v>330595</v>
      </c>
      <c r="B25381" t="s">
        <v>330594</v>
      </c>
      <c r="C25381" t="s">
        <v>1</v>
      </c>
      <c r="D25381" t="s">
        <v>16</v>
      </c>
      <c r="E25381">
        <v>0</v>
      </c>
    </row>
    <row r="25382" spans="1:5" x14ac:dyDescent="0.25">
      <c r="A25382" t="s">
        <v>330593</v>
      </c>
      <c r="B25382" t="s">
        <v>330592</v>
      </c>
      <c r="C25382" t="s">
        <v>1</v>
      </c>
      <c r="D25382" t="s">
        <v>0</v>
      </c>
      <c r="E25382">
        <v>1129261.4099999999</v>
      </c>
    </row>
    <row r="25383" spans="1:5" x14ac:dyDescent="0.25">
      <c r="A25383" t="s">
        <v>330591</v>
      </c>
      <c r="B25383" t="s">
        <v>330590</v>
      </c>
      <c r="C25383" t="s">
        <v>1</v>
      </c>
      <c r="D25383" t="s">
        <v>0</v>
      </c>
      <c r="E25383">
        <v>1309013.71</v>
      </c>
    </row>
    <row r="25384" spans="1:5" x14ac:dyDescent="0.25">
      <c r="A25384" t="s">
        <v>330589</v>
      </c>
      <c r="B25384" t="s">
        <v>330588</v>
      </c>
      <c r="C25384" t="s">
        <v>1</v>
      </c>
      <c r="D25384" t="s">
        <v>56</v>
      </c>
      <c r="E25384">
        <v>5436.87</v>
      </c>
    </row>
    <row r="25385" spans="1:5" x14ac:dyDescent="0.25">
      <c r="A25385" t="s">
        <v>330587</v>
      </c>
      <c r="B25385" t="s">
        <v>330586</v>
      </c>
      <c r="C25385" t="s">
        <v>1</v>
      </c>
      <c r="D25385" t="s">
        <v>16</v>
      </c>
      <c r="E25385">
        <v>0</v>
      </c>
    </row>
    <row r="25386" spans="1:5" x14ac:dyDescent="0.25">
      <c r="A25386" t="s">
        <v>330585</v>
      </c>
      <c r="B25386" t="s">
        <v>330584</v>
      </c>
      <c r="C25386" t="s">
        <v>1</v>
      </c>
      <c r="D25386" t="s">
        <v>0</v>
      </c>
      <c r="E25386">
        <v>0.47</v>
      </c>
    </row>
    <row r="25387" spans="1:5" x14ac:dyDescent="0.25">
      <c r="A25387" t="s">
        <v>330583</v>
      </c>
      <c r="B25387" t="s">
        <v>330582</v>
      </c>
      <c r="C25387" t="s">
        <v>1</v>
      </c>
      <c r="D25387" t="s">
        <v>0</v>
      </c>
      <c r="E25387">
        <v>1491538.84</v>
      </c>
    </row>
    <row r="25388" spans="1:5" x14ac:dyDescent="0.25">
      <c r="A25388" t="s">
        <v>276571</v>
      </c>
      <c r="B25388" t="s">
        <v>330581</v>
      </c>
      <c r="C25388" t="s">
        <v>1</v>
      </c>
      <c r="D25388" t="s">
        <v>0</v>
      </c>
      <c r="E25388">
        <v>396280.87</v>
      </c>
    </row>
    <row r="25389" spans="1:5" x14ac:dyDescent="0.25">
      <c r="A25389" t="s">
        <v>330580</v>
      </c>
      <c r="B25389" t="s">
        <v>330579</v>
      </c>
      <c r="C25389" t="s">
        <v>1</v>
      </c>
      <c r="D25389" t="s">
        <v>16</v>
      </c>
      <c r="E25389">
        <v>0</v>
      </c>
    </row>
    <row r="25390" spans="1:5" x14ac:dyDescent="0.25">
      <c r="A25390" t="s">
        <v>330578</v>
      </c>
      <c r="B25390" t="s">
        <v>330577</v>
      </c>
      <c r="C25390" t="s">
        <v>1</v>
      </c>
      <c r="D25390" t="s">
        <v>0</v>
      </c>
      <c r="E25390">
        <v>3788.01</v>
      </c>
    </row>
    <row r="25391" spans="1:5" x14ac:dyDescent="0.25">
      <c r="A25391" t="s">
        <v>330576</v>
      </c>
      <c r="B25391" t="s">
        <v>330575</v>
      </c>
      <c r="C25391" t="s">
        <v>1</v>
      </c>
      <c r="D25391" t="s">
        <v>0</v>
      </c>
      <c r="E25391">
        <v>4446374.3899999997</v>
      </c>
    </row>
    <row r="25392" spans="1:5" x14ac:dyDescent="0.25">
      <c r="A25392" t="s">
        <v>330574</v>
      </c>
      <c r="B25392" t="s">
        <v>125109</v>
      </c>
      <c r="C25392" t="s">
        <v>1</v>
      </c>
      <c r="D25392" t="s">
        <v>16</v>
      </c>
      <c r="E25392">
        <v>0</v>
      </c>
    </row>
    <row r="25393" spans="1:5" x14ac:dyDescent="0.25">
      <c r="A25393" t="s">
        <v>330573</v>
      </c>
      <c r="B25393" t="s">
        <v>330572</v>
      </c>
      <c r="C25393" t="s">
        <v>1</v>
      </c>
      <c r="D25393" t="s">
        <v>56</v>
      </c>
      <c r="E25393">
        <v>17451.36</v>
      </c>
    </row>
    <row r="25394" spans="1:5" x14ac:dyDescent="0.25">
      <c r="A25394" t="s">
        <v>330571</v>
      </c>
      <c r="B25394" t="s">
        <v>330570</v>
      </c>
      <c r="C25394" t="s">
        <v>1</v>
      </c>
      <c r="D25394" t="s">
        <v>0</v>
      </c>
      <c r="E25394">
        <v>75788.42</v>
      </c>
    </row>
    <row r="25395" spans="1:5" x14ac:dyDescent="0.25">
      <c r="A25395" t="s">
        <v>330569</v>
      </c>
      <c r="B25395" t="s">
        <v>330568</v>
      </c>
      <c r="C25395" t="s">
        <v>1</v>
      </c>
      <c r="D25395" t="s">
        <v>0</v>
      </c>
      <c r="E25395">
        <v>0</v>
      </c>
    </row>
    <row r="25396" spans="1:5" x14ac:dyDescent="0.25">
      <c r="A25396" t="s">
        <v>77518</v>
      </c>
      <c r="B25396" t="s">
        <v>330567</v>
      </c>
      <c r="C25396" t="s">
        <v>47</v>
      </c>
      <c r="D25396" t="s">
        <v>0</v>
      </c>
      <c r="E25396">
        <v>14218544.439999999</v>
      </c>
    </row>
    <row r="25397" spans="1:5" x14ac:dyDescent="0.25">
      <c r="A25397" t="s">
        <v>330566</v>
      </c>
      <c r="B25397" t="s">
        <v>330565</v>
      </c>
      <c r="C25397" t="s">
        <v>1</v>
      </c>
      <c r="D25397" t="s">
        <v>16</v>
      </c>
      <c r="E25397">
        <v>0</v>
      </c>
    </row>
    <row r="25398" spans="1:5" x14ac:dyDescent="0.25">
      <c r="A25398" t="s">
        <v>330564</v>
      </c>
      <c r="B25398" t="s">
        <v>330563</v>
      </c>
      <c r="C25398" t="s">
        <v>1</v>
      </c>
      <c r="D25398" t="s">
        <v>0</v>
      </c>
      <c r="E25398">
        <v>908456.81</v>
      </c>
    </row>
    <row r="25399" spans="1:5" x14ac:dyDescent="0.25">
      <c r="A25399" t="s">
        <v>330562</v>
      </c>
      <c r="B25399" t="s">
        <v>330561</v>
      </c>
      <c r="C25399" t="s">
        <v>1</v>
      </c>
      <c r="D25399" t="s">
        <v>0</v>
      </c>
      <c r="E25399">
        <v>49193.03</v>
      </c>
    </row>
    <row r="25400" spans="1:5" x14ac:dyDescent="0.25">
      <c r="A25400" t="s">
        <v>330560</v>
      </c>
      <c r="B25400" t="s">
        <v>330559</v>
      </c>
      <c r="C25400" t="s">
        <v>1</v>
      </c>
      <c r="D25400" t="s">
        <v>0</v>
      </c>
      <c r="E25400">
        <v>310859.12</v>
      </c>
    </row>
    <row r="25401" spans="1:5" x14ac:dyDescent="0.25">
      <c r="A25401" t="s">
        <v>330558</v>
      </c>
      <c r="B25401" t="s">
        <v>330557</v>
      </c>
      <c r="C25401" t="s">
        <v>1</v>
      </c>
      <c r="D25401" t="s">
        <v>56</v>
      </c>
      <c r="E25401">
        <v>6318.62</v>
      </c>
    </row>
    <row r="25402" spans="1:5" x14ac:dyDescent="0.25">
      <c r="A25402" t="s">
        <v>330556</v>
      </c>
      <c r="B25402" t="s">
        <v>241170</v>
      </c>
      <c r="C25402" t="s">
        <v>1</v>
      </c>
      <c r="D25402" t="s">
        <v>0</v>
      </c>
      <c r="E25402">
        <v>10054402.26</v>
      </c>
    </row>
    <row r="25403" spans="1:5" x14ac:dyDescent="0.25">
      <c r="A25403" t="s">
        <v>330555</v>
      </c>
      <c r="B25403" t="s">
        <v>330554</v>
      </c>
      <c r="C25403" t="s">
        <v>1</v>
      </c>
      <c r="D25403" t="s">
        <v>0</v>
      </c>
      <c r="E25403">
        <v>2329274.9900000002</v>
      </c>
    </row>
    <row r="25404" spans="1:5" x14ac:dyDescent="0.25">
      <c r="A25404" t="s">
        <v>330553</v>
      </c>
      <c r="B25404" t="s">
        <v>330552</v>
      </c>
      <c r="C25404" t="s">
        <v>1</v>
      </c>
      <c r="D25404" t="s">
        <v>0</v>
      </c>
      <c r="E25404">
        <v>5460834.3099999996</v>
      </c>
    </row>
    <row r="25405" spans="1:5" x14ac:dyDescent="0.25">
      <c r="A25405" t="s">
        <v>10435</v>
      </c>
      <c r="B25405" t="s">
        <v>330551</v>
      </c>
      <c r="C25405" t="s">
        <v>1</v>
      </c>
      <c r="D25405" t="s">
        <v>21</v>
      </c>
      <c r="E25405">
        <v>30490.11</v>
      </c>
    </row>
    <row r="25406" spans="1:5" x14ac:dyDescent="0.25">
      <c r="A25406" t="s">
        <v>330550</v>
      </c>
      <c r="B25406" t="s">
        <v>330549</v>
      </c>
      <c r="C25406" t="s">
        <v>1</v>
      </c>
      <c r="D25406" t="s">
        <v>16</v>
      </c>
      <c r="E25406">
        <v>0</v>
      </c>
    </row>
    <row r="25407" spans="1:5" x14ac:dyDescent="0.25">
      <c r="A25407" t="s">
        <v>330548</v>
      </c>
      <c r="B25407" t="s">
        <v>330547</v>
      </c>
      <c r="C25407" t="s">
        <v>1</v>
      </c>
      <c r="D25407" t="s">
        <v>0</v>
      </c>
      <c r="E25407">
        <v>502879.7</v>
      </c>
    </row>
    <row r="25408" spans="1:5" x14ac:dyDescent="0.25">
      <c r="A25408" t="s">
        <v>330546</v>
      </c>
      <c r="B25408" t="s">
        <v>330545</v>
      </c>
      <c r="C25408" t="s">
        <v>1</v>
      </c>
      <c r="D25408" t="s">
        <v>42</v>
      </c>
      <c r="E25408">
        <v>20671.099999999999</v>
      </c>
    </row>
    <row r="25409" spans="1:5" x14ac:dyDescent="0.25">
      <c r="A25409" t="s">
        <v>330544</v>
      </c>
      <c r="B25409" t="s">
        <v>68833</v>
      </c>
      <c r="C25409" t="s">
        <v>47</v>
      </c>
      <c r="D25409" t="s">
        <v>0</v>
      </c>
      <c r="E25409">
        <v>861413.6</v>
      </c>
    </row>
    <row r="25410" spans="1:5" x14ac:dyDescent="0.25">
      <c r="A25410" t="s">
        <v>330543</v>
      </c>
      <c r="B25410" t="s">
        <v>330542</v>
      </c>
      <c r="C25410" t="s">
        <v>1</v>
      </c>
      <c r="D25410" t="s">
        <v>735</v>
      </c>
      <c r="E25410">
        <v>31.27</v>
      </c>
    </row>
    <row r="25411" spans="1:5" x14ac:dyDescent="0.25">
      <c r="A25411" t="s">
        <v>292849</v>
      </c>
      <c r="B25411" t="s">
        <v>125190</v>
      </c>
      <c r="C25411" t="s">
        <v>1</v>
      </c>
      <c r="D25411" t="s">
        <v>21</v>
      </c>
      <c r="E25411">
        <v>6344.22</v>
      </c>
    </row>
    <row r="25412" spans="1:5" x14ac:dyDescent="0.25">
      <c r="A25412" t="s">
        <v>330541</v>
      </c>
      <c r="B25412" t="s">
        <v>330540</v>
      </c>
      <c r="C25412" t="s">
        <v>1</v>
      </c>
      <c r="D25412" t="s">
        <v>0</v>
      </c>
      <c r="E25412">
        <v>285976.13</v>
      </c>
    </row>
    <row r="25413" spans="1:5" x14ac:dyDescent="0.25">
      <c r="A25413" t="s">
        <v>330539</v>
      </c>
      <c r="B25413" t="s">
        <v>330538</v>
      </c>
      <c r="C25413" t="s">
        <v>1</v>
      </c>
      <c r="D25413" t="s">
        <v>16</v>
      </c>
      <c r="E25413">
        <v>0</v>
      </c>
    </row>
    <row r="25414" spans="1:5" x14ac:dyDescent="0.25">
      <c r="A25414" t="s">
        <v>330537</v>
      </c>
      <c r="B25414" t="s">
        <v>330536</v>
      </c>
      <c r="C25414" t="s">
        <v>1</v>
      </c>
      <c r="D25414" t="s">
        <v>0</v>
      </c>
      <c r="E25414">
        <v>507.62</v>
      </c>
    </row>
    <row r="25415" spans="1:5" x14ac:dyDescent="0.25">
      <c r="A25415" t="s">
        <v>330535</v>
      </c>
      <c r="B25415" t="s">
        <v>330534</v>
      </c>
      <c r="C25415" t="s">
        <v>1</v>
      </c>
      <c r="D25415" t="s">
        <v>0</v>
      </c>
      <c r="E25415">
        <v>701.31</v>
      </c>
    </row>
    <row r="25416" spans="1:5" x14ac:dyDescent="0.25">
      <c r="A25416" t="s">
        <v>330533</v>
      </c>
      <c r="B25416" t="s">
        <v>330532</v>
      </c>
      <c r="C25416" t="s">
        <v>1</v>
      </c>
      <c r="D25416" t="s">
        <v>56</v>
      </c>
      <c r="E25416">
        <v>4529274.8799999999</v>
      </c>
    </row>
    <row r="25417" spans="1:5" x14ac:dyDescent="0.25">
      <c r="A25417" t="s">
        <v>330531</v>
      </c>
      <c r="B25417" t="s">
        <v>330530</v>
      </c>
      <c r="C25417" t="s">
        <v>1</v>
      </c>
      <c r="D25417" t="s">
        <v>16</v>
      </c>
      <c r="E25417">
        <v>0</v>
      </c>
    </row>
    <row r="25418" spans="1:5" x14ac:dyDescent="0.25">
      <c r="A25418" t="s">
        <v>330529</v>
      </c>
      <c r="B25418" t="s">
        <v>330528</v>
      </c>
      <c r="C25418" t="s">
        <v>1</v>
      </c>
      <c r="D25418" t="s">
        <v>0</v>
      </c>
      <c r="E25418">
        <v>77966.42</v>
      </c>
    </row>
    <row r="25419" spans="1:5" x14ac:dyDescent="0.25">
      <c r="A25419" t="s">
        <v>330527</v>
      </c>
      <c r="B25419" t="s">
        <v>330526</v>
      </c>
      <c r="C25419" t="s">
        <v>1</v>
      </c>
      <c r="D25419" t="s">
        <v>0</v>
      </c>
      <c r="E25419">
        <v>747390.69</v>
      </c>
    </row>
    <row r="25420" spans="1:5" x14ac:dyDescent="0.25">
      <c r="A25420" t="s">
        <v>330525</v>
      </c>
      <c r="B25420" t="s">
        <v>102155</v>
      </c>
      <c r="C25420" t="s">
        <v>1</v>
      </c>
      <c r="D25420" t="s">
        <v>0</v>
      </c>
      <c r="E25420">
        <v>4837657.34</v>
      </c>
    </row>
    <row r="25421" spans="1:5" x14ac:dyDescent="0.25">
      <c r="A25421" t="s">
        <v>330524</v>
      </c>
      <c r="B25421" t="s">
        <v>330523</v>
      </c>
      <c r="C25421" t="s">
        <v>1</v>
      </c>
      <c r="D25421" t="s">
        <v>21</v>
      </c>
      <c r="E25421">
        <v>6123678.1699999999</v>
      </c>
    </row>
    <row r="25422" spans="1:5" x14ac:dyDescent="0.25">
      <c r="A25422" t="s">
        <v>330522</v>
      </c>
      <c r="B25422" t="s">
        <v>330521</v>
      </c>
      <c r="C25422" t="s">
        <v>1</v>
      </c>
      <c r="D25422" t="s">
        <v>0</v>
      </c>
      <c r="E25422">
        <v>7553.53</v>
      </c>
    </row>
    <row r="25423" spans="1:5" x14ac:dyDescent="0.25">
      <c r="A25423" t="s">
        <v>330520</v>
      </c>
      <c r="B25423" t="s">
        <v>186122</v>
      </c>
      <c r="C25423" t="s">
        <v>1</v>
      </c>
      <c r="D25423" t="s">
        <v>0</v>
      </c>
      <c r="E25423">
        <v>5234.76</v>
      </c>
    </row>
    <row r="25424" spans="1:5" x14ac:dyDescent="0.25">
      <c r="A25424" t="s">
        <v>330519</v>
      </c>
      <c r="B25424" t="s">
        <v>330518</v>
      </c>
      <c r="C25424" t="s">
        <v>1</v>
      </c>
      <c r="D25424" t="s">
        <v>0</v>
      </c>
      <c r="E25424">
        <v>152105.20000000001</v>
      </c>
    </row>
    <row r="25425" spans="1:5" x14ac:dyDescent="0.25">
      <c r="A25425" t="s">
        <v>330517</v>
      </c>
      <c r="B25425" t="s">
        <v>330516</v>
      </c>
      <c r="C25425" t="s">
        <v>1</v>
      </c>
      <c r="D25425" t="s">
        <v>42</v>
      </c>
      <c r="E25425">
        <v>14630.36</v>
      </c>
    </row>
    <row r="25426" spans="1:5" x14ac:dyDescent="0.25">
      <c r="A25426" t="s">
        <v>330515</v>
      </c>
      <c r="B25426" t="s">
        <v>330514</v>
      </c>
      <c r="C25426" t="s">
        <v>1</v>
      </c>
      <c r="D25426" t="s">
        <v>0</v>
      </c>
      <c r="E25426">
        <v>485715.65</v>
      </c>
    </row>
    <row r="25427" spans="1:5" x14ac:dyDescent="0.25">
      <c r="A25427" t="s">
        <v>330513</v>
      </c>
      <c r="B25427" t="s">
        <v>330512</v>
      </c>
      <c r="C25427" t="s">
        <v>1</v>
      </c>
      <c r="D25427" t="s">
        <v>0</v>
      </c>
      <c r="E25427">
        <v>11769.42</v>
      </c>
    </row>
    <row r="25428" spans="1:5" x14ac:dyDescent="0.25">
      <c r="A25428" t="s">
        <v>330511</v>
      </c>
      <c r="B25428" t="s">
        <v>122955</v>
      </c>
      <c r="C25428" t="s">
        <v>1</v>
      </c>
      <c r="D25428" t="s">
        <v>0</v>
      </c>
      <c r="E25428">
        <v>668.44</v>
      </c>
    </row>
    <row r="25429" spans="1:5" x14ac:dyDescent="0.25">
      <c r="A25429" t="s">
        <v>330510</v>
      </c>
      <c r="B25429" t="s">
        <v>330509</v>
      </c>
      <c r="C25429" t="s">
        <v>1</v>
      </c>
      <c r="D25429" t="s">
        <v>0</v>
      </c>
      <c r="E25429">
        <v>1149279.78</v>
      </c>
    </row>
    <row r="25430" spans="1:5" x14ac:dyDescent="0.25">
      <c r="A25430" t="s">
        <v>330508</v>
      </c>
      <c r="B25430" t="s">
        <v>330507</v>
      </c>
      <c r="C25430" t="s">
        <v>1</v>
      </c>
      <c r="D25430" t="s">
        <v>16</v>
      </c>
      <c r="E25430">
        <v>0</v>
      </c>
    </row>
    <row r="25431" spans="1:5" x14ac:dyDescent="0.25">
      <c r="A25431" t="s">
        <v>110464</v>
      </c>
      <c r="B25431" t="s">
        <v>330506</v>
      </c>
      <c r="C25431" t="s">
        <v>1</v>
      </c>
      <c r="D25431" t="s">
        <v>16</v>
      </c>
      <c r="E25431">
        <v>0</v>
      </c>
    </row>
    <row r="25432" spans="1:5" x14ac:dyDescent="0.25">
      <c r="A25432" t="s">
        <v>330505</v>
      </c>
      <c r="B25432" t="s">
        <v>330504</v>
      </c>
      <c r="C25432" t="s">
        <v>1</v>
      </c>
      <c r="D25432" t="s">
        <v>0</v>
      </c>
      <c r="E25432">
        <v>4937771.59</v>
      </c>
    </row>
    <row r="25433" spans="1:5" x14ac:dyDescent="0.25">
      <c r="A25433" t="s">
        <v>330503</v>
      </c>
      <c r="B25433" t="s">
        <v>330502</v>
      </c>
      <c r="C25433" t="s">
        <v>47</v>
      </c>
      <c r="D25433" t="s">
        <v>0</v>
      </c>
      <c r="E25433">
        <v>4184.49</v>
      </c>
    </row>
    <row r="25434" spans="1:5" x14ac:dyDescent="0.25">
      <c r="A25434" t="s">
        <v>330501</v>
      </c>
      <c r="B25434" t="s">
        <v>231042</v>
      </c>
      <c r="C25434" t="s">
        <v>1</v>
      </c>
      <c r="D25434" t="s">
        <v>0</v>
      </c>
      <c r="E25434">
        <v>419340.26</v>
      </c>
    </row>
    <row r="25435" spans="1:5" x14ac:dyDescent="0.25">
      <c r="A25435" t="s">
        <v>330500</v>
      </c>
      <c r="B25435" t="s">
        <v>330499</v>
      </c>
      <c r="C25435" t="s">
        <v>1</v>
      </c>
      <c r="D25435" t="s">
        <v>0</v>
      </c>
      <c r="E25435">
        <v>3510530.42</v>
      </c>
    </row>
    <row r="25436" spans="1:5" x14ac:dyDescent="0.25">
      <c r="A25436" t="s">
        <v>330498</v>
      </c>
      <c r="B25436" t="s">
        <v>330497</v>
      </c>
      <c r="C25436" t="s">
        <v>1</v>
      </c>
      <c r="D25436" t="s">
        <v>21</v>
      </c>
      <c r="E25436">
        <v>2450.0500000000002</v>
      </c>
    </row>
    <row r="25437" spans="1:5" x14ac:dyDescent="0.25">
      <c r="A25437" t="s">
        <v>330496</v>
      </c>
      <c r="B25437" t="s">
        <v>330495</v>
      </c>
      <c r="C25437" t="s">
        <v>1</v>
      </c>
      <c r="D25437" t="s">
        <v>0</v>
      </c>
      <c r="E25437">
        <v>360340.36</v>
      </c>
    </row>
    <row r="25438" spans="1:5" x14ac:dyDescent="0.25">
      <c r="A25438" t="s">
        <v>330494</v>
      </c>
      <c r="B25438" t="s">
        <v>330493</v>
      </c>
      <c r="C25438" t="s">
        <v>1</v>
      </c>
      <c r="D25438" t="s">
        <v>0</v>
      </c>
      <c r="E25438">
        <v>40534.400000000001</v>
      </c>
    </row>
    <row r="25439" spans="1:5" x14ac:dyDescent="0.25">
      <c r="A25439" t="s">
        <v>320153</v>
      </c>
      <c r="B25439" t="s">
        <v>330492</v>
      </c>
      <c r="C25439" t="s">
        <v>1</v>
      </c>
      <c r="D25439" t="s">
        <v>42</v>
      </c>
      <c r="E25439">
        <v>28146.2</v>
      </c>
    </row>
    <row r="25440" spans="1:5" x14ac:dyDescent="0.25">
      <c r="A25440" t="s">
        <v>330491</v>
      </c>
      <c r="B25440" t="s">
        <v>330490</v>
      </c>
      <c r="C25440" t="s">
        <v>1</v>
      </c>
      <c r="D25440" t="s">
        <v>0</v>
      </c>
      <c r="E25440">
        <v>7053.32</v>
      </c>
    </row>
    <row r="25441" spans="1:5" x14ac:dyDescent="0.25">
      <c r="A25441" t="s">
        <v>330489</v>
      </c>
      <c r="B25441" t="s">
        <v>330488</v>
      </c>
      <c r="C25441" t="s">
        <v>1</v>
      </c>
      <c r="D25441" t="s">
        <v>0</v>
      </c>
      <c r="E25441">
        <v>4627586.46</v>
      </c>
    </row>
    <row r="25442" spans="1:5" x14ac:dyDescent="0.25">
      <c r="A25442" t="s">
        <v>330487</v>
      </c>
      <c r="B25442" t="s">
        <v>330486</v>
      </c>
      <c r="C25442" t="s">
        <v>1</v>
      </c>
      <c r="D25442" t="s">
        <v>0</v>
      </c>
      <c r="E25442">
        <v>5141.0200000000004</v>
      </c>
    </row>
    <row r="25443" spans="1:5" x14ac:dyDescent="0.25">
      <c r="A25443" t="s">
        <v>330485</v>
      </c>
      <c r="B25443" t="s">
        <v>330484</v>
      </c>
      <c r="C25443" t="s">
        <v>1</v>
      </c>
      <c r="D25443" t="s">
        <v>0</v>
      </c>
      <c r="E25443">
        <v>79180.17</v>
      </c>
    </row>
    <row r="25444" spans="1:5" x14ac:dyDescent="0.25">
      <c r="A25444" t="s">
        <v>330483</v>
      </c>
      <c r="B25444" t="s">
        <v>330482</v>
      </c>
      <c r="C25444" t="s">
        <v>1</v>
      </c>
      <c r="D25444" t="s">
        <v>21</v>
      </c>
      <c r="E25444">
        <v>4494.41</v>
      </c>
    </row>
    <row r="25445" spans="1:5" x14ac:dyDescent="0.25">
      <c r="A25445" t="s">
        <v>330481</v>
      </c>
      <c r="B25445" t="s">
        <v>330480</v>
      </c>
      <c r="C25445" t="s">
        <v>1</v>
      </c>
      <c r="D25445" t="s">
        <v>21</v>
      </c>
      <c r="E25445">
        <v>3047.2</v>
      </c>
    </row>
    <row r="25446" spans="1:5" x14ac:dyDescent="0.25">
      <c r="A25446" t="s">
        <v>330479</v>
      </c>
      <c r="B25446" t="s">
        <v>330478</v>
      </c>
      <c r="C25446" t="s">
        <v>1</v>
      </c>
      <c r="D25446" t="s">
        <v>0</v>
      </c>
      <c r="E25446">
        <v>1557239.29</v>
      </c>
    </row>
    <row r="25447" spans="1:5" x14ac:dyDescent="0.25">
      <c r="A25447" t="s">
        <v>330477</v>
      </c>
      <c r="B25447" t="s">
        <v>158998</v>
      </c>
      <c r="C25447" t="s">
        <v>1</v>
      </c>
      <c r="D25447" t="s">
        <v>0</v>
      </c>
      <c r="E25447">
        <v>207232.04</v>
      </c>
    </row>
    <row r="25448" spans="1:5" x14ac:dyDescent="0.25">
      <c r="A25448" t="s">
        <v>330476</v>
      </c>
      <c r="B25448" t="s">
        <v>330475</v>
      </c>
      <c r="C25448" t="s">
        <v>1</v>
      </c>
      <c r="D25448" t="s">
        <v>42</v>
      </c>
      <c r="E25448">
        <v>3486.83</v>
      </c>
    </row>
    <row r="25449" spans="1:5" x14ac:dyDescent="0.25">
      <c r="A25449" t="s">
        <v>330474</v>
      </c>
      <c r="B25449" t="s">
        <v>330473</v>
      </c>
      <c r="C25449" t="s">
        <v>1</v>
      </c>
      <c r="D25449" t="s">
        <v>0</v>
      </c>
      <c r="E25449">
        <v>206910123.08000001</v>
      </c>
    </row>
    <row r="25450" spans="1:5" x14ac:dyDescent="0.25">
      <c r="A25450" t="s">
        <v>330472</v>
      </c>
      <c r="B25450" t="s">
        <v>230185</v>
      </c>
      <c r="C25450" t="s">
        <v>1</v>
      </c>
      <c r="D25450" t="s">
        <v>0</v>
      </c>
      <c r="E25450">
        <v>44917.98</v>
      </c>
    </row>
    <row r="25451" spans="1:5" x14ac:dyDescent="0.25">
      <c r="A25451" t="s">
        <v>330471</v>
      </c>
      <c r="B25451" t="s">
        <v>330470</v>
      </c>
      <c r="C25451" t="s">
        <v>1</v>
      </c>
      <c r="D25451" t="s">
        <v>16</v>
      </c>
      <c r="E25451">
        <v>0</v>
      </c>
    </row>
    <row r="25452" spans="1:5" x14ac:dyDescent="0.25">
      <c r="A25452" t="s">
        <v>330469</v>
      </c>
      <c r="B25452" t="s">
        <v>330468</v>
      </c>
      <c r="C25452" t="s">
        <v>1</v>
      </c>
      <c r="D25452" t="s">
        <v>0</v>
      </c>
      <c r="E25452">
        <v>1754.34</v>
      </c>
    </row>
    <row r="25453" spans="1:5" x14ac:dyDescent="0.25">
      <c r="A25453" t="s">
        <v>330467</v>
      </c>
      <c r="B25453" t="s">
        <v>330466</v>
      </c>
      <c r="C25453" t="s">
        <v>1</v>
      </c>
      <c r="D25453" t="s">
        <v>0</v>
      </c>
      <c r="E25453">
        <v>2357831.38</v>
      </c>
    </row>
    <row r="25454" spans="1:5" x14ac:dyDescent="0.25">
      <c r="A25454" t="s">
        <v>330465</v>
      </c>
      <c r="B25454" t="s">
        <v>330464</v>
      </c>
      <c r="C25454" t="s">
        <v>1</v>
      </c>
      <c r="D25454" t="s">
        <v>0</v>
      </c>
      <c r="E25454">
        <v>2763753.15</v>
      </c>
    </row>
    <row r="25455" spans="1:5" x14ac:dyDescent="0.25">
      <c r="A25455" t="s">
        <v>330463</v>
      </c>
      <c r="B25455" t="s">
        <v>330462</v>
      </c>
      <c r="C25455" t="s">
        <v>1</v>
      </c>
      <c r="D25455" t="s">
        <v>16</v>
      </c>
      <c r="E25455">
        <v>0</v>
      </c>
    </row>
    <row r="25456" spans="1:5" x14ac:dyDescent="0.25">
      <c r="A25456" t="s">
        <v>70025</v>
      </c>
      <c r="B25456" t="s">
        <v>330461</v>
      </c>
      <c r="C25456" t="s">
        <v>1</v>
      </c>
      <c r="D25456" t="s">
        <v>21</v>
      </c>
      <c r="E25456">
        <v>906.16</v>
      </c>
    </row>
    <row r="25457" spans="1:5" x14ac:dyDescent="0.25">
      <c r="A25457" t="s">
        <v>330460</v>
      </c>
      <c r="B25457" t="s">
        <v>330459</v>
      </c>
      <c r="C25457" t="s">
        <v>1</v>
      </c>
      <c r="D25457" t="s">
        <v>0</v>
      </c>
      <c r="E25457">
        <v>5795604.0499999998</v>
      </c>
    </row>
    <row r="25458" spans="1:5" x14ac:dyDescent="0.25">
      <c r="A25458" t="s">
        <v>330458</v>
      </c>
      <c r="B25458" t="s">
        <v>330457</v>
      </c>
      <c r="C25458" t="s">
        <v>1</v>
      </c>
      <c r="D25458" t="s">
        <v>0</v>
      </c>
      <c r="E25458">
        <v>112.28</v>
      </c>
    </row>
    <row r="25459" spans="1:5" x14ac:dyDescent="0.25">
      <c r="A25459" t="s">
        <v>330456</v>
      </c>
      <c r="B25459" t="s">
        <v>330455</v>
      </c>
      <c r="C25459" t="s">
        <v>1</v>
      </c>
      <c r="D25459" t="s">
        <v>0</v>
      </c>
      <c r="E25459">
        <v>335379.42</v>
      </c>
    </row>
    <row r="25460" spans="1:5" x14ac:dyDescent="0.25">
      <c r="A25460" t="s">
        <v>330454</v>
      </c>
      <c r="B25460" t="s">
        <v>330453</v>
      </c>
      <c r="C25460" t="s">
        <v>1</v>
      </c>
      <c r="D25460" t="s">
        <v>0</v>
      </c>
      <c r="E25460">
        <v>2071688.52</v>
      </c>
    </row>
    <row r="25461" spans="1:5" x14ac:dyDescent="0.25">
      <c r="A25461" t="s">
        <v>330452</v>
      </c>
      <c r="B25461" t="s">
        <v>330451</v>
      </c>
      <c r="C25461" t="s">
        <v>1</v>
      </c>
      <c r="D25461" t="s">
        <v>0</v>
      </c>
      <c r="E25461">
        <v>4752.51</v>
      </c>
    </row>
    <row r="25462" spans="1:5" x14ac:dyDescent="0.25">
      <c r="A25462" t="s">
        <v>326221</v>
      </c>
      <c r="B25462" t="s">
        <v>55736</v>
      </c>
      <c r="C25462" t="s">
        <v>47</v>
      </c>
      <c r="D25462" t="s">
        <v>0</v>
      </c>
      <c r="E25462">
        <v>-358.77</v>
      </c>
    </row>
    <row r="25463" spans="1:5" x14ac:dyDescent="0.25">
      <c r="A25463" t="s">
        <v>330450</v>
      </c>
      <c r="B25463" t="s">
        <v>330449</v>
      </c>
      <c r="C25463" t="s">
        <v>1</v>
      </c>
      <c r="D25463" t="s">
        <v>0</v>
      </c>
      <c r="E25463">
        <v>0</v>
      </c>
    </row>
    <row r="25464" spans="1:5" x14ac:dyDescent="0.25">
      <c r="A25464" t="s">
        <v>330448</v>
      </c>
      <c r="B25464" t="s">
        <v>330447</v>
      </c>
      <c r="C25464" t="s">
        <v>1</v>
      </c>
      <c r="D25464" t="s">
        <v>0</v>
      </c>
      <c r="E25464">
        <v>273986.69</v>
      </c>
    </row>
    <row r="25465" spans="1:5" x14ac:dyDescent="0.25">
      <c r="A25465" t="s">
        <v>330446</v>
      </c>
      <c r="B25465" t="s">
        <v>330445</v>
      </c>
      <c r="C25465" t="s">
        <v>1</v>
      </c>
      <c r="D25465" t="s">
        <v>0</v>
      </c>
      <c r="E25465">
        <v>198323.81</v>
      </c>
    </row>
    <row r="25466" spans="1:5" x14ac:dyDescent="0.25">
      <c r="A25466" t="s">
        <v>330444</v>
      </c>
      <c r="B25466" t="s">
        <v>330443</v>
      </c>
      <c r="C25466" t="s">
        <v>1</v>
      </c>
      <c r="D25466" t="s">
        <v>0</v>
      </c>
      <c r="E25466">
        <v>884327.33</v>
      </c>
    </row>
    <row r="25467" spans="1:5" x14ac:dyDescent="0.25">
      <c r="A25467" t="s">
        <v>330442</v>
      </c>
      <c r="B25467" t="s">
        <v>330441</v>
      </c>
      <c r="C25467" t="s">
        <v>1</v>
      </c>
      <c r="D25467" t="s">
        <v>16</v>
      </c>
      <c r="E25467">
        <v>0</v>
      </c>
    </row>
    <row r="25468" spans="1:5" x14ac:dyDescent="0.25">
      <c r="A25468" t="s">
        <v>330440</v>
      </c>
      <c r="B25468" t="s">
        <v>330439</v>
      </c>
      <c r="C25468" t="s">
        <v>1</v>
      </c>
      <c r="D25468" t="s">
        <v>0</v>
      </c>
      <c r="E25468">
        <v>7213381.0599999996</v>
      </c>
    </row>
    <row r="25469" spans="1:5" x14ac:dyDescent="0.25">
      <c r="A25469" t="s">
        <v>246669</v>
      </c>
      <c r="B25469" t="s">
        <v>330438</v>
      </c>
      <c r="C25469" t="s">
        <v>47</v>
      </c>
      <c r="D25469" t="s">
        <v>56</v>
      </c>
      <c r="E25469">
        <v>6699.91</v>
      </c>
    </row>
    <row r="25470" spans="1:5" x14ac:dyDescent="0.25">
      <c r="A25470" t="s">
        <v>330437</v>
      </c>
      <c r="B25470" t="s">
        <v>330436</v>
      </c>
      <c r="C25470" t="s">
        <v>1</v>
      </c>
      <c r="D25470" t="s">
        <v>0</v>
      </c>
      <c r="E25470">
        <v>5434196.1299999999</v>
      </c>
    </row>
    <row r="25471" spans="1:5" x14ac:dyDescent="0.25">
      <c r="A25471" t="s">
        <v>330435</v>
      </c>
      <c r="B25471" t="s">
        <v>330434</v>
      </c>
      <c r="C25471" t="s">
        <v>1</v>
      </c>
      <c r="D25471" t="s">
        <v>16</v>
      </c>
      <c r="E25471">
        <v>0</v>
      </c>
    </row>
    <row r="25472" spans="1:5" x14ac:dyDescent="0.25">
      <c r="A25472" t="s">
        <v>330433</v>
      </c>
      <c r="B25472" t="s">
        <v>330432</v>
      </c>
      <c r="C25472" t="s">
        <v>1</v>
      </c>
      <c r="D25472" t="s">
        <v>0</v>
      </c>
      <c r="E25472">
        <v>1679.52</v>
      </c>
    </row>
    <row r="25473" spans="1:5" x14ac:dyDescent="0.25">
      <c r="A25473" t="s">
        <v>330431</v>
      </c>
      <c r="B25473" t="s">
        <v>330430</v>
      </c>
      <c r="C25473" t="s">
        <v>1</v>
      </c>
      <c r="D25473" t="s">
        <v>0</v>
      </c>
      <c r="E25473">
        <v>2783144</v>
      </c>
    </row>
    <row r="25474" spans="1:5" x14ac:dyDescent="0.25">
      <c r="A25474" t="s">
        <v>330429</v>
      </c>
      <c r="B25474" t="s">
        <v>330428</v>
      </c>
      <c r="C25474" t="s">
        <v>1</v>
      </c>
      <c r="D25474" t="s">
        <v>16</v>
      </c>
      <c r="E25474">
        <v>0</v>
      </c>
    </row>
    <row r="25475" spans="1:5" x14ac:dyDescent="0.25">
      <c r="A25475" t="s">
        <v>330427</v>
      </c>
      <c r="B25475" t="s">
        <v>330426</v>
      </c>
      <c r="C25475" t="s">
        <v>1</v>
      </c>
      <c r="D25475" t="s">
        <v>0</v>
      </c>
      <c r="E25475">
        <v>81759.509999999995</v>
      </c>
    </row>
    <row r="25476" spans="1:5" x14ac:dyDescent="0.25">
      <c r="A25476" t="s">
        <v>330425</v>
      </c>
      <c r="B25476" t="s">
        <v>330424</v>
      </c>
      <c r="C25476" t="s">
        <v>1</v>
      </c>
      <c r="D25476" t="s">
        <v>42</v>
      </c>
      <c r="E25476">
        <v>46280.15</v>
      </c>
    </row>
    <row r="25477" spans="1:5" x14ac:dyDescent="0.25">
      <c r="A25477" t="s">
        <v>201741</v>
      </c>
      <c r="B25477" t="s">
        <v>330423</v>
      </c>
      <c r="C25477" t="s">
        <v>1</v>
      </c>
      <c r="D25477" t="s">
        <v>21</v>
      </c>
      <c r="E25477">
        <v>2757109.65</v>
      </c>
    </row>
    <row r="25478" spans="1:5" x14ac:dyDescent="0.25">
      <c r="A25478" t="s">
        <v>330422</v>
      </c>
      <c r="B25478" t="s">
        <v>330421</v>
      </c>
      <c r="C25478" t="s">
        <v>1</v>
      </c>
      <c r="D25478" t="s">
        <v>0</v>
      </c>
      <c r="E25478">
        <v>355683.97</v>
      </c>
    </row>
    <row r="25479" spans="1:5" x14ac:dyDescent="0.25">
      <c r="A25479" t="s">
        <v>330420</v>
      </c>
      <c r="B25479" t="s">
        <v>330419</v>
      </c>
      <c r="C25479" t="s">
        <v>1</v>
      </c>
      <c r="D25479" t="s">
        <v>0</v>
      </c>
      <c r="E25479">
        <v>0</v>
      </c>
    </row>
    <row r="25480" spans="1:5" x14ac:dyDescent="0.25">
      <c r="A25480" t="s">
        <v>330418</v>
      </c>
      <c r="B25480" t="s">
        <v>330417</v>
      </c>
      <c r="C25480" t="s">
        <v>1</v>
      </c>
      <c r="D25480" t="s">
        <v>16</v>
      </c>
      <c r="E25480">
        <v>0</v>
      </c>
    </row>
    <row r="25481" spans="1:5" x14ac:dyDescent="0.25">
      <c r="A25481" t="s">
        <v>330416</v>
      </c>
      <c r="B25481" t="s">
        <v>330415</v>
      </c>
      <c r="C25481" t="s">
        <v>1</v>
      </c>
      <c r="D25481" t="s">
        <v>0</v>
      </c>
      <c r="E25481">
        <v>2922.94</v>
      </c>
    </row>
    <row r="25482" spans="1:5" x14ac:dyDescent="0.25">
      <c r="A25482" t="s">
        <v>330414</v>
      </c>
      <c r="B25482" t="s">
        <v>330413</v>
      </c>
      <c r="C25482" t="s">
        <v>1</v>
      </c>
      <c r="D25482" t="s">
        <v>0</v>
      </c>
      <c r="E25482">
        <v>136455.46</v>
      </c>
    </row>
    <row r="25483" spans="1:5" x14ac:dyDescent="0.25">
      <c r="A25483" t="s">
        <v>47044</v>
      </c>
      <c r="B25483" t="s">
        <v>300551</v>
      </c>
      <c r="C25483" t="s">
        <v>1</v>
      </c>
      <c r="D25483" t="s">
        <v>0</v>
      </c>
      <c r="E25483">
        <v>54185005.979999997</v>
      </c>
    </row>
    <row r="25484" spans="1:5" x14ac:dyDescent="0.25">
      <c r="A25484" t="s">
        <v>330412</v>
      </c>
      <c r="B25484" t="s">
        <v>330411</v>
      </c>
      <c r="C25484" t="s">
        <v>1</v>
      </c>
      <c r="D25484" t="s">
        <v>0</v>
      </c>
      <c r="E25484">
        <v>80540.259999999995</v>
      </c>
    </row>
    <row r="25485" spans="1:5" x14ac:dyDescent="0.25">
      <c r="A25485" t="s">
        <v>330410</v>
      </c>
      <c r="B25485" t="s">
        <v>330409</v>
      </c>
      <c r="C25485" t="s">
        <v>1</v>
      </c>
      <c r="D25485" t="s">
        <v>42</v>
      </c>
      <c r="E25485">
        <v>1857.36</v>
      </c>
    </row>
    <row r="25486" spans="1:5" x14ac:dyDescent="0.25">
      <c r="A25486" t="s">
        <v>330408</v>
      </c>
      <c r="B25486" t="s">
        <v>18834</v>
      </c>
      <c r="C25486" t="s">
        <v>1</v>
      </c>
      <c r="D25486" t="s">
        <v>16</v>
      </c>
      <c r="E25486">
        <v>0</v>
      </c>
    </row>
    <row r="25487" spans="1:5" x14ac:dyDescent="0.25">
      <c r="A25487" t="s">
        <v>202296</v>
      </c>
      <c r="B25487" t="s">
        <v>117825</v>
      </c>
      <c r="C25487" t="s">
        <v>1</v>
      </c>
      <c r="D25487" t="s">
        <v>21</v>
      </c>
      <c r="E25487">
        <v>27061.22</v>
      </c>
    </row>
    <row r="25488" spans="1:5" x14ac:dyDescent="0.25">
      <c r="A25488" t="s">
        <v>276039</v>
      </c>
      <c r="B25488" t="s">
        <v>330407</v>
      </c>
      <c r="C25488" t="s">
        <v>1</v>
      </c>
      <c r="D25488" t="s">
        <v>16</v>
      </c>
      <c r="E25488">
        <v>0</v>
      </c>
    </row>
    <row r="25489" spans="1:5" x14ac:dyDescent="0.25">
      <c r="A25489" t="s">
        <v>330406</v>
      </c>
      <c r="B25489" t="s">
        <v>330405</v>
      </c>
      <c r="C25489" t="s">
        <v>1</v>
      </c>
      <c r="D25489" t="s">
        <v>16</v>
      </c>
      <c r="E25489">
        <v>0</v>
      </c>
    </row>
    <row r="25490" spans="1:5" x14ac:dyDescent="0.25">
      <c r="A25490" t="s">
        <v>330404</v>
      </c>
      <c r="B25490" t="s">
        <v>330403</v>
      </c>
      <c r="C25490" t="s">
        <v>1</v>
      </c>
      <c r="D25490" t="s">
        <v>0</v>
      </c>
      <c r="E25490">
        <v>8832067.9700000007</v>
      </c>
    </row>
    <row r="25491" spans="1:5" x14ac:dyDescent="0.25">
      <c r="A25491" t="s">
        <v>330402</v>
      </c>
      <c r="B25491" t="s">
        <v>330401</v>
      </c>
      <c r="C25491" t="s">
        <v>1</v>
      </c>
      <c r="D25491" t="s">
        <v>21</v>
      </c>
      <c r="E25491">
        <v>0</v>
      </c>
    </row>
    <row r="25492" spans="1:5" x14ac:dyDescent="0.25">
      <c r="A25492" t="s">
        <v>330400</v>
      </c>
      <c r="B25492" t="s">
        <v>322776</v>
      </c>
      <c r="C25492" t="s">
        <v>47</v>
      </c>
      <c r="D25492" t="s">
        <v>0</v>
      </c>
      <c r="E25492">
        <v>-399.64</v>
      </c>
    </row>
    <row r="25493" spans="1:5" x14ac:dyDescent="0.25">
      <c r="A25493" t="s">
        <v>330399</v>
      </c>
      <c r="B25493" t="s">
        <v>330398</v>
      </c>
      <c r="C25493" t="s">
        <v>1</v>
      </c>
      <c r="D25493" t="s">
        <v>0</v>
      </c>
      <c r="E25493">
        <v>9594885.9900000002</v>
      </c>
    </row>
    <row r="25494" spans="1:5" x14ac:dyDescent="0.25">
      <c r="A25494" t="s">
        <v>330397</v>
      </c>
      <c r="B25494" t="s">
        <v>330396</v>
      </c>
      <c r="C25494" t="s">
        <v>1</v>
      </c>
      <c r="D25494" t="s">
        <v>0</v>
      </c>
      <c r="E25494">
        <v>37307567.780000001</v>
      </c>
    </row>
    <row r="25495" spans="1:5" x14ac:dyDescent="0.25">
      <c r="A25495" t="s">
        <v>330395</v>
      </c>
      <c r="B25495" t="s">
        <v>330394</v>
      </c>
      <c r="C25495" t="s">
        <v>1</v>
      </c>
      <c r="D25495" t="s">
        <v>0</v>
      </c>
      <c r="E25495">
        <v>1666369.73</v>
      </c>
    </row>
    <row r="25496" spans="1:5" x14ac:dyDescent="0.25">
      <c r="A25496" t="s">
        <v>330393</v>
      </c>
      <c r="B25496" t="s">
        <v>330392</v>
      </c>
      <c r="C25496" t="s">
        <v>1</v>
      </c>
      <c r="D25496" t="s">
        <v>0</v>
      </c>
      <c r="E25496">
        <v>4232.34</v>
      </c>
    </row>
    <row r="25497" spans="1:5" x14ac:dyDescent="0.25">
      <c r="A25497" t="s">
        <v>330391</v>
      </c>
      <c r="B25497" t="s">
        <v>330390</v>
      </c>
      <c r="C25497" t="s">
        <v>1</v>
      </c>
      <c r="D25497" t="s">
        <v>0</v>
      </c>
      <c r="E25497">
        <v>495811.86</v>
      </c>
    </row>
    <row r="25498" spans="1:5" x14ac:dyDescent="0.25">
      <c r="A25498" t="s">
        <v>330389</v>
      </c>
      <c r="B25498" t="s">
        <v>330388</v>
      </c>
      <c r="C25498" t="s">
        <v>1</v>
      </c>
      <c r="D25498" t="s">
        <v>0</v>
      </c>
      <c r="E25498">
        <v>2090779.64</v>
      </c>
    </row>
    <row r="25499" spans="1:5" x14ac:dyDescent="0.25">
      <c r="A25499" t="s">
        <v>330387</v>
      </c>
      <c r="B25499" t="s">
        <v>330386</v>
      </c>
      <c r="C25499" t="s">
        <v>1</v>
      </c>
      <c r="D25499" t="s">
        <v>0</v>
      </c>
      <c r="E25499">
        <v>2082.0700000000002</v>
      </c>
    </row>
    <row r="25500" spans="1:5" x14ac:dyDescent="0.25">
      <c r="A25500" t="s">
        <v>330385</v>
      </c>
      <c r="B25500" t="s">
        <v>330384</v>
      </c>
      <c r="C25500" t="s">
        <v>1</v>
      </c>
      <c r="D25500" t="s">
        <v>21</v>
      </c>
      <c r="E25500">
        <v>7380382.9699999997</v>
      </c>
    </row>
    <row r="25501" spans="1:5" x14ac:dyDescent="0.25">
      <c r="A25501" t="s">
        <v>330383</v>
      </c>
      <c r="B25501" t="s">
        <v>330382</v>
      </c>
      <c r="C25501" t="s">
        <v>1</v>
      </c>
      <c r="D25501" t="s">
        <v>0</v>
      </c>
      <c r="E25501">
        <v>1334873.79</v>
      </c>
    </row>
    <row r="25502" spans="1:5" x14ac:dyDescent="0.25">
      <c r="A25502" t="s">
        <v>330381</v>
      </c>
      <c r="B25502" t="s">
        <v>330380</v>
      </c>
      <c r="C25502" t="s">
        <v>1</v>
      </c>
      <c r="D25502" t="s">
        <v>21</v>
      </c>
      <c r="E25502">
        <v>3237.32</v>
      </c>
    </row>
    <row r="25503" spans="1:5" x14ac:dyDescent="0.25">
      <c r="A25503" t="s">
        <v>330379</v>
      </c>
      <c r="B25503" t="s">
        <v>330378</v>
      </c>
      <c r="C25503" t="s">
        <v>1</v>
      </c>
      <c r="D25503" t="s">
        <v>0</v>
      </c>
      <c r="E25503">
        <v>1235493.83</v>
      </c>
    </row>
    <row r="25504" spans="1:5" x14ac:dyDescent="0.25">
      <c r="A25504" t="s">
        <v>330377</v>
      </c>
      <c r="B25504" t="s">
        <v>330376</v>
      </c>
      <c r="C25504" t="s">
        <v>1</v>
      </c>
      <c r="D25504" t="s">
        <v>16</v>
      </c>
      <c r="E25504">
        <v>0</v>
      </c>
    </row>
    <row r="25505" spans="1:5" x14ac:dyDescent="0.25">
      <c r="A25505" t="s">
        <v>330375</v>
      </c>
      <c r="B25505" t="s">
        <v>330374</v>
      </c>
      <c r="C25505" t="s">
        <v>1</v>
      </c>
      <c r="D25505" t="s">
        <v>0</v>
      </c>
      <c r="E25505">
        <v>163735.26999999999</v>
      </c>
    </row>
    <row r="25506" spans="1:5" x14ac:dyDescent="0.25">
      <c r="A25506" t="s">
        <v>330373</v>
      </c>
      <c r="B25506" t="s">
        <v>330372</v>
      </c>
      <c r="C25506" t="s">
        <v>1</v>
      </c>
      <c r="D25506" t="s">
        <v>16</v>
      </c>
      <c r="E25506">
        <v>0</v>
      </c>
    </row>
    <row r="25507" spans="1:5" x14ac:dyDescent="0.25">
      <c r="A25507" t="s">
        <v>330371</v>
      </c>
      <c r="B25507" t="s">
        <v>330370</v>
      </c>
      <c r="C25507" t="s">
        <v>1</v>
      </c>
      <c r="D25507" t="s">
        <v>0</v>
      </c>
      <c r="E25507">
        <v>77</v>
      </c>
    </row>
    <row r="25508" spans="1:5" x14ac:dyDescent="0.25">
      <c r="A25508" t="s">
        <v>330369</v>
      </c>
      <c r="B25508" t="s">
        <v>330368</v>
      </c>
      <c r="C25508" t="s">
        <v>1</v>
      </c>
      <c r="D25508" t="s">
        <v>21</v>
      </c>
      <c r="E25508">
        <v>44453.46</v>
      </c>
    </row>
    <row r="25509" spans="1:5" x14ac:dyDescent="0.25">
      <c r="A25509" t="s">
        <v>330367</v>
      </c>
      <c r="B25509" t="s">
        <v>330366</v>
      </c>
      <c r="C25509" t="s">
        <v>1</v>
      </c>
      <c r="D25509" t="s">
        <v>0</v>
      </c>
      <c r="E25509">
        <v>42592.800000000003</v>
      </c>
    </row>
    <row r="25510" spans="1:5" x14ac:dyDescent="0.25">
      <c r="A25510" t="s">
        <v>330365</v>
      </c>
      <c r="B25510" t="s">
        <v>330364</v>
      </c>
      <c r="C25510" t="s">
        <v>1</v>
      </c>
      <c r="D25510" t="s">
        <v>0</v>
      </c>
      <c r="E25510">
        <v>2205.67</v>
      </c>
    </row>
    <row r="25511" spans="1:5" x14ac:dyDescent="0.25">
      <c r="A25511" t="s">
        <v>330363</v>
      </c>
      <c r="B25511" t="s">
        <v>330362</v>
      </c>
      <c r="C25511" t="s">
        <v>1</v>
      </c>
      <c r="D25511" t="s">
        <v>0</v>
      </c>
      <c r="E25511">
        <v>773946.04</v>
      </c>
    </row>
    <row r="25512" spans="1:5" x14ac:dyDescent="0.25">
      <c r="A25512" t="s">
        <v>330361</v>
      </c>
      <c r="B25512" t="s">
        <v>330360</v>
      </c>
      <c r="C25512" t="s">
        <v>1</v>
      </c>
      <c r="D25512" t="s">
        <v>0</v>
      </c>
      <c r="E25512">
        <v>1999987.91</v>
      </c>
    </row>
    <row r="25513" spans="1:5" x14ac:dyDescent="0.25">
      <c r="A25513" t="s">
        <v>330359</v>
      </c>
      <c r="B25513" t="s">
        <v>330358</v>
      </c>
      <c r="C25513" t="s">
        <v>1</v>
      </c>
      <c r="D25513" t="s">
        <v>0</v>
      </c>
      <c r="E25513">
        <v>988407103.64999998</v>
      </c>
    </row>
    <row r="25514" spans="1:5" x14ac:dyDescent="0.25">
      <c r="A25514" t="s">
        <v>330357</v>
      </c>
      <c r="B25514" t="s">
        <v>330356</v>
      </c>
      <c r="C25514" t="s">
        <v>1</v>
      </c>
      <c r="D25514" t="s">
        <v>16</v>
      </c>
      <c r="E25514">
        <v>0</v>
      </c>
    </row>
    <row r="25515" spans="1:5" x14ac:dyDescent="0.25">
      <c r="A25515" t="s">
        <v>330355</v>
      </c>
      <c r="B25515" t="s">
        <v>330354</v>
      </c>
      <c r="C25515" t="s">
        <v>1</v>
      </c>
      <c r="D25515" t="s">
        <v>0</v>
      </c>
      <c r="E25515">
        <v>0.06</v>
      </c>
    </row>
    <row r="25516" spans="1:5" x14ac:dyDescent="0.25">
      <c r="A25516" t="s">
        <v>291053</v>
      </c>
      <c r="B25516" t="s">
        <v>330353</v>
      </c>
      <c r="C25516" t="s">
        <v>1</v>
      </c>
      <c r="D25516" t="s">
        <v>0</v>
      </c>
      <c r="E25516">
        <v>1019711.88</v>
      </c>
    </row>
    <row r="25517" spans="1:5" x14ac:dyDescent="0.25">
      <c r="A25517" t="s">
        <v>330352</v>
      </c>
      <c r="B25517" t="s">
        <v>330351</v>
      </c>
      <c r="C25517" t="s">
        <v>1</v>
      </c>
      <c r="D25517" t="s">
        <v>16</v>
      </c>
      <c r="E25517">
        <v>0</v>
      </c>
    </row>
    <row r="25518" spans="1:5" x14ac:dyDescent="0.25">
      <c r="A25518" t="s">
        <v>330350</v>
      </c>
      <c r="B25518" t="s">
        <v>330349</v>
      </c>
      <c r="C25518" t="s">
        <v>1</v>
      </c>
      <c r="D25518" t="s">
        <v>0</v>
      </c>
      <c r="E25518">
        <v>42226.03</v>
      </c>
    </row>
    <row r="25519" spans="1:5" x14ac:dyDescent="0.25">
      <c r="A25519" t="s">
        <v>330348</v>
      </c>
      <c r="B25519" t="s">
        <v>330347</v>
      </c>
      <c r="C25519" t="s">
        <v>1</v>
      </c>
      <c r="D25519" t="s">
        <v>0</v>
      </c>
      <c r="E25519">
        <v>807145.08</v>
      </c>
    </row>
    <row r="25520" spans="1:5" x14ac:dyDescent="0.25">
      <c r="A25520" t="s">
        <v>330346</v>
      </c>
      <c r="B25520" t="s">
        <v>330345</v>
      </c>
      <c r="C25520" t="s">
        <v>1</v>
      </c>
      <c r="D25520" t="s">
        <v>21</v>
      </c>
      <c r="E25520">
        <v>0</v>
      </c>
    </row>
    <row r="25521" spans="1:5" x14ac:dyDescent="0.25">
      <c r="A25521" t="s">
        <v>330344</v>
      </c>
      <c r="B25521" t="s">
        <v>330343</v>
      </c>
      <c r="C25521" t="s">
        <v>1</v>
      </c>
      <c r="D25521" t="s">
        <v>0</v>
      </c>
      <c r="E25521">
        <v>145.32</v>
      </c>
    </row>
    <row r="25522" spans="1:5" x14ac:dyDescent="0.25">
      <c r="A25522" t="s">
        <v>330342</v>
      </c>
      <c r="B25522" t="s">
        <v>330341</v>
      </c>
      <c r="C25522" t="s">
        <v>1</v>
      </c>
      <c r="D25522" t="s">
        <v>0</v>
      </c>
      <c r="E25522">
        <v>23006258.170000002</v>
      </c>
    </row>
    <row r="25523" spans="1:5" x14ac:dyDescent="0.25">
      <c r="A25523" t="s">
        <v>330340</v>
      </c>
      <c r="B25523" t="s">
        <v>330339</v>
      </c>
      <c r="C25523" t="s">
        <v>1</v>
      </c>
      <c r="D25523" t="s">
        <v>0</v>
      </c>
      <c r="E25523">
        <v>1475.02</v>
      </c>
    </row>
    <row r="25524" spans="1:5" x14ac:dyDescent="0.25">
      <c r="A25524" t="s">
        <v>330338</v>
      </c>
      <c r="B25524" t="s">
        <v>330337</v>
      </c>
      <c r="C25524" t="s">
        <v>1</v>
      </c>
      <c r="D25524" t="s">
        <v>56</v>
      </c>
      <c r="E25524">
        <v>34014.74</v>
      </c>
    </row>
    <row r="25525" spans="1:5" x14ac:dyDescent="0.25">
      <c r="A25525" t="s">
        <v>33768</v>
      </c>
      <c r="B25525" t="s">
        <v>330336</v>
      </c>
      <c r="C25525" t="s">
        <v>1</v>
      </c>
      <c r="D25525" t="s">
        <v>42</v>
      </c>
      <c r="E25525">
        <v>2955.43</v>
      </c>
    </row>
    <row r="25526" spans="1:5" x14ac:dyDescent="0.25">
      <c r="A25526" t="s">
        <v>330335</v>
      </c>
      <c r="B25526" t="s">
        <v>205449</v>
      </c>
      <c r="C25526" t="s">
        <v>1</v>
      </c>
      <c r="D25526" t="s">
        <v>16</v>
      </c>
      <c r="E25526">
        <v>0</v>
      </c>
    </row>
    <row r="25527" spans="1:5" x14ac:dyDescent="0.25">
      <c r="A25527" t="s">
        <v>330334</v>
      </c>
      <c r="B25527" t="s">
        <v>330333</v>
      </c>
      <c r="C25527" t="s">
        <v>1</v>
      </c>
      <c r="D25527" t="s">
        <v>16</v>
      </c>
      <c r="E25527">
        <v>0</v>
      </c>
    </row>
    <row r="25528" spans="1:5" x14ac:dyDescent="0.25">
      <c r="A25528" t="s">
        <v>330332</v>
      </c>
      <c r="B25528" t="s">
        <v>330331</v>
      </c>
      <c r="C25528" t="s">
        <v>1</v>
      </c>
      <c r="D25528" t="s">
        <v>0</v>
      </c>
      <c r="E25528">
        <v>14333067.189999999</v>
      </c>
    </row>
    <row r="25529" spans="1:5" x14ac:dyDescent="0.25">
      <c r="A25529" t="s">
        <v>330330</v>
      </c>
      <c r="B25529" t="s">
        <v>330329</v>
      </c>
      <c r="C25529" t="s">
        <v>1</v>
      </c>
      <c r="D25529" t="s">
        <v>0</v>
      </c>
      <c r="E25529">
        <v>0</v>
      </c>
    </row>
    <row r="25530" spans="1:5" x14ac:dyDescent="0.25">
      <c r="A25530" t="s">
        <v>330328</v>
      </c>
      <c r="B25530" t="s">
        <v>330327</v>
      </c>
      <c r="C25530" t="s">
        <v>1</v>
      </c>
      <c r="D25530" t="s">
        <v>42</v>
      </c>
      <c r="E25530">
        <v>0.22</v>
      </c>
    </row>
    <row r="25531" spans="1:5" x14ac:dyDescent="0.25">
      <c r="A25531" t="s">
        <v>330326</v>
      </c>
      <c r="B25531" t="s">
        <v>330325</v>
      </c>
      <c r="C25531" t="s">
        <v>1</v>
      </c>
      <c r="D25531" t="s">
        <v>0</v>
      </c>
      <c r="E25531">
        <v>50627.13</v>
      </c>
    </row>
    <row r="25532" spans="1:5" x14ac:dyDescent="0.25">
      <c r="A25532" t="s">
        <v>330324</v>
      </c>
      <c r="B25532" t="s">
        <v>330323</v>
      </c>
      <c r="C25532" t="s">
        <v>1</v>
      </c>
      <c r="D25532" t="s">
        <v>0</v>
      </c>
      <c r="E25532">
        <v>10528398.689999999</v>
      </c>
    </row>
    <row r="25533" spans="1:5" x14ac:dyDescent="0.25">
      <c r="A25533" t="s">
        <v>330322</v>
      </c>
      <c r="B25533" t="s">
        <v>330321</v>
      </c>
      <c r="C25533" t="s">
        <v>1</v>
      </c>
      <c r="D25533" t="s">
        <v>21</v>
      </c>
      <c r="E25533">
        <v>560.92999999999995</v>
      </c>
    </row>
    <row r="25534" spans="1:5" x14ac:dyDescent="0.25">
      <c r="A25534" t="s">
        <v>58879</v>
      </c>
      <c r="B25534" t="s">
        <v>330320</v>
      </c>
      <c r="C25534" t="s">
        <v>1</v>
      </c>
      <c r="D25534" t="s">
        <v>16</v>
      </c>
      <c r="E25534">
        <v>0</v>
      </c>
    </row>
    <row r="25535" spans="1:5" x14ac:dyDescent="0.25">
      <c r="A25535" t="s">
        <v>330319</v>
      </c>
      <c r="B25535" t="s">
        <v>330318</v>
      </c>
      <c r="C25535" t="s">
        <v>1</v>
      </c>
      <c r="D25535" t="s">
        <v>0</v>
      </c>
      <c r="E25535">
        <v>390929.43</v>
      </c>
    </row>
    <row r="25536" spans="1:5" x14ac:dyDescent="0.25">
      <c r="A25536" t="s">
        <v>330317</v>
      </c>
      <c r="B25536" t="s">
        <v>330316</v>
      </c>
      <c r="C25536" t="s">
        <v>1</v>
      </c>
      <c r="D25536" t="s">
        <v>0</v>
      </c>
      <c r="E25536">
        <v>202159.34</v>
      </c>
    </row>
    <row r="25537" spans="1:5" x14ac:dyDescent="0.25">
      <c r="A25537" t="s">
        <v>330315</v>
      </c>
      <c r="B25537" t="s">
        <v>330314</v>
      </c>
      <c r="C25537" t="s">
        <v>1</v>
      </c>
      <c r="D25537" t="s">
        <v>56</v>
      </c>
      <c r="E25537">
        <v>18684.98</v>
      </c>
    </row>
    <row r="25538" spans="1:5" x14ac:dyDescent="0.25">
      <c r="A25538" t="s">
        <v>330313</v>
      </c>
      <c r="B25538" t="s">
        <v>330312</v>
      </c>
      <c r="C25538" t="s">
        <v>1</v>
      </c>
      <c r="D25538" t="s">
        <v>56</v>
      </c>
      <c r="E25538">
        <v>76689.740000000005</v>
      </c>
    </row>
    <row r="25539" spans="1:5" x14ac:dyDescent="0.25">
      <c r="A25539" t="s">
        <v>330311</v>
      </c>
      <c r="B25539" t="s">
        <v>330310</v>
      </c>
      <c r="C25539" t="s">
        <v>1</v>
      </c>
      <c r="D25539" t="s">
        <v>0</v>
      </c>
      <c r="E25539">
        <v>347238.12</v>
      </c>
    </row>
    <row r="25540" spans="1:5" x14ac:dyDescent="0.25">
      <c r="A25540" t="s">
        <v>330309</v>
      </c>
      <c r="B25540" t="s">
        <v>330308</v>
      </c>
      <c r="C25540" t="s">
        <v>1</v>
      </c>
      <c r="D25540" t="s">
        <v>0</v>
      </c>
      <c r="E25540">
        <v>106989.84</v>
      </c>
    </row>
    <row r="25541" spans="1:5" x14ac:dyDescent="0.25">
      <c r="A25541" t="s">
        <v>330307</v>
      </c>
      <c r="B25541" t="s">
        <v>330306</v>
      </c>
      <c r="C25541" t="s">
        <v>1</v>
      </c>
      <c r="D25541" t="s">
        <v>0</v>
      </c>
      <c r="E25541">
        <v>480512.78</v>
      </c>
    </row>
    <row r="25542" spans="1:5" x14ac:dyDescent="0.25">
      <c r="A25542" t="s">
        <v>206344</v>
      </c>
      <c r="B25542" t="s">
        <v>330305</v>
      </c>
      <c r="C25542" t="s">
        <v>47</v>
      </c>
      <c r="D25542" t="s">
        <v>0</v>
      </c>
      <c r="E25542">
        <v>83313.009999999995</v>
      </c>
    </row>
    <row r="25543" spans="1:5" x14ac:dyDescent="0.25">
      <c r="A25543" t="s">
        <v>330304</v>
      </c>
      <c r="B25543" t="s">
        <v>330303</v>
      </c>
      <c r="C25543" t="s">
        <v>1</v>
      </c>
      <c r="D25543" t="s">
        <v>0</v>
      </c>
      <c r="E25543">
        <v>860.52</v>
      </c>
    </row>
    <row r="25544" spans="1:5" x14ac:dyDescent="0.25">
      <c r="A25544" t="s">
        <v>330302</v>
      </c>
      <c r="B25544" t="s">
        <v>330301</v>
      </c>
      <c r="C25544" t="s">
        <v>1</v>
      </c>
      <c r="D25544" t="s">
        <v>0</v>
      </c>
      <c r="E25544">
        <v>1860828.55</v>
      </c>
    </row>
    <row r="25545" spans="1:5" x14ac:dyDescent="0.25">
      <c r="A25545" t="s">
        <v>330300</v>
      </c>
      <c r="B25545" t="s">
        <v>330299</v>
      </c>
      <c r="C25545" t="s">
        <v>1</v>
      </c>
      <c r="D25545" t="s">
        <v>42</v>
      </c>
      <c r="E25545">
        <v>5618.09</v>
      </c>
    </row>
    <row r="25546" spans="1:5" x14ac:dyDescent="0.25">
      <c r="A25546" t="s">
        <v>330298</v>
      </c>
      <c r="B25546" t="s">
        <v>330297</v>
      </c>
      <c r="C25546" t="s">
        <v>1</v>
      </c>
      <c r="D25546" t="s">
        <v>0</v>
      </c>
      <c r="E25546">
        <v>0</v>
      </c>
    </row>
    <row r="25547" spans="1:5" x14ac:dyDescent="0.25">
      <c r="A25547" t="s">
        <v>330296</v>
      </c>
      <c r="B25547" t="s">
        <v>330295</v>
      </c>
      <c r="C25547" t="s">
        <v>1</v>
      </c>
      <c r="D25547" t="s">
        <v>0</v>
      </c>
      <c r="E25547">
        <v>8806308.3699999992</v>
      </c>
    </row>
    <row r="25548" spans="1:5" x14ac:dyDescent="0.25">
      <c r="A25548" t="s">
        <v>269305</v>
      </c>
      <c r="B25548" t="s">
        <v>100791</v>
      </c>
      <c r="C25548" t="s">
        <v>1</v>
      </c>
      <c r="D25548" t="s">
        <v>0</v>
      </c>
      <c r="E25548">
        <v>40680.589999999997</v>
      </c>
    </row>
    <row r="25549" spans="1:5" x14ac:dyDescent="0.25">
      <c r="A25549" t="s">
        <v>188688</v>
      </c>
      <c r="B25549" t="s">
        <v>330294</v>
      </c>
      <c r="C25549" t="s">
        <v>1</v>
      </c>
      <c r="D25549" t="s">
        <v>0</v>
      </c>
      <c r="E25549">
        <v>15875983.43</v>
      </c>
    </row>
    <row r="25550" spans="1:5" x14ac:dyDescent="0.25">
      <c r="A25550" t="s">
        <v>187625</v>
      </c>
      <c r="B25550" t="s">
        <v>194907</v>
      </c>
      <c r="C25550" t="s">
        <v>1</v>
      </c>
      <c r="D25550" t="s">
        <v>0</v>
      </c>
      <c r="E25550">
        <v>361802.47</v>
      </c>
    </row>
    <row r="25551" spans="1:5" x14ac:dyDescent="0.25">
      <c r="A25551" t="s">
        <v>330293</v>
      </c>
      <c r="B25551" t="s">
        <v>330292</v>
      </c>
      <c r="C25551" t="s">
        <v>1</v>
      </c>
      <c r="D25551" t="s">
        <v>16</v>
      </c>
      <c r="E25551">
        <v>0</v>
      </c>
    </row>
    <row r="25552" spans="1:5" x14ac:dyDescent="0.25">
      <c r="A25552" t="s">
        <v>330291</v>
      </c>
      <c r="B25552" t="s">
        <v>330290</v>
      </c>
      <c r="C25552" t="s">
        <v>1</v>
      </c>
      <c r="D25552" t="s">
        <v>0</v>
      </c>
      <c r="E25552">
        <v>1303715.21</v>
      </c>
    </row>
    <row r="25553" spans="1:5" x14ac:dyDescent="0.25">
      <c r="A25553" t="s">
        <v>330289</v>
      </c>
      <c r="B25553" t="s">
        <v>330288</v>
      </c>
      <c r="C25553" t="s">
        <v>1</v>
      </c>
      <c r="D25553" t="s">
        <v>0</v>
      </c>
      <c r="E25553">
        <v>519111.87</v>
      </c>
    </row>
    <row r="25554" spans="1:5" x14ac:dyDescent="0.25">
      <c r="A25554" t="s">
        <v>330287</v>
      </c>
      <c r="B25554" t="s">
        <v>330286</v>
      </c>
      <c r="C25554" t="s">
        <v>1</v>
      </c>
      <c r="D25554" t="s">
        <v>42</v>
      </c>
      <c r="E25554">
        <v>43052.74</v>
      </c>
    </row>
    <row r="25555" spans="1:5" x14ac:dyDescent="0.25">
      <c r="A25555" t="s">
        <v>330285</v>
      </c>
      <c r="B25555" t="s">
        <v>330284</v>
      </c>
      <c r="C25555" t="s">
        <v>1</v>
      </c>
      <c r="D25555" t="s">
        <v>0</v>
      </c>
      <c r="E25555">
        <v>587520.97</v>
      </c>
    </row>
    <row r="25556" spans="1:5" x14ac:dyDescent="0.25">
      <c r="A25556" t="s">
        <v>167592</v>
      </c>
      <c r="B25556" t="s">
        <v>330283</v>
      </c>
      <c r="C25556" t="s">
        <v>1</v>
      </c>
      <c r="D25556" t="s">
        <v>0</v>
      </c>
      <c r="E25556">
        <v>115074.09</v>
      </c>
    </row>
    <row r="25557" spans="1:5" x14ac:dyDescent="0.25">
      <c r="A25557" t="s">
        <v>36162</v>
      </c>
      <c r="B25557" t="s">
        <v>330282</v>
      </c>
      <c r="C25557" t="s">
        <v>1</v>
      </c>
      <c r="D25557" t="s">
        <v>0</v>
      </c>
      <c r="E25557">
        <v>2039248.73</v>
      </c>
    </row>
    <row r="25558" spans="1:5" x14ac:dyDescent="0.25">
      <c r="A25558" t="s">
        <v>330281</v>
      </c>
      <c r="B25558" t="s">
        <v>330280</v>
      </c>
      <c r="C25558" t="s">
        <v>1</v>
      </c>
      <c r="D25558" t="s">
        <v>0</v>
      </c>
      <c r="E25558">
        <v>187.91</v>
      </c>
    </row>
    <row r="25559" spans="1:5" x14ac:dyDescent="0.25">
      <c r="A25559" t="s">
        <v>330279</v>
      </c>
      <c r="B25559" t="s">
        <v>330278</v>
      </c>
      <c r="C25559" t="s">
        <v>1</v>
      </c>
      <c r="D25559" t="s">
        <v>0</v>
      </c>
      <c r="E25559">
        <v>36057457.100000001</v>
      </c>
    </row>
    <row r="25560" spans="1:5" x14ac:dyDescent="0.25">
      <c r="A25560" t="s">
        <v>330277</v>
      </c>
      <c r="B25560" t="s">
        <v>101271</v>
      </c>
      <c r="C25560" t="s">
        <v>1</v>
      </c>
      <c r="D25560" t="s">
        <v>0</v>
      </c>
      <c r="E25560">
        <v>15543082.699999999</v>
      </c>
    </row>
    <row r="25561" spans="1:5" x14ac:dyDescent="0.25">
      <c r="A25561" t="s">
        <v>16588</v>
      </c>
      <c r="B25561" t="s">
        <v>42771</v>
      </c>
      <c r="C25561" t="s">
        <v>1</v>
      </c>
      <c r="D25561" t="s">
        <v>735</v>
      </c>
      <c r="E25561">
        <v>0</v>
      </c>
    </row>
    <row r="25562" spans="1:5" x14ac:dyDescent="0.25">
      <c r="A25562" t="s">
        <v>330276</v>
      </c>
      <c r="B25562" t="s">
        <v>330275</v>
      </c>
      <c r="C25562" t="s">
        <v>1</v>
      </c>
      <c r="D25562" t="s">
        <v>0</v>
      </c>
      <c r="E25562">
        <v>653.35</v>
      </c>
    </row>
    <row r="25563" spans="1:5" x14ac:dyDescent="0.25">
      <c r="A25563" t="s">
        <v>330274</v>
      </c>
      <c r="B25563" t="s">
        <v>330273</v>
      </c>
      <c r="C25563" t="s">
        <v>1</v>
      </c>
      <c r="D25563" t="s">
        <v>0</v>
      </c>
      <c r="E25563">
        <v>626791.87</v>
      </c>
    </row>
    <row r="25564" spans="1:5" x14ac:dyDescent="0.25">
      <c r="A25564" t="s">
        <v>330272</v>
      </c>
      <c r="B25564" t="s">
        <v>330271</v>
      </c>
      <c r="C25564" t="s">
        <v>1</v>
      </c>
      <c r="D25564" t="s">
        <v>0</v>
      </c>
      <c r="E25564">
        <v>587518.80000000005</v>
      </c>
    </row>
    <row r="25565" spans="1:5" x14ac:dyDescent="0.25">
      <c r="A25565" t="s">
        <v>330270</v>
      </c>
      <c r="B25565" t="s">
        <v>330269</v>
      </c>
      <c r="C25565" t="s">
        <v>1</v>
      </c>
      <c r="D25565" t="s">
        <v>0</v>
      </c>
      <c r="E25565">
        <v>1320090.51</v>
      </c>
    </row>
    <row r="25566" spans="1:5" x14ac:dyDescent="0.25">
      <c r="A25566" t="s">
        <v>220997</v>
      </c>
      <c r="B25566" t="s">
        <v>330268</v>
      </c>
      <c r="C25566" t="s">
        <v>1</v>
      </c>
      <c r="D25566" t="s">
        <v>0</v>
      </c>
      <c r="E25566">
        <v>6105473.2599999998</v>
      </c>
    </row>
    <row r="25567" spans="1:5" x14ac:dyDescent="0.25">
      <c r="A25567" t="s">
        <v>330267</v>
      </c>
      <c r="B25567" t="s">
        <v>330266</v>
      </c>
      <c r="C25567" t="s">
        <v>1</v>
      </c>
      <c r="D25567" t="s">
        <v>21</v>
      </c>
      <c r="E25567">
        <v>2365.21</v>
      </c>
    </row>
    <row r="25568" spans="1:5" x14ac:dyDescent="0.25">
      <c r="A25568" t="s">
        <v>330265</v>
      </c>
      <c r="B25568" t="s">
        <v>330264</v>
      </c>
      <c r="C25568" t="s">
        <v>47</v>
      </c>
      <c r="D25568" t="s">
        <v>0</v>
      </c>
      <c r="E25568">
        <v>34345.18</v>
      </c>
    </row>
    <row r="25569" spans="1:5" x14ac:dyDescent="0.25">
      <c r="A25569" t="s">
        <v>193340</v>
      </c>
      <c r="B25569" t="s">
        <v>330263</v>
      </c>
      <c r="C25569" t="s">
        <v>1</v>
      </c>
      <c r="D25569" t="s">
        <v>0</v>
      </c>
      <c r="E25569">
        <v>113442.02</v>
      </c>
    </row>
    <row r="25570" spans="1:5" x14ac:dyDescent="0.25">
      <c r="A25570" t="s">
        <v>330262</v>
      </c>
      <c r="B25570" t="s">
        <v>330261</v>
      </c>
      <c r="C25570" t="s">
        <v>1</v>
      </c>
      <c r="D25570" t="s">
        <v>0</v>
      </c>
      <c r="E25570">
        <v>1026020.25</v>
      </c>
    </row>
    <row r="25571" spans="1:5" x14ac:dyDescent="0.25">
      <c r="A25571" t="s">
        <v>113015</v>
      </c>
      <c r="B25571" t="s">
        <v>256085</v>
      </c>
      <c r="C25571" t="s">
        <v>1</v>
      </c>
      <c r="D25571" t="s">
        <v>16</v>
      </c>
      <c r="E25571">
        <v>0</v>
      </c>
    </row>
    <row r="25572" spans="1:5" x14ac:dyDescent="0.25">
      <c r="A25572" t="s">
        <v>330260</v>
      </c>
      <c r="B25572" t="s">
        <v>330259</v>
      </c>
      <c r="C25572" t="s">
        <v>1</v>
      </c>
      <c r="D25572" t="s">
        <v>0</v>
      </c>
      <c r="E25572">
        <v>2343625.66</v>
      </c>
    </row>
    <row r="25573" spans="1:5" x14ac:dyDescent="0.25">
      <c r="A25573" t="s">
        <v>330258</v>
      </c>
      <c r="B25573" t="s">
        <v>330257</v>
      </c>
      <c r="C25573" t="s">
        <v>1</v>
      </c>
      <c r="D25573" t="s">
        <v>0</v>
      </c>
      <c r="E25573">
        <v>58469581.939999998</v>
      </c>
    </row>
    <row r="25574" spans="1:5" x14ac:dyDescent="0.25">
      <c r="A25574" t="s">
        <v>330256</v>
      </c>
      <c r="B25574" t="s">
        <v>330255</v>
      </c>
      <c r="C25574" t="s">
        <v>1</v>
      </c>
      <c r="D25574" t="s">
        <v>0</v>
      </c>
      <c r="E25574">
        <v>7245.01</v>
      </c>
    </row>
    <row r="25575" spans="1:5" x14ac:dyDescent="0.25">
      <c r="A25575" t="s">
        <v>88981</v>
      </c>
      <c r="B25575" t="s">
        <v>176458</v>
      </c>
      <c r="C25575" t="s">
        <v>1</v>
      </c>
      <c r="D25575" t="s">
        <v>0</v>
      </c>
      <c r="E25575">
        <v>947503.35</v>
      </c>
    </row>
    <row r="25576" spans="1:5" x14ac:dyDescent="0.25">
      <c r="A25576" t="s">
        <v>330254</v>
      </c>
      <c r="B25576" t="s">
        <v>330253</v>
      </c>
      <c r="C25576" t="s">
        <v>1</v>
      </c>
      <c r="D25576" t="s">
        <v>56</v>
      </c>
      <c r="E25576">
        <v>6943221.7199999997</v>
      </c>
    </row>
    <row r="25577" spans="1:5" x14ac:dyDescent="0.25">
      <c r="A25577" t="s">
        <v>330252</v>
      </c>
      <c r="B25577" t="s">
        <v>330251</v>
      </c>
      <c r="C25577" t="s">
        <v>1</v>
      </c>
      <c r="D25577" t="s">
        <v>0</v>
      </c>
      <c r="E25577">
        <v>944540.69</v>
      </c>
    </row>
    <row r="25578" spans="1:5" x14ac:dyDescent="0.25">
      <c r="A25578" t="s">
        <v>330250</v>
      </c>
      <c r="B25578" t="s">
        <v>330249</v>
      </c>
      <c r="C25578" t="s">
        <v>1</v>
      </c>
      <c r="D25578" t="s">
        <v>0</v>
      </c>
      <c r="E25578">
        <v>450596.71</v>
      </c>
    </row>
    <row r="25579" spans="1:5" x14ac:dyDescent="0.25">
      <c r="A25579" t="s">
        <v>330248</v>
      </c>
      <c r="B25579" t="s">
        <v>96193</v>
      </c>
      <c r="C25579" t="s">
        <v>1</v>
      </c>
      <c r="D25579" t="s">
        <v>21</v>
      </c>
      <c r="E25579">
        <v>16696.43</v>
      </c>
    </row>
    <row r="25580" spans="1:5" x14ac:dyDescent="0.25">
      <c r="A25580" t="s">
        <v>330247</v>
      </c>
      <c r="B25580" t="s">
        <v>330246</v>
      </c>
      <c r="C25580" t="s">
        <v>1</v>
      </c>
      <c r="D25580" t="s">
        <v>16</v>
      </c>
      <c r="E25580">
        <v>0</v>
      </c>
    </row>
    <row r="25581" spans="1:5" x14ac:dyDescent="0.25">
      <c r="A25581" t="s">
        <v>330245</v>
      </c>
      <c r="B25581" t="s">
        <v>330244</v>
      </c>
      <c r="C25581" t="s">
        <v>1</v>
      </c>
      <c r="D25581" t="s">
        <v>0</v>
      </c>
      <c r="E25581">
        <v>305877.71000000002</v>
      </c>
    </row>
    <row r="25582" spans="1:5" x14ac:dyDescent="0.25">
      <c r="A25582" t="s">
        <v>330243</v>
      </c>
      <c r="B25582" t="s">
        <v>330242</v>
      </c>
      <c r="C25582" t="s">
        <v>1</v>
      </c>
      <c r="D25582" t="s">
        <v>0</v>
      </c>
      <c r="E25582">
        <v>809017.17</v>
      </c>
    </row>
    <row r="25583" spans="1:5" x14ac:dyDescent="0.25">
      <c r="A25583" t="s">
        <v>330241</v>
      </c>
      <c r="B25583" t="s">
        <v>330240</v>
      </c>
      <c r="C25583" t="s">
        <v>1</v>
      </c>
      <c r="D25583" t="s">
        <v>0</v>
      </c>
      <c r="E25583">
        <v>6614.02</v>
      </c>
    </row>
    <row r="25584" spans="1:5" x14ac:dyDescent="0.25">
      <c r="A25584" t="s">
        <v>330239</v>
      </c>
      <c r="B25584" t="s">
        <v>330238</v>
      </c>
      <c r="C25584" t="s">
        <v>1</v>
      </c>
      <c r="D25584" t="s">
        <v>21</v>
      </c>
      <c r="E25584">
        <v>982.56</v>
      </c>
    </row>
    <row r="25585" spans="1:5" x14ac:dyDescent="0.25">
      <c r="A25585" t="s">
        <v>330237</v>
      </c>
      <c r="B25585" t="s">
        <v>330236</v>
      </c>
      <c r="C25585" t="s">
        <v>1</v>
      </c>
      <c r="D25585" t="s">
        <v>21</v>
      </c>
      <c r="E25585">
        <v>992289.23</v>
      </c>
    </row>
    <row r="25586" spans="1:5" x14ac:dyDescent="0.25">
      <c r="A25586" t="s">
        <v>330235</v>
      </c>
      <c r="B25586" t="s">
        <v>330234</v>
      </c>
      <c r="C25586" t="s">
        <v>1</v>
      </c>
      <c r="D25586" t="s">
        <v>0</v>
      </c>
      <c r="E25586">
        <v>3946.73</v>
      </c>
    </row>
    <row r="25587" spans="1:5" x14ac:dyDescent="0.25">
      <c r="A25587" t="s">
        <v>330233</v>
      </c>
      <c r="B25587" t="s">
        <v>330232</v>
      </c>
      <c r="C25587" t="s">
        <v>1</v>
      </c>
      <c r="D25587" t="s">
        <v>21</v>
      </c>
      <c r="E25587">
        <v>6654.73</v>
      </c>
    </row>
    <row r="25588" spans="1:5" x14ac:dyDescent="0.25">
      <c r="A25588" t="s">
        <v>330231</v>
      </c>
      <c r="B25588" t="s">
        <v>330230</v>
      </c>
      <c r="C25588" t="s">
        <v>1</v>
      </c>
      <c r="D25588" t="s">
        <v>0</v>
      </c>
      <c r="E25588">
        <v>244.36</v>
      </c>
    </row>
    <row r="25589" spans="1:5" x14ac:dyDescent="0.25">
      <c r="A25589" t="s">
        <v>330229</v>
      </c>
      <c r="B25589" t="s">
        <v>246511</v>
      </c>
      <c r="C25589" t="s">
        <v>1</v>
      </c>
      <c r="D25589" t="s">
        <v>0</v>
      </c>
      <c r="E25589">
        <v>4558427.84</v>
      </c>
    </row>
    <row r="25590" spans="1:5" x14ac:dyDescent="0.25">
      <c r="A25590" t="s">
        <v>330228</v>
      </c>
      <c r="B25590" t="s">
        <v>330227</v>
      </c>
      <c r="C25590" t="s">
        <v>1</v>
      </c>
      <c r="D25590" t="s">
        <v>0</v>
      </c>
      <c r="E25590">
        <v>2300.1</v>
      </c>
    </row>
    <row r="25591" spans="1:5" x14ac:dyDescent="0.25">
      <c r="A25591" t="s">
        <v>330226</v>
      </c>
      <c r="B25591" t="s">
        <v>330225</v>
      </c>
      <c r="C25591" t="s">
        <v>1</v>
      </c>
      <c r="D25591" t="s">
        <v>0</v>
      </c>
      <c r="E25591">
        <v>0</v>
      </c>
    </row>
    <row r="25592" spans="1:5" x14ac:dyDescent="0.25">
      <c r="A25592" t="s">
        <v>330224</v>
      </c>
      <c r="B25592" t="s">
        <v>330223</v>
      </c>
      <c r="C25592" t="s">
        <v>1</v>
      </c>
      <c r="D25592" t="s">
        <v>21</v>
      </c>
      <c r="E25592">
        <v>17.03</v>
      </c>
    </row>
    <row r="25593" spans="1:5" x14ac:dyDescent="0.25">
      <c r="A25593" t="s">
        <v>330222</v>
      </c>
      <c r="B25593" t="s">
        <v>330221</v>
      </c>
      <c r="C25593" t="s">
        <v>1</v>
      </c>
      <c r="D25593" t="s">
        <v>0</v>
      </c>
      <c r="E25593">
        <v>2430316.0099999998</v>
      </c>
    </row>
    <row r="25594" spans="1:5" x14ac:dyDescent="0.25">
      <c r="A25594" t="s">
        <v>330220</v>
      </c>
      <c r="B25594" t="s">
        <v>330219</v>
      </c>
      <c r="C25594" t="s">
        <v>1</v>
      </c>
      <c r="D25594" t="s">
        <v>0</v>
      </c>
      <c r="E25594">
        <v>7853.24</v>
      </c>
    </row>
    <row r="25595" spans="1:5" x14ac:dyDescent="0.25">
      <c r="A25595" t="s">
        <v>330218</v>
      </c>
      <c r="B25595" t="s">
        <v>330217</v>
      </c>
      <c r="C25595" t="s">
        <v>1</v>
      </c>
      <c r="D25595" t="s">
        <v>0</v>
      </c>
      <c r="E25595">
        <v>50110.69</v>
      </c>
    </row>
    <row r="25596" spans="1:5" x14ac:dyDescent="0.25">
      <c r="A25596" t="s">
        <v>154759</v>
      </c>
      <c r="B25596" t="s">
        <v>330216</v>
      </c>
      <c r="C25596" t="s">
        <v>1</v>
      </c>
      <c r="D25596" t="s">
        <v>0</v>
      </c>
      <c r="E25596">
        <v>2307.71</v>
      </c>
    </row>
    <row r="25597" spans="1:5" x14ac:dyDescent="0.25">
      <c r="A25597" t="s">
        <v>330215</v>
      </c>
      <c r="B25597" t="s">
        <v>330214</v>
      </c>
      <c r="C25597" t="s">
        <v>1</v>
      </c>
      <c r="D25597" t="s">
        <v>21</v>
      </c>
      <c r="E25597">
        <v>297630.28999999998</v>
      </c>
    </row>
    <row r="25598" spans="1:5" x14ac:dyDescent="0.25">
      <c r="A25598" t="s">
        <v>330213</v>
      </c>
      <c r="B25598" t="s">
        <v>330212</v>
      </c>
      <c r="C25598" t="s">
        <v>1</v>
      </c>
      <c r="D25598" t="s">
        <v>42</v>
      </c>
      <c r="E25598">
        <v>1930.16</v>
      </c>
    </row>
    <row r="25599" spans="1:5" x14ac:dyDescent="0.25">
      <c r="A25599" t="s">
        <v>330211</v>
      </c>
      <c r="B25599" t="s">
        <v>330210</v>
      </c>
      <c r="C25599" t="s">
        <v>1</v>
      </c>
      <c r="D25599" t="s">
        <v>0</v>
      </c>
      <c r="E25599">
        <v>382.7</v>
      </c>
    </row>
    <row r="25600" spans="1:5" x14ac:dyDescent="0.25">
      <c r="A25600" t="s">
        <v>330209</v>
      </c>
      <c r="B25600" t="s">
        <v>330208</v>
      </c>
      <c r="C25600" t="s">
        <v>47</v>
      </c>
      <c r="D25600" t="s">
        <v>0</v>
      </c>
      <c r="E25600">
        <v>4596908.82</v>
      </c>
    </row>
    <row r="25601" spans="1:5" x14ac:dyDescent="0.25">
      <c r="A25601" t="s">
        <v>330207</v>
      </c>
      <c r="B25601" t="s">
        <v>330206</v>
      </c>
      <c r="C25601" t="s">
        <v>1</v>
      </c>
      <c r="D25601" t="s">
        <v>56</v>
      </c>
      <c r="E25601">
        <v>129.38999999999999</v>
      </c>
    </row>
    <row r="25602" spans="1:5" x14ac:dyDescent="0.25">
      <c r="A25602" t="s">
        <v>330205</v>
      </c>
      <c r="B25602" t="s">
        <v>330204</v>
      </c>
      <c r="C25602" t="s">
        <v>1</v>
      </c>
      <c r="D25602" t="s">
        <v>0</v>
      </c>
      <c r="E25602">
        <v>141619.5</v>
      </c>
    </row>
    <row r="25603" spans="1:5" x14ac:dyDescent="0.25">
      <c r="A25603" t="s">
        <v>330203</v>
      </c>
      <c r="B25603" t="s">
        <v>330202</v>
      </c>
      <c r="C25603" t="s">
        <v>1</v>
      </c>
      <c r="D25603" t="s">
        <v>21</v>
      </c>
      <c r="E25603">
        <v>371670.69</v>
      </c>
    </row>
    <row r="25604" spans="1:5" x14ac:dyDescent="0.25">
      <c r="A25604" t="s">
        <v>330201</v>
      </c>
      <c r="B25604" t="s">
        <v>330200</v>
      </c>
      <c r="C25604" t="s">
        <v>1</v>
      </c>
      <c r="D25604" t="s">
        <v>0</v>
      </c>
      <c r="E25604">
        <v>264255.93</v>
      </c>
    </row>
    <row r="25605" spans="1:5" x14ac:dyDescent="0.25">
      <c r="A25605" t="s">
        <v>330199</v>
      </c>
      <c r="B25605" t="s">
        <v>188342</v>
      </c>
      <c r="C25605" t="s">
        <v>1</v>
      </c>
      <c r="D25605" t="s">
        <v>0</v>
      </c>
      <c r="E25605">
        <v>367293.66</v>
      </c>
    </row>
    <row r="25606" spans="1:5" x14ac:dyDescent="0.25">
      <c r="A25606" t="s">
        <v>330198</v>
      </c>
      <c r="B25606" t="s">
        <v>330197</v>
      </c>
      <c r="C25606" t="s">
        <v>1</v>
      </c>
      <c r="D25606" t="s">
        <v>21</v>
      </c>
      <c r="E25606">
        <v>58.91</v>
      </c>
    </row>
    <row r="25607" spans="1:5" x14ac:dyDescent="0.25">
      <c r="A25607" t="s">
        <v>330196</v>
      </c>
      <c r="B25607" t="s">
        <v>330195</v>
      </c>
      <c r="C25607" t="s">
        <v>1</v>
      </c>
      <c r="D25607" t="s">
        <v>0</v>
      </c>
      <c r="E25607">
        <v>797633.62</v>
      </c>
    </row>
    <row r="25608" spans="1:5" x14ac:dyDescent="0.25">
      <c r="A25608" t="s">
        <v>330194</v>
      </c>
      <c r="B25608" t="s">
        <v>330193</v>
      </c>
      <c r="C25608" t="s">
        <v>1</v>
      </c>
      <c r="D25608" t="s">
        <v>0</v>
      </c>
      <c r="E25608">
        <v>454189.96</v>
      </c>
    </row>
    <row r="25609" spans="1:5" x14ac:dyDescent="0.25">
      <c r="A25609" t="s">
        <v>330192</v>
      </c>
      <c r="B25609" t="s">
        <v>330191</v>
      </c>
      <c r="C25609" t="s">
        <v>1</v>
      </c>
      <c r="D25609" t="s">
        <v>0</v>
      </c>
      <c r="E25609">
        <v>437037.44</v>
      </c>
    </row>
    <row r="25610" spans="1:5" x14ac:dyDescent="0.25">
      <c r="A25610" t="s">
        <v>330190</v>
      </c>
      <c r="B25610" t="s">
        <v>330189</v>
      </c>
      <c r="C25610" t="s">
        <v>1</v>
      </c>
      <c r="D25610" t="s">
        <v>0</v>
      </c>
      <c r="E25610">
        <v>4968477.8499999996</v>
      </c>
    </row>
    <row r="25611" spans="1:5" x14ac:dyDescent="0.25">
      <c r="A25611" t="s">
        <v>330188</v>
      </c>
      <c r="B25611" t="s">
        <v>330187</v>
      </c>
      <c r="C25611" t="s">
        <v>1</v>
      </c>
      <c r="D25611" t="s">
        <v>0</v>
      </c>
      <c r="E25611">
        <v>27803.22</v>
      </c>
    </row>
    <row r="25612" spans="1:5" x14ac:dyDescent="0.25">
      <c r="A25612" t="s">
        <v>330186</v>
      </c>
      <c r="B25612" t="s">
        <v>330185</v>
      </c>
      <c r="C25612" t="s">
        <v>1</v>
      </c>
      <c r="D25612" t="s">
        <v>0</v>
      </c>
      <c r="E25612">
        <v>1167887.6299999999</v>
      </c>
    </row>
    <row r="25613" spans="1:5" x14ac:dyDescent="0.25">
      <c r="A25613" t="s">
        <v>330184</v>
      </c>
      <c r="B25613" t="s">
        <v>330183</v>
      </c>
      <c r="C25613" t="s">
        <v>1</v>
      </c>
      <c r="D25613" t="s">
        <v>0</v>
      </c>
      <c r="E25613">
        <v>2768345.72</v>
      </c>
    </row>
    <row r="25614" spans="1:5" x14ac:dyDescent="0.25">
      <c r="A25614" t="s">
        <v>330182</v>
      </c>
      <c r="B25614" t="s">
        <v>330181</v>
      </c>
      <c r="C25614" t="s">
        <v>1</v>
      </c>
      <c r="D25614" t="s">
        <v>0</v>
      </c>
      <c r="E25614">
        <v>268950.2</v>
      </c>
    </row>
    <row r="25615" spans="1:5" x14ac:dyDescent="0.25">
      <c r="A25615" t="s">
        <v>330180</v>
      </c>
      <c r="B25615" t="s">
        <v>330179</v>
      </c>
      <c r="C25615" t="s">
        <v>1</v>
      </c>
      <c r="D25615" t="s">
        <v>21</v>
      </c>
      <c r="E25615">
        <v>53.56</v>
      </c>
    </row>
    <row r="25616" spans="1:5" x14ac:dyDescent="0.25">
      <c r="A25616" t="s">
        <v>330178</v>
      </c>
      <c r="B25616" t="s">
        <v>330177</v>
      </c>
      <c r="C25616" t="s">
        <v>1</v>
      </c>
      <c r="D25616" t="s">
        <v>21</v>
      </c>
      <c r="E25616">
        <v>732759.66</v>
      </c>
    </row>
    <row r="25617" spans="1:5" x14ac:dyDescent="0.25">
      <c r="A25617" t="s">
        <v>330176</v>
      </c>
      <c r="B25617" t="s">
        <v>330175</v>
      </c>
      <c r="C25617" t="s">
        <v>1</v>
      </c>
      <c r="D25617" t="s">
        <v>0</v>
      </c>
      <c r="E25617">
        <v>5560.74</v>
      </c>
    </row>
    <row r="25618" spans="1:5" x14ac:dyDescent="0.25">
      <c r="A25618" t="s">
        <v>330174</v>
      </c>
      <c r="B25618" t="s">
        <v>330173</v>
      </c>
      <c r="C25618" t="s">
        <v>1</v>
      </c>
      <c r="D25618" t="s">
        <v>21</v>
      </c>
      <c r="E25618">
        <v>4055888.36</v>
      </c>
    </row>
    <row r="25619" spans="1:5" x14ac:dyDescent="0.25">
      <c r="A25619" t="s">
        <v>330172</v>
      </c>
      <c r="B25619" t="s">
        <v>330171</v>
      </c>
      <c r="C25619" t="s">
        <v>1</v>
      </c>
      <c r="D25619" t="s">
        <v>0</v>
      </c>
      <c r="E25619">
        <v>3459486.31</v>
      </c>
    </row>
    <row r="25620" spans="1:5" x14ac:dyDescent="0.25">
      <c r="A25620" t="s">
        <v>330170</v>
      </c>
      <c r="B25620" t="s">
        <v>330169</v>
      </c>
      <c r="C25620" t="s">
        <v>1</v>
      </c>
      <c r="D25620" t="s">
        <v>0</v>
      </c>
      <c r="E25620">
        <v>469.58</v>
      </c>
    </row>
    <row r="25621" spans="1:5" x14ac:dyDescent="0.25">
      <c r="A25621" t="s">
        <v>330168</v>
      </c>
      <c r="B25621" t="s">
        <v>330167</v>
      </c>
      <c r="C25621" t="s">
        <v>1</v>
      </c>
      <c r="D25621" t="s">
        <v>0</v>
      </c>
      <c r="E25621">
        <v>10000.59</v>
      </c>
    </row>
    <row r="25622" spans="1:5" x14ac:dyDescent="0.25">
      <c r="A25622" t="s">
        <v>330166</v>
      </c>
      <c r="B25622" t="s">
        <v>330165</v>
      </c>
      <c r="C25622" t="s">
        <v>1</v>
      </c>
      <c r="D25622" t="s">
        <v>16</v>
      </c>
      <c r="E25622">
        <v>0</v>
      </c>
    </row>
    <row r="25623" spans="1:5" x14ac:dyDescent="0.25">
      <c r="A25623" t="s">
        <v>330164</v>
      </c>
      <c r="B25623" t="s">
        <v>330163</v>
      </c>
      <c r="C25623" t="s">
        <v>1</v>
      </c>
      <c r="D25623" t="s">
        <v>21</v>
      </c>
      <c r="E25623">
        <v>91.79</v>
      </c>
    </row>
    <row r="25624" spans="1:5" x14ac:dyDescent="0.25">
      <c r="A25624" t="s">
        <v>330162</v>
      </c>
      <c r="B25624" t="s">
        <v>128858</v>
      </c>
      <c r="C25624" t="s">
        <v>1</v>
      </c>
      <c r="D25624" t="s">
        <v>0</v>
      </c>
      <c r="E25624">
        <v>350323.25</v>
      </c>
    </row>
    <row r="25625" spans="1:5" x14ac:dyDescent="0.25">
      <c r="A25625" t="s">
        <v>330161</v>
      </c>
      <c r="B25625" t="s">
        <v>330160</v>
      </c>
      <c r="C25625" t="s">
        <v>1</v>
      </c>
      <c r="D25625" t="s">
        <v>0</v>
      </c>
      <c r="E25625">
        <v>6173656.1299999999</v>
      </c>
    </row>
    <row r="25626" spans="1:5" x14ac:dyDescent="0.25">
      <c r="A25626" t="s">
        <v>330159</v>
      </c>
      <c r="B25626" t="s">
        <v>330158</v>
      </c>
      <c r="C25626" t="s">
        <v>47</v>
      </c>
      <c r="D25626" t="s">
        <v>0</v>
      </c>
      <c r="E25626">
        <v>-3.98</v>
      </c>
    </row>
    <row r="25627" spans="1:5" x14ac:dyDescent="0.25">
      <c r="A25627" t="s">
        <v>330157</v>
      </c>
      <c r="B25627" t="s">
        <v>83656</v>
      </c>
      <c r="C25627" t="s">
        <v>1</v>
      </c>
      <c r="D25627" t="s">
        <v>0</v>
      </c>
      <c r="E25627">
        <v>7202.52</v>
      </c>
    </row>
    <row r="25628" spans="1:5" x14ac:dyDescent="0.25">
      <c r="A25628" t="s">
        <v>330156</v>
      </c>
      <c r="B25628" t="s">
        <v>330155</v>
      </c>
      <c r="C25628" t="s">
        <v>1</v>
      </c>
      <c r="D25628" t="s">
        <v>16</v>
      </c>
      <c r="E25628">
        <v>0</v>
      </c>
    </row>
    <row r="25629" spans="1:5" x14ac:dyDescent="0.25">
      <c r="A25629" t="s">
        <v>271236</v>
      </c>
      <c r="B25629" t="s">
        <v>330154</v>
      </c>
      <c r="C25629" t="s">
        <v>1</v>
      </c>
      <c r="D25629" t="s">
        <v>0</v>
      </c>
      <c r="E25629">
        <v>25935221.539999999</v>
      </c>
    </row>
    <row r="25630" spans="1:5" x14ac:dyDescent="0.25">
      <c r="A25630" t="s">
        <v>330153</v>
      </c>
      <c r="B25630" t="s">
        <v>330152</v>
      </c>
      <c r="C25630" t="s">
        <v>1</v>
      </c>
      <c r="D25630" t="s">
        <v>0</v>
      </c>
      <c r="E25630">
        <v>50480880.200000003</v>
      </c>
    </row>
    <row r="25631" spans="1:5" x14ac:dyDescent="0.25">
      <c r="A25631" t="s">
        <v>330151</v>
      </c>
      <c r="B25631" t="s">
        <v>330150</v>
      </c>
      <c r="C25631" t="s">
        <v>1</v>
      </c>
      <c r="D25631" t="s">
        <v>0</v>
      </c>
      <c r="E25631">
        <v>7661691.5300000003</v>
      </c>
    </row>
    <row r="25632" spans="1:5" x14ac:dyDescent="0.25">
      <c r="A25632" t="s">
        <v>330149</v>
      </c>
      <c r="B25632" t="s">
        <v>330148</v>
      </c>
      <c r="C25632" t="s">
        <v>1</v>
      </c>
      <c r="D25632" t="s">
        <v>0</v>
      </c>
      <c r="E25632">
        <v>190631.85</v>
      </c>
    </row>
    <row r="25633" spans="1:5" x14ac:dyDescent="0.25">
      <c r="A25633" t="s">
        <v>330147</v>
      </c>
      <c r="B25633" t="s">
        <v>330146</v>
      </c>
      <c r="C25633" t="s">
        <v>1</v>
      </c>
      <c r="D25633" t="s">
        <v>21</v>
      </c>
      <c r="E25633">
        <v>0.99</v>
      </c>
    </row>
    <row r="25634" spans="1:5" x14ac:dyDescent="0.25">
      <c r="A25634" t="s">
        <v>330145</v>
      </c>
      <c r="B25634" t="s">
        <v>330144</v>
      </c>
      <c r="C25634" t="s">
        <v>1</v>
      </c>
      <c r="D25634" t="s">
        <v>16</v>
      </c>
      <c r="E25634">
        <v>0</v>
      </c>
    </row>
    <row r="25635" spans="1:5" x14ac:dyDescent="0.25">
      <c r="A25635" t="s">
        <v>330143</v>
      </c>
      <c r="B25635" t="s">
        <v>330142</v>
      </c>
      <c r="C25635" t="s">
        <v>1</v>
      </c>
      <c r="D25635" t="s">
        <v>21</v>
      </c>
      <c r="E25635">
        <v>0</v>
      </c>
    </row>
    <row r="25636" spans="1:5" x14ac:dyDescent="0.25">
      <c r="A25636" t="s">
        <v>330141</v>
      </c>
      <c r="B25636" t="s">
        <v>330140</v>
      </c>
      <c r="C25636" t="s">
        <v>1</v>
      </c>
      <c r="D25636" t="s">
        <v>0</v>
      </c>
      <c r="E25636">
        <v>477204.43</v>
      </c>
    </row>
    <row r="25637" spans="1:5" x14ac:dyDescent="0.25">
      <c r="A25637" t="s">
        <v>330139</v>
      </c>
      <c r="B25637" t="s">
        <v>330138</v>
      </c>
      <c r="C25637" t="s">
        <v>1</v>
      </c>
      <c r="D25637" t="s">
        <v>0</v>
      </c>
      <c r="E25637">
        <v>30578.32</v>
      </c>
    </row>
    <row r="25638" spans="1:5" x14ac:dyDescent="0.25">
      <c r="A25638" t="s">
        <v>330137</v>
      </c>
      <c r="B25638" t="s">
        <v>330136</v>
      </c>
      <c r="C25638" t="s">
        <v>1</v>
      </c>
      <c r="D25638" t="s">
        <v>0</v>
      </c>
      <c r="E25638">
        <v>13053098.369999999</v>
      </c>
    </row>
    <row r="25639" spans="1:5" x14ac:dyDescent="0.25">
      <c r="A25639" t="s">
        <v>330135</v>
      </c>
      <c r="B25639" t="s">
        <v>330134</v>
      </c>
      <c r="C25639" t="s">
        <v>1</v>
      </c>
      <c r="D25639" t="s">
        <v>0</v>
      </c>
      <c r="E25639">
        <v>5613464.5800000001</v>
      </c>
    </row>
    <row r="25640" spans="1:5" x14ac:dyDescent="0.25">
      <c r="A25640" t="s">
        <v>330133</v>
      </c>
      <c r="B25640" t="s">
        <v>330132</v>
      </c>
      <c r="C25640" t="s">
        <v>1</v>
      </c>
      <c r="D25640" t="s">
        <v>0</v>
      </c>
      <c r="E25640">
        <v>254955.84</v>
      </c>
    </row>
    <row r="25641" spans="1:5" x14ac:dyDescent="0.25">
      <c r="A25641" t="s">
        <v>330131</v>
      </c>
      <c r="B25641" t="s">
        <v>330130</v>
      </c>
      <c r="C25641" t="s">
        <v>1</v>
      </c>
      <c r="D25641" t="s">
        <v>0</v>
      </c>
      <c r="E25641">
        <v>498953.71</v>
      </c>
    </row>
    <row r="25642" spans="1:5" x14ac:dyDescent="0.25">
      <c r="A25642" t="s">
        <v>330129</v>
      </c>
      <c r="B25642" t="s">
        <v>330128</v>
      </c>
      <c r="C25642" t="s">
        <v>1</v>
      </c>
      <c r="D25642" t="s">
        <v>0</v>
      </c>
      <c r="E25642">
        <v>155.49</v>
      </c>
    </row>
    <row r="25643" spans="1:5" x14ac:dyDescent="0.25">
      <c r="A25643" t="s">
        <v>330127</v>
      </c>
      <c r="B25643" t="s">
        <v>330126</v>
      </c>
      <c r="C25643" t="s">
        <v>1</v>
      </c>
      <c r="D25643" t="s">
        <v>0</v>
      </c>
      <c r="E25643">
        <v>0</v>
      </c>
    </row>
    <row r="25644" spans="1:5" x14ac:dyDescent="0.25">
      <c r="A25644" t="s">
        <v>330125</v>
      </c>
      <c r="B25644" t="s">
        <v>330124</v>
      </c>
      <c r="C25644" t="s">
        <v>1</v>
      </c>
      <c r="D25644" t="s">
        <v>56</v>
      </c>
      <c r="E25644">
        <v>14211.97</v>
      </c>
    </row>
    <row r="25645" spans="1:5" x14ac:dyDescent="0.25">
      <c r="A25645" t="s">
        <v>330123</v>
      </c>
      <c r="B25645" t="s">
        <v>330122</v>
      </c>
      <c r="C25645" t="s">
        <v>1</v>
      </c>
      <c r="D25645" t="s">
        <v>0</v>
      </c>
      <c r="E25645">
        <v>0.74</v>
      </c>
    </row>
    <row r="25646" spans="1:5" x14ac:dyDescent="0.25">
      <c r="A25646" t="s">
        <v>330121</v>
      </c>
      <c r="B25646" t="s">
        <v>330120</v>
      </c>
      <c r="C25646" t="s">
        <v>1</v>
      </c>
      <c r="D25646" t="s">
        <v>0</v>
      </c>
      <c r="E25646">
        <v>150069.26999999999</v>
      </c>
    </row>
    <row r="25647" spans="1:5" x14ac:dyDescent="0.25">
      <c r="A25647" t="s">
        <v>122012</v>
      </c>
      <c r="B25647" t="s">
        <v>25976</v>
      </c>
      <c r="C25647" t="s">
        <v>1</v>
      </c>
      <c r="D25647" t="s">
        <v>42</v>
      </c>
      <c r="E25647">
        <v>55310.81</v>
      </c>
    </row>
    <row r="25648" spans="1:5" x14ac:dyDescent="0.25">
      <c r="A25648" t="s">
        <v>330119</v>
      </c>
      <c r="B25648" t="s">
        <v>330118</v>
      </c>
      <c r="C25648" t="s">
        <v>1</v>
      </c>
      <c r="D25648" t="s">
        <v>0</v>
      </c>
      <c r="E25648">
        <v>1062.02</v>
      </c>
    </row>
    <row r="25649" spans="1:5" x14ac:dyDescent="0.25">
      <c r="A25649" t="s">
        <v>330117</v>
      </c>
      <c r="B25649" t="s">
        <v>330116</v>
      </c>
      <c r="C25649" t="s">
        <v>1</v>
      </c>
      <c r="D25649" t="s">
        <v>42</v>
      </c>
      <c r="E25649">
        <v>3273.64</v>
      </c>
    </row>
    <row r="25650" spans="1:5" x14ac:dyDescent="0.25">
      <c r="A25650" t="s">
        <v>330115</v>
      </c>
      <c r="B25650" t="s">
        <v>330114</v>
      </c>
      <c r="C25650" t="s">
        <v>1</v>
      </c>
      <c r="D25650" t="s">
        <v>0</v>
      </c>
      <c r="E25650">
        <v>412033.61</v>
      </c>
    </row>
    <row r="25651" spans="1:5" x14ac:dyDescent="0.25">
      <c r="A25651" t="s">
        <v>330113</v>
      </c>
      <c r="B25651" t="s">
        <v>330112</v>
      </c>
      <c r="C25651" t="s">
        <v>1</v>
      </c>
      <c r="D25651" t="s">
        <v>0</v>
      </c>
      <c r="E25651">
        <v>19181692.859999999</v>
      </c>
    </row>
    <row r="25652" spans="1:5" x14ac:dyDescent="0.25">
      <c r="A25652" t="s">
        <v>330111</v>
      </c>
      <c r="B25652" t="s">
        <v>330110</v>
      </c>
      <c r="C25652" t="s">
        <v>1</v>
      </c>
      <c r="D25652" t="s">
        <v>16</v>
      </c>
      <c r="E25652">
        <v>0</v>
      </c>
    </row>
    <row r="25653" spans="1:5" x14ac:dyDescent="0.25">
      <c r="A25653" t="s">
        <v>330109</v>
      </c>
      <c r="B25653" t="s">
        <v>330108</v>
      </c>
      <c r="C25653" t="s">
        <v>1</v>
      </c>
      <c r="D25653" t="s">
        <v>0</v>
      </c>
      <c r="E25653">
        <v>3651.52</v>
      </c>
    </row>
    <row r="25654" spans="1:5" x14ac:dyDescent="0.25">
      <c r="A25654" t="s">
        <v>330107</v>
      </c>
      <c r="B25654" t="s">
        <v>330106</v>
      </c>
      <c r="C25654" t="s">
        <v>1</v>
      </c>
      <c r="D25654" t="s">
        <v>0</v>
      </c>
      <c r="E25654">
        <v>48524.800000000003</v>
      </c>
    </row>
    <row r="25655" spans="1:5" x14ac:dyDescent="0.25">
      <c r="A25655" t="s">
        <v>330105</v>
      </c>
      <c r="B25655" t="s">
        <v>330104</v>
      </c>
      <c r="C25655" t="s">
        <v>1</v>
      </c>
      <c r="D25655" t="s">
        <v>0</v>
      </c>
      <c r="E25655">
        <v>999672.2</v>
      </c>
    </row>
    <row r="25656" spans="1:5" x14ac:dyDescent="0.25">
      <c r="A25656" t="s">
        <v>330103</v>
      </c>
      <c r="B25656" t="s">
        <v>330102</v>
      </c>
      <c r="C25656" t="s">
        <v>1</v>
      </c>
      <c r="D25656" t="s">
        <v>0</v>
      </c>
      <c r="E25656">
        <v>48768.89</v>
      </c>
    </row>
    <row r="25657" spans="1:5" x14ac:dyDescent="0.25">
      <c r="A25657" t="s">
        <v>330101</v>
      </c>
      <c r="B25657" t="s">
        <v>330100</v>
      </c>
      <c r="C25657" t="s">
        <v>1</v>
      </c>
      <c r="D25657" t="s">
        <v>0</v>
      </c>
      <c r="E25657">
        <v>734981.17</v>
      </c>
    </row>
    <row r="25658" spans="1:5" x14ac:dyDescent="0.25">
      <c r="A25658" t="s">
        <v>330099</v>
      </c>
      <c r="B25658" t="s">
        <v>330098</v>
      </c>
      <c r="C25658" t="s">
        <v>1</v>
      </c>
      <c r="D25658" t="s">
        <v>16</v>
      </c>
      <c r="E25658">
        <v>0</v>
      </c>
    </row>
    <row r="25659" spans="1:5" x14ac:dyDescent="0.25">
      <c r="A25659" t="s">
        <v>330097</v>
      </c>
      <c r="B25659" t="s">
        <v>330096</v>
      </c>
      <c r="C25659" t="s">
        <v>1</v>
      </c>
      <c r="D25659" t="s">
        <v>16</v>
      </c>
      <c r="E25659">
        <v>0</v>
      </c>
    </row>
    <row r="25660" spans="1:5" x14ac:dyDescent="0.25">
      <c r="A25660" t="s">
        <v>330095</v>
      </c>
      <c r="B25660" t="s">
        <v>330094</v>
      </c>
      <c r="C25660" t="s">
        <v>1</v>
      </c>
      <c r="D25660" t="s">
        <v>16</v>
      </c>
      <c r="E25660">
        <v>0</v>
      </c>
    </row>
    <row r="25661" spans="1:5" x14ac:dyDescent="0.25">
      <c r="A25661" t="s">
        <v>53251</v>
      </c>
      <c r="B25661" t="s">
        <v>22550</v>
      </c>
      <c r="C25661" t="s">
        <v>1</v>
      </c>
      <c r="D25661" t="s">
        <v>56</v>
      </c>
      <c r="E25661">
        <v>14505.19</v>
      </c>
    </row>
    <row r="25662" spans="1:5" x14ac:dyDescent="0.25">
      <c r="A25662" t="s">
        <v>330093</v>
      </c>
      <c r="B25662" t="s">
        <v>259094</v>
      </c>
      <c r="C25662" t="s">
        <v>1</v>
      </c>
      <c r="D25662" t="s">
        <v>42</v>
      </c>
      <c r="E25662">
        <v>1360.11</v>
      </c>
    </row>
    <row r="25663" spans="1:5" x14ac:dyDescent="0.25">
      <c r="A25663" t="s">
        <v>127318</v>
      </c>
      <c r="B25663" t="s">
        <v>330092</v>
      </c>
      <c r="C25663" t="s">
        <v>1</v>
      </c>
      <c r="D25663" t="s">
        <v>0</v>
      </c>
      <c r="E25663">
        <v>10368372.619999999</v>
      </c>
    </row>
    <row r="25664" spans="1:5" x14ac:dyDescent="0.25">
      <c r="A25664" t="s">
        <v>330091</v>
      </c>
      <c r="B25664" t="s">
        <v>330090</v>
      </c>
      <c r="C25664" t="s">
        <v>1</v>
      </c>
      <c r="D25664" t="s">
        <v>0</v>
      </c>
      <c r="E25664">
        <v>2141071.2599999998</v>
      </c>
    </row>
    <row r="25665" spans="1:5" x14ac:dyDescent="0.25">
      <c r="A25665" t="s">
        <v>330089</v>
      </c>
      <c r="B25665" t="s">
        <v>330088</v>
      </c>
      <c r="C25665" t="s">
        <v>1</v>
      </c>
      <c r="D25665" t="s">
        <v>16</v>
      </c>
      <c r="E25665">
        <v>0</v>
      </c>
    </row>
    <row r="25666" spans="1:5" x14ac:dyDescent="0.25">
      <c r="A25666" t="s">
        <v>330087</v>
      </c>
      <c r="B25666" t="s">
        <v>330086</v>
      </c>
      <c r="C25666" t="s">
        <v>1</v>
      </c>
      <c r="D25666" t="s">
        <v>0</v>
      </c>
      <c r="E25666">
        <v>162084.46</v>
      </c>
    </row>
    <row r="25667" spans="1:5" x14ac:dyDescent="0.25">
      <c r="A25667" t="s">
        <v>182156</v>
      </c>
      <c r="B25667" t="s">
        <v>330085</v>
      </c>
      <c r="C25667" t="s">
        <v>1</v>
      </c>
      <c r="D25667" t="s">
        <v>21</v>
      </c>
      <c r="E25667">
        <v>16594.560000000001</v>
      </c>
    </row>
    <row r="25668" spans="1:5" x14ac:dyDescent="0.25">
      <c r="A25668" t="s">
        <v>330084</v>
      </c>
      <c r="B25668" t="s">
        <v>330083</v>
      </c>
      <c r="C25668" t="s">
        <v>1</v>
      </c>
      <c r="D25668" t="s">
        <v>0</v>
      </c>
      <c r="E25668">
        <v>136964.71</v>
      </c>
    </row>
    <row r="25669" spans="1:5" x14ac:dyDescent="0.25">
      <c r="A25669" t="s">
        <v>330082</v>
      </c>
      <c r="B25669" t="s">
        <v>330081</v>
      </c>
      <c r="C25669" t="s">
        <v>1</v>
      </c>
      <c r="D25669" t="s">
        <v>0</v>
      </c>
      <c r="E25669">
        <v>24123.62</v>
      </c>
    </row>
    <row r="25670" spans="1:5" x14ac:dyDescent="0.25">
      <c r="A25670" t="s">
        <v>330080</v>
      </c>
      <c r="B25670" t="s">
        <v>330079</v>
      </c>
      <c r="C25670" t="s">
        <v>1</v>
      </c>
      <c r="D25670" t="s">
        <v>16</v>
      </c>
      <c r="E25670">
        <v>0</v>
      </c>
    </row>
    <row r="25671" spans="1:5" x14ac:dyDescent="0.25">
      <c r="A25671" t="s">
        <v>330078</v>
      </c>
      <c r="B25671" t="s">
        <v>330077</v>
      </c>
      <c r="C25671" t="s">
        <v>1</v>
      </c>
      <c r="D25671" t="s">
        <v>42</v>
      </c>
      <c r="E25671">
        <v>1237.48</v>
      </c>
    </row>
    <row r="25672" spans="1:5" x14ac:dyDescent="0.25">
      <c r="A25672" t="s">
        <v>330076</v>
      </c>
      <c r="B25672" t="s">
        <v>83216</v>
      </c>
      <c r="C25672" t="s">
        <v>1</v>
      </c>
      <c r="D25672" t="s">
        <v>21</v>
      </c>
      <c r="E25672">
        <v>698797.48</v>
      </c>
    </row>
    <row r="25673" spans="1:5" x14ac:dyDescent="0.25">
      <c r="A25673" t="s">
        <v>281498</v>
      </c>
      <c r="B25673" t="s">
        <v>330075</v>
      </c>
      <c r="C25673" t="s">
        <v>1</v>
      </c>
      <c r="D25673" t="s">
        <v>21</v>
      </c>
      <c r="E25673">
        <v>3319449.02</v>
      </c>
    </row>
    <row r="25674" spans="1:5" x14ac:dyDescent="0.25">
      <c r="A25674" t="s">
        <v>330074</v>
      </c>
      <c r="B25674" t="s">
        <v>330073</v>
      </c>
      <c r="C25674" t="s">
        <v>1</v>
      </c>
      <c r="D25674" t="s">
        <v>0</v>
      </c>
      <c r="E25674">
        <v>6312.32</v>
      </c>
    </row>
    <row r="25675" spans="1:5" x14ac:dyDescent="0.25">
      <c r="A25675" t="s">
        <v>330072</v>
      </c>
      <c r="B25675" t="s">
        <v>330071</v>
      </c>
      <c r="C25675" t="s">
        <v>1</v>
      </c>
      <c r="D25675" t="s">
        <v>0</v>
      </c>
      <c r="E25675">
        <v>65.489999999999995</v>
      </c>
    </row>
    <row r="25676" spans="1:5" x14ac:dyDescent="0.25">
      <c r="A25676" t="s">
        <v>330070</v>
      </c>
      <c r="B25676" t="s">
        <v>330069</v>
      </c>
      <c r="C25676" t="s">
        <v>1</v>
      </c>
      <c r="D25676" t="s">
        <v>16</v>
      </c>
      <c r="E25676">
        <v>0</v>
      </c>
    </row>
    <row r="25677" spans="1:5" x14ac:dyDescent="0.25">
      <c r="A25677" t="s">
        <v>330068</v>
      </c>
      <c r="B25677" t="s">
        <v>330067</v>
      </c>
      <c r="C25677" t="s">
        <v>1</v>
      </c>
      <c r="D25677" t="s">
        <v>0</v>
      </c>
      <c r="E25677">
        <v>817358.1</v>
      </c>
    </row>
    <row r="25678" spans="1:5" x14ac:dyDescent="0.25">
      <c r="A25678" t="s">
        <v>330066</v>
      </c>
      <c r="B25678" t="s">
        <v>330065</v>
      </c>
      <c r="C25678" t="s">
        <v>1</v>
      </c>
      <c r="D25678" t="s">
        <v>0</v>
      </c>
      <c r="E25678">
        <v>1402104.63</v>
      </c>
    </row>
    <row r="25679" spans="1:5" x14ac:dyDescent="0.25">
      <c r="A25679" t="s">
        <v>330064</v>
      </c>
      <c r="B25679" t="s">
        <v>330063</v>
      </c>
      <c r="C25679" t="s">
        <v>1</v>
      </c>
      <c r="D25679" t="s">
        <v>0</v>
      </c>
      <c r="E25679">
        <v>11615.93</v>
      </c>
    </row>
    <row r="25680" spans="1:5" x14ac:dyDescent="0.25">
      <c r="A25680" t="s">
        <v>330062</v>
      </c>
      <c r="B25680" t="s">
        <v>330061</v>
      </c>
      <c r="C25680" t="s">
        <v>1</v>
      </c>
      <c r="D25680" t="s">
        <v>0</v>
      </c>
      <c r="E25680">
        <v>9800.84</v>
      </c>
    </row>
    <row r="25681" spans="1:5" x14ac:dyDescent="0.25">
      <c r="A25681" t="s">
        <v>330060</v>
      </c>
      <c r="B25681" t="s">
        <v>330059</v>
      </c>
      <c r="C25681" t="s">
        <v>1</v>
      </c>
      <c r="D25681" t="s">
        <v>16</v>
      </c>
      <c r="E25681">
        <v>0</v>
      </c>
    </row>
    <row r="25682" spans="1:5" x14ac:dyDescent="0.25">
      <c r="A25682" t="s">
        <v>330058</v>
      </c>
      <c r="B25682" t="s">
        <v>330057</v>
      </c>
      <c r="C25682" t="s">
        <v>1</v>
      </c>
      <c r="D25682" t="s">
        <v>0</v>
      </c>
      <c r="E25682">
        <v>13039546.85</v>
      </c>
    </row>
    <row r="25683" spans="1:5" x14ac:dyDescent="0.25">
      <c r="A25683" t="s">
        <v>330056</v>
      </c>
      <c r="B25683" t="s">
        <v>330055</v>
      </c>
      <c r="C25683" t="s">
        <v>1</v>
      </c>
      <c r="D25683" t="s">
        <v>0</v>
      </c>
      <c r="E25683">
        <v>0</v>
      </c>
    </row>
    <row r="25684" spans="1:5" x14ac:dyDescent="0.25">
      <c r="A25684" t="s">
        <v>330054</v>
      </c>
      <c r="B25684" t="s">
        <v>330053</v>
      </c>
      <c r="C25684" t="s">
        <v>1</v>
      </c>
      <c r="D25684" t="s">
        <v>16</v>
      </c>
      <c r="E25684">
        <v>0</v>
      </c>
    </row>
    <row r="25685" spans="1:5" x14ac:dyDescent="0.25">
      <c r="A25685" t="s">
        <v>330052</v>
      </c>
      <c r="B25685" t="s">
        <v>330051</v>
      </c>
      <c r="C25685" t="s">
        <v>1</v>
      </c>
      <c r="D25685" t="s">
        <v>0</v>
      </c>
      <c r="E25685">
        <v>6658.15</v>
      </c>
    </row>
    <row r="25686" spans="1:5" x14ac:dyDescent="0.25">
      <c r="A25686" t="s">
        <v>330050</v>
      </c>
      <c r="B25686" t="s">
        <v>330049</v>
      </c>
      <c r="C25686" t="s">
        <v>1</v>
      </c>
      <c r="D25686" t="s">
        <v>0</v>
      </c>
      <c r="E25686">
        <v>1541722.18</v>
      </c>
    </row>
    <row r="25687" spans="1:5" x14ac:dyDescent="0.25">
      <c r="A25687" t="s">
        <v>330048</v>
      </c>
      <c r="B25687" t="s">
        <v>330047</v>
      </c>
      <c r="C25687" t="s">
        <v>1</v>
      </c>
      <c r="D25687" t="s">
        <v>21</v>
      </c>
      <c r="E25687">
        <v>4486.32</v>
      </c>
    </row>
    <row r="25688" spans="1:5" x14ac:dyDescent="0.25">
      <c r="A25688" t="s">
        <v>330046</v>
      </c>
      <c r="B25688" t="s">
        <v>330045</v>
      </c>
      <c r="C25688" t="s">
        <v>1</v>
      </c>
      <c r="D25688" t="s">
        <v>0</v>
      </c>
      <c r="E25688">
        <v>41537550.32</v>
      </c>
    </row>
    <row r="25689" spans="1:5" x14ac:dyDescent="0.25">
      <c r="A25689" t="s">
        <v>330044</v>
      </c>
      <c r="B25689" t="s">
        <v>330043</v>
      </c>
      <c r="C25689" t="s">
        <v>1</v>
      </c>
      <c r="D25689" t="s">
        <v>0</v>
      </c>
      <c r="E25689">
        <v>6917.56</v>
      </c>
    </row>
    <row r="25690" spans="1:5" x14ac:dyDescent="0.25">
      <c r="A25690" t="s">
        <v>330042</v>
      </c>
      <c r="B25690" t="s">
        <v>330041</v>
      </c>
      <c r="C25690" t="s">
        <v>1</v>
      </c>
      <c r="D25690" t="s">
        <v>16</v>
      </c>
      <c r="E25690">
        <v>0</v>
      </c>
    </row>
    <row r="25691" spans="1:5" x14ac:dyDescent="0.25">
      <c r="A25691" t="s">
        <v>330040</v>
      </c>
      <c r="B25691" t="s">
        <v>330039</v>
      </c>
      <c r="C25691" t="s">
        <v>1</v>
      </c>
      <c r="D25691" t="s">
        <v>0</v>
      </c>
      <c r="E25691">
        <v>15940.45</v>
      </c>
    </row>
    <row r="25692" spans="1:5" x14ac:dyDescent="0.25">
      <c r="A25692" t="s">
        <v>330038</v>
      </c>
      <c r="B25692" t="s">
        <v>330037</v>
      </c>
      <c r="C25692" t="s">
        <v>1</v>
      </c>
      <c r="D25692" t="s">
        <v>0</v>
      </c>
      <c r="E25692">
        <v>11888.6</v>
      </c>
    </row>
    <row r="25693" spans="1:5" x14ac:dyDescent="0.25">
      <c r="A25693" t="s">
        <v>330036</v>
      </c>
      <c r="B25693" t="s">
        <v>330035</v>
      </c>
      <c r="C25693" t="s">
        <v>1</v>
      </c>
      <c r="D25693" t="s">
        <v>21</v>
      </c>
      <c r="E25693">
        <v>0.75</v>
      </c>
    </row>
    <row r="25694" spans="1:5" x14ac:dyDescent="0.25">
      <c r="A25694" t="s">
        <v>330034</v>
      </c>
      <c r="B25694" t="s">
        <v>247553</v>
      </c>
      <c r="C25694" t="s">
        <v>1</v>
      </c>
      <c r="D25694" t="s">
        <v>0</v>
      </c>
      <c r="E25694">
        <v>24244.3</v>
      </c>
    </row>
    <row r="25695" spans="1:5" x14ac:dyDescent="0.25">
      <c r="A25695" t="s">
        <v>330033</v>
      </c>
      <c r="B25695" t="s">
        <v>330032</v>
      </c>
      <c r="C25695" t="s">
        <v>1</v>
      </c>
      <c r="D25695" t="s">
        <v>0</v>
      </c>
      <c r="E25695">
        <v>68717.23</v>
      </c>
    </row>
    <row r="25696" spans="1:5" x14ac:dyDescent="0.25">
      <c r="A25696" t="s">
        <v>330031</v>
      </c>
      <c r="B25696" t="s">
        <v>330030</v>
      </c>
      <c r="C25696" t="s">
        <v>1</v>
      </c>
      <c r="D25696" t="s">
        <v>16</v>
      </c>
      <c r="E25696">
        <v>0</v>
      </c>
    </row>
    <row r="25697" spans="1:5" x14ac:dyDescent="0.25">
      <c r="A25697" t="s">
        <v>330029</v>
      </c>
      <c r="B25697" t="s">
        <v>330028</v>
      </c>
      <c r="C25697" t="s">
        <v>1</v>
      </c>
      <c r="D25697" t="s">
        <v>0</v>
      </c>
      <c r="E25697">
        <v>4225.01</v>
      </c>
    </row>
    <row r="25698" spans="1:5" x14ac:dyDescent="0.25">
      <c r="A25698" t="s">
        <v>330027</v>
      </c>
      <c r="B25698" t="s">
        <v>330026</v>
      </c>
      <c r="C25698" t="s">
        <v>1</v>
      </c>
      <c r="D25698" t="s">
        <v>21</v>
      </c>
      <c r="E25698">
        <v>1596026.56</v>
      </c>
    </row>
    <row r="25699" spans="1:5" x14ac:dyDescent="0.25">
      <c r="A25699" t="s">
        <v>330025</v>
      </c>
      <c r="B25699" t="s">
        <v>330024</v>
      </c>
      <c r="C25699" t="s">
        <v>1</v>
      </c>
      <c r="D25699" t="s">
        <v>21</v>
      </c>
      <c r="E25699">
        <v>4245.26</v>
      </c>
    </row>
    <row r="25700" spans="1:5" x14ac:dyDescent="0.25">
      <c r="A25700" t="s">
        <v>330023</v>
      </c>
      <c r="B25700" t="s">
        <v>330022</v>
      </c>
      <c r="C25700" t="s">
        <v>1</v>
      </c>
      <c r="D25700" t="s">
        <v>0</v>
      </c>
      <c r="E25700">
        <v>815873.89</v>
      </c>
    </row>
    <row r="25701" spans="1:5" x14ac:dyDescent="0.25">
      <c r="A25701" t="s">
        <v>330021</v>
      </c>
      <c r="B25701" t="s">
        <v>330020</v>
      </c>
      <c r="C25701" t="s">
        <v>1</v>
      </c>
      <c r="D25701" t="s">
        <v>0</v>
      </c>
      <c r="E25701">
        <v>867.29</v>
      </c>
    </row>
    <row r="25702" spans="1:5" x14ac:dyDescent="0.25">
      <c r="A25702" t="s">
        <v>330019</v>
      </c>
      <c r="B25702" t="s">
        <v>330018</v>
      </c>
      <c r="C25702" t="s">
        <v>1</v>
      </c>
      <c r="D25702" t="s">
        <v>0</v>
      </c>
      <c r="E25702">
        <v>521201.9</v>
      </c>
    </row>
    <row r="25703" spans="1:5" x14ac:dyDescent="0.25">
      <c r="A25703" t="s">
        <v>330017</v>
      </c>
      <c r="B25703" t="s">
        <v>330016</v>
      </c>
      <c r="C25703" t="s">
        <v>1</v>
      </c>
      <c r="D25703" t="s">
        <v>0</v>
      </c>
      <c r="E25703">
        <v>4000788.24</v>
      </c>
    </row>
    <row r="25704" spans="1:5" x14ac:dyDescent="0.25">
      <c r="A25704" t="s">
        <v>330015</v>
      </c>
      <c r="B25704" t="s">
        <v>330014</v>
      </c>
      <c r="C25704" t="s">
        <v>1</v>
      </c>
      <c r="D25704" t="s">
        <v>0</v>
      </c>
      <c r="E25704">
        <v>17635.169999999998</v>
      </c>
    </row>
    <row r="25705" spans="1:5" x14ac:dyDescent="0.25">
      <c r="A25705" t="s">
        <v>122884</v>
      </c>
      <c r="B25705" t="s">
        <v>330013</v>
      </c>
      <c r="C25705" t="s">
        <v>1</v>
      </c>
      <c r="D25705" t="s">
        <v>21</v>
      </c>
      <c r="E25705">
        <v>1466866.31</v>
      </c>
    </row>
    <row r="25706" spans="1:5" x14ac:dyDescent="0.25">
      <c r="A25706" t="s">
        <v>330012</v>
      </c>
      <c r="B25706" t="s">
        <v>330011</v>
      </c>
      <c r="C25706" t="s">
        <v>1</v>
      </c>
      <c r="D25706" t="s">
        <v>0</v>
      </c>
      <c r="E25706">
        <v>175852.71</v>
      </c>
    </row>
    <row r="25707" spans="1:5" x14ac:dyDescent="0.25">
      <c r="A25707" t="s">
        <v>196535</v>
      </c>
      <c r="B25707" t="s">
        <v>330010</v>
      </c>
      <c r="C25707" t="s">
        <v>1</v>
      </c>
      <c r="D25707" t="s">
        <v>16</v>
      </c>
      <c r="E25707">
        <v>0</v>
      </c>
    </row>
    <row r="25708" spans="1:5" x14ac:dyDescent="0.25">
      <c r="A25708" t="s">
        <v>330009</v>
      </c>
      <c r="B25708" t="s">
        <v>330008</v>
      </c>
      <c r="C25708" t="s">
        <v>1</v>
      </c>
      <c r="D25708" t="s">
        <v>0</v>
      </c>
      <c r="E25708">
        <v>532328.88</v>
      </c>
    </row>
    <row r="25709" spans="1:5" x14ac:dyDescent="0.25">
      <c r="A25709" t="s">
        <v>330007</v>
      </c>
      <c r="B25709" t="s">
        <v>330006</v>
      </c>
      <c r="C25709" t="s">
        <v>1</v>
      </c>
      <c r="D25709" t="s">
        <v>0</v>
      </c>
      <c r="E25709">
        <v>399683.27</v>
      </c>
    </row>
    <row r="25710" spans="1:5" x14ac:dyDescent="0.25">
      <c r="A25710" t="s">
        <v>22185</v>
      </c>
      <c r="B25710" t="s">
        <v>330005</v>
      </c>
      <c r="C25710" t="s">
        <v>1</v>
      </c>
      <c r="D25710" t="s">
        <v>16</v>
      </c>
      <c r="E25710">
        <v>0</v>
      </c>
    </row>
    <row r="25711" spans="1:5" x14ac:dyDescent="0.25">
      <c r="A25711" t="s">
        <v>330004</v>
      </c>
      <c r="B25711" t="s">
        <v>330003</v>
      </c>
      <c r="C25711" t="s">
        <v>1</v>
      </c>
      <c r="D25711" t="s">
        <v>16</v>
      </c>
      <c r="E25711">
        <v>0</v>
      </c>
    </row>
    <row r="25712" spans="1:5" x14ac:dyDescent="0.25">
      <c r="A25712" t="s">
        <v>330002</v>
      </c>
      <c r="B25712" t="s">
        <v>281486</v>
      </c>
      <c r="C25712" t="s">
        <v>1</v>
      </c>
      <c r="D25712" t="s">
        <v>21</v>
      </c>
      <c r="E25712">
        <v>357.25</v>
      </c>
    </row>
    <row r="25713" spans="1:5" x14ac:dyDescent="0.25">
      <c r="A25713" t="s">
        <v>80605</v>
      </c>
      <c r="B25713" t="s">
        <v>330001</v>
      </c>
      <c r="C25713" t="s">
        <v>1</v>
      </c>
      <c r="D25713" t="s">
        <v>0</v>
      </c>
      <c r="E25713">
        <v>992291.52</v>
      </c>
    </row>
    <row r="25714" spans="1:5" x14ac:dyDescent="0.25">
      <c r="A25714" t="s">
        <v>330000</v>
      </c>
      <c r="B25714" t="s">
        <v>329999</v>
      </c>
      <c r="C25714" t="s">
        <v>1</v>
      </c>
      <c r="D25714" t="s">
        <v>0</v>
      </c>
      <c r="E25714">
        <v>128338.44</v>
      </c>
    </row>
    <row r="25715" spans="1:5" x14ac:dyDescent="0.25">
      <c r="A25715" t="s">
        <v>329998</v>
      </c>
      <c r="B25715" t="s">
        <v>329997</v>
      </c>
      <c r="C25715" t="s">
        <v>1</v>
      </c>
      <c r="D25715" t="s">
        <v>0</v>
      </c>
      <c r="E25715">
        <v>1025568.51</v>
      </c>
    </row>
    <row r="25716" spans="1:5" x14ac:dyDescent="0.25">
      <c r="A25716" t="s">
        <v>329996</v>
      </c>
      <c r="B25716" t="s">
        <v>182187</v>
      </c>
      <c r="C25716" t="s">
        <v>1</v>
      </c>
      <c r="D25716" t="s">
        <v>0</v>
      </c>
      <c r="E25716">
        <v>607880.91</v>
      </c>
    </row>
    <row r="25717" spans="1:5" x14ac:dyDescent="0.25">
      <c r="A25717" t="s">
        <v>329995</v>
      </c>
      <c r="B25717" t="s">
        <v>329994</v>
      </c>
      <c r="C25717" t="s">
        <v>1</v>
      </c>
      <c r="D25717" t="s">
        <v>21</v>
      </c>
      <c r="E25717">
        <v>14058.9</v>
      </c>
    </row>
    <row r="25718" spans="1:5" x14ac:dyDescent="0.25">
      <c r="A25718" t="s">
        <v>329993</v>
      </c>
      <c r="B25718" t="s">
        <v>329992</v>
      </c>
      <c r="C25718" t="s">
        <v>1</v>
      </c>
      <c r="D25718" t="s">
        <v>0</v>
      </c>
      <c r="E25718">
        <v>0</v>
      </c>
    </row>
    <row r="25719" spans="1:5" x14ac:dyDescent="0.25">
      <c r="A25719" t="s">
        <v>329991</v>
      </c>
      <c r="B25719" t="s">
        <v>310972</v>
      </c>
      <c r="C25719" t="s">
        <v>1</v>
      </c>
      <c r="D25719" t="s">
        <v>16</v>
      </c>
      <c r="E25719">
        <v>0</v>
      </c>
    </row>
    <row r="25720" spans="1:5" x14ac:dyDescent="0.25">
      <c r="A25720" t="s">
        <v>329990</v>
      </c>
      <c r="B25720" t="s">
        <v>329989</v>
      </c>
      <c r="C25720" t="s">
        <v>1</v>
      </c>
      <c r="D25720" t="s">
        <v>0</v>
      </c>
      <c r="E25720">
        <v>180046.59</v>
      </c>
    </row>
    <row r="25721" spans="1:5" x14ac:dyDescent="0.25">
      <c r="A25721" t="s">
        <v>329988</v>
      </c>
      <c r="B25721" t="s">
        <v>329987</v>
      </c>
      <c r="C25721" t="s">
        <v>1</v>
      </c>
      <c r="D25721" t="s">
        <v>0</v>
      </c>
      <c r="E25721">
        <v>1003573.08</v>
      </c>
    </row>
    <row r="25722" spans="1:5" x14ac:dyDescent="0.25">
      <c r="A25722" t="s">
        <v>329986</v>
      </c>
      <c r="B25722" t="s">
        <v>329985</v>
      </c>
      <c r="C25722" t="s">
        <v>1</v>
      </c>
      <c r="D25722" t="s">
        <v>0</v>
      </c>
      <c r="E25722">
        <v>515.89</v>
      </c>
    </row>
    <row r="25723" spans="1:5" x14ac:dyDescent="0.25">
      <c r="A25723" t="s">
        <v>329984</v>
      </c>
      <c r="B25723" t="s">
        <v>329983</v>
      </c>
      <c r="C25723" t="s">
        <v>1</v>
      </c>
      <c r="D25723" t="s">
        <v>16</v>
      </c>
      <c r="E25723">
        <v>0</v>
      </c>
    </row>
    <row r="25724" spans="1:5" x14ac:dyDescent="0.25">
      <c r="A25724" t="s">
        <v>329982</v>
      </c>
      <c r="B25724" t="s">
        <v>329981</v>
      </c>
      <c r="C25724" t="s">
        <v>1</v>
      </c>
      <c r="D25724" t="s">
        <v>0</v>
      </c>
      <c r="E25724">
        <v>9267361.1400000006</v>
      </c>
    </row>
    <row r="25725" spans="1:5" x14ac:dyDescent="0.25">
      <c r="A25725" t="s">
        <v>329980</v>
      </c>
      <c r="B25725" t="s">
        <v>329979</v>
      </c>
      <c r="C25725" t="s">
        <v>1</v>
      </c>
      <c r="D25725" t="s">
        <v>42</v>
      </c>
      <c r="E25725">
        <v>124817.2</v>
      </c>
    </row>
    <row r="25726" spans="1:5" x14ac:dyDescent="0.25">
      <c r="A25726" t="s">
        <v>329978</v>
      </c>
      <c r="B25726" t="s">
        <v>263226</v>
      </c>
      <c r="C25726" t="s">
        <v>1</v>
      </c>
      <c r="D25726" t="s">
        <v>21</v>
      </c>
      <c r="E25726">
        <v>9684628.4900000002</v>
      </c>
    </row>
    <row r="25727" spans="1:5" x14ac:dyDescent="0.25">
      <c r="A25727" t="s">
        <v>329977</v>
      </c>
      <c r="B25727" t="s">
        <v>329976</v>
      </c>
      <c r="C25727" t="s">
        <v>1</v>
      </c>
      <c r="D25727" t="s">
        <v>16</v>
      </c>
      <c r="E25727">
        <v>0</v>
      </c>
    </row>
    <row r="25728" spans="1:5" x14ac:dyDescent="0.25">
      <c r="A25728" t="s">
        <v>329975</v>
      </c>
      <c r="B25728" t="s">
        <v>329974</v>
      </c>
      <c r="C25728" t="s">
        <v>1</v>
      </c>
      <c r="D25728" t="s">
        <v>42</v>
      </c>
      <c r="E25728">
        <v>4324.22</v>
      </c>
    </row>
    <row r="25729" spans="1:5" x14ac:dyDescent="0.25">
      <c r="A25729" t="s">
        <v>72001</v>
      </c>
      <c r="B25729" t="s">
        <v>329973</v>
      </c>
      <c r="C25729" t="s">
        <v>1</v>
      </c>
      <c r="D25729" t="s">
        <v>0</v>
      </c>
      <c r="E25729">
        <v>13407436.359999999</v>
      </c>
    </row>
    <row r="25730" spans="1:5" x14ac:dyDescent="0.25">
      <c r="A25730" t="s">
        <v>329972</v>
      </c>
      <c r="B25730" t="s">
        <v>27848</v>
      </c>
      <c r="C25730" t="s">
        <v>1</v>
      </c>
      <c r="D25730" t="s">
        <v>0</v>
      </c>
      <c r="E25730">
        <v>57626.11</v>
      </c>
    </row>
    <row r="25731" spans="1:5" x14ac:dyDescent="0.25">
      <c r="A25731" t="s">
        <v>91592</v>
      </c>
      <c r="B25731" t="s">
        <v>329971</v>
      </c>
      <c r="C25731" t="s">
        <v>1</v>
      </c>
      <c r="D25731" t="s">
        <v>0</v>
      </c>
      <c r="E25731">
        <v>2804243.18</v>
      </c>
    </row>
    <row r="25732" spans="1:5" x14ac:dyDescent="0.25">
      <c r="A25732" t="s">
        <v>215484</v>
      </c>
      <c r="B25732" t="s">
        <v>329970</v>
      </c>
      <c r="C25732" t="s">
        <v>1</v>
      </c>
      <c r="D25732" t="s">
        <v>16</v>
      </c>
      <c r="E25732">
        <v>0</v>
      </c>
    </row>
    <row r="25733" spans="1:5" x14ac:dyDescent="0.25">
      <c r="A25733" t="s">
        <v>329969</v>
      </c>
      <c r="B25733" t="s">
        <v>121444</v>
      </c>
      <c r="C25733" t="s">
        <v>1</v>
      </c>
      <c r="D25733" t="s">
        <v>0</v>
      </c>
      <c r="E25733">
        <v>435606.81</v>
      </c>
    </row>
    <row r="25734" spans="1:5" x14ac:dyDescent="0.25">
      <c r="A25734" t="s">
        <v>67954</v>
      </c>
      <c r="B25734" t="s">
        <v>329968</v>
      </c>
      <c r="C25734" t="s">
        <v>1</v>
      </c>
      <c r="D25734" t="s">
        <v>0</v>
      </c>
      <c r="E25734">
        <v>4770901.03</v>
      </c>
    </row>
    <row r="25735" spans="1:5" x14ac:dyDescent="0.25">
      <c r="A25735" t="s">
        <v>329967</v>
      </c>
      <c r="B25735" t="s">
        <v>329966</v>
      </c>
      <c r="C25735" t="s">
        <v>1</v>
      </c>
      <c r="D25735" t="s">
        <v>16</v>
      </c>
      <c r="E25735">
        <v>0</v>
      </c>
    </row>
    <row r="25736" spans="1:5" x14ac:dyDescent="0.25">
      <c r="A25736" t="s">
        <v>329965</v>
      </c>
      <c r="B25736" t="s">
        <v>329964</v>
      </c>
      <c r="C25736" t="s">
        <v>1</v>
      </c>
      <c r="D25736" t="s">
        <v>0</v>
      </c>
      <c r="E25736">
        <v>18858328.48</v>
      </c>
    </row>
    <row r="25737" spans="1:5" x14ac:dyDescent="0.25">
      <c r="A25737" t="s">
        <v>329963</v>
      </c>
      <c r="B25737" t="s">
        <v>329962</v>
      </c>
      <c r="C25737" t="s">
        <v>1</v>
      </c>
      <c r="D25737" t="s">
        <v>0</v>
      </c>
      <c r="E25737">
        <v>741248.49</v>
      </c>
    </row>
    <row r="25738" spans="1:5" x14ac:dyDescent="0.25">
      <c r="A25738" t="s">
        <v>329961</v>
      </c>
      <c r="B25738" t="s">
        <v>329960</v>
      </c>
      <c r="C25738" t="s">
        <v>1</v>
      </c>
      <c r="D25738" t="s">
        <v>56</v>
      </c>
      <c r="E25738">
        <v>197.12</v>
      </c>
    </row>
    <row r="25739" spans="1:5" x14ac:dyDescent="0.25">
      <c r="A25739" t="s">
        <v>329959</v>
      </c>
      <c r="B25739" t="s">
        <v>329958</v>
      </c>
      <c r="C25739" t="s">
        <v>1</v>
      </c>
      <c r="D25739" t="s">
        <v>0</v>
      </c>
      <c r="E25739">
        <v>1289607.8799999999</v>
      </c>
    </row>
    <row r="25740" spans="1:5" x14ac:dyDescent="0.25">
      <c r="A25740" t="s">
        <v>138162</v>
      </c>
      <c r="B25740" t="s">
        <v>51503</v>
      </c>
      <c r="C25740" t="s">
        <v>1</v>
      </c>
      <c r="D25740" t="s">
        <v>0</v>
      </c>
      <c r="E25740">
        <v>51739.94</v>
      </c>
    </row>
    <row r="25741" spans="1:5" x14ac:dyDescent="0.25">
      <c r="A25741" t="s">
        <v>329957</v>
      </c>
      <c r="B25741" t="s">
        <v>300656</v>
      </c>
      <c r="C25741" t="s">
        <v>1</v>
      </c>
      <c r="D25741" t="s">
        <v>0</v>
      </c>
      <c r="E25741">
        <v>140034.03</v>
      </c>
    </row>
    <row r="25742" spans="1:5" x14ac:dyDescent="0.25">
      <c r="A25742" t="s">
        <v>329956</v>
      </c>
      <c r="B25742" t="s">
        <v>329955</v>
      </c>
      <c r="C25742" t="s">
        <v>1</v>
      </c>
      <c r="D25742" t="s">
        <v>21</v>
      </c>
      <c r="E25742">
        <v>4341</v>
      </c>
    </row>
    <row r="25743" spans="1:5" x14ac:dyDescent="0.25">
      <c r="A25743" t="s">
        <v>329954</v>
      </c>
      <c r="B25743" t="s">
        <v>329953</v>
      </c>
      <c r="C25743" t="s">
        <v>1</v>
      </c>
      <c r="D25743" t="s">
        <v>0</v>
      </c>
      <c r="E25743">
        <v>403159.43</v>
      </c>
    </row>
    <row r="25744" spans="1:5" x14ac:dyDescent="0.25">
      <c r="A25744" t="s">
        <v>329952</v>
      </c>
      <c r="B25744" t="s">
        <v>329951</v>
      </c>
      <c r="C25744" t="s">
        <v>1</v>
      </c>
      <c r="D25744" t="s">
        <v>16</v>
      </c>
      <c r="E25744">
        <v>0</v>
      </c>
    </row>
    <row r="25745" spans="1:5" x14ac:dyDescent="0.25">
      <c r="A25745" t="s">
        <v>45849</v>
      </c>
      <c r="B25745" t="s">
        <v>329950</v>
      </c>
      <c r="C25745" t="s">
        <v>1</v>
      </c>
      <c r="D25745" t="s">
        <v>0</v>
      </c>
      <c r="E25745">
        <v>501587.77</v>
      </c>
    </row>
    <row r="25746" spans="1:5" x14ac:dyDescent="0.25">
      <c r="A25746" t="s">
        <v>329949</v>
      </c>
      <c r="B25746" t="s">
        <v>329948</v>
      </c>
      <c r="C25746" t="s">
        <v>1</v>
      </c>
      <c r="D25746" t="s">
        <v>0</v>
      </c>
      <c r="E25746">
        <v>5720660.54</v>
      </c>
    </row>
    <row r="25747" spans="1:5" x14ac:dyDescent="0.25">
      <c r="A25747" t="s">
        <v>329947</v>
      </c>
      <c r="B25747" t="s">
        <v>329946</v>
      </c>
      <c r="C25747" t="s">
        <v>1</v>
      </c>
      <c r="D25747" t="s">
        <v>42</v>
      </c>
      <c r="E25747">
        <v>455777.27</v>
      </c>
    </row>
    <row r="25748" spans="1:5" x14ac:dyDescent="0.25">
      <c r="A25748" t="s">
        <v>278944</v>
      </c>
      <c r="B25748" t="s">
        <v>329945</v>
      </c>
      <c r="C25748" t="s">
        <v>1</v>
      </c>
      <c r="D25748" t="s">
        <v>21</v>
      </c>
      <c r="E25748">
        <v>831129.11</v>
      </c>
    </row>
    <row r="25749" spans="1:5" x14ac:dyDescent="0.25">
      <c r="A25749" t="s">
        <v>329944</v>
      </c>
      <c r="B25749" t="s">
        <v>329943</v>
      </c>
      <c r="C25749" t="s">
        <v>47</v>
      </c>
      <c r="D25749" t="s">
        <v>0</v>
      </c>
      <c r="E25749">
        <v>58633627.490000002</v>
      </c>
    </row>
    <row r="25750" spans="1:5" x14ac:dyDescent="0.25">
      <c r="A25750" t="s">
        <v>329942</v>
      </c>
      <c r="B25750" t="s">
        <v>329941</v>
      </c>
      <c r="C25750" t="s">
        <v>1</v>
      </c>
      <c r="D25750" t="s">
        <v>0</v>
      </c>
      <c r="E25750">
        <v>119144.67</v>
      </c>
    </row>
    <row r="25751" spans="1:5" x14ac:dyDescent="0.25">
      <c r="A25751" t="s">
        <v>329940</v>
      </c>
      <c r="B25751" t="s">
        <v>92128</v>
      </c>
      <c r="C25751" t="s">
        <v>1</v>
      </c>
      <c r="D25751" t="s">
        <v>0</v>
      </c>
      <c r="E25751">
        <v>14673445.84</v>
      </c>
    </row>
    <row r="25752" spans="1:5" x14ac:dyDescent="0.25">
      <c r="A25752" t="s">
        <v>329939</v>
      </c>
      <c r="B25752" t="s">
        <v>329938</v>
      </c>
      <c r="C25752" t="s">
        <v>1</v>
      </c>
      <c r="D25752" t="s">
        <v>16</v>
      </c>
      <c r="E25752">
        <v>0</v>
      </c>
    </row>
    <row r="25753" spans="1:5" x14ac:dyDescent="0.25">
      <c r="A25753" t="s">
        <v>104506</v>
      </c>
      <c r="B25753" t="s">
        <v>329937</v>
      </c>
      <c r="C25753" t="s">
        <v>1</v>
      </c>
      <c r="D25753" t="s">
        <v>21</v>
      </c>
      <c r="E25753">
        <v>0</v>
      </c>
    </row>
    <row r="25754" spans="1:5" x14ac:dyDescent="0.25">
      <c r="A25754" t="s">
        <v>329936</v>
      </c>
      <c r="B25754" t="s">
        <v>329935</v>
      </c>
      <c r="C25754" t="s">
        <v>1</v>
      </c>
      <c r="D25754" t="s">
        <v>56</v>
      </c>
      <c r="E25754">
        <v>3547.06</v>
      </c>
    </row>
    <row r="25755" spans="1:5" x14ac:dyDescent="0.25">
      <c r="A25755" t="s">
        <v>329934</v>
      </c>
      <c r="B25755" t="s">
        <v>329933</v>
      </c>
      <c r="C25755" t="s">
        <v>1</v>
      </c>
      <c r="D25755" t="s">
        <v>16</v>
      </c>
      <c r="E25755">
        <v>0</v>
      </c>
    </row>
    <row r="25756" spans="1:5" x14ac:dyDescent="0.25">
      <c r="A25756" t="s">
        <v>329932</v>
      </c>
      <c r="B25756" t="s">
        <v>329931</v>
      </c>
      <c r="C25756" t="s">
        <v>1</v>
      </c>
      <c r="D25756" t="s">
        <v>0</v>
      </c>
      <c r="E25756">
        <v>10019707.050000001</v>
      </c>
    </row>
    <row r="25757" spans="1:5" x14ac:dyDescent="0.25">
      <c r="A25757" t="s">
        <v>329930</v>
      </c>
      <c r="B25757" t="s">
        <v>329929</v>
      </c>
      <c r="C25757" t="s">
        <v>1</v>
      </c>
      <c r="D25757" t="s">
        <v>42</v>
      </c>
      <c r="E25757">
        <v>5973.92</v>
      </c>
    </row>
    <row r="25758" spans="1:5" x14ac:dyDescent="0.25">
      <c r="A25758" t="s">
        <v>329928</v>
      </c>
      <c r="B25758" t="s">
        <v>329927</v>
      </c>
      <c r="C25758" t="s">
        <v>1</v>
      </c>
      <c r="D25758" t="s">
        <v>16</v>
      </c>
      <c r="E25758">
        <v>0</v>
      </c>
    </row>
    <row r="25759" spans="1:5" x14ac:dyDescent="0.25">
      <c r="A25759" t="s">
        <v>329926</v>
      </c>
      <c r="B25759" t="s">
        <v>329925</v>
      </c>
      <c r="C25759" t="s">
        <v>1</v>
      </c>
      <c r="D25759" t="s">
        <v>0</v>
      </c>
      <c r="E25759">
        <v>114509.83</v>
      </c>
    </row>
    <row r="25760" spans="1:5" x14ac:dyDescent="0.25">
      <c r="A25760" t="s">
        <v>329924</v>
      </c>
      <c r="B25760" t="s">
        <v>329923</v>
      </c>
      <c r="C25760" t="s">
        <v>1</v>
      </c>
      <c r="D25760" t="s">
        <v>0</v>
      </c>
      <c r="E25760">
        <v>31969799.969999999</v>
      </c>
    </row>
    <row r="25761" spans="1:5" x14ac:dyDescent="0.25">
      <c r="A25761" t="s">
        <v>329922</v>
      </c>
      <c r="B25761" t="s">
        <v>329921</v>
      </c>
      <c r="C25761" t="s">
        <v>1</v>
      </c>
      <c r="D25761" t="s">
        <v>0</v>
      </c>
      <c r="E25761">
        <v>3146406.95</v>
      </c>
    </row>
    <row r="25762" spans="1:5" x14ac:dyDescent="0.25">
      <c r="A25762" t="s">
        <v>329920</v>
      </c>
      <c r="B25762" t="s">
        <v>329919</v>
      </c>
      <c r="C25762" t="s">
        <v>1</v>
      </c>
      <c r="D25762" t="s">
        <v>0</v>
      </c>
      <c r="E25762">
        <v>1</v>
      </c>
    </row>
    <row r="25763" spans="1:5" x14ac:dyDescent="0.25">
      <c r="A25763" t="s">
        <v>329918</v>
      </c>
      <c r="B25763" t="s">
        <v>329917</v>
      </c>
      <c r="C25763" t="s">
        <v>1</v>
      </c>
      <c r="D25763" t="s">
        <v>0</v>
      </c>
      <c r="E25763">
        <v>295820</v>
      </c>
    </row>
    <row r="25764" spans="1:5" x14ac:dyDescent="0.25">
      <c r="A25764" t="s">
        <v>329916</v>
      </c>
      <c r="B25764" t="s">
        <v>329915</v>
      </c>
      <c r="C25764" t="s">
        <v>1</v>
      </c>
      <c r="D25764" t="s">
        <v>0</v>
      </c>
      <c r="E25764">
        <v>10250.11</v>
      </c>
    </row>
    <row r="25765" spans="1:5" x14ac:dyDescent="0.25">
      <c r="A25765" t="s">
        <v>329914</v>
      </c>
      <c r="B25765" t="s">
        <v>329913</v>
      </c>
      <c r="C25765" t="s">
        <v>1</v>
      </c>
      <c r="D25765" t="s">
        <v>0</v>
      </c>
      <c r="E25765">
        <v>1470352.43</v>
      </c>
    </row>
    <row r="25766" spans="1:5" x14ac:dyDescent="0.25">
      <c r="A25766" t="s">
        <v>329912</v>
      </c>
      <c r="B25766" t="s">
        <v>329911</v>
      </c>
      <c r="C25766" t="s">
        <v>1</v>
      </c>
      <c r="D25766" t="s">
        <v>16</v>
      </c>
      <c r="E25766">
        <v>0</v>
      </c>
    </row>
    <row r="25767" spans="1:5" x14ac:dyDescent="0.25">
      <c r="A25767" t="s">
        <v>329910</v>
      </c>
      <c r="B25767" t="s">
        <v>329909</v>
      </c>
      <c r="C25767" t="s">
        <v>1</v>
      </c>
      <c r="D25767" t="s">
        <v>0</v>
      </c>
      <c r="E25767">
        <v>3488570.78</v>
      </c>
    </row>
    <row r="25768" spans="1:5" x14ac:dyDescent="0.25">
      <c r="A25768" t="s">
        <v>329908</v>
      </c>
      <c r="B25768" t="s">
        <v>329907</v>
      </c>
      <c r="C25768" t="s">
        <v>1</v>
      </c>
      <c r="D25768" t="s">
        <v>0</v>
      </c>
      <c r="E25768">
        <v>117517059.48</v>
      </c>
    </row>
    <row r="25769" spans="1:5" x14ac:dyDescent="0.25">
      <c r="A25769" t="s">
        <v>329906</v>
      </c>
      <c r="B25769" t="s">
        <v>329905</v>
      </c>
      <c r="C25769" t="s">
        <v>1</v>
      </c>
      <c r="D25769" t="s">
        <v>0</v>
      </c>
      <c r="E25769">
        <v>38785.5</v>
      </c>
    </row>
    <row r="25770" spans="1:5" x14ac:dyDescent="0.25">
      <c r="A25770" t="s">
        <v>329904</v>
      </c>
      <c r="B25770" t="s">
        <v>329903</v>
      </c>
      <c r="C25770" t="s">
        <v>1</v>
      </c>
      <c r="D25770" t="s">
        <v>0</v>
      </c>
      <c r="E25770">
        <v>264069.03000000003</v>
      </c>
    </row>
    <row r="25771" spans="1:5" x14ac:dyDescent="0.25">
      <c r="A25771" t="s">
        <v>329902</v>
      </c>
      <c r="B25771" t="s">
        <v>237999</v>
      </c>
      <c r="C25771" t="s">
        <v>1</v>
      </c>
      <c r="D25771" t="s">
        <v>0</v>
      </c>
      <c r="E25771">
        <v>4777740.55</v>
      </c>
    </row>
    <row r="25772" spans="1:5" x14ac:dyDescent="0.25">
      <c r="A25772" t="s">
        <v>329901</v>
      </c>
      <c r="B25772" t="s">
        <v>329900</v>
      </c>
      <c r="C25772" t="s">
        <v>1</v>
      </c>
      <c r="D25772" t="s">
        <v>0</v>
      </c>
      <c r="E25772">
        <v>698.72</v>
      </c>
    </row>
    <row r="25773" spans="1:5" x14ac:dyDescent="0.25">
      <c r="A25773" t="s">
        <v>329899</v>
      </c>
      <c r="B25773" t="s">
        <v>329898</v>
      </c>
      <c r="C25773" t="s">
        <v>1</v>
      </c>
      <c r="D25773" t="s">
        <v>0</v>
      </c>
      <c r="E25773">
        <v>8772548.9399999995</v>
      </c>
    </row>
    <row r="25774" spans="1:5" x14ac:dyDescent="0.25">
      <c r="A25774" t="s">
        <v>80966</v>
      </c>
      <c r="B25774" t="s">
        <v>329897</v>
      </c>
      <c r="C25774" t="s">
        <v>47</v>
      </c>
      <c r="D25774" t="s">
        <v>0</v>
      </c>
      <c r="E25774">
        <v>9363.2999999999993</v>
      </c>
    </row>
    <row r="25775" spans="1:5" x14ac:dyDescent="0.25">
      <c r="A25775" t="s">
        <v>329896</v>
      </c>
      <c r="B25775" t="s">
        <v>136077</v>
      </c>
      <c r="C25775" t="s">
        <v>1</v>
      </c>
      <c r="D25775" t="s">
        <v>0</v>
      </c>
      <c r="E25775">
        <v>1161958.22</v>
      </c>
    </row>
    <row r="25776" spans="1:5" x14ac:dyDescent="0.25">
      <c r="A25776" t="s">
        <v>329895</v>
      </c>
      <c r="B25776" t="s">
        <v>329894</v>
      </c>
      <c r="C25776" t="s">
        <v>1</v>
      </c>
      <c r="D25776" t="s">
        <v>735</v>
      </c>
      <c r="E25776">
        <v>0</v>
      </c>
    </row>
    <row r="25777" spans="1:5" x14ac:dyDescent="0.25">
      <c r="A25777" t="s">
        <v>329893</v>
      </c>
      <c r="B25777" t="s">
        <v>329892</v>
      </c>
      <c r="C25777" t="s">
        <v>1</v>
      </c>
      <c r="D25777" t="s">
        <v>16</v>
      </c>
      <c r="E25777">
        <v>0</v>
      </c>
    </row>
    <row r="25778" spans="1:5" x14ac:dyDescent="0.25">
      <c r="A25778" t="s">
        <v>329891</v>
      </c>
      <c r="B25778" t="s">
        <v>329890</v>
      </c>
      <c r="C25778" t="s">
        <v>1</v>
      </c>
      <c r="D25778" t="s">
        <v>0</v>
      </c>
      <c r="E25778">
        <v>32932.61</v>
      </c>
    </row>
    <row r="25779" spans="1:5" x14ac:dyDescent="0.25">
      <c r="A25779" t="s">
        <v>329889</v>
      </c>
      <c r="B25779" t="s">
        <v>329888</v>
      </c>
      <c r="C25779" t="s">
        <v>1</v>
      </c>
      <c r="D25779" t="s">
        <v>0</v>
      </c>
      <c r="E25779">
        <v>2633.01</v>
      </c>
    </row>
    <row r="25780" spans="1:5" x14ac:dyDescent="0.25">
      <c r="A25780" t="s">
        <v>329887</v>
      </c>
      <c r="B25780" t="s">
        <v>329886</v>
      </c>
      <c r="C25780" t="s">
        <v>1</v>
      </c>
      <c r="D25780" t="s">
        <v>21</v>
      </c>
      <c r="E25780">
        <v>10398012.800000001</v>
      </c>
    </row>
    <row r="25781" spans="1:5" x14ac:dyDescent="0.25">
      <c r="A25781" t="s">
        <v>329885</v>
      </c>
      <c r="B25781" t="s">
        <v>329884</v>
      </c>
      <c r="C25781" t="s">
        <v>1</v>
      </c>
      <c r="D25781" t="s">
        <v>0</v>
      </c>
      <c r="E25781">
        <v>22687.11</v>
      </c>
    </row>
    <row r="25782" spans="1:5" x14ac:dyDescent="0.25">
      <c r="A25782" t="s">
        <v>329883</v>
      </c>
      <c r="B25782" t="s">
        <v>329882</v>
      </c>
      <c r="C25782" t="s">
        <v>1</v>
      </c>
      <c r="D25782" t="s">
        <v>0</v>
      </c>
      <c r="E25782">
        <v>241393.24</v>
      </c>
    </row>
    <row r="25783" spans="1:5" x14ac:dyDescent="0.25">
      <c r="A25783" t="s">
        <v>329881</v>
      </c>
      <c r="B25783" t="s">
        <v>329880</v>
      </c>
      <c r="C25783" t="s">
        <v>1</v>
      </c>
      <c r="D25783" t="s">
        <v>0</v>
      </c>
      <c r="E25783">
        <v>1</v>
      </c>
    </row>
    <row r="25784" spans="1:5" x14ac:dyDescent="0.25">
      <c r="A25784" t="s">
        <v>329879</v>
      </c>
      <c r="B25784" t="s">
        <v>329878</v>
      </c>
      <c r="C25784" t="s">
        <v>1</v>
      </c>
      <c r="D25784" t="s">
        <v>0</v>
      </c>
      <c r="E25784">
        <v>1500062.17</v>
      </c>
    </row>
    <row r="25785" spans="1:5" x14ac:dyDescent="0.25">
      <c r="A25785" t="s">
        <v>329877</v>
      </c>
      <c r="B25785" t="s">
        <v>329876</v>
      </c>
      <c r="C25785" t="s">
        <v>1</v>
      </c>
      <c r="D25785" t="s">
        <v>0</v>
      </c>
      <c r="E25785">
        <v>74278.59</v>
      </c>
    </row>
    <row r="25786" spans="1:5" x14ac:dyDescent="0.25">
      <c r="A25786" t="s">
        <v>329875</v>
      </c>
      <c r="B25786" t="s">
        <v>329874</v>
      </c>
      <c r="C25786" t="s">
        <v>1</v>
      </c>
      <c r="D25786" t="s">
        <v>0</v>
      </c>
      <c r="E25786">
        <v>85507.67</v>
      </c>
    </row>
    <row r="25787" spans="1:5" x14ac:dyDescent="0.25">
      <c r="A25787" t="s">
        <v>115062</v>
      </c>
      <c r="B25787" t="s">
        <v>329873</v>
      </c>
      <c r="C25787" t="s">
        <v>1</v>
      </c>
      <c r="D25787" t="s">
        <v>21</v>
      </c>
      <c r="E25787">
        <v>1338621.1399999999</v>
      </c>
    </row>
    <row r="25788" spans="1:5" x14ac:dyDescent="0.25">
      <c r="A25788" t="s">
        <v>329872</v>
      </c>
      <c r="B25788" t="s">
        <v>329871</v>
      </c>
      <c r="C25788" t="s">
        <v>1</v>
      </c>
      <c r="D25788" t="s">
        <v>0</v>
      </c>
      <c r="E25788">
        <v>2003839.81</v>
      </c>
    </row>
    <row r="25789" spans="1:5" x14ac:dyDescent="0.25">
      <c r="A25789" t="s">
        <v>329870</v>
      </c>
      <c r="B25789" t="s">
        <v>329869</v>
      </c>
      <c r="C25789" t="s">
        <v>1</v>
      </c>
      <c r="D25789" t="s">
        <v>0</v>
      </c>
      <c r="E25789">
        <v>125955.01</v>
      </c>
    </row>
    <row r="25790" spans="1:5" x14ac:dyDescent="0.25">
      <c r="A25790" t="s">
        <v>329868</v>
      </c>
      <c r="B25790" t="s">
        <v>329867</v>
      </c>
      <c r="C25790" t="s">
        <v>1</v>
      </c>
      <c r="D25790" t="s">
        <v>0</v>
      </c>
      <c r="E25790">
        <v>3660.7</v>
      </c>
    </row>
    <row r="25791" spans="1:5" x14ac:dyDescent="0.25">
      <c r="A25791" t="s">
        <v>329866</v>
      </c>
      <c r="B25791" t="s">
        <v>329865</v>
      </c>
      <c r="C25791" t="s">
        <v>1</v>
      </c>
      <c r="D25791" t="s">
        <v>16</v>
      </c>
      <c r="E25791">
        <v>0</v>
      </c>
    </row>
    <row r="25792" spans="1:5" x14ac:dyDescent="0.25">
      <c r="A25792" t="s">
        <v>329864</v>
      </c>
      <c r="B25792" t="s">
        <v>329863</v>
      </c>
      <c r="C25792" t="s">
        <v>1</v>
      </c>
      <c r="D25792" t="s">
        <v>56</v>
      </c>
      <c r="E25792">
        <v>1632512.87</v>
      </c>
    </row>
    <row r="25793" spans="1:5" x14ac:dyDescent="0.25">
      <c r="A25793" t="s">
        <v>329862</v>
      </c>
      <c r="B25793" t="s">
        <v>329861</v>
      </c>
      <c r="C25793" t="s">
        <v>1</v>
      </c>
      <c r="D25793" t="s">
        <v>21</v>
      </c>
      <c r="E25793">
        <v>6609.4</v>
      </c>
    </row>
    <row r="25794" spans="1:5" x14ac:dyDescent="0.25">
      <c r="A25794" t="s">
        <v>329860</v>
      </c>
      <c r="B25794" t="s">
        <v>329859</v>
      </c>
      <c r="C25794" t="s">
        <v>1</v>
      </c>
      <c r="D25794" t="s">
        <v>42</v>
      </c>
      <c r="E25794">
        <v>71052.789999999994</v>
      </c>
    </row>
    <row r="25795" spans="1:5" x14ac:dyDescent="0.25">
      <c r="A25795" t="s">
        <v>329858</v>
      </c>
      <c r="B25795" t="s">
        <v>329857</v>
      </c>
      <c r="C25795" t="s">
        <v>1</v>
      </c>
      <c r="D25795" t="s">
        <v>0</v>
      </c>
      <c r="E25795">
        <v>2812.95</v>
      </c>
    </row>
    <row r="25796" spans="1:5" x14ac:dyDescent="0.25">
      <c r="A25796" t="s">
        <v>230903</v>
      </c>
      <c r="B25796" t="s">
        <v>329856</v>
      </c>
      <c r="C25796" t="s">
        <v>1</v>
      </c>
      <c r="D25796" t="s">
        <v>21</v>
      </c>
      <c r="E25796">
        <v>22256684.469999999</v>
      </c>
    </row>
    <row r="25797" spans="1:5" x14ac:dyDescent="0.25">
      <c r="A25797" t="s">
        <v>329855</v>
      </c>
      <c r="B25797" t="s">
        <v>329854</v>
      </c>
      <c r="C25797" t="s">
        <v>1</v>
      </c>
      <c r="D25797" t="s">
        <v>0</v>
      </c>
      <c r="E25797">
        <v>4963674.1399999997</v>
      </c>
    </row>
    <row r="25798" spans="1:5" x14ac:dyDescent="0.25">
      <c r="A25798" t="s">
        <v>189257</v>
      </c>
      <c r="B25798" t="s">
        <v>329853</v>
      </c>
      <c r="C25798" t="s">
        <v>47</v>
      </c>
      <c r="D25798" t="s">
        <v>0</v>
      </c>
      <c r="E25798">
        <v>-307396.74</v>
      </c>
    </row>
    <row r="25799" spans="1:5" x14ac:dyDescent="0.25">
      <c r="A25799" t="s">
        <v>329852</v>
      </c>
      <c r="B25799" t="s">
        <v>260333</v>
      </c>
      <c r="C25799" t="s">
        <v>1</v>
      </c>
      <c r="D25799" t="s">
        <v>21</v>
      </c>
      <c r="E25799">
        <v>586806.46</v>
      </c>
    </row>
    <row r="25800" spans="1:5" x14ac:dyDescent="0.25">
      <c r="A25800" t="s">
        <v>329851</v>
      </c>
      <c r="B25800" t="s">
        <v>329850</v>
      </c>
      <c r="C25800" t="s">
        <v>1</v>
      </c>
      <c r="D25800" t="s">
        <v>42</v>
      </c>
      <c r="E25800">
        <v>878958.17</v>
      </c>
    </row>
    <row r="25801" spans="1:5" x14ac:dyDescent="0.25">
      <c r="A25801" t="s">
        <v>329849</v>
      </c>
      <c r="B25801" t="s">
        <v>329848</v>
      </c>
      <c r="C25801" t="s">
        <v>1</v>
      </c>
      <c r="D25801" t="s">
        <v>16</v>
      </c>
      <c r="E25801">
        <v>0</v>
      </c>
    </row>
    <row r="25802" spans="1:5" x14ac:dyDescent="0.25">
      <c r="A25802" t="s">
        <v>190066</v>
      </c>
      <c r="B25802" t="s">
        <v>329847</v>
      </c>
      <c r="C25802" t="s">
        <v>1</v>
      </c>
      <c r="D25802" t="s">
        <v>21</v>
      </c>
      <c r="E25802">
        <v>8178.67</v>
      </c>
    </row>
    <row r="25803" spans="1:5" x14ac:dyDescent="0.25">
      <c r="A25803" t="s">
        <v>329846</v>
      </c>
      <c r="B25803" t="s">
        <v>329845</v>
      </c>
      <c r="C25803" t="s">
        <v>1</v>
      </c>
      <c r="D25803" t="s">
        <v>0</v>
      </c>
      <c r="E25803">
        <v>1</v>
      </c>
    </row>
    <row r="25804" spans="1:5" x14ac:dyDescent="0.25">
      <c r="A25804" t="s">
        <v>329844</v>
      </c>
      <c r="B25804" t="s">
        <v>329843</v>
      </c>
      <c r="C25804" t="s">
        <v>1</v>
      </c>
      <c r="D25804" t="s">
        <v>0</v>
      </c>
      <c r="E25804">
        <v>25762425.210000001</v>
      </c>
    </row>
    <row r="25805" spans="1:5" x14ac:dyDescent="0.25">
      <c r="A25805" t="s">
        <v>329842</v>
      </c>
      <c r="B25805" t="s">
        <v>329841</v>
      </c>
      <c r="C25805" t="s">
        <v>1</v>
      </c>
      <c r="D25805" t="s">
        <v>16</v>
      </c>
      <c r="E25805">
        <v>0</v>
      </c>
    </row>
    <row r="25806" spans="1:5" x14ac:dyDescent="0.25">
      <c r="A25806" t="s">
        <v>329840</v>
      </c>
      <c r="B25806" t="s">
        <v>329839</v>
      </c>
      <c r="C25806" t="s">
        <v>1</v>
      </c>
      <c r="D25806" t="s">
        <v>16</v>
      </c>
      <c r="E25806">
        <v>0</v>
      </c>
    </row>
    <row r="25807" spans="1:5" x14ac:dyDescent="0.25">
      <c r="A25807" t="s">
        <v>329838</v>
      </c>
      <c r="B25807" t="s">
        <v>329837</v>
      </c>
      <c r="C25807" t="s">
        <v>1</v>
      </c>
      <c r="D25807" t="s">
        <v>0</v>
      </c>
      <c r="E25807">
        <v>10005299.16</v>
      </c>
    </row>
    <row r="25808" spans="1:5" x14ac:dyDescent="0.25">
      <c r="A25808" t="s">
        <v>329836</v>
      </c>
      <c r="B25808" t="s">
        <v>329835</v>
      </c>
      <c r="C25808" t="s">
        <v>1</v>
      </c>
      <c r="D25808" t="s">
        <v>0</v>
      </c>
      <c r="E25808">
        <v>1531218.19</v>
      </c>
    </row>
    <row r="25809" spans="1:5" x14ac:dyDescent="0.25">
      <c r="A25809" t="s">
        <v>329834</v>
      </c>
      <c r="B25809" t="s">
        <v>329833</v>
      </c>
      <c r="C25809" t="s">
        <v>1</v>
      </c>
      <c r="D25809" t="s">
        <v>0</v>
      </c>
      <c r="E25809">
        <v>5302.97</v>
      </c>
    </row>
    <row r="25810" spans="1:5" x14ac:dyDescent="0.25">
      <c r="A25810" t="s">
        <v>329832</v>
      </c>
      <c r="B25810" t="s">
        <v>329831</v>
      </c>
      <c r="C25810" t="s">
        <v>1</v>
      </c>
      <c r="D25810" t="s">
        <v>0</v>
      </c>
      <c r="E25810">
        <v>3869456.59</v>
      </c>
    </row>
    <row r="25811" spans="1:5" x14ac:dyDescent="0.25">
      <c r="A25811" t="s">
        <v>329830</v>
      </c>
      <c r="B25811" t="s">
        <v>329829</v>
      </c>
      <c r="C25811" t="s">
        <v>1</v>
      </c>
      <c r="D25811" t="s">
        <v>0</v>
      </c>
      <c r="E25811">
        <v>369133.69</v>
      </c>
    </row>
    <row r="25812" spans="1:5" x14ac:dyDescent="0.25">
      <c r="A25812" t="s">
        <v>329828</v>
      </c>
      <c r="B25812" t="s">
        <v>329827</v>
      </c>
      <c r="C25812" t="s">
        <v>1</v>
      </c>
      <c r="D25812" t="s">
        <v>0</v>
      </c>
      <c r="E25812">
        <v>496800.82</v>
      </c>
    </row>
    <row r="25813" spans="1:5" x14ac:dyDescent="0.25">
      <c r="A25813" t="s">
        <v>329826</v>
      </c>
      <c r="B25813" t="s">
        <v>329825</v>
      </c>
      <c r="C25813" t="s">
        <v>1</v>
      </c>
      <c r="D25813" t="s">
        <v>0</v>
      </c>
      <c r="E25813">
        <v>331935.14</v>
      </c>
    </row>
    <row r="25814" spans="1:5" x14ac:dyDescent="0.25">
      <c r="A25814" t="s">
        <v>329824</v>
      </c>
      <c r="B25814" t="s">
        <v>329823</v>
      </c>
      <c r="C25814" t="s">
        <v>1</v>
      </c>
      <c r="D25814" t="s">
        <v>0</v>
      </c>
      <c r="E25814">
        <v>102225.36</v>
      </c>
    </row>
    <row r="25815" spans="1:5" x14ac:dyDescent="0.25">
      <c r="A25815" t="s">
        <v>329822</v>
      </c>
      <c r="B25815" t="s">
        <v>329821</v>
      </c>
      <c r="C25815" t="s">
        <v>1</v>
      </c>
      <c r="D25815" t="s">
        <v>42</v>
      </c>
      <c r="E25815">
        <v>3053.43</v>
      </c>
    </row>
    <row r="25816" spans="1:5" x14ac:dyDescent="0.25">
      <c r="A25816" t="s">
        <v>329820</v>
      </c>
      <c r="B25816" t="s">
        <v>329819</v>
      </c>
      <c r="C25816" t="s">
        <v>1</v>
      </c>
      <c r="D25816" t="s">
        <v>0</v>
      </c>
      <c r="E25816">
        <v>2147639.08</v>
      </c>
    </row>
    <row r="25817" spans="1:5" x14ac:dyDescent="0.25">
      <c r="A25817" t="s">
        <v>329818</v>
      </c>
      <c r="B25817" t="s">
        <v>31208</v>
      </c>
      <c r="C25817" t="s">
        <v>1</v>
      </c>
      <c r="D25817" t="s">
        <v>0</v>
      </c>
      <c r="E25817">
        <v>3997083.72</v>
      </c>
    </row>
    <row r="25818" spans="1:5" x14ac:dyDescent="0.25">
      <c r="A25818" t="s">
        <v>329817</v>
      </c>
      <c r="B25818" t="s">
        <v>329816</v>
      </c>
      <c r="C25818" t="s">
        <v>1</v>
      </c>
      <c r="D25818" t="s">
        <v>0</v>
      </c>
      <c r="E25818">
        <v>45826.94</v>
      </c>
    </row>
    <row r="25819" spans="1:5" x14ac:dyDescent="0.25">
      <c r="A25819" t="s">
        <v>329815</v>
      </c>
      <c r="B25819" t="s">
        <v>329814</v>
      </c>
      <c r="C25819" t="s">
        <v>1</v>
      </c>
      <c r="D25819" t="s">
        <v>42</v>
      </c>
      <c r="E25819">
        <v>10064.85</v>
      </c>
    </row>
    <row r="25820" spans="1:5" x14ac:dyDescent="0.25">
      <c r="A25820" t="s">
        <v>329813</v>
      </c>
      <c r="B25820" t="s">
        <v>329812</v>
      </c>
      <c r="C25820" t="s">
        <v>1</v>
      </c>
      <c r="D25820" t="s">
        <v>0</v>
      </c>
      <c r="E25820">
        <v>265366</v>
      </c>
    </row>
    <row r="25821" spans="1:5" x14ac:dyDescent="0.25">
      <c r="A25821" t="s">
        <v>329811</v>
      </c>
      <c r="B25821" t="s">
        <v>329810</v>
      </c>
      <c r="C25821" t="s">
        <v>1</v>
      </c>
      <c r="D25821" t="s">
        <v>16</v>
      </c>
      <c r="E25821">
        <v>0</v>
      </c>
    </row>
    <row r="25822" spans="1:5" x14ac:dyDescent="0.25">
      <c r="A25822" t="s">
        <v>128701</v>
      </c>
      <c r="B25822" t="s">
        <v>329809</v>
      </c>
      <c r="C25822" t="s">
        <v>1</v>
      </c>
      <c r="D25822" t="s">
        <v>21</v>
      </c>
      <c r="E25822">
        <v>321.87</v>
      </c>
    </row>
    <row r="25823" spans="1:5" x14ac:dyDescent="0.25">
      <c r="A25823" t="s">
        <v>329808</v>
      </c>
      <c r="B25823" t="s">
        <v>329807</v>
      </c>
      <c r="C25823" t="s">
        <v>1</v>
      </c>
      <c r="D25823" t="s">
        <v>735</v>
      </c>
      <c r="E25823">
        <v>0.28999999999999998</v>
      </c>
    </row>
    <row r="25824" spans="1:5" x14ac:dyDescent="0.25">
      <c r="A25824" t="s">
        <v>329806</v>
      </c>
      <c r="B25824" t="s">
        <v>329805</v>
      </c>
      <c r="C25824" t="s">
        <v>1</v>
      </c>
      <c r="D25824" t="s">
        <v>0</v>
      </c>
      <c r="E25824">
        <v>309563.19</v>
      </c>
    </row>
    <row r="25825" spans="1:5" x14ac:dyDescent="0.25">
      <c r="A25825" t="s">
        <v>329804</v>
      </c>
      <c r="B25825" t="s">
        <v>329803</v>
      </c>
      <c r="C25825" t="s">
        <v>1</v>
      </c>
      <c r="D25825" t="s">
        <v>16</v>
      </c>
      <c r="E25825">
        <v>0</v>
      </c>
    </row>
    <row r="25826" spans="1:5" x14ac:dyDescent="0.25">
      <c r="A25826" t="s">
        <v>329802</v>
      </c>
      <c r="B25826" t="s">
        <v>329801</v>
      </c>
      <c r="C25826" t="s">
        <v>1</v>
      </c>
      <c r="D25826" t="s">
        <v>0</v>
      </c>
      <c r="E25826">
        <v>261.85000000000002</v>
      </c>
    </row>
    <row r="25827" spans="1:5" x14ac:dyDescent="0.25">
      <c r="A25827" t="s">
        <v>329800</v>
      </c>
      <c r="B25827" t="s">
        <v>329799</v>
      </c>
      <c r="C25827" t="s">
        <v>1</v>
      </c>
      <c r="D25827" t="s">
        <v>0</v>
      </c>
      <c r="E25827">
        <v>5707.11</v>
      </c>
    </row>
    <row r="25828" spans="1:5" x14ac:dyDescent="0.25">
      <c r="A25828" t="s">
        <v>329798</v>
      </c>
      <c r="B25828" t="s">
        <v>329797</v>
      </c>
      <c r="C25828" t="s">
        <v>1</v>
      </c>
      <c r="D25828" t="s">
        <v>16</v>
      </c>
      <c r="E25828">
        <v>0</v>
      </c>
    </row>
    <row r="25829" spans="1:5" x14ac:dyDescent="0.25">
      <c r="A25829" t="s">
        <v>329796</v>
      </c>
      <c r="B25829" t="s">
        <v>329795</v>
      </c>
      <c r="C25829" t="s">
        <v>1</v>
      </c>
      <c r="D25829" t="s">
        <v>21</v>
      </c>
      <c r="E25829">
        <v>2507582.4700000002</v>
      </c>
    </row>
    <row r="25830" spans="1:5" x14ac:dyDescent="0.25">
      <c r="A25830" t="s">
        <v>329794</v>
      </c>
      <c r="B25830" t="s">
        <v>3416</v>
      </c>
      <c r="C25830" t="s">
        <v>1</v>
      </c>
      <c r="D25830" t="s">
        <v>0</v>
      </c>
      <c r="E25830">
        <v>3928.12</v>
      </c>
    </row>
    <row r="25831" spans="1:5" x14ac:dyDescent="0.25">
      <c r="A25831" t="s">
        <v>329793</v>
      </c>
      <c r="B25831" t="s">
        <v>329792</v>
      </c>
      <c r="C25831" t="s">
        <v>1</v>
      </c>
      <c r="D25831" t="s">
        <v>0</v>
      </c>
      <c r="E25831">
        <v>455063.95</v>
      </c>
    </row>
    <row r="25832" spans="1:5" x14ac:dyDescent="0.25">
      <c r="A25832" t="s">
        <v>329791</v>
      </c>
      <c r="B25832" t="s">
        <v>329790</v>
      </c>
      <c r="C25832" t="s">
        <v>1</v>
      </c>
      <c r="D25832" t="s">
        <v>42</v>
      </c>
      <c r="E25832">
        <v>3336.89</v>
      </c>
    </row>
    <row r="25833" spans="1:5" x14ac:dyDescent="0.25">
      <c r="A25833" t="s">
        <v>329789</v>
      </c>
      <c r="B25833" t="s">
        <v>329788</v>
      </c>
      <c r="C25833" t="s">
        <v>1</v>
      </c>
      <c r="D25833" t="s">
        <v>42</v>
      </c>
      <c r="E25833">
        <v>4735.3</v>
      </c>
    </row>
    <row r="25834" spans="1:5" x14ac:dyDescent="0.25">
      <c r="A25834" t="s">
        <v>329787</v>
      </c>
      <c r="B25834" t="s">
        <v>329786</v>
      </c>
      <c r="C25834" t="s">
        <v>1</v>
      </c>
      <c r="D25834" t="s">
        <v>0</v>
      </c>
      <c r="E25834">
        <v>1772298.66</v>
      </c>
    </row>
    <row r="25835" spans="1:5" x14ac:dyDescent="0.25">
      <c r="A25835" t="s">
        <v>329785</v>
      </c>
      <c r="B25835" t="s">
        <v>329784</v>
      </c>
      <c r="C25835" t="s">
        <v>1</v>
      </c>
      <c r="D25835" t="s">
        <v>42</v>
      </c>
      <c r="E25835">
        <v>6126.64</v>
      </c>
    </row>
    <row r="25836" spans="1:5" x14ac:dyDescent="0.25">
      <c r="A25836" t="s">
        <v>261837</v>
      </c>
      <c r="B25836" t="s">
        <v>329783</v>
      </c>
      <c r="C25836" t="s">
        <v>1</v>
      </c>
      <c r="D25836" t="s">
        <v>21</v>
      </c>
      <c r="E25836">
        <v>6574.18</v>
      </c>
    </row>
    <row r="25837" spans="1:5" x14ac:dyDescent="0.25">
      <c r="A25837" t="s">
        <v>329782</v>
      </c>
      <c r="B25837" t="s">
        <v>329781</v>
      </c>
      <c r="C25837" t="s">
        <v>1</v>
      </c>
      <c r="D25837" t="s">
        <v>16</v>
      </c>
      <c r="E25837">
        <v>0</v>
      </c>
    </row>
    <row r="25838" spans="1:5" x14ac:dyDescent="0.25">
      <c r="A25838" t="s">
        <v>329780</v>
      </c>
      <c r="B25838" t="s">
        <v>329779</v>
      </c>
      <c r="C25838" t="s">
        <v>1</v>
      </c>
      <c r="D25838" t="s">
        <v>16</v>
      </c>
      <c r="E25838">
        <v>0</v>
      </c>
    </row>
    <row r="25839" spans="1:5" x14ac:dyDescent="0.25">
      <c r="A25839" t="s">
        <v>329778</v>
      </c>
      <c r="B25839" t="s">
        <v>329777</v>
      </c>
      <c r="C25839" t="s">
        <v>1</v>
      </c>
      <c r="D25839" t="s">
        <v>0</v>
      </c>
      <c r="E25839">
        <v>44343.87</v>
      </c>
    </row>
    <row r="25840" spans="1:5" x14ac:dyDescent="0.25">
      <c r="A25840" t="s">
        <v>329776</v>
      </c>
      <c r="B25840" t="s">
        <v>329775</v>
      </c>
      <c r="C25840" t="s">
        <v>1</v>
      </c>
      <c r="D25840" t="s">
        <v>42</v>
      </c>
      <c r="E25840">
        <v>11549.78</v>
      </c>
    </row>
    <row r="25841" spans="1:5" x14ac:dyDescent="0.25">
      <c r="A25841" t="s">
        <v>329774</v>
      </c>
      <c r="B25841" t="s">
        <v>329773</v>
      </c>
      <c r="C25841" t="s">
        <v>1</v>
      </c>
      <c r="D25841" t="s">
        <v>16</v>
      </c>
      <c r="E25841">
        <v>0</v>
      </c>
    </row>
    <row r="25842" spans="1:5" x14ac:dyDescent="0.25">
      <c r="A25842" t="s">
        <v>193792</v>
      </c>
      <c r="B25842" t="s">
        <v>329772</v>
      </c>
      <c r="C25842" t="s">
        <v>47</v>
      </c>
      <c r="D25842" t="s">
        <v>0</v>
      </c>
      <c r="E25842">
        <v>0.91</v>
      </c>
    </row>
    <row r="25843" spans="1:5" x14ac:dyDescent="0.25">
      <c r="A25843" t="s">
        <v>329771</v>
      </c>
      <c r="B25843" t="s">
        <v>329770</v>
      </c>
      <c r="C25843" t="s">
        <v>1</v>
      </c>
      <c r="D25843" t="s">
        <v>0</v>
      </c>
      <c r="E25843">
        <v>2022691.3</v>
      </c>
    </row>
    <row r="25844" spans="1:5" x14ac:dyDescent="0.25">
      <c r="A25844" t="s">
        <v>283314</v>
      </c>
      <c r="B25844" t="s">
        <v>329769</v>
      </c>
      <c r="C25844" t="s">
        <v>47</v>
      </c>
      <c r="D25844" t="s">
        <v>0</v>
      </c>
      <c r="E25844">
        <v>227839.56</v>
      </c>
    </row>
    <row r="25845" spans="1:5" x14ac:dyDescent="0.25">
      <c r="A25845" t="s">
        <v>329768</v>
      </c>
      <c r="B25845" t="s">
        <v>329767</v>
      </c>
      <c r="C25845" t="s">
        <v>1</v>
      </c>
      <c r="D25845" t="s">
        <v>16</v>
      </c>
      <c r="E25845">
        <v>0</v>
      </c>
    </row>
    <row r="25846" spans="1:5" x14ac:dyDescent="0.25">
      <c r="A25846" t="s">
        <v>329766</v>
      </c>
      <c r="B25846" t="s">
        <v>329765</v>
      </c>
      <c r="C25846" t="s">
        <v>1</v>
      </c>
      <c r="D25846" t="s">
        <v>16</v>
      </c>
      <c r="E25846">
        <v>0</v>
      </c>
    </row>
    <row r="25847" spans="1:5" x14ac:dyDescent="0.25">
      <c r="A25847" t="s">
        <v>317909</v>
      </c>
      <c r="B25847" t="s">
        <v>329764</v>
      </c>
      <c r="C25847" t="s">
        <v>1</v>
      </c>
      <c r="D25847" t="s">
        <v>21</v>
      </c>
      <c r="E25847">
        <v>699.14</v>
      </c>
    </row>
    <row r="25848" spans="1:5" x14ac:dyDescent="0.25">
      <c r="A25848" t="s">
        <v>329763</v>
      </c>
      <c r="B25848" t="s">
        <v>188192</v>
      </c>
      <c r="C25848" t="s">
        <v>1</v>
      </c>
      <c r="D25848" t="s">
        <v>0</v>
      </c>
      <c r="E25848">
        <v>6082038.75</v>
      </c>
    </row>
    <row r="25849" spans="1:5" x14ac:dyDescent="0.25">
      <c r="A25849" t="s">
        <v>329762</v>
      </c>
      <c r="B25849" t="s">
        <v>329761</v>
      </c>
      <c r="C25849" t="s">
        <v>1</v>
      </c>
      <c r="D25849" t="s">
        <v>16</v>
      </c>
      <c r="E25849">
        <v>0</v>
      </c>
    </row>
    <row r="25850" spans="1:5" x14ac:dyDescent="0.25">
      <c r="A25850" t="s">
        <v>303005</v>
      </c>
      <c r="B25850" t="s">
        <v>329760</v>
      </c>
      <c r="C25850" t="s">
        <v>47</v>
      </c>
      <c r="D25850" t="s">
        <v>0</v>
      </c>
      <c r="E25850">
        <v>6462.54</v>
      </c>
    </row>
    <row r="25851" spans="1:5" x14ac:dyDescent="0.25">
      <c r="A25851" t="s">
        <v>329759</v>
      </c>
      <c r="B25851" t="s">
        <v>329758</v>
      </c>
      <c r="C25851" t="s">
        <v>1</v>
      </c>
      <c r="D25851" t="s">
        <v>0</v>
      </c>
      <c r="E25851">
        <v>2008473.18</v>
      </c>
    </row>
    <row r="25852" spans="1:5" x14ac:dyDescent="0.25">
      <c r="A25852" t="s">
        <v>329757</v>
      </c>
      <c r="B25852" t="s">
        <v>329756</v>
      </c>
      <c r="C25852" t="s">
        <v>1</v>
      </c>
      <c r="D25852" t="s">
        <v>21</v>
      </c>
      <c r="E25852">
        <v>3517.79</v>
      </c>
    </row>
    <row r="25853" spans="1:5" x14ac:dyDescent="0.25">
      <c r="A25853" t="s">
        <v>329755</v>
      </c>
      <c r="B25853" t="s">
        <v>329754</v>
      </c>
      <c r="C25853" t="s">
        <v>1</v>
      </c>
      <c r="D25853" t="s">
        <v>0</v>
      </c>
      <c r="E25853">
        <v>17215.84</v>
      </c>
    </row>
    <row r="25854" spans="1:5" x14ac:dyDescent="0.25">
      <c r="A25854" t="s">
        <v>329753</v>
      </c>
      <c r="B25854" t="s">
        <v>329752</v>
      </c>
      <c r="C25854" t="s">
        <v>1</v>
      </c>
      <c r="D25854" t="s">
        <v>0</v>
      </c>
      <c r="E25854">
        <v>85395489.680000007</v>
      </c>
    </row>
    <row r="25855" spans="1:5" x14ac:dyDescent="0.25">
      <c r="A25855" t="s">
        <v>329751</v>
      </c>
      <c r="B25855" t="s">
        <v>329750</v>
      </c>
      <c r="C25855" t="s">
        <v>1</v>
      </c>
      <c r="D25855" t="s">
        <v>16</v>
      </c>
      <c r="E25855">
        <v>0</v>
      </c>
    </row>
    <row r="25856" spans="1:5" x14ac:dyDescent="0.25">
      <c r="A25856" t="s">
        <v>329749</v>
      </c>
      <c r="B25856" t="s">
        <v>329748</v>
      </c>
      <c r="C25856" t="s">
        <v>1</v>
      </c>
      <c r="D25856" t="s">
        <v>0</v>
      </c>
      <c r="E25856">
        <v>0.73</v>
      </c>
    </row>
    <row r="25857" spans="1:5" x14ac:dyDescent="0.25">
      <c r="A25857" t="s">
        <v>329747</v>
      </c>
      <c r="B25857" t="s">
        <v>329746</v>
      </c>
      <c r="C25857" t="s">
        <v>1</v>
      </c>
      <c r="D25857" t="s">
        <v>0</v>
      </c>
      <c r="E25857">
        <v>14303.14</v>
      </c>
    </row>
    <row r="25858" spans="1:5" x14ac:dyDescent="0.25">
      <c r="A25858" t="s">
        <v>329745</v>
      </c>
      <c r="B25858" t="s">
        <v>207146</v>
      </c>
      <c r="C25858" t="s">
        <v>1</v>
      </c>
      <c r="D25858" t="s">
        <v>21</v>
      </c>
      <c r="E25858">
        <v>831143.52</v>
      </c>
    </row>
    <row r="25859" spans="1:5" x14ac:dyDescent="0.25">
      <c r="A25859" t="s">
        <v>329744</v>
      </c>
      <c r="B25859" t="s">
        <v>329743</v>
      </c>
      <c r="C25859" t="s">
        <v>1</v>
      </c>
      <c r="D25859" t="s">
        <v>0</v>
      </c>
      <c r="E25859">
        <v>0</v>
      </c>
    </row>
    <row r="25860" spans="1:5" x14ac:dyDescent="0.25">
      <c r="A25860" t="s">
        <v>329742</v>
      </c>
      <c r="B25860" t="s">
        <v>329741</v>
      </c>
      <c r="C25860" t="s">
        <v>1</v>
      </c>
      <c r="D25860" t="s">
        <v>16</v>
      </c>
      <c r="E25860">
        <v>0</v>
      </c>
    </row>
    <row r="25861" spans="1:5" x14ac:dyDescent="0.25">
      <c r="A25861" t="s">
        <v>329740</v>
      </c>
      <c r="B25861" t="s">
        <v>329739</v>
      </c>
      <c r="C25861" t="s">
        <v>1</v>
      </c>
      <c r="D25861" t="s">
        <v>0</v>
      </c>
      <c r="E25861">
        <v>1267632.48</v>
      </c>
    </row>
    <row r="25862" spans="1:5" x14ac:dyDescent="0.25">
      <c r="A25862" t="s">
        <v>329738</v>
      </c>
      <c r="B25862" t="s">
        <v>329737</v>
      </c>
      <c r="C25862" t="s">
        <v>1</v>
      </c>
      <c r="D25862" t="s">
        <v>42</v>
      </c>
      <c r="E25862">
        <v>5385.82</v>
      </c>
    </row>
    <row r="25863" spans="1:5" x14ac:dyDescent="0.25">
      <c r="A25863" t="s">
        <v>329736</v>
      </c>
      <c r="B25863" t="s">
        <v>329735</v>
      </c>
      <c r="C25863" t="s">
        <v>1</v>
      </c>
      <c r="D25863" t="s">
        <v>0</v>
      </c>
      <c r="E25863">
        <v>3735044.86</v>
      </c>
    </row>
    <row r="25864" spans="1:5" x14ac:dyDescent="0.25">
      <c r="A25864" t="s">
        <v>63287</v>
      </c>
      <c r="B25864" t="s">
        <v>329734</v>
      </c>
      <c r="C25864" t="s">
        <v>47</v>
      </c>
      <c r="D25864" t="s">
        <v>0</v>
      </c>
      <c r="E25864">
        <v>621258.38</v>
      </c>
    </row>
    <row r="25865" spans="1:5" x14ac:dyDescent="0.25">
      <c r="A25865" t="s">
        <v>329733</v>
      </c>
      <c r="B25865" t="s">
        <v>329732</v>
      </c>
      <c r="C25865" t="s">
        <v>1</v>
      </c>
      <c r="D25865" t="s">
        <v>0</v>
      </c>
      <c r="E25865">
        <v>2831189.23</v>
      </c>
    </row>
    <row r="25866" spans="1:5" x14ac:dyDescent="0.25">
      <c r="A25866" t="s">
        <v>329731</v>
      </c>
      <c r="B25866" t="s">
        <v>329730</v>
      </c>
      <c r="C25866" t="s">
        <v>1</v>
      </c>
      <c r="D25866" t="s">
        <v>0</v>
      </c>
      <c r="E25866">
        <v>0</v>
      </c>
    </row>
    <row r="25867" spans="1:5" x14ac:dyDescent="0.25">
      <c r="A25867" t="s">
        <v>329729</v>
      </c>
      <c r="B25867" t="s">
        <v>329728</v>
      </c>
      <c r="C25867" t="s">
        <v>1</v>
      </c>
      <c r="D25867" t="s">
        <v>0</v>
      </c>
      <c r="E25867">
        <v>5320.24</v>
      </c>
    </row>
    <row r="25868" spans="1:5" x14ac:dyDescent="0.25">
      <c r="A25868" t="s">
        <v>329727</v>
      </c>
      <c r="B25868" t="s">
        <v>329726</v>
      </c>
      <c r="C25868" t="s">
        <v>1</v>
      </c>
      <c r="D25868" t="s">
        <v>0</v>
      </c>
      <c r="E25868">
        <v>85044.7</v>
      </c>
    </row>
    <row r="25869" spans="1:5" x14ac:dyDescent="0.25">
      <c r="A25869" t="s">
        <v>260185</v>
      </c>
      <c r="B25869" t="s">
        <v>329725</v>
      </c>
      <c r="C25869" t="s">
        <v>1</v>
      </c>
      <c r="D25869" t="s">
        <v>21</v>
      </c>
      <c r="E25869">
        <v>0</v>
      </c>
    </row>
    <row r="25870" spans="1:5" x14ac:dyDescent="0.25">
      <c r="A25870" t="s">
        <v>329724</v>
      </c>
      <c r="B25870" t="s">
        <v>329723</v>
      </c>
      <c r="C25870" t="s">
        <v>1</v>
      </c>
      <c r="D25870" t="s">
        <v>16</v>
      </c>
      <c r="E25870">
        <v>0</v>
      </c>
    </row>
    <row r="25871" spans="1:5" x14ac:dyDescent="0.25">
      <c r="A25871" t="s">
        <v>329722</v>
      </c>
      <c r="B25871" t="s">
        <v>329721</v>
      </c>
      <c r="C25871" t="s">
        <v>1</v>
      </c>
      <c r="D25871" t="s">
        <v>0</v>
      </c>
      <c r="E25871">
        <v>10045.91</v>
      </c>
    </row>
    <row r="25872" spans="1:5" x14ac:dyDescent="0.25">
      <c r="A25872" t="s">
        <v>61164</v>
      </c>
      <c r="B25872" t="s">
        <v>329720</v>
      </c>
      <c r="C25872" t="s">
        <v>1</v>
      </c>
      <c r="D25872" t="s">
        <v>0</v>
      </c>
      <c r="E25872">
        <v>58368.4</v>
      </c>
    </row>
    <row r="25873" spans="1:5" x14ac:dyDescent="0.25">
      <c r="A25873" t="s">
        <v>329719</v>
      </c>
      <c r="B25873" t="s">
        <v>329718</v>
      </c>
      <c r="C25873" t="s">
        <v>1</v>
      </c>
      <c r="D25873" t="s">
        <v>21</v>
      </c>
      <c r="E25873">
        <v>4772.0600000000004</v>
      </c>
    </row>
    <row r="25874" spans="1:5" x14ac:dyDescent="0.25">
      <c r="A25874" t="s">
        <v>329717</v>
      </c>
      <c r="B25874" t="s">
        <v>329716</v>
      </c>
      <c r="C25874" t="s">
        <v>1</v>
      </c>
      <c r="D25874" t="s">
        <v>16</v>
      </c>
      <c r="E25874">
        <v>0</v>
      </c>
    </row>
    <row r="25875" spans="1:5" x14ac:dyDescent="0.25">
      <c r="A25875" t="s">
        <v>329715</v>
      </c>
      <c r="B25875" t="s">
        <v>329714</v>
      </c>
      <c r="C25875" t="s">
        <v>1</v>
      </c>
      <c r="D25875" t="s">
        <v>0</v>
      </c>
      <c r="E25875">
        <v>4091934.98</v>
      </c>
    </row>
    <row r="25876" spans="1:5" x14ac:dyDescent="0.25">
      <c r="A25876" t="s">
        <v>329713</v>
      </c>
      <c r="B25876" t="s">
        <v>329712</v>
      </c>
      <c r="C25876" t="s">
        <v>1</v>
      </c>
      <c r="D25876" t="s">
        <v>0</v>
      </c>
      <c r="E25876">
        <v>127584.85</v>
      </c>
    </row>
    <row r="25877" spans="1:5" x14ac:dyDescent="0.25">
      <c r="A25877" t="s">
        <v>329711</v>
      </c>
      <c r="B25877" t="s">
        <v>329710</v>
      </c>
      <c r="C25877" t="s">
        <v>1</v>
      </c>
      <c r="D25877" t="s">
        <v>0</v>
      </c>
      <c r="E25877">
        <v>325.02</v>
      </c>
    </row>
    <row r="25878" spans="1:5" x14ac:dyDescent="0.25">
      <c r="A25878" t="s">
        <v>329709</v>
      </c>
      <c r="B25878" t="s">
        <v>329708</v>
      </c>
      <c r="C25878" t="s">
        <v>1</v>
      </c>
      <c r="D25878" t="s">
        <v>16</v>
      </c>
      <c r="E25878">
        <v>0</v>
      </c>
    </row>
    <row r="25879" spans="1:5" x14ac:dyDescent="0.25">
      <c r="A25879" t="s">
        <v>329707</v>
      </c>
      <c r="B25879" t="s">
        <v>217864</v>
      </c>
      <c r="C25879" t="s">
        <v>1</v>
      </c>
      <c r="D25879" t="s">
        <v>0</v>
      </c>
      <c r="E25879">
        <v>58183.45</v>
      </c>
    </row>
    <row r="25880" spans="1:5" x14ac:dyDescent="0.25">
      <c r="A25880" t="s">
        <v>329706</v>
      </c>
      <c r="B25880" t="s">
        <v>279953</v>
      </c>
      <c r="C25880" t="s">
        <v>1</v>
      </c>
      <c r="D25880" t="s">
        <v>16</v>
      </c>
      <c r="E25880">
        <v>0</v>
      </c>
    </row>
    <row r="25881" spans="1:5" x14ac:dyDescent="0.25">
      <c r="A25881" t="s">
        <v>329705</v>
      </c>
      <c r="B25881" t="s">
        <v>145672</v>
      </c>
      <c r="C25881" t="s">
        <v>1</v>
      </c>
      <c r="D25881" t="s">
        <v>0</v>
      </c>
      <c r="E25881">
        <v>96416.13</v>
      </c>
    </row>
    <row r="25882" spans="1:5" x14ac:dyDescent="0.25">
      <c r="A25882" t="s">
        <v>329704</v>
      </c>
      <c r="B25882" t="s">
        <v>329703</v>
      </c>
      <c r="C25882" t="s">
        <v>1</v>
      </c>
      <c r="D25882" t="s">
        <v>16</v>
      </c>
      <c r="E25882">
        <v>0</v>
      </c>
    </row>
    <row r="25883" spans="1:5" x14ac:dyDescent="0.25">
      <c r="A25883" t="s">
        <v>329702</v>
      </c>
      <c r="B25883" t="s">
        <v>329701</v>
      </c>
      <c r="C25883" t="s">
        <v>1</v>
      </c>
      <c r="D25883" t="s">
        <v>0</v>
      </c>
      <c r="E25883">
        <v>971723.77</v>
      </c>
    </row>
    <row r="25884" spans="1:5" x14ac:dyDescent="0.25">
      <c r="A25884" t="s">
        <v>329700</v>
      </c>
      <c r="B25884" t="s">
        <v>329699</v>
      </c>
      <c r="C25884" t="s">
        <v>1</v>
      </c>
      <c r="D25884" t="s">
        <v>0</v>
      </c>
      <c r="E25884">
        <v>3753553.89</v>
      </c>
    </row>
    <row r="25885" spans="1:5" x14ac:dyDescent="0.25">
      <c r="A25885" t="s">
        <v>329559</v>
      </c>
      <c r="B25885" t="s">
        <v>329698</v>
      </c>
      <c r="C25885" t="s">
        <v>1</v>
      </c>
      <c r="D25885" t="s">
        <v>0</v>
      </c>
      <c r="E25885">
        <v>12543274.66</v>
      </c>
    </row>
    <row r="25886" spans="1:5" x14ac:dyDescent="0.25">
      <c r="A25886" t="s">
        <v>329697</v>
      </c>
      <c r="B25886" t="s">
        <v>329696</v>
      </c>
      <c r="C25886" t="s">
        <v>1</v>
      </c>
      <c r="D25886" t="s">
        <v>0</v>
      </c>
      <c r="E25886">
        <v>6321357.8600000003</v>
      </c>
    </row>
    <row r="25887" spans="1:5" x14ac:dyDescent="0.25">
      <c r="A25887" t="s">
        <v>201556</v>
      </c>
      <c r="B25887" t="s">
        <v>329695</v>
      </c>
      <c r="C25887" t="s">
        <v>1</v>
      </c>
      <c r="D25887" t="s">
        <v>21</v>
      </c>
      <c r="E25887">
        <v>198874.89</v>
      </c>
    </row>
    <row r="25888" spans="1:5" x14ac:dyDescent="0.25">
      <c r="A25888" t="s">
        <v>329694</v>
      </c>
      <c r="B25888" t="s">
        <v>329693</v>
      </c>
      <c r="C25888" t="s">
        <v>1</v>
      </c>
      <c r="D25888" t="s">
        <v>42</v>
      </c>
      <c r="E25888">
        <v>33813.4</v>
      </c>
    </row>
    <row r="25889" spans="1:5" x14ac:dyDescent="0.25">
      <c r="A25889" t="s">
        <v>329692</v>
      </c>
      <c r="B25889" t="s">
        <v>215060</v>
      </c>
      <c r="C25889" t="s">
        <v>1</v>
      </c>
      <c r="D25889" t="s">
        <v>0</v>
      </c>
      <c r="E25889">
        <v>4308915.16</v>
      </c>
    </row>
    <row r="25890" spans="1:5" x14ac:dyDescent="0.25">
      <c r="A25890" t="s">
        <v>329691</v>
      </c>
      <c r="B25890" t="s">
        <v>329690</v>
      </c>
      <c r="C25890" t="s">
        <v>1</v>
      </c>
      <c r="D25890" t="s">
        <v>0</v>
      </c>
      <c r="E25890">
        <v>406.58</v>
      </c>
    </row>
    <row r="25891" spans="1:5" x14ac:dyDescent="0.25">
      <c r="A25891" t="s">
        <v>329689</v>
      </c>
      <c r="B25891" t="s">
        <v>329688</v>
      </c>
      <c r="C25891" t="s">
        <v>1</v>
      </c>
      <c r="D25891" t="s">
        <v>16</v>
      </c>
      <c r="E25891">
        <v>0</v>
      </c>
    </row>
    <row r="25892" spans="1:5" x14ac:dyDescent="0.25">
      <c r="A25892" t="s">
        <v>329687</v>
      </c>
      <c r="B25892" t="s">
        <v>329686</v>
      </c>
      <c r="C25892" t="s">
        <v>1</v>
      </c>
      <c r="D25892" t="s">
        <v>0</v>
      </c>
      <c r="E25892">
        <v>334503.86</v>
      </c>
    </row>
    <row r="25893" spans="1:5" x14ac:dyDescent="0.25">
      <c r="A25893" t="s">
        <v>329685</v>
      </c>
      <c r="B25893" t="s">
        <v>329684</v>
      </c>
      <c r="C25893" t="s">
        <v>1</v>
      </c>
      <c r="D25893" t="s">
        <v>0</v>
      </c>
      <c r="E25893">
        <v>378424</v>
      </c>
    </row>
    <row r="25894" spans="1:5" x14ac:dyDescent="0.25">
      <c r="A25894" t="s">
        <v>329683</v>
      </c>
      <c r="B25894" t="s">
        <v>329682</v>
      </c>
      <c r="C25894" t="s">
        <v>1</v>
      </c>
      <c r="D25894" t="s">
        <v>0</v>
      </c>
      <c r="E25894">
        <v>643734.11</v>
      </c>
    </row>
    <row r="25895" spans="1:5" x14ac:dyDescent="0.25">
      <c r="A25895" t="s">
        <v>329681</v>
      </c>
      <c r="B25895" t="s">
        <v>329680</v>
      </c>
      <c r="C25895" t="s">
        <v>1</v>
      </c>
      <c r="D25895" t="s">
        <v>21</v>
      </c>
      <c r="E25895">
        <v>2463.1999999999998</v>
      </c>
    </row>
    <row r="25896" spans="1:5" x14ac:dyDescent="0.25">
      <c r="A25896" t="s">
        <v>329679</v>
      </c>
      <c r="B25896" t="s">
        <v>329678</v>
      </c>
      <c r="C25896" t="s">
        <v>1</v>
      </c>
      <c r="D25896" t="s">
        <v>0</v>
      </c>
      <c r="E25896">
        <v>4333322.4800000004</v>
      </c>
    </row>
    <row r="25897" spans="1:5" x14ac:dyDescent="0.25">
      <c r="A25897" t="s">
        <v>263809</v>
      </c>
      <c r="B25897" t="s">
        <v>329677</v>
      </c>
      <c r="C25897" t="s">
        <v>1</v>
      </c>
      <c r="D25897" t="s">
        <v>0</v>
      </c>
      <c r="E25897">
        <v>6001712.8300000001</v>
      </c>
    </row>
    <row r="25898" spans="1:5" x14ac:dyDescent="0.25">
      <c r="A25898" t="s">
        <v>329676</v>
      </c>
      <c r="B25898" t="s">
        <v>329675</v>
      </c>
      <c r="C25898" t="s">
        <v>1</v>
      </c>
      <c r="D25898" t="s">
        <v>0</v>
      </c>
      <c r="E25898">
        <v>9604159.9000000004</v>
      </c>
    </row>
    <row r="25899" spans="1:5" x14ac:dyDescent="0.25">
      <c r="A25899" t="s">
        <v>329674</v>
      </c>
      <c r="B25899" t="s">
        <v>329673</v>
      </c>
      <c r="C25899" t="s">
        <v>1</v>
      </c>
      <c r="D25899" t="s">
        <v>0</v>
      </c>
      <c r="E25899">
        <v>423263.27</v>
      </c>
    </row>
    <row r="25900" spans="1:5" x14ac:dyDescent="0.25">
      <c r="A25900" t="s">
        <v>329672</v>
      </c>
      <c r="B25900" t="s">
        <v>15231</v>
      </c>
      <c r="C25900" t="s">
        <v>1</v>
      </c>
      <c r="D25900" t="s">
        <v>21</v>
      </c>
      <c r="E25900">
        <v>0.26</v>
      </c>
    </row>
    <row r="25901" spans="1:5" x14ac:dyDescent="0.25">
      <c r="A25901" t="s">
        <v>329671</v>
      </c>
      <c r="B25901" t="s">
        <v>190904</v>
      </c>
      <c r="C25901" t="s">
        <v>1</v>
      </c>
      <c r="D25901" t="s">
        <v>0</v>
      </c>
      <c r="E25901">
        <v>19200388.350000001</v>
      </c>
    </row>
    <row r="25902" spans="1:5" x14ac:dyDescent="0.25">
      <c r="A25902" t="s">
        <v>329670</v>
      </c>
      <c r="B25902" t="s">
        <v>329669</v>
      </c>
      <c r="C25902" t="s">
        <v>1</v>
      </c>
      <c r="D25902" t="s">
        <v>0</v>
      </c>
      <c r="E25902">
        <v>684959.97</v>
      </c>
    </row>
    <row r="25903" spans="1:5" x14ac:dyDescent="0.25">
      <c r="A25903" t="s">
        <v>329668</v>
      </c>
      <c r="B25903" t="s">
        <v>329667</v>
      </c>
      <c r="C25903" t="s">
        <v>1</v>
      </c>
      <c r="D25903" t="s">
        <v>16</v>
      </c>
      <c r="E25903">
        <v>0</v>
      </c>
    </row>
    <row r="25904" spans="1:5" x14ac:dyDescent="0.25">
      <c r="A25904" t="s">
        <v>329666</v>
      </c>
      <c r="B25904" t="s">
        <v>329665</v>
      </c>
      <c r="C25904" t="s">
        <v>1</v>
      </c>
      <c r="D25904" t="s">
        <v>0</v>
      </c>
      <c r="E25904">
        <v>7049734.0499999998</v>
      </c>
    </row>
    <row r="25905" spans="1:5" x14ac:dyDescent="0.25">
      <c r="A25905" t="s">
        <v>329664</v>
      </c>
      <c r="B25905" t="s">
        <v>329663</v>
      </c>
      <c r="C25905" t="s">
        <v>1</v>
      </c>
      <c r="D25905" t="s">
        <v>0</v>
      </c>
      <c r="E25905">
        <v>10817</v>
      </c>
    </row>
    <row r="25906" spans="1:5" x14ac:dyDescent="0.25">
      <c r="A25906" t="s">
        <v>329662</v>
      </c>
      <c r="B25906" t="s">
        <v>329661</v>
      </c>
      <c r="C25906" t="s">
        <v>1</v>
      </c>
      <c r="D25906" t="s">
        <v>42</v>
      </c>
      <c r="E25906">
        <v>5144.5200000000004</v>
      </c>
    </row>
    <row r="25907" spans="1:5" x14ac:dyDescent="0.25">
      <c r="A25907" t="s">
        <v>329660</v>
      </c>
      <c r="B25907" t="s">
        <v>322496</v>
      </c>
      <c r="C25907" t="s">
        <v>1</v>
      </c>
      <c r="D25907" t="s">
        <v>0</v>
      </c>
      <c r="E25907">
        <v>0</v>
      </c>
    </row>
    <row r="25908" spans="1:5" x14ac:dyDescent="0.25">
      <c r="A25908" t="s">
        <v>85183</v>
      </c>
      <c r="B25908" t="s">
        <v>67331</v>
      </c>
      <c r="C25908" t="s">
        <v>1</v>
      </c>
      <c r="D25908" t="s">
        <v>21</v>
      </c>
      <c r="E25908">
        <v>7670030.21</v>
      </c>
    </row>
    <row r="25909" spans="1:5" x14ac:dyDescent="0.25">
      <c r="A25909" t="s">
        <v>94017</v>
      </c>
      <c r="B25909" t="s">
        <v>329659</v>
      </c>
      <c r="C25909" t="s">
        <v>1</v>
      </c>
      <c r="D25909" t="s">
        <v>21</v>
      </c>
      <c r="E25909">
        <v>306718.84999999998</v>
      </c>
    </row>
    <row r="25910" spans="1:5" x14ac:dyDescent="0.25">
      <c r="A25910" t="s">
        <v>329658</v>
      </c>
      <c r="B25910" t="s">
        <v>329657</v>
      </c>
      <c r="C25910" t="s">
        <v>1</v>
      </c>
      <c r="D25910" t="s">
        <v>0</v>
      </c>
      <c r="E25910">
        <v>0</v>
      </c>
    </row>
    <row r="25911" spans="1:5" x14ac:dyDescent="0.25">
      <c r="A25911" t="s">
        <v>234352</v>
      </c>
      <c r="B25911" t="s">
        <v>329656</v>
      </c>
      <c r="C25911" t="s">
        <v>1</v>
      </c>
      <c r="D25911" t="s">
        <v>0</v>
      </c>
      <c r="E25911">
        <v>0</v>
      </c>
    </row>
    <row r="25912" spans="1:5" x14ac:dyDescent="0.25">
      <c r="A25912" t="s">
        <v>329655</v>
      </c>
      <c r="B25912" t="s">
        <v>329654</v>
      </c>
      <c r="C25912" t="s">
        <v>1</v>
      </c>
      <c r="D25912" t="s">
        <v>0</v>
      </c>
      <c r="E25912">
        <v>237449.78</v>
      </c>
    </row>
    <row r="25913" spans="1:5" x14ac:dyDescent="0.25">
      <c r="A25913" t="s">
        <v>329653</v>
      </c>
      <c r="B25913" t="s">
        <v>329652</v>
      </c>
      <c r="C25913" t="s">
        <v>1</v>
      </c>
      <c r="D25913" t="s">
        <v>0</v>
      </c>
      <c r="E25913">
        <v>2727591.75</v>
      </c>
    </row>
    <row r="25914" spans="1:5" x14ac:dyDescent="0.25">
      <c r="A25914" t="s">
        <v>329651</v>
      </c>
      <c r="B25914" t="s">
        <v>118458</v>
      </c>
      <c r="C25914" t="s">
        <v>1</v>
      </c>
      <c r="D25914" t="s">
        <v>0</v>
      </c>
      <c r="E25914">
        <v>808179.11</v>
      </c>
    </row>
    <row r="25915" spans="1:5" x14ac:dyDescent="0.25">
      <c r="A25915" t="s">
        <v>329650</v>
      </c>
      <c r="B25915" t="s">
        <v>329649</v>
      </c>
      <c r="C25915" t="s">
        <v>1</v>
      </c>
      <c r="D25915" t="s">
        <v>0</v>
      </c>
      <c r="E25915">
        <v>91108.5</v>
      </c>
    </row>
    <row r="25916" spans="1:5" x14ac:dyDescent="0.25">
      <c r="A25916" t="s">
        <v>329648</v>
      </c>
      <c r="B25916" t="s">
        <v>125078</v>
      </c>
      <c r="C25916" t="s">
        <v>1</v>
      </c>
      <c r="D25916" t="s">
        <v>0</v>
      </c>
      <c r="E25916">
        <v>83630904.109999999</v>
      </c>
    </row>
    <row r="25917" spans="1:5" x14ac:dyDescent="0.25">
      <c r="A25917" t="s">
        <v>329647</v>
      </c>
      <c r="B25917" t="s">
        <v>329646</v>
      </c>
      <c r="C25917" t="s">
        <v>1</v>
      </c>
      <c r="D25917" t="s">
        <v>0</v>
      </c>
      <c r="E25917">
        <v>29071.98</v>
      </c>
    </row>
    <row r="25918" spans="1:5" x14ac:dyDescent="0.25">
      <c r="A25918" t="s">
        <v>329645</v>
      </c>
      <c r="B25918" t="s">
        <v>329644</v>
      </c>
      <c r="C25918" t="s">
        <v>1</v>
      </c>
      <c r="D25918" t="s">
        <v>56</v>
      </c>
      <c r="E25918">
        <v>1018705.94</v>
      </c>
    </row>
    <row r="25919" spans="1:5" x14ac:dyDescent="0.25">
      <c r="A25919" t="s">
        <v>329643</v>
      </c>
      <c r="B25919" t="s">
        <v>329642</v>
      </c>
      <c r="C25919" t="s">
        <v>1</v>
      </c>
      <c r="D25919" t="s">
        <v>16</v>
      </c>
      <c r="E25919">
        <v>0</v>
      </c>
    </row>
    <row r="25920" spans="1:5" x14ac:dyDescent="0.25">
      <c r="A25920" t="s">
        <v>329641</v>
      </c>
      <c r="B25920" t="s">
        <v>329640</v>
      </c>
      <c r="C25920" t="s">
        <v>1</v>
      </c>
      <c r="D25920" t="s">
        <v>735</v>
      </c>
      <c r="E25920">
        <v>0</v>
      </c>
    </row>
    <row r="25921" spans="1:5" x14ac:dyDescent="0.25">
      <c r="A25921" t="s">
        <v>329639</v>
      </c>
      <c r="B25921" t="s">
        <v>329638</v>
      </c>
      <c r="C25921" t="s">
        <v>1</v>
      </c>
      <c r="D25921" t="s">
        <v>42</v>
      </c>
      <c r="E25921">
        <v>3119.73</v>
      </c>
    </row>
    <row r="25922" spans="1:5" x14ac:dyDescent="0.25">
      <c r="A25922" t="s">
        <v>329637</v>
      </c>
      <c r="B25922" t="s">
        <v>329636</v>
      </c>
      <c r="C25922" t="s">
        <v>1</v>
      </c>
      <c r="D25922" t="s">
        <v>0</v>
      </c>
      <c r="E25922">
        <v>1678811.02</v>
      </c>
    </row>
    <row r="25923" spans="1:5" x14ac:dyDescent="0.25">
      <c r="A25923" t="s">
        <v>329635</v>
      </c>
      <c r="B25923" t="s">
        <v>329634</v>
      </c>
      <c r="C25923" t="s">
        <v>1</v>
      </c>
      <c r="D25923" t="s">
        <v>16</v>
      </c>
      <c r="E25923">
        <v>0</v>
      </c>
    </row>
    <row r="25924" spans="1:5" x14ac:dyDescent="0.25">
      <c r="A25924" t="s">
        <v>329633</v>
      </c>
      <c r="B25924" t="s">
        <v>45818</v>
      </c>
      <c r="C25924" t="s">
        <v>1</v>
      </c>
      <c r="D25924" t="s">
        <v>0</v>
      </c>
      <c r="E25924">
        <v>6019.82</v>
      </c>
    </row>
    <row r="25925" spans="1:5" x14ac:dyDescent="0.25">
      <c r="A25925" t="s">
        <v>329632</v>
      </c>
      <c r="B25925" t="s">
        <v>329631</v>
      </c>
      <c r="C25925" t="s">
        <v>1</v>
      </c>
      <c r="D25925" t="s">
        <v>42</v>
      </c>
      <c r="E25925">
        <v>49892.4</v>
      </c>
    </row>
    <row r="25926" spans="1:5" x14ac:dyDescent="0.25">
      <c r="A25926" t="s">
        <v>133479</v>
      </c>
      <c r="B25926" t="s">
        <v>329630</v>
      </c>
      <c r="C25926" t="s">
        <v>1</v>
      </c>
      <c r="D25926" t="s">
        <v>21</v>
      </c>
      <c r="E25926">
        <v>7120497.6900000004</v>
      </c>
    </row>
    <row r="25927" spans="1:5" x14ac:dyDescent="0.25">
      <c r="A25927" t="s">
        <v>218386</v>
      </c>
      <c r="B25927" t="s">
        <v>329629</v>
      </c>
      <c r="C25927" t="s">
        <v>1</v>
      </c>
      <c r="D25927" t="s">
        <v>0</v>
      </c>
      <c r="E25927">
        <v>6295453.46</v>
      </c>
    </row>
    <row r="25928" spans="1:5" x14ac:dyDescent="0.25">
      <c r="A25928" t="s">
        <v>329628</v>
      </c>
      <c r="B25928" t="s">
        <v>329627</v>
      </c>
      <c r="C25928" t="s">
        <v>1</v>
      </c>
      <c r="D25928" t="s">
        <v>16</v>
      </c>
      <c r="E25928">
        <v>0</v>
      </c>
    </row>
    <row r="25929" spans="1:5" x14ac:dyDescent="0.25">
      <c r="A25929" t="s">
        <v>329626</v>
      </c>
      <c r="B25929" t="s">
        <v>329625</v>
      </c>
      <c r="C25929" t="s">
        <v>1</v>
      </c>
      <c r="D25929" t="s">
        <v>16</v>
      </c>
      <c r="E25929">
        <v>0</v>
      </c>
    </row>
    <row r="25930" spans="1:5" x14ac:dyDescent="0.25">
      <c r="A25930" t="s">
        <v>329624</v>
      </c>
      <c r="B25930" t="s">
        <v>329623</v>
      </c>
      <c r="C25930" t="s">
        <v>1</v>
      </c>
      <c r="D25930" t="s">
        <v>0</v>
      </c>
      <c r="E25930">
        <v>92197.63</v>
      </c>
    </row>
    <row r="25931" spans="1:5" x14ac:dyDescent="0.25">
      <c r="A25931" t="s">
        <v>329622</v>
      </c>
      <c r="B25931" t="s">
        <v>329621</v>
      </c>
      <c r="C25931" t="s">
        <v>1</v>
      </c>
      <c r="D25931" t="s">
        <v>0</v>
      </c>
      <c r="E25931">
        <v>7323661.8499999996</v>
      </c>
    </row>
    <row r="25932" spans="1:5" x14ac:dyDescent="0.25">
      <c r="A25932" t="s">
        <v>329620</v>
      </c>
      <c r="B25932" t="s">
        <v>329619</v>
      </c>
      <c r="C25932" t="s">
        <v>1</v>
      </c>
      <c r="D25932" t="s">
        <v>0</v>
      </c>
      <c r="E25932">
        <v>813853.72</v>
      </c>
    </row>
    <row r="25933" spans="1:5" x14ac:dyDescent="0.25">
      <c r="A25933" t="s">
        <v>329618</v>
      </c>
      <c r="B25933" t="s">
        <v>329617</v>
      </c>
      <c r="C25933" t="s">
        <v>1</v>
      </c>
      <c r="D25933" t="s">
        <v>0</v>
      </c>
      <c r="E25933">
        <v>469.93</v>
      </c>
    </row>
    <row r="25934" spans="1:5" x14ac:dyDescent="0.25">
      <c r="A25934" t="s">
        <v>329616</v>
      </c>
      <c r="B25934" t="s">
        <v>329615</v>
      </c>
      <c r="C25934" t="s">
        <v>1</v>
      </c>
      <c r="D25934" t="s">
        <v>0</v>
      </c>
      <c r="E25934">
        <v>4748970.8499999996</v>
      </c>
    </row>
    <row r="25935" spans="1:5" x14ac:dyDescent="0.25">
      <c r="A25935" t="s">
        <v>329614</v>
      </c>
      <c r="B25935" t="s">
        <v>329613</v>
      </c>
      <c r="C25935" t="s">
        <v>1</v>
      </c>
      <c r="D25935" t="s">
        <v>16</v>
      </c>
      <c r="E25935">
        <v>0</v>
      </c>
    </row>
    <row r="25936" spans="1:5" x14ac:dyDescent="0.25">
      <c r="A25936" t="s">
        <v>329612</v>
      </c>
      <c r="B25936" t="s">
        <v>329611</v>
      </c>
      <c r="C25936" t="s">
        <v>1</v>
      </c>
      <c r="D25936" t="s">
        <v>16</v>
      </c>
      <c r="E25936">
        <v>0</v>
      </c>
    </row>
    <row r="25937" spans="1:5" x14ac:dyDescent="0.25">
      <c r="A25937" t="s">
        <v>329610</v>
      </c>
      <c r="B25937" t="s">
        <v>36641</v>
      </c>
      <c r="C25937" t="s">
        <v>1</v>
      </c>
      <c r="D25937" t="s">
        <v>0</v>
      </c>
      <c r="E25937">
        <v>181746.73</v>
      </c>
    </row>
    <row r="25938" spans="1:5" x14ac:dyDescent="0.25">
      <c r="A25938" t="s">
        <v>329609</v>
      </c>
      <c r="B25938" t="s">
        <v>329608</v>
      </c>
      <c r="C25938" t="s">
        <v>1</v>
      </c>
      <c r="D25938" t="s">
        <v>21</v>
      </c>
      <c r="E25938">
        <v>806.73</v>
      </c>
    </row>
    <row r="25939" spans="1:5" x14ac:dyDescent="0.25">
      <c r="A25939" t="s">
        <v>329607</v>
      </c>
      <c r="B25939" t="s">
        <v>218113</v>
      </c>
      <c r="C25939" t="s">
        <v>1</v>
      </c>
      <c r="D25939" t="s">
        <v>0</v>
      </c>
      <c r="E25939">
        <v>4131422.71</v>
      </c>
    </row>
    <row r="25940" spans="1:5" x14ac:dyDescent="0.25">
      <c r="A25940" t="s">
        <v>329606</v>
      </c>
      <c r="B25940" t="s">
        <v>329605</v>
      </c>
      <c r="C25940" t="s">
        <v>1</v>
      </c>
      <c r="D25940" t="s">
        <v>0</v>
      </c>
      <c r="E25940">
        <v>17133697.460000001</v>
      </c>
    </row>
    <row r="25941" spans="1:5" x14ac:dyDescent="0.25">
      <c r="A25941" t="s">
        <v>329604</v>
      </c>
      <c r="B25941" t="s">
        <v>329603</v>
      </c>
      <c r="C25941" t="s">
        <v>1</v>
      </c>
      <c r="D25941" t="s">
        <v>21</v>
      </c>
      <c r="E25941">
        <v>158163758.28</v>
      </c>
    </row>
    <row r="25942" spans="1:5" x14ac:dyDescent="0.25">
      <c r="A25942" t="s">
        <v>329602</v>
      </c>
      <c r="B25942" t="s">
        <v>329601</v>
      </c>
      <c r="C25942" t="s">
        <v>1</v>
      </c>
      <c r="D25942" t="s">
        <v>0</v>
      </c>
      <c r="E25942">
        <v>13505645.890000001</v>
      </c>
    </row>
    <row r="25943" spans="1:5" x14ac:dyDescent="0.25">
      <c r="A25943" t="s">
        <v>329600</v>
      </c>
      <c r="B25943" t="s">
        <v>329599</v>
      </c>
      <c r="C25943" t="s">
        <v>1</v>
      </c>
      <c r="D25943" t="s">
        <v>0</v>
      </c>
      <c r="E25943">
        <v>990153.07</v>
      </c>
    </row>
    <row r="25944" spans="1:5" x14ac:dyDescent="0.25">
      <c r="A25944" t="s">
        <v>329598</v>
      </c>
      <c r="B25944" t="s">
        <v>329597</v>
      </c>
      <c r="C25944" t="s">
        <v>1</v>
      </c>
      <c r="D25944" t="s">
        <v>16</v>
      </c>
      <c r="E25944">
        <v>0</v>
      </c>
    </row>
    <row r="25945" spans="1:5" x14ac:dyDescent="0.25">
      <c r="A25945" t="s">
        <v>329596</v>
      </c>
      <c r="B25945" t="s">
        <v>329595</v>
      </c>
      <c r="C25945" t="s">
        <v>1</v>
      </c>
      <c r="D25945" t="s">
        <v>21</v>
      </c>
      <c r="E25945">
        <v>448</v>
      </c>
    </row>
    <row r="25946" spans="1:5" x14ac:dyDescent="0.25">
      <c r="A25946" t="s">
        <v>329594</v>
      </c>
      <c r="B25946" t="s">
        <v>329593</v>
      </c>
      <c r="C25946" t="s">
        <v>1</v>
      </c>
      <c r="D25946" t="s">
        <v>0</v>
      </c>
      <c r="E25946">
        <v>410796.04</v>
      </c>
    </row>
    <row r="25947" spans="1:5" x14ac:dyDescent="0.25">
      <c r="A25947" t="s">
        <v>329592</v>
      </c>
      <c r="B25947" t="s">
        <v>329591</v>
      </c>
      <c r="C25947" t="s">
        <v>1</v>
      </c>
      <c r="D25947" t="s">
        <v>0</v>
      </c>
      <c r="E25947">
        <v>317.64999999999998</v>
      </c>
    </row>
    <row r="25948" spans="1:5" x14ac:dyDescent="0.25">
      <c r="A25948" t="s">
        <v>175439</v>
      </c>
      <c r="B25948" t="s">
        <v>329590</v>
      </c>
      <c r="C25948" t="s">
        <v>1</v>
      </c>
      <c r="D25948" t="s">
        <v>0</v>
      </c>
      <c r="E25948">
        <v>14200.75</v>
      </c>
    </row>
    <row r="25949" spans="1:5" x14ac:dyDescent="0.25">
      <c r="A25949" t="s">
        <v>329589</v>
      </c>
      <c r="B25949" t="s">
        <v>329588</v>
      </c>
      <c r="C25949" t="s">
        <v>1</v>
      </c>
      <c r="D25949" t="s">
        <v>0</v>
      </c>
      <c r="E25949">
        <v>10333555.380000001</v>
      </c>
    </row>
    <row r="25950" spans="1:5" x14ac:dyDescent="0.25">
      <c r="A25950" t="s">
        <v>329587</v>
      </c>
      <c r="B25950" t="s">
        <v>329586</v>
      </c>
      <c r="C25950" t="s">
        <v>1</v>
      </c>
      <c r="D25950" t="s">
        <v>0</v>
      </c>
      <c r="E25950">
        <v>638093</v>
      </c>
    </row>
    <row r="25951" spans="1:5" x14ac:dyDescent="0.25">
      <c r="A25951" t="s">
        <v>329585</v>
      </c>
      <c r="B25951" t="s">
        <v>329584</v>
      </c>
      <c r="C25951" t="s">
        <v>1</v>
      </c>
      <c r="D25951" t="s">
        <v>0</v>
      </c>
      <c r="E25951">
        <v>119660.06</v>
      </c>
    </row>
    <row r="25952" spans="1:5" x14ac:dyDescent="0.25">
      <c r="A25952" t="s">
        <v>329583</v>
      </c>
      <c r="B25952" t="s">
        <v>329582</v>
      </c>
      <c r="C25952" t="s">
        <v>1</v>
      </c>
      <c r="D25952" t="s">
        <v>0</v>
      </c>
      <c r="E25952">
        <v>890316.14</v>
      </c>
    </row>
    <row r="25953" spans="1:5" x14ac:dyDescent="0.25">
      <c r="A25953" t="s">
        <v>329581</v>
      </c>
      <c r="B25953" t="s">
        <v>329580</v>
      </c>
      <c r="C25953" t="s">
        <v>1</v>
      </c>
      <c r="D25953" t="s">
        <v>0</v>
      </c>
      <c r="E25953">
        <v>6080024.4800000004</v>
      </c>
    </row>
    <row r="25954" spans="1:5" x14ac:dyDescent="0.25">
      <c r="A25954" t="s">
        <v>329579</v>
      </c>
      <c r="B25954" t="s">
        <v>329578</v>
      </c>
      <c r="C25954" t="s">
        <v>1</v>
      </c>
      <c r="D25954" t="s">
        <v>0</v>
      </c>
      <c r="E25954">
        <v>992.44</v>
      </c>
    </row>
    <row r="25955" spans="1:5" x14ac:dyDescent="0.25">
      <c r="A25955" t="s">
        <v>329577</v>
      </c>
      <c r="B25955" t="s">
        <v>329576</v>
      </c>
      <c r="C25955" t="s">
        <v>1</v>
      </c>
      <c r="D25955" t="s">
        <v>0</v>
      </c>
      <c r="E25955">
        <v>356855.49</v>
      </c>
    </row>
    <row r="25956" spans="1:5" x14ac:dyDescent="0.25">
      <c r="A25956" t="s">
        <v>329575</v>
      </c>
      <c r="B25956" t="s">
        <v>329574</v>
      </c>
      <c r="C25956" t="s">
        <v>1</v>
      </c>
      <c r="D25956" t="s">
        <v>0</v>
      </c>
      <c r="E25956">
        <v>7757233.2699999996</v>
      </c>
    </row>
    <row r="25957" spans="1:5" x14ac:dyDescent="0.25">
      <c r="A25957" t="s">
        <v>329573</v>
      </c>
      <c r="B25957" t="s">
        <v>329572</v>
      </c>
      <c r="C25957" t="s">
        <v>1</v>
      </c>
      <c r="D25957" t="s">
        <v>16</v>
      </c>
      <c r="E25957">
        <v>0</v>
      </c>
    </row>
    <row r="25958" spans="1:5" x14ac:dyDescent="0.25">
      <c r="A25958" t="s">
        <v>248973</v>
      </c>
      <c r="B25958" t="s">
        <v>20017</v>
      </c>
      <c r="C25958" t="s">
        <v>1</v>
      </c>
      <c r="D25958" t="s">
        <v>0</v>
      </c>
      <c r="E25958">
        <v>941169.78</v>
      </c>
    </row>
    <row r="25959" spans="1:5" x14ac:dyDescent="0.25">
      <c r="A25959" t="s">
        <v>329571</v>
      </c>
      <c r="B25959" t="s">
        <v>131489</v>
      </c>
      <c r="C25959" t="s">
        <v>1</v>
      </c>
      <c r="D25959" t="s">
        <v>0</v>
      </c>
      <c r="E25959">
        <v>7382661.2400000002</v>
      </c>
    </row>
    <row r="25960" spans="1:5" x14ac:dyDescent="0.25">
      <c r="A25960" t="s">
        <v>329570</v>
      </c>
      <c r="B25960" t="s">
        <v>329569</v>
      </c>
      <c r="C25960" t="s">
        <v>1</v>
      </c>
      <c r="D25960" t="s">
        <v>0</v>
      </c>
      <c r="E25960">
        <v>238458.67</v>
      </c>
    </row>
    <row r="25961" spans="1:5" x14ac:dyDescent="0.25">
      <c r="A25961" t="s">
        <v>204006</v>
      </c>
      <c r="B25961" t="s">
        <v>329568</v>
      </c>
      <c r="C25961" t="s">
        <v>1</v>
      </c>
      <c r="D25961" t="s">
        <v>42</v>
      </c>
      <c r="E25961">
        <v>344.14</v>
      </c>
    </row>
    <row r="25962" spans="1:5" x14ac:dyDescent="0.25">
      <c r="A25962" t="s">
        <v>329567</v>
      </c>
      <c r="B25962" t="s">
        <v>329566</v>
      </c>
      <c r="C25962" t="s">
        <v>1</v>
      </c>
      <c r="D25962" t="s">
        <v>42</v>
      </c>
      <c r="E25962">
        <v>5617.76</v>
      </c>
    </row>
    <row r="25963" spans="1:5" x14ac:dyDescent="0.25">
      <c r="A25963" t="s">
        <v>329565</v>
      </c>
      <c r="B25963" t="s">
        <v>329564</v>
      </c>
      <c r="C25963" t="s">
        <v>1</v>
      </c>
      <c r="D25963" t="s">
        <v>0</v>
      </c>
      <c r="E25963">
        <v>0</v>
      </c>
    </row>
    <row r="25964" spans="1:5" x14ac:dyDescent="0.25">
      <c r="A25964" t="s">
        <v>329563</v>
      </c>
      <c r="B25964" t="s">
        <v>329562</v>
      </c>
      <c r="C25964" t="s">
        <v>1</v>
      </c>
      <c r="D25964" t="s">
        <v>16</v>
      </c>
      <c r="E25964">
        <v>0</v>
      </c>
    </row>
    <row r="25965" spans="1:5" x14ac:dyDescent="0.25">
      <c r="A25965" t="s">
        <v>329561</v>
      </c>
      <c r="B25965" t="s">
        <v>329560</v>
      </c>
      <c r="C25965" t="s">
        <v>1</v>
      </c>
      <c r="D25965" t="s">
        <v>0</v>
      </c>
      <c r="E25965">
        <v>567859.57999999996</v>
      </c>
    </row>
    <row r="25966" spans="1:5" x14ac:dyDescent="0.25">
      <c r="A25966" t="s">
        <v>329559</v>
      </c>
      <c r="B25966" t="s">
        <v>329558</v>
      </c>
      <c r="C25966" t="s">
        <v>1</v>
      </c>
      <c r="D25966" t="s">
        <v>0</v>
      </c>
      <c r="E25966">
        <v>422819.59</v>
      </c>
    </row>
    <row r="25967" spans="1:5" x14ac:dyDescent="0.25">
      <c r="A25967" t="s">
        <v>329557</v>
      </c>
      <c r="B25967" t="s">
        <v>329556</v>
      </c>
      <c r="C25967" t="s">
        <v>1</v>
      </c>
      <c r="D25967" t="s">
        <v>16</v>
      </c>
      <c r="E25967">
        <v>0</v>
      </c>
    </row>
    <row r="25968" spans="1:5" x14ac:dyDescent="0.25">
      <c r="A25968" t="s">
        <v>329555</v>
      </c>
      <c r="B25968" t="s">
        <v>329554</v>
      </c>
      <c r="C25968" t="s">
        <v>1</v>
      </c>
      <c r="D25968" t="s">
        <v>0</v>
      </c>
      <c r="E25968">
        <v>41536.730000000003</v>
      </c>
    </row>
    <row r="25969" spans="1:5" x14ac:dyDescent="0.25">
      <c r="A25969" t="s">
        <v>116274</v>
      </c>
      <c r="B25969" t="s">
        <v>329553</v>
      </c>
      <c r="C25969" t="s">
        <v>1</v>
      </c>
      <c r="D25969" t="s">
        <v>21</v>
      </c>
      <c r="E25969">
        <v>0</v>
      </c>
    </row>
    <row r="25970" spans="1:5" x14ac:dyDescent="0.25">
      <c r="A25970" t="s">
        <v>329552</v>
      </c>
      <c r="B25970" t="s">
        <v>329551</v>
      </c>
      <c r="C25970" t="s">
        <v>1</v>
      </c>
      <c r="D25970" t="s">
        <v>0</v>
      </c>
      <c r="E25970">
        <v>0</v>
      </c>
    </row>
    <row r="25971" spans="1:5" x14ac:dyDescent="0.25">
      <c r="A25971" t="s">
        <v>329550</v>
      </c>
      <c r="B25971" t="s">
        <v>329549</v>
      </c>
      <c r="C25971" t="s">
        <v>1</v>
      </c>
      <c r="D25971" t="s">
        <v>21</v>
      </c>
      <c r="E25971">
        <v>890.71</v>
      </c>
    </row>
    <row r="25972" spans="1:5" x14ac:dyDescent="0.25">
      <c r="A25972" t="s">
        <v>329548</v>
      </c>
      <c r="B25972" t="s">
        <v>329547</v>
      </c>
      <c r="C25972" t="s">
        <v>1</v>
      </c>
      <c r="D25972" t="s">
        <v>0</v>
      </c>
      <c r="E25972">
        <v>222167.91</v>
      </c>
    </row>
    <row r="25973" spans="1:5" x14ac:dyDescent="0.25">
      <c r="A25973" t="s">
        <v>329546</v>
      </c>
      <c r="B25973" t="s">
        <v>329545</v>
      </c>
      <c r="C25973" t="s">
        <v>1</v>
      </c>
      <c r="D25973" t="s">
        <v>16</v>
      </c>
      <c r="E25973">
        <v>0</v>
      </c>
    </row>
    <row r="25974" spans="1:5" x14ac:dyDescent="0.25">
      <c r="A25974" t="s">
        <v>329544</v>
      </c>
      <c r="B25974" t="s">
        <v>245716</v>
      </c>
      <c r="C25974" t="s">
        <v>1</v>
      </c>
      <c r="D25974" t="s">
        <v>16</v>
      </c>
      <c r="E25974">
        <v>0</v>
      </c>
    </row>
    <row r="25975" spans="1:5" x14ac:dyDescent="0.25">
      <c r="A25975" t="s">
        <v>329543</v>
      </c>
      <c r="B25975" t="s">
        <v>329542</v>
      </c>
      <c r="C25975" t="s">
        <v>1</v>
      </c>
      <c r="D25975" t="s">
        <v>42</v>
      </c>
      <c r="E25975">
        <v>86795.21</v>
      </c>
    </row>
    <row r="25976" spans="1:5" x14ac:dyDescent="0.25">
      <c r="A25976" t="s">
        <v>329541</v>
      </c>
      <c r="B25976" t="s">
        <v>329540</v>
      </c>
      <c r="C25976" t="s">
        <v>1</v>
      </c>
      <c r="D25976" t="s">
        <v>0</v>
      </c>
      <c r="E25976">
        <v>638.88</v>
      </c>
    </row>
    <row r="25977" spans="1:5" x14ac:dyDescent="0.25">
      <c r="A25977" t="s">
        <v>329539</v>
      </c>
      <c r="B25977" t="s">
        <v>329538</v>
      </c>
      <c r="C25977" t="s">
        <v>1</v>
      </c>
      <c r="D25977" t="s">
        <v>21</v>
      </c>
      <c r="E25977">
        <v>7250.59</v>
      </c>
    </row>
    <row r="25978" spans="1:5" x14ac:dyDescent="0.25">
      <c r="A25978" t="s">
        <v>329537</v>
      </c>
      <c r="B25978" t="s">
        <v>329536</v>
      </c>
      <c r="C25978" t="s">
        <v>1</v>
      </c>
      <c r="D25978" t="s">
        <v>0</v>
      </c>
      <c r="E25978">
        <v>1034406.96</v>
      </c>
    </row>
    <row r="25979" spans="1:5" x14ac:dyDescent="0.25">
      <c r="A25979" t="s">
        <v>329535</v>
      </c>
      <c r="B25979" t="s">
        <v>329534</v>
      </c>
      <c r="C25979" t="s">
        <v>1</v>
      </c>
      <c r="D25979" t="s">
        <v>0</v>
      </c>
      <c r="E25979">
        <v>36329.300000000003</v>
      </c>
    </row>
    <row r="25980" spans="1:5" x14ac:dyDescent="0.25">
      <c r="A25980" t="s">
        <v>261459</v>
      </c>
      <c r="B25980" t="s">
        <v>42265</v>
      </c>
      <c r="C25980" t="s">
        <v>1</v>
      </c>
      <c r="D25980" t="s">
        <v>16</v>
      </c>
      <c r="E25980">
        <v>0</v>
      </c>
    </row>
    <row r="25981" spans="1:5" x14ac:dyDescent="0.25">
      <c r="A25981" t="s">
        <v>329533</v>
      </c>
      <c r="B25981" t="s">
        <v>329532</v>
      </c>
      <c r="C25981" t="s">
        <v>1</v>
      </c>
      <c r="D25981" t="s">
        <v>0</v>
      </c>
      <c r="E25981">
        <v>1325525.1499999999</v>
      </c>
    </row>
    <row r="25982" spans="1:5" x14ac:dyDescent="0.25">
      <c r="A25982" t="s">
        <v>180796</v>
      </c>
      <c r="B25982" t="s">
        <v>329531</v>
      </c>
      <c r="C25982" t="s">
        <v>47</v>
      </c>
      <c r="D25982" t="s">
        <v>0</v>
      </c>
      <c r="E25982">
        <v>732735.29</v>
      </c>
    </row>
    <row r="25983" spans="1:5" x14ac:dyDescent="0.25">
      <c r="A25983" t="s">
        <v>329530</v>
      </c>
      <c r="B25983" t="s">
        <v>329529</v>
      </c>
      <c r="C25983" t="s">
        <v>1</v>
      </c>
      <c r="D25983" t="s">
        <v>0</v>
      </c>
      <c r="E25983">
        <v>1125109.3799999999</v>
      </c>
    </row>
    <row r="25984" spans="1:5" x14ac:dyDescent="0.25">
      <c r="A25984" t="s">
        <v>329528</v>
      </c>
      <c r="B25984" t="s">
        <v>329527</v>
      </c>
      <c r="C25984" t="s">
        <v>1</v>
      </c>
      <c r="D25984" t="s">
        <v>0</v>
      </c>
      <c r="E25984">
        <v>13722.6</v>
      </c>
    </row>
    <row r="25985" spans="1:5" x14ac:dyDescent="0.25">
      <c r="A25985" t="s">
        <v>329526</v>
      </c>
      <c r="B25985" t="s">
        <v>329525</v>
      </c>
      <c r="C25985" t="s">
        <v>1</v>
      </c>
      <c r="D25985" t="s">
        <v>0</v>
      </c>
      <c r="E25985">
        <v>88578.03</v>
      </c>
    </row>
    <row r="25986" spans="1:5" x14ac:dyDescent="0.25">
      <c r="A25986" t="s">
        <v>329524</v>
      </c>
      <c r="B25986" t="s">
        <v>329523</v>
      </c>
      <c r="C25986" t="s">
        <v>1</v>
      </c>
      <c r="D25986" t="s">
        <v>0</v>
      </c>
      <c r="E25986">
        <v>134446.1</v>
      </c>
    </row>
    <row r="25987" spans="1:5" x14ac:dyDescent="0.25">
      <c r="A25987" t="s">
        <v>329522</v>
      </c>
      <c r="B25987" t="s">
        <v>329521</v>
      </c>
      <c r="C25987" t="s">
        <v>1</v>
      </c>
      <c r="D25987" t="s">
        <v>0</v>
      </c>
      <c r="E25987">
        <v>263349.95</v>
      </c>
    </row>
    <row r="25988" spans="1:5" x14ac:dyDescent="0.25">
      <c r="A25988" t="s">
        <v>329520</v>
      </c>
      <c r="B25988" t="s">
        <v>329519</v>
      </c>
      <c r="C25988" t="s">
        <v>1</v>
      </c>
      <c r="D25988" t="s">
        <v>0</v>
      </c>
      <c r="E25988">
        <v>13419.24</v>
      </c>
    </row>
    <row r="25989" spans="1:5" x14ac:dyDescent="0.25">
      <c r="A25989" t="s">
        <v>175714</v>
      </c>
      <c r="B25989" t="s">
        <v>329518</v>
      </c>
      <c r="C25989" t="s">
        <v>1</v>
      </c>
      <c r="D25989" t="s">
        <v>0</v>
      </c>
      <c r="E25989">
        <v>6353914.2400000002</v>
      </c>
    </row>
    <row r="25990" spans="1:5" x14ac:dyDescent="0.25">
      <c r="A25990" t="s">
        <v>329517</v>
      </c>
      <c r="B25990" t="s">
        <v>329516</v>
      </c>
      <c r="C25990" t="s">
        <v>1</v>
      </c>
      <c r="D25990" t="s">
        <v>0</v>
      </c>
      <c r="E25990">
        <v>1045682.85</v>
      </c>
    </row>
    <row r="25991" spans="1:5" x14ac:dyDescent="0.25">
      <c r="A25991" t="s">
        <v>329515</v>
      </c>
      <c r="B25991" t="s">
        <v>329514</v>
      </c>
      <c r="C25991" t="s">
        <v>1</v>
      </c>
      <c r="D25991" t="s">
        <v>56</v>
      </c>
      <c r="E25991">
        <v>92618.82</v>
      </c>
    </row>
    <row r="25992" spans="1:5" x14ac:dyDescent="0.25">
      <c r="A25992" t="s">
        <v>329513</v>
      </c>
      <c r="B25992" t="s">
        <v>329512</v>
      </c>
      <c r="C25992" t="s">
        <v>1</v>
      </c>
      <c r="D25992" t="s">
        <v>0</v>
      </c>
      <c r="E25992">
        <v>75028.3</v>
      </c>
    </row>
    <row r="25993" spans="1:5" x14ac:dyDescent="0.25">
      <c r="A25993" t="s">
        <v>329511</v>
      </c>
      <c r="B25993" t="s">
        <v>329510</v>
      </c>
      <c r="C25993" t="s">
        <v>1</v>
      </c>
      <c r="D25993" t="s">
        <v>0</v>
      </c>
      <c r="E25993">
        <v>2353993.69</v>
      </c>
    </row>
    <row r="25994" spans="1:5" x14ac:dyDescent="0.25">
      <c r="A25994" t="s">
        <v>329509</v>
      </c>
      <c r="B25994" t="s">
        <v>329508</v>
      </c>
      <c r="C25994" t="s">
        <v>1</v>
      </c>
      <c r="D25994" t="s">
        <v>42</v>
      </c>
      <c r="E25994">
        <v>51030548.18</v>
      </c>
    </row>
    <row r="25995" spans="1:5" x14ac:dyDescent="0.25">
      <c r="A25995" t="s">
        <v>329507</v>
      </c>
      <c r="B25995" t="s">
        <v>329506</v>
      </c>
      <c r="C25995" t="s">
        <v>1</v>
      </c>
      <c r="D25995" t="s">
        <v>0</v>
      </c>
      <c r="E25995">
        <v>1341610.95</v>
      </c>
    </row>
    <row r="25996" spans="1:5" x14ac:dyDescent="0.25">
      <c r="A25996" t="s">
        <v>329505</v>
      </c>
      <c r="B25996" t="s">
        <v>329504</v>
      </c>
      <c r="C25996" t="s">
        <v>1</v>
      </c>
      <c r="D25996" t="s">
        <v>0</v>
      </c>
      <c r="E25996">
        <v>754.67</v>
      </c>
    </row>
    <row r="25997" spans="1:5" x14ac:dyDescent="0.25">
      <c r="A25997" t="s">
        <v>110840</v>
      </c>
      <c r="B25997" t="s">
        <v>329503</v>
      </c>
      <c r="C25997" t="s">
        <v>1</v>
      </c>
      <c r="D25997" t="s">
        <v>21</v>
      </c>
      <c r="E25997">
        <v>612324.29</v>
      </c>
    </row>
    <row r="25998" spans="1:5" x14ac:dyDescent="0.25">
      <c r="A25998" t="s">
        <v>329502</v>
      </c>
      <c r="B25998" t="s">
        <v>329501</v>
      </c>
      <c r="C25998" t="s">
        <v>1</v>
      </c>
      <c r="D25998" t="s">
        <v>0</v>
      </c>
      <c r="E25998">
        <v>3646.6</v>
      </c>
    </row>
    <row r="25999" spans="1:5" x14ac:dyDescent="0.25">
      <c r="A25999" t="s">
        <v>329500</v>
      </c>
      <c r="B25999" t="s">
        <v>329499</v>
      </c>
      <c r="C25999" t="s">
        <v>1</v>
      </c>
      <c r="D25999" t="s">
        <v>0</v>
      </c>
      <c r="E25999">
        <v>10523.51</v>
      </c>
    </row>
    <row r="26000" spans="1:5" x14ac:dyDescent="0.25">
      <c r="A26000" t="s">
        <v>329498</v>
      </c>
      <c r="B26000" t="s">
        <v>329497</v>
      </c>
      <c r="C26000" t="s">
        <v>1</v>
      </c>
      <c r="D26000" t="s">
        <v>16</v>
      </c>
      <c r="E26000">
        <v>0</v>
      </c>
    </row>
    <row r="26001" spans="1:5" x14ac:dyDescent="0.25">
      <c r="A26001" t="s">
        <v>329496</v>
      </c>
      <c r="B26001" t="s">
        <v>329495</v>
      </c>
      <c r="C26001" t="s">
        <v>1</v>
      </c>
      <c r="D26001" t="s">
        <v>0</v>
      </c>
      <c r="E26001">
        <v>213631.38</v>
      </c>
    </row>
    <row r="26002" spans="1:5" x14ac:dyDescent="0.25">
      <c r="A26002" t="s">
        <v>329494</v>
      </c>
      <c r="B26002" t="s">
        <v>329493</v>
      </c>
      <c r="C26002" t="s">
        <v>1</v>
      </c>
      <c r="D26002" t="s">
        <v>56</v>
      </c>
      <c r="E26002">
        <v>83497.72</v>
      </c>
    </row>
    <row r="26003" spans="1:5" x14ac:dyDescent="0.25">
      <c r="A26003" t="s">
        <v>329492</v>
      </c>
      <c r="B26003" t="s">
        <v>329491</v>
      </c>
      <c r="C26003" t="s">
        <v>1</v>
      </c>
      <c r="D26003" t="s">
        <v>21</v>
      </c>
      <c r="E26003">
        <v>5120729.34</v>
      </c>
    </row>
    <row r="26004" spans="1:5" x14ac:dyDescent="0.25">
      <c r="A26004" t="s">
        <v>329490</v>
      </c>
      <c r="B26004" t="s">
        <v>329489</v>
      </c>
      <c r="C26004" t="s">
        <v>1</v>
      </c>
      <c r="D26004" t="s">
        <v>0</v>
      </c>
      <c r="E26004">
        <v>6159.15</v>
      </c>
    </row>
    <row r="26005" spans="1:5" x14ac:dyDescent="0.25">
      <c r="A26005" t="s">
        <v>329488</v>
      </c>
      <c r="B26005" t="s">
        <v>329487</v>
      </c>
      <c r="C26005" t="s">
        <v>1</v>
      </c>
      <c r="D26005" t="s">
        <v>0</v>
      </c>
      <c r="E26005">
        <v>646.87</v>
      </c>
    </row>
    <row r="26006" spans="1:5" x14ac:dyDescent="0.25">
      <c r="A26006" t="s">
        <v>304830</v>
      </c>
      <c r="B26006" t="s">
        <v>329486</v>
      </c>
      <c r="C26006" t="s">
        <v>1</v>
      </c>
      <c r="D26006" t="s">
        <v>0</v>
      </c>
      <c r="E26006">
        <v>399.82</v>
      </c>
    </row>
    <row r="26007" spans="1:5" x14ac:dyDescent="0.25">
      <c r="A26007" t="s">
        <v>329485</v>
      </c>
      <c r="B26007" t="s">
        <v>19360</v>
      </c>
      <c r="C26007" t="s">
        <v>1</v>
      </c>
      <c r="D26007" t="s">
        <v>0</v>
      </c>
      <c r="E26007">
        <v>12274853.73</v>
      </c>
    </row>
    <row r="26008" spans="1:5" x14ac:dyDescent="0.25">
      <c r="A26008" t="s">
        <v>329484</v>
      </c>
      <c r="B26008" t="s">
        <v>329483</v>
      </c>
      <c r="C26008" t="s">
        <v>1</v>
      </c>
      <c r="D26008" t="s">
        <v>0</v>
      </c>
      <c r="E26008">
        <v>1730.63</v>
      </c>
    </row>
    <row r="26009" spans="1:5" x14ac:dyDescent="0.25">
      <c r="A26009" t="s">
        <v>329482</v>
      </c>
      <c r="B26009" t="s">
        <v>329481</v>
      </c>
      <c r="C26009" t="s">
        <v>1</v>
      </c>
      <c r="D26009" t="s">
        <v>0</v>
      </c>
      <c r="E26009">
        <v>206697.81</v>
      </c>
    </row>
    <row r="26010" spans="1:5" x14ac:dyDescent="0.25">
      <c r="A26010" t="s">
        <v>329480</v>
      </c>
      <c r="B26010" t="s">
        <v>329479</v>
      </c>
      <c r="C26010" t="s">
        <v>1</v>
      </c>
      <c r="D26010" t="s">
        <v>16</v>
      </c>
      <c r="E26010">
        <v>0</v>
      </c>
    </row>
    <row r="26011" spans="1:5" x14ac:dyDescent="0.25">
      <c r="A26011" t="s">
        <v>329478</v>
      </c>
      <c r="B26011" t="s">
        <v>329477</v>
      </c>
      <c r="C26011" t="s">
        <v>1</v>
      </c>
      <c r="D26011" t="s">
        <v>0</v>
      </c>
      <c r="E26011">
        <v>2614255.52</v>
      </c>
    </row>
    <row r="26012" spans="1:5" x14ac:dyDescent="0.25">
      <c r="A26012" t="s">
        <v>329476</v>
      </c>
      <c r="B26012" t="s">
        <v>329475</v>
      </c>
      <c r="C26012" t="s">
        <v>1</v>
      </c>
      <c r="D26012" t="s">
        <v>16</v>
      </c>
      <c r="E26012">
        <v>0</v>
      </c>
    </row>
    <row r="26013" spans="1:5" x14ac:dyDescent="0.25">
      <c r="A26013" t="s">
        <v>329474</v>
      </c>
      <c r="B26013" t="s">
        <v>329473</v>
      </c>
      <c r="C26013" t="s">
        <v>1</v>
      </c>
      <c r="D26013" t="s">
        <v>0</v>
      </c>
      <c r="E26013">
        <v>5783799.0099999998</v>
      </c>
    </row>
    <row r="26014" spans="1:5" x14ac:dyDescent="0.25">
      <c r="A26014" t="s">
        <v>329472</v>
      </c>
      <c r="B26014" t="s">
        <v>329471</v>
      </c>
      <c r="C26014" t="s">
        <v>1</v>
      </c>
      <c r="D26014" t="s">
        <v>0</v>
      </c>
      <c r="E26014">
        <v>87152.18</v>
      </c>
    </row>
    <row r="26015" spans="1:5" x14ac:dyDescent="0.25">
      <c r="A26015" t="s">
        <v>329470</v>
      </c>
      <c r="B26015" t="s">
        <v>329469</v>
      </c>
      <c r="C26015" t="s">
        <v>1</v>
      </c>
      <c r="D26015" t="s">
        <v>21</v>
      </c>
      <c r="E26015">
        <v>156.16</v>
      </c>
    </row>
    <row r="26016" spans="1:5" x14ac:dyDescent="0.25">
      <c r="A26016" t="s">
        <v>329468</v>
      </c>
      <c r="B26016" t="s">
        <v>329467</v>
      </c>
      <c r="C26016" t="s">
        <v>1</v>
      </c>
      <c r="D26016" t="s">
        <v>0</v>
      </c>
      <c r="E26016">
        <v>485608.05</v>
      </c>
    </row>
    <row r="26017" spans="1:5" x14ac:dyDescent="0.25">
      <c r="A26017" t="s">
        <v>329466</v>
      </c>
      <c r="B26017" t="s">
        <v>329465</v>
      </c>
      <c r="C26017" t="s">
        <v>1</v>
      </c>
      <c r="D26017" t="s">
        <v>0</v>
      </c>
      <c r="E26017">
        <v>59717.91</v>
      </c>
    </row>
    <row r="26018" spans="1:5" x14ac:dyDescent="0.25">
      <c r="A26018" t="s">
        <v>329464</v>
      </c>
      <c r="B26018" t="s">
        <v>229521</v>
      </c>
      <c r="C26018" t="s">
        <v>1</v>
      </c>
      <c r="D26018" t="s">
        <v>0</v>
      </c>
      <c r="E26018">
        <v>228541.15</v>
      </c>
    </row>
    <row r="26019" spans="1:5" x14ac:dyDescent="0.25">
      <c r="A26019" t="s">
        <v>329463</v>
      </c>
      <c r="B26019" t="s">
        <v>329462</v>
      </c>
      <c r="C26019" t="s">
        <v>1</v>
      </c>
      <c r="D26019" t="s">
        <v>42</v>
      </c>
      <c r="E26019">
        <v>20255.099999999999</v>
      </c>
    </row>
    <row r="26020" spans="1:5" x14ac:dyDescent="0.25">
      <c r="A26020" t="s">
        <v>329461</v>
      </c>
      <c r="B26020" t="s">
        <v>329460</v>
      </c>
      <c r="C26020" t="s">
        <v>1</v>
      </c>
      <c r="D26020" t="s">
        <v>0</v>
      </c>
      <c r="E26020">
        <v>2342924.6800000002</v>
      </c>
    </row>
    <row r="26021" spans="1:5" x14ac:dyDescent="0.25">
      <c r="A26021" t="s">
        <v>329459</v>
      </c>
      <c r="B26021" t="s">
        <v>329458</v>
      </c>
      <c r="C26021" t="s">
        <v>1</v>
      </c>
      <c r="D26021" t="s">
        <v>16</v>
      </c>
      <c r="E26021">
        <v>0</v>
      </c>
    </row>
    <row r="26022" spans="1:5" x14ac:dyDescent="0.25">
      <c r="A26022" t="s">
        <v>329457</v>
      </c>
      <c r="B26022" t="s">
        <v>329456</v>
      </c>
      <c r="C26022" t="s">
        <v>1</v>
      </c>
      <c r="D26022" t="s">
        <v>0</v>
      </c>
      <c r="E26022">
        <v>119036.97</v>
      </c>
    </row>
    <row r="26023" spans="1:5" x14ac:dyDescent="0.25">
      <c r="A26023" t="s">
        <v>71616</v>
      </c>
      <c r="B26023" t="s">
        <v>329455</v>
      </c>
      <c r="C26023" t="s">
        <v>1</v>
      </c>
      <c r="D26023" t="s">
        <v>0</v>
      </c>
      <c r="E26023">
        <v>24378.74</v>
      </c>
    </row>
    <row r="26024" spans="1:5" x14ac:dyDescent="0.25">
      <c r="A26024" t="s">
        <v>329454</v>
      </c>
      <c r="B26024" t="s">
        <v>329453</v>
      </c>
      <c r="C26024" t="s">
        <v>1</v>
      </c>
      <c r="D26024" t="s">
        <v>0</v>
      </c>
      <c r="E26024">
        <v>95696.91</v>
      </c>
    </row>
    <row r="26025" spans="1:5" x14ac:dyDescent="0.25">
      <c r="A26025" t="s">
        <v>329452</v>
      </c>
      <c r="B26025" t="s">
        <v>329451</v>
      </c>
      <c r="C26025" t="s">
        <v>1</v>
      </c>
      <c r="D26025" t="s">
        <v>735</v>
      </c>
      <c r="E26025">
        <v>2</v>
      </c>
    </row>
    <row r="26026" spans="1:5" x14ac:dyDescent="0.25">
      <c r="A26026" t="s">
        <v>329450</v>
      </c>
      <c r="B26026" t="s">
        <v>329449</v>
      </c>
      <c r="C26026" t="s">
        <v>1</v>
      </c>
      <c r="D26026" t="s">
        <v>16</v>
      </c>
      <c r="E26026">
        <v>0</v>
      </c>
    </row>
    <row r="26027" spans="1:5" x14ac:dyDescent="0.25">
      <c r="A26027" t="s">
        <v>329448</v>
      </c>
      <c r="B26027" t="s">
        <v>329447</v>
      </c>
      <c r="C26027" t="s">
        <v>1</v>
      </c>
      <c r="D26027" t="s">
        <v>0</v>
      </c>
      <c r="E26027">
        <v>365777.02</v>
      </c>
    </row>
    <row r="26028" spans="1:5" x14ac:dyDescent="0.25">
      <c r="A26028" t="s">
        <v>3425</v>
      </c>
      <c r="B26028" t="s">
        <v>329446</v>
      </c>
      <c r="C26028" t="s">
        <v>1</v>
      </c>
      <c r="D26028" t="s">
        <v>21</v>
      </c>
      <c r="E26028">
        <v>151889.01</v>
      </c>
    </row>
    <row r="26029" spans="1:5" x14ac:dyDescent="0.25">
      <c r="A26029" t="s">
        <v>329445</v>
      </c>
      <c r="B26029" t="s">
        <v>329444</v>
      </c>
      <c r="C26029" t="s">
        <v>1</v>
      </c>
      <c r="D26029" t="s">
        <v>0</v>
      </c>
      <c r="E26029">
        <v>109825.99</v>
      </c>
    </row>
    <row r="26030" spans="1:5" x14ac:dyDescent="0.25">
      <c r="A26030" t="s">
        <v>329443</v>
      </c>
      <c r="B26030" t="s">
        <v>68900</v>
      </c>
      <c r="C26030" t="s">
        <v>1</v>
      </c>
      <c r="D26030" t="s">
        <v>0</v>
      </c>
      <c r="E26030">
        <v>7942592.7300000004</v>
      </c>
    </row>
    <row r="26031" spans="1:5" x14ac:dyDescent="0.25">
      <c r="A26031" t="s">
        <v>329442</v>
      </c>
      <c r="B26031" t="s">
        <v>329441</v>
      </c>
      <c r="C26031" t="s">
        <v>1</v>
      </c>
      <c r="D26031" t="s">
        <v>0</v>
      </c>
      <c r="E26031">
        <v>1016191.47</v>
      </c>
    </row>
    <row r="26032" spans="1:5" x14ac:dyDescent="0.25">
      <c r="A26032" t="s">
        <v>103315</v>
      </c>
      <c r="B26032" t="s">
        <v>329440</v>
      </c>
      <c r="C26032" t="s">
        <v>1</v>
      </c>
      <c r="D26032" t="s">
        <v>0</v>
      </c>
      <c r="E26032">
        <v>1712.83</v>
      </c>
    </row>
    <row r="26033" spans="1:5" x14ac:dyDescent="0.25">
      <c r="A26033" t="s">
        <v>329439</v>
      </c>
      <c r="B26033" t="s">
        <v>329438</v>
      </c>
      <c r="C26033" t="s">
        <v>1</v>
      </c>
      <c r="D26033" t="s">
        <v>0</v>
      </c>
      <c r="E26033">
        <v>647.98</v>
      </c>
    </row>
    <row r="26034" spans="1:5" x14ac:dyDescent="0.25">
      <c r="A26034" t="s">
        <v>329437</v>
      </c>
      <c r="B26034" t="s">
        <v>329436</v>
      </c>
      <c r="C26034" t="s">
        <v>1</v>
      </c>
      <c r="D26034" t="s">
        <v>0</v>
      </c>
      <c r="E26034">
        <v>142646.21</v>
      </c>
    </row>
    <row r="26035" spans="1:5" x14ac:dyDescent="0.25">
      <c r="A26035" t="s">
        <v>47346</v>
      </c>
      <c r="B26035" t="s">
        <v>329435</v>
      </c>
      <c r="C26035" t="s">
        <v>1</v>
      </c>
      <c r="D26035" t="s">
        <v>16</v>
      </c>
      <c r="E26035">
        <v>0</v>
      </c>
    </row>
    <row r="26036" spans="1:5" x14ac:dyDescent="0.25">
      <c r="A26036" t="s">
        <v>329434</v>
      </c>
      <c r="B26036" t="s">
        <v>329433</v>
      </c>
      <c r="C26036" t="s">
        <v>1</v>
      </c>
      <c r="D26036" t="s">
        <v>0</v>
      </c>
      <c r="E26036">
        <v>4937.66</v>
      </c>
    </row>
    <row r="26037" spans="1:5" x14ac:dyDescent="0.25">
      <c r="A26037" t="s">
        <v>329432</v>
      </c>
      <c r="B26037" t="s">
        <v>244748</v>
      </c>
      <c r="C26037" t="s">
        <v>1</v>
      </c>
      <c r="D26037" t="s">
        <v>0</v>
      </c>
      <c r="E26037">
        <v>739824.32</v>
      </c>
    </row>
    <row r="26038" spans="1:5" x14ac:dyDescent="0.25">
      <c r="A26038" t="s">
        <v>329431</v>
      </c>
      <c r="B26038" t="s">
        <v>329430</v>
      </c>
      <c r="C26038" t="s">
        <v>1</v>
      </c>
      <c r="D26038" t="s">
        <v>42</v>
      </c>
      <c r="E26038">
        <v>180160.15</v>
      </c>
    </row>
    <row r="26039" spans="1:5" x14ac:dyDescent="0.25">
      <c r="A26039" t="s">
        <v>329429</v>
      </c>
      <c r="B26039" t="s">
        <v>329428</v>
      </c>
      <c r="C26039" t="s">
        <v>1</v>
      </c>
      <c r="D26039" t="s">
        <v>0</v>
      </c>
      <c r="E26039">
        <v>1814976.58</v>
      </c>
    </row>
    <row r="26040" spans="1:5" x14ac:dyDescent="0.25">
      <c r="A26040" t="s">
        <v>329427</v>
      </c>
      <c r="B26040" t="s">
        <v>329426</v>
      </c>
      <c r="C26040" t="s">
        <v>1</v>
      </c>
      <c r="D26040" t="s">
        <v>16</v>
      </c>
      <c r="E26040">
        <v>0</v>
      </c>
    </row>
    <row r="26041" spans="1:5" x14ac:dyDescent="0.25">
      <c r="A26041" t="s">
        <v>225726</v>
      </c>
      <c r="B26041" t="s">
        <v>329425</v>
      </c>
      <c r="C26041" t="s">
        <v>1</v>
      </c>
      <c r="D26041" t="s">
        <v>21</v>
      </c>
      <c r="E26041">
        <v>6364.09</v>
      </c>
    </row>
    <row r="26042" spans="1:5" x14ac:dyDescent="0.25">
      <c r="A26042" t="s">
        <v>329424</v>
      </c>
      <c r="B26042" t="s">
        <v>120300</v>
      </c>
      <c r="C26042" t="s">
        <v>1</v>
      </c>
      <c r="D26042" t="s">
        <v>0</v>
      </c>
      <c r="E26042">
        <v>2161145.16</v>
      </c>
    </row>
    <row r="26043" spans="1:5" x14ac:dyDescent="0.25">
      <c r="A26043" t="s">
        <v>329423</v>
      </c>
      <c r="B26043" t="s">
        <v>329422</v>
      </c>
      <c r="C26043" t="s">
        <v>1</v>
      </c>
      <c r="D26043" t="s">
        <v>0</v>
      </c>
      <c r="E26043">
        <v>25700.74</v>
      </c>
    </row>
    <row r="26044" spans="1:5" x14ac:dyDescent="0.25">
      <c r="A26044" t="s">
        <v>329421</v>
      </c>
      <c r="B26044" t="s">
        <v>329420</v>
      </c>
      <c r="C26044" t="s">
        <v>1</v>
      </c>
      <c r="D26044" t="s">
        <v>0</v>
      </c>
      <c r="E26044">
        <v>670.31</v>
      </c>
    </row>
    <row r="26045" spans="1:5" x14ac:dyDescent="0.25">
      <c r="A26045" t="s">
        <v>329419</v>
      </c>
      <c r="B26045" t="s">
        <v>329418</v>
      </c>
      <c r="C26045" t="s">
        <v>1</v>
      </c>
      <c r="D26045" t="s">
        <v>0</v>
      </c>
      <c r="E26045">
        <v>1773355.34</v>
      </c>
    </row>
    <row r="26046" spans="1:5" x14ac:dyDescent="0.25">
      <c r="A26046" t="s">
        <v>329417</v>
      </c>
      <c r="B26046" t="s">
        <v>329416</v>
      </c>
      <c r="C26046" t="s">
        <v>1</v>
      </c>
      <c r="D26046" t="s">
        <v>0</v>
      </c>
      <c r="E26046">
        <v>3786863.25</v>
      </c>
    </row>
    <row r="26047" spans="1:5" x14ac:dyDescent="0.25">
      <c r="A26047" t="s">
        <v>329415</v>
      </c>
      <c r="B26047" t="s">
        <v>329414</v>
      </c>
      <c r="C26047" t="s">
        <v>1</v>
      </c>
      <c r="D26047" t="s">
        <v>21</v>
      </c>
      <c r="E26047">
        <v>128.91</v>
      </c>
    </row>
    <row r="26048" spans="1:5" x14ac:dyDescent="0.25">
      <c r="A26048" t="s">
        <v>329413</v>
      </c>
      <c r="B26048" t="s">
        <v>329412</v>
      </c>
      <c r="C26048" t="s">
        <v>1</v>
      </c>
      <c r="D26048" t="s">
        <v>0</v>
      </c>
      <c r="E26048">
        <v>1564762.94</v>
      </c>
    </row>
    <row r="26049" spans="1:5" x14ac:dyDescent="0.25">
      <c r="A26049" t="s">
        <v>329411</v>
      </c>
      <c r="B26049" t="s">
        <v>329410</v>
      </c>
      <c r="C26049" t="s">
        <v>1</v>
      </c>
      <c r="D26049" t="s">
        <v>0</v>
      </c>
      <c r="E26049">
        <v>11703933.24</v>
      </c>
    </row>
    <row r="26050" spans="1:5" x14ac:dyDescent="0.25">
      <c r="A26050" t="s">
        <v>329409</v>
      </c>
      <c r="B26050" t="s">
        <v>329408</v>
      </c>
      <c r="C26050" t="s">
        <v>1</v>
      </c>
      <c r="D26050" t="s">
        <v>0</v>
      </c>
      <c r="E26050">
        <v>15106003.5</v>
      </c>
    </row>
    <row r="26051" spans="1:5" x14ac:dyDescent="0.25">
      <c r="A26051" t="s">
        <v>329407</v>
      </c>
      <c r="B26051" t="s">
        <v>329406</v>
      </c>
      <c r="C26051" t="s">
        <v>1</v>
      </c>
      <c r="D26051" t="s">
        <v>0</v>
      </c>
      <c r="E26051">
        <v>1503.01</v>
      </c>
    </row>
    <row r="26052" spans="1:5" x14ac:dyDescent="0.25">
      <c r="A26052" t="s">
        <v>329405</v>
      </c>
      <c r="B26052" t="s">
        <v>329404</v>
      </c>
      <c r="C26052" t="s">
        <v>1</v>
      </c>
      <c r="D26052" t="s">
        <v>0</v>
      </c>
      <c r="E26052">
        <v>20999.3</v>
      </c>
    </row>
    <row r="26053" spans="1:5" x14ac:dyDescent="0.25">
      <c r="A26053" t="s">
        <v>329403</v>
      </c>
      <c r="B26053" t="s">
        <v>329402</v>
      </c>
      <c r="C26053" t="s">
        <v>1</v>
      </c>
      <c r="D26053" t="s">
        <v>0</v>
      </c>
      <c r="E26053">
        <v>18078.169999999998</v>
      </c>
    </row>
    <row r="26054" spans="1:5" x14ac:dyDescent="0.25">
      <c r="A26054" t="s">
        <v>329401</v>
      </c>
      <c r="B26054" t="s">
        <v>329400</v>
      </c>
      <c r="C26054" t="s">
        <v>1</v>
      </c>
      <c r="D26054" t="s">
        <v>0</v>
      </c>
      <c r="E26054">
        <v>11872.26</v>
      </c>
    </row>
    <row r="26055" spans="1:5" x14ac:dyDescent="0.25">
      <c r="A26055" t="s">
        <v>329399</v>
      </c>
      <c r="B26055" t="s">
        <v>329398</v>
      </c>
      <c r="C26055" t="s">
        <v>1</v>
      </c>
      <c r="D26055" t="s">
        <v>42</v>
      </c>
      <c r="E26055">
        <v>5182.09</v>
      </c>
    </row>
    <row r="26056" spans="1:5" x14ac:dyDescent="0.25">
      <c r="A26056" t="s">
        <v>329397</v>
      </c>
      <c r="B26056" t="s">
        <v>329396</v>
      </c>
      <c r="C26056" t="s">
        <v>1</v>
      </c>
      <c r="D26056" t="s">
        <v>0</v>
      </c>
      <c r="E26056">
        <v>670.73</v>
      </c>
    </row>
    <row r="26057" spans="1:5" x14ac:dyDescent="0.25">
      <c r="A26057" t="s">
        <v>329395</v>
      </c>
      <c r="B26057" t="s">
        <v>329394</v>
      </c>
      <c r="C26057" t="s">
        <v>1</v>
      </c>
      <c r="D26057" t="s">
        <v>0</v>
      </c>
      <c r="E26057">
        <v>873.06</v>
      </c>
    </row>
    <row r="26058" spans="1:5" x14ac:dyDescent="0.25">
      <c r="A26058" t="s">
        <v>329393</v>
      </c>
      <c r="B26058" t="s">
        <v>329392</v>
      </c>
      <c r="C26058" t="s">
        <v>1</v>
      </c>
      <c r="D26058" t="s">
        <v>42</v>
      </c>
      <c r="E26058">
        <v>121.06</v>
      </c>
    </row>
    <row r="26059" spans="1:5" x14ac:dyDescent="0.25">
      <c r="A26059" t="s">
        <v>329391</v>
      </c>
      <c r="B26059" t="s">
        <v>329390</v>
      </c>
      <c r="C26059" t="s">
        <v>1</v>
      </c>
      <c r="D26059" t="s">
        <v>0</v>
      </c>
      <c r="E26059">
        <v>459644.13</v>
      </c>
    </row>
    <row r="26060" spans="1:5" x14ac:dyDescent="0.25">
      <c r="A26060" t="s">
        <v>294414</v>
      </c>
      <c r="B26060" t="s">
        <v>329389</v>
      </c>
      <c r="C26060" t="s">
        <v>1</v>
      </c>
      <c r="D26060" t="s">
        <v>0</v>
      </c>
      <c r="E26060">
        <v>12188710.68</v>
      </c>
    </row>
    <row r="26061" spans="1:5" x14ac:dyDescent="0.25">
      <c r="A26061" t="s">
        <v>301846</v>
      </c>
      <c r="B26061" t="s">
        <v>329388</v>
      </c>
      <c r="C26061" t="s">
        <v>1</v>
      </c>
      <c r="D26061" t="s">
        <v>0</v>
      </c>
      <c r="E26061">
        <v>7762023.9299999997</v>
      </c>
    </row>
    <row r="26062" spans="1:5" x14ac:dyDescent="0.25">
      <c r="A26062" t="s">
        <v>329387</v>
      </c>
      <c r="B26062" t="s">
        <v>329386</v>
      </c>
      <c r="C26062" t="s">
        <v>1</v>
      </c>
      <c r="D26062" t="s">
        <v>0</v>
      </c>
      <c r="E26062">
        <v>3240686.29</v>
      </c>
    </row>
    <row r="26063" spans="1:5" x14ac:dyDescent="0.25">
      <c r="A26063" t="s">
        <v>329385</v>
      </c>
      <c r="B26063" t="s">
        <v>329384</v>
      </c>
      <c r="C26063" t="s">
        <v>1</v>
      </c>
      <c r="D26063" t="s">
        <v>56</v>
      </c>
      <c r="E26063">
        <v>7325.65</v>
      </c>
    </row>
    <row r="26064" spans="1:5" x14ac:dyDescent="0.25">
      <c r="A26064" t="s">
        <v>329383</v>
      </c>
      <c r="B26064" t="s">
        <v>329382</v>
      </c>
      <c r="C26064" t="s">
        <v>1</v>
      </c>
      <c r="D26064" t="s">
        <v>56</v>
      </c>
      <c r="E26064">
        <v>1010386.06</v>
      </c>
    </row>
    <row r="26065" spans="1:5" x14ac:dyDescent="0.25">
      <c r="A26065" t="s">
        <v>329381</v>
      </c>
      <c r="B26065" t="s">
        <v>329380</v>
      </c>
      <c r="C26065" t="s">
        <v>1</v>
      </c>
      <c r="D26065" t="s">
        <v>42</v>
      </c>
      <c r="E26065">
        <v>5376594.4900000002</v>
      </c>
    </row>
    <row r="26066" spans="1:5" x14ac:dyDescent="0.25">
      <c r="A26066" t="s">
        <v>329379</v>
      </c>
      <c r="B26066" t="s">
        <v>329378</v>
      </c>
      <c r="C26066" t="s">
        <v>1</v>
      </c>
      <c r="D26066" t="s">
        <v>0</v>
      </c>
      <c r="E26066">
        <v>471475.07</v>
      </c>
    </row>
    <row r="26067" spans="1:5" x14ac:dyDescent="0.25">
      <c r="A26067" t="s">
        <v>329377</v>
      </c>
      <c r="B26067" t="s">
        <v>329376</v>
      </c>
      <c r="C26067" t="s">
        <v>1</v>
      </c>
      <c r="D26067" t="s">
        <v>0</v>
      </c>
      <c r="E26067">
        <v>50124.95</v>
      </c>
    </row>
    <row r="26068" spans="1:5" x14ac:dyDescent="0.25">
      <c r="A26068" t="s">
        <v>329375</v>
      </c>
      <c r="B26068" t="s">
        <v>329374</v>
      </c>
      <c r="C26068" t="s">
        <v>1</v>
      </c>
      <c r="D26068" t="s">
        <v>0</v>
      </c>
      <c r="E26068">
        <v>4241077.33</v>
      </c>
    </row>
    <row r="26069" spans="1:5" x14ac:dyDescent="0.25">
      <c r="A26069" t="s">
        <v>329373</v>
      </c>
      <c r="B26069" t="s">
        <v>329372</v>
      </c>
      <c r="C26069" t="s">
        <v>1</v>
      </c>
      <c r="D26069" t="s">
        <v>0</v>
      </c>
      <c r="E26069">
        <v>4533037.0599999996</v>
      </c>
    </row>
    <row r="26070" spans="1:5" x14ac:dyDescent="0.25">
      <c r="A26070" t="s">
        <v>329371</v>
      </c>
      <c r="B26070" t="s">
        <v>329370</v>
      </c>
      <c r="C26070" t="s">
        <v>1</v>
      </c>
      <c r="D26070" t="s">
        <v>0</v>
      </c>
      <c r="E26070">
        <v>32680.38</v>
      </c>
    </row>
    <row r="26071" spans="1:5" x14ac:dyDescent="0.25">
      <c r="A26071" t="s">
        <v>329369</v>
      </c>
      <c r="B26071" t="s">
        <v>329368</v>
      </c>
      <c r="C26071" t="s">
        <v>1</v>
      </c>
      <c r="D26071" t="s">
        <v>0</v>
      </c>
      <c r="E26071">
        <v>28.39</v>
      </c>
    </row>
    <row r="26072" spans="1:5" x14ac:dyDescent="0.25">
      <c r="A26072" t="s">
        <v>88371</v>
      </c>
      <c r="B26072" t="s">
        <v>329367</v>
      </c>
      <c r="C26072" t="s">
        <v>1</v>
      </c>
      <c r="D26072" t="s">
        <v>16</v>
      </c>
      <c r="E26072">
        <v>0</v>
      </c>
    </row>
    <row r="26073" spans="1:5" x14ac:dyDescent="0.25">
      <c r="A26073" t="s">
        <v>213826</v>
      </c>
      <c r="B26073" t="s">
        <v>329366</v>
      </c>
      <c r="C26073" t="s">
        <v>1</v>
      </c>
      <c r="D26073" t="s">
        <v>21</v>
      </c>
      <c r="E26073">
        <v>7831.88</v>
      </c>
    </row>
    <row r="26074" spans="1:5" x14ac:dyDescent="0.25">
      <c r="A26074" t="s">
        <v>329365</v>
      </c>
      <c r="B26074" t="s">
        <v>329364</v>
      </c>
      <c r="C26074" t="s">
        <v>1</v>
      </c>
      <c r="D26074" t="s">
        <v>0</v>
      </c>
      <c r="E26074">
        <v>8669879.1400000006</v>
      </c>
    </row>
    <row r="26075" spans="1:5" x14ac:dyDescent="0.25">
      <c r="A26075" t="s">
        <v>329363</v>
      </c>
      <c r="B26075" t="s">
        <v>329362</v>
      </c>
      <c r="C26075" t="s">
        <v>1</v>
      </c>
      <c r="D26075" t="s">
        <v>21</v>
      </c>
      <c r="E26075">
        <v>132053.9</v>
      </c>
    </row>
    <row r="26076" spans="1:5" x14ac:dyDescent="0.25">
      <c r="A26076" t="s">
        <v>329361</v>
      </c>
      <c r="B26076" t="s">
        <v>329360</v>
      </c>
      <c r="C26076" t="s">
        <v>1</v>
      </c>
      <c r="D26076" t="s">
        <v>16</v>
      </c>
      <c r="E26076">
        <v>0</v>
      </c>
    </row>
    <row r="26077" spans="1:5" x14ac:dyDescent="0.25">
      <c r="A26077" t="s">
        <v>329359</v>
      </c>
      <c r="B26077" t="s">
        <v>329358</v>
      </c>
      <c r="C26077" t="s">
        <v>1</v>
      </c>
      <c r="D26077" t="s">
        <v>0</v>
      </c>
      <c r="E26077">
        <v>103417.87</v>
      </c>
    </row>
    <row r="26078" spans="1:5" x14ac:dyDescent="0.25">
      <c r="A26078" t="s">
        <v>329357</v>
      </c>
      <c r="B26078" t="s">
        <v>329356</v>
      </c>
      <c r="C26078" t="s">
        <v>1</v>
      </c>
      <c r="D26078" t="s">
        <v>0</v>
      </c>
      <c r="E26078">
        <v>143.66</v>
      </c>
    </row>
    <row r="26079" spans="1:5" x14ac:dyDescent="0.25">
      <c r="A26079" t="s">
        <v>329355</v>
      </c>
      <c r="B26079" t="s">
        <v>329354</v>
      </c>
      <c r="C26079" t="s">
        <v>1</v>
      </c>
      <c r="D26079" t="s">
        <v>0</v>
      </c>
      <c r="E26079">
        <v>70385.8</v>
      </c>
    </row>
    <row r="26080" spans="1:5" x14ac:dyDescent="0.25">
      <c r="A26080" t="s">
        <v>329353</v>
      </c>
      <c r="B26080" t="s">
        <v>329352</v>
      </c>
      <c r="C26080" t="s">
        <v>1</v>
      </c>
      <c r="D26080" t="s">
        <v>0</v>
      </c>
      <c r="E26080">
        <v>42324.21</v>
      </c>
    </row>
    <row r="26081" spans="1:5" x14ac:dyDescent="0.25">
      <c r="A26081" t="s">
        <v>329351</v>
      </c>
      <c r="B26081" t="s">
        <v>329350</v>
      </c>
      <c r="C26081" t="s">
        <v>1</v>
      </c>
      <c r="D26081" t="s">
        <v>0</v>
      </c>
      <c r="E26081">
        <v>17459421.620000001</v>
      </c>
    </row>
    <row r="26082" spans="1:5" x14ac:dyDescent="0.25">
      <c r="A26082" t="s">
        <v>329349</v>
      </c>
      <c r="B26082" t="s">
        <v>329348</v>
      </c>
      <c r="C26082" t="s">
        <v>1</v>
      </c>
      <c r="D26082" t="s">
        <v>0</v>
      </c>
      <c r="E26082">
        <v>5660952.25</v>
      </c>
    </row>
    <row r="26083" spans="1:5" x14ac:dyDescent="0.25">
      <c r="A26083" t="s">
        <v>31001</v>
      </c>
      <c r="B26083" t="s">
        <v>317111</v>
      </c>
      <c r="C26083" t="s">
        <v>1</v>
      </c>
      <c r="D26083" t="s">
        <v>0</v>
      </c>
      <c r="E26083">
        <v>626756.69999999995</v>
      </c>
    </row>
    <row r="26084" spans="1:5" x14ac:dyDescent="0.25">
      <c r="A26084" t="s">
        <v>35370</v>
      </c>
      <c r="B26084" t="s">
        <v>329347</v>
      </c>
      <c r="C26084" t="s">
        <v>1</v>
      </c>
      <c r="D26084" t="s">
        <v>0</v>
      </c>
      <c r="E26084">
        <v>189857.25</v>
      </c>
    </row>
    <row r="26085" spans="1:5" x14ac:dyDescent="0.25">
      <c r="A26085" t="s">
        <v>329346</v>
      </c>
      <c r="B26085" t="s">
        <v>329345</v>
      </c>
      <c r="C26085" t="s">
        <v>1</v>
      </c>
      <c r="D26085" t="s">
        <v>0</v>
      </c>
      <c r="E26085">
        <v>40072.53</v>
      </c>
    </row>
    <row r="26086" spans="1:5" x14ac:dyDescent="0.25">
      <c r="A26086" t="s">
        <v>329344</v>
      </c>
      <c r="B26086" t="s">
        <v>329343</v>
      </c>
      <c r="C26086" t="s">
        <v>1</v>
      </c>
      <c r="D26086" t="s">
        <v>0</v>
      </c>
      <c r="E26086">
        <v>4429.2299999999996</v>
      </c>
    </row>
    <row r="26087" spans="1:5" x14ac:dyDescent="0.25">
      <c r="A26087" t="s">
        <v>329342</v>
      </c>
      <c r="B26087" t="s">
        <v>329341</v>
      </c>
      <c r="C26087" t="s">
        <v>1</v>
      </c>
      <c r="D26087" t="s">
        <v>21</v>
      </c>
      <c r="E26087">
        <v>121063.06</v>
      </c>
    </row>
    <row r="26088" spans="1:5" x14ac:dyDescent="0.25">
      <c r="A26088" t="s">
        <v>329340</v>
      </c>
      <c r="B26088" t="s">
        <v>329339</v>
      </c>
      <c r="C26088" t="s">
        <v>1</v>
      </c>
      <c r="D26088" t="s">
        <v>0</v>
      </c>
      <c r="E26088">
        <v>67853.94</v>
      </c>
    </row>
    <row r="26089" spans="1:5" x14ac:dyDescent="0.25">
      <c r="A26089" t="s">
        <v>329338</v>
      </c>
      <c r="B26089" t="s">
        <v>329337</v>
      </c>
      <c r="C26089" t="s">
        <v>1</v>
      </c>
      <c r="D26089" t="s">
        <v>0</v>
      </c>
      <c r="E26089">
        <v>695088.45</v>
      </c>
    </row>
    <row r="26090" spans="1:5" x14ac:dyDescent="0.25">
      <c r="A26090" t="s">
        <v>329336</v>
      </c>
      <c r="B26090" t="s">
        <v>329335</v>
      </c>
      <c r="C26090" t="s">
        <v>1</v>
      </c>
      <c r="D26090" t="s">
        <v>0</v>
      </c>
      <c r="E26090">
        <v>1142485.17</v>
      </c>
    </row>
    <row r="26091" spans="1:5" x14ac:dyDescent="0.25">
      <c r="A26091" t="s">
        <v>329334</v>
      </c>
      <c r="B26091" t="s">
        <v>329333</v>
      </c>
      <c r="C26091" t="s">
        <v>1</v>
      </c>
      <c r="D26091" t="s">
        <v>0</v>
      </c>
      <c r="E26091">
        <v>8293.2199999999993</v>
      </c>
    </row>
    <row r="26092" spans="1:5" x14ac:dyDescent="0.25">
      <c r="A26092" t="s">
        <v>329332</v>
      </c>
      <c r="B26092" t="s">
        <v>329331</v>
      </c>
      <c r="C26092" t="s">
        <v>1</v>
      </c>
      <c r="D26092" t="s">
        <v>16</v>
      </c>
      <c r="E26092">
        <v>0</v>
      </c>
    </row>
    <row r="26093" spans="1:5" x14ac:dyDescent="0.25">
      <c r="A26093" t="s">
        <v>329330</v>
      </c>
      <c r="B26093" t="s">
        <v>329329</v>
      </c>
      <c r="C26093" t="s">
        <v>1</v>
      </c>
      <c r="D26093" t="s">
        <v>0</v>
      </c>
      <c r="E26093">
        <v>9936.19</v>
      </c>
    </row>
    <row r="26094" spans="1:5" x14ac:dyDescent="0.25">
      <c r="A26094" t="s">
        <v>329328</v>
      </c>
      <c r="B26094" t="s">
        <v>329327</v>
      </c>
      <c r="C26094" t="s">
        <v>1</v>
      </c>
      <c r="D26094" t="s">
        <v>0</v>
      </c>
      <c r="E26094">
        <v>350.51</v>
      </c>
    </row>
    <row r="26095" spans="1:5" x14ac:dyDescent="0.25">
      <c r="A26095" t="s">
        <v>329326</v>
      </c>
      <c r="B26095" t="s">
        <v>329325</v>
      </c>
      <c r="C26095" t="s">
        <v>1</v>
      </c>
      <c r="D26095" t="s">
        <v>16</v>
      </c>
      <c r="E26095">
        <v>0</v>
      </c>
    </row>
    <row r="26096" spans="1:5" x14ac:dyDescent="0.25">
      <c r="A26096" t="s">
        <v>329324</v>
      </c>
      <c r="B26096" t="s">
        <v>329323</v>
      </c>
      <c r="C26096" t="s">
        <v>1</v>
      </c>
      <c r="D26096" t="s">
        <v>0</v>
      </c>
      <c r="E26096">
        <v>3519855.4</v>
      </c>
    </row>
    <row r="26097" spans="1:5" x14ac:dyDescent="0.25">
      <c r="A26097" t="s">
        <v>329322</v>
      </c>
      <c r="B26097" t="s">
        <v>329321</v>
      </c>
      <c r="C26097" t="s">
        <v>1</v>
      </c>
      <c r="D26097" t="s">
        <v>0</v>
      </c>
      <c r="E26097">
        <v>25045907.510000002</v>
      </c>
    </row>
    <row r="26098" spans="1:5" x14ac:dyDescent="0.25">
      <c r="A26098" t="s">
        <v>329320</v>
      </c>
      <c r="B26098" t="s">
        <v>329319</v>
      </c>
      <c r="C26098" t="s">
        <v>47</v>
      </c>
      <c r="D26098" t="s">
        <v>0</v>
      </c>
      <c r="E26098">
        <v>-1971759.67</v>
      </c>
    </row>
    <row r="26099" spans="1:5" x14ac:dyDescent="0.25">
      <c r="A26099" t="s">
        <v>320117</v>
      </c>
      <c r="B26099" t="s">
        <v>329318</v>
      </c>
      <c r="C26099" t="s">
        <v>1</v>
      </c>
      <c r="D26099" t="s">
        <v>21</v>
      </c>
      <c r="E26099">
        <v>12273.11</v>
      </c>
    </row>
    <row r="26100" spans="1:5" x14ac:dyDescent="0.25">
      <c r="A26100" t="s">
        <v>329317</v>
      </c>
      <c r="B26100" t="s">
        <v>329316</v>
      </c>
      <c r="C26100" t="s">
        <v>1</v>
      </c>
      <c r="D26100" t="s">
        <v>0</v>
      </c>
      <c r="E26100">
        <v>1754066.43</v>
      </c>
    </row>
    <row r="26101" spans="1:5" x14ac:dyDescent="0.25">
      <c r="A26101" t="s">
        <v>329315</v>
      </c>
      <c r="B26101" t="s">
        <v>312321</v>
      </c>
      <c r="C26101" t="s">
        <v>1</v>
      </c>
      <c r="D26101" t="s">
        <v>0</v>
      </c>
      <c r="E26101">
        <v>4698.76</v>
      </c>
    </row>
    <row r="26102" spans="1:5" x14ac:dyDescent="0.25">
      <c r="A26102" t="s">
        <v>329314</v>
      </c>
      <c r="B26102" t="s">
        <v>329313</v>
      </c>
      <c r="C26102" t="s">
        <v>1</v>
      </c>
      <c r="D26102" t="s">
        <v>0</v>
      </c>
      <c r="E26102">
        <v>413765.31</v>
      </c>
    </row>
    <row r="26103" spans="1:5" x14ac:dyDescent="0.25">
      <c r="A26103" t="s">
        <v>329312</v>
      </c>
      <c r="B26103" t="s">
        <v>329311</v>
      </c>
      <c r="C26103" t="s">
        <v>1</v>
      </c>
      <c r="D26103" t="s">
        <v>0</v>
      </c>
      <c r="E26103">
        <v>3559405.29</v>
      </c>
    </row>
    <row r="26104" spans="1:5" x14ac:dyDescent="0.25">
      <c r="A26104" t="s">
        <v>329310</v>
      </c>
      <c r="B26104" t="s">
        <v>329309</v>
      </c>
      <c r="C26104" t="s">
        <v>1</v>
      </c>
      <c r="D26104" t="s">
        <v>16</v>
      </c>
      <c r="E26104">
        <v>0</v>
      </c>
    </row>
    <row r="26105" spans="1:5" x14ac:dyDescent="0.25">
      <c r="A26105" t="s">
        <v>329308</v>
      </c>
      <c r="B26105" t="s">
        <v>329307</v>
      </c>
      <c r="C26105" t="s">
        <v>1</v>
      </c>
      <c r="D26105" t="s">
        <v>0</v>
      </c>
      <c r="E26105">
        <v>4200410.05</v>
      </c>
    </row>
    <row r="26106" spans="1:5" x14ac:dyDescent="0.25">
      <c r="A26106" t="s">
        <v>81723</v>
      </c>
      <c r="B26106" t="s">
        <v>329306</v>
      </c>
      <c r="C26106" t="s">
        <v>47</v>
      </c>
      <c r="D26106" t="s">
        <v>0</v>
      </c>
      <c r="E26106">
        <v>9760.3700000000008</v>
      </c>
    </row>
    <row r="26107" spans="1:5" x14ac:dyDescent="0.25">
      <c r="A26107" t="s">
        <v>329305</v>
      </c>
      <c r="B26107" t="s">
        <v>329304</v>
      </c>
      <c r="C26107" t="s">
        <v>1</v>
      </c>
      <c r="D26107" t="s">
        <v>0</v>
      </c>
      <c r="E26107">
        <v>1426369.65</v>
      </c>
    </row>
    <row r="26108" spans="1:5" x14ac:dyDescent="0.25">
      <c r="A26108" t="s">
        <v>329303</v>
      </c>
      <c r="B26108" t="s">
        <v>329302</v>
      </c>
      <c r="C26108" t="s">
        <v>1</v>
      </c>
      <c r="D26108" t="s">
        <v>42</v>
      </c>
      <c r="E26108">
        <v>8000.82</v>
      </c>
    </row>
    <row r="26109" spans="1:5" x14ac:dyDescent="0.25">
      <c r="A26109" t="s">
        <v>329301</v>
      </c>
      <c r="B26109" t="s">
        <v>109670</v>
      </c>
      <c r="C26109" t="s">
        <v>1</v>
      </c>
      <c r="D26109" t="s">
        <v>0</v>
      </c>
      <c r="E26109">
        <v>488.09</v>
      </c>
    </row>
    <row r="26110" spans="1:5" x14ac:dyDescent="0.25">
      <c r="A26110" t="s">
        <v>329300</v>
      </c>
      <c r="B26110" t="s">
        <v>329299</v>
      </c>
      <c r="C26110" t="s">
        <v>1</v>
      </c>
      <c r="D26110" t="s">
        <v>0</v>
      </c>
      <c r="E26110">
        <v>104474.58</v>
      </c>
    </row>
    <row r="26111" spans="1:5" x14ac:dyDescent="0.25">
      <c r="A26111" t="s">
        <v>329298</v>
      </c>
      <c r="B26111" t="s">
        <v>329297</v>
      </c>
      <c r="C26111" t="s">
        <v>1</v>
      </c>
      <c r="D26111" t="s">
        <v>16</v>
      </c>
      <c r="E26111">
        <v>0</v>
      </c>
    </row>
    <row r="26112" spans="1:5" x14ac:dyDescent="0.25">
      <c r="A26112" t="s">
        <v>329296</v>
      </c>
      <c r="B26112" t="s">
        <v>329295</v>
      </c>
      <c r="C26112" t="s">
        <v>1</v>
      </c>
      <c r="D26112" t="s">
        <v>0</v>
      </c>
      <c r="E26112">
        <v>233221.08</v>
      </c>
    </row>
    <row r="26113" spans="1:5" x14ac:dyDescent="0.25">
      <c r="A26113" t="s">
        <v>69316</v>
      </c>
      <c r="B26113" t="s">
        <v>329294</v>
      </c>
      <c r="C26113" t="s">
        <v>1</v>
      </c>
      <c r="D26113" t="s">
        <v>0</v>
      </c>
      <c r="E26113">
        <v>513212.96</v>
      </c>
    </row>
    <row r="26114" spans="1:5" x14ac:dyDescent="0.25">
      <c r="A26114" t="s">
        <v>329293</v>
      </c>
      <c r="B26114" t="s">
        <v>329292</v>
      </c>
      <c r="C26114" t="s">
        <v>1</v>
      </c>
      <c r="D26114" t="s">
        <v>0</v>
      </c>
      <c r="E26114">
        <v>858939.53</v>
      </c>
    </row>
    <row r="26115" spans="1:5" x14ac:dyDescent="0.25">
      <c r="A26115" t="s">
        <v>329291</v>
      </c>
      <c r="B26115" t="s">
        <v>329290</v>
      </c>
      <c r="C26115" t="s">
        <v>1</v>
      </c>
      <c r="D26115" t="s">
        <v>0</v>
      </c>
      <c r="E26115">
        <v>1556718.76</v>
      </c>
    </row>
    <row r="26116" spans="1:5" x14ac:dyDescent="0.25">
      <c r="A26116" t="s">
        <v>329289</v>
      </c>
      <c r="B26116" t="s">
        <v>329288</v>
      </c>
      <c r="C26116" t="s">
        <v>1</v>
      </c>
      <c r="D26116" t="s">
        <v>0</v>
      </c>
      <c r="E26116">
        <v>133210.31</v>
      </c>
    </row>
    <row r="26117" spans="1:5" x14ac:dyDescent="0.25">
      <c r="A26117" t="s">
        <v>329287</v>
      </c>
      <c r="B26117" t="s">
        <v>329286</v>
      </c>
      <c r="C26117" t="s">
        <v>1</v>
      </c>
      <c r="D26117" t="s">
        <v>16</v>
      </c>
      <c r="E26117">
        <v>0</v>
      </c>
    </row>
    <row r="26118" spans="1:5" x14ac:dyDescent="0.25">
      <c r="A26118" t="s">
        <v>329285</v>
      </c>
      <c r="B26118" t="s">
        <v>329284</v>
      </c>
      <c r="C26118" t="s">
        <v>1</v>
      </c>
      <c r="D26118" t="s">
        <v>0</v>
      </c>
      <c r="E26118">
        <v>2908356.32</v>
      </c>
    </row>
    <row r="26119" spans="1:5" x14ac:dyDescent="0.25">
      <c r="A26119" t="s">
        <v>329283</v>
      </c>
      <c r="B26119" t="s">
        <v>329282</v>
      </c>
      <c r="C26119" t="s">
        <v>1</v>
      </c>
      <c r="D26119" t="s">
        <v>16</v>
      </c>
      <c r="E26119">
        <v>0</v>
      </c>
    </row>
    <row r="26120" spans="1:5" x14ac:dyDescent="0.25">
      <c r="A26120" t="s">
        <v>329281</v>
      </c>
      <c r="B26120" t="s">
        <v>329280</v>
      </c>
      <c r="C26120" t="s">
        <v>1</v>
      </c>
      <c r="D26120" t="s">
        <v>0</v>
      </c>
      <c r="E26120">
        <v>1035713.69</v>
      </c>
    </row>
    <row r="26121" spans="1:5" x14ac:dyDescent="0.25">
      <c r="A26121" t="s">
        <v>329279</v>
      </c>
      <c r="B26121" t="s">
        <v>329278</v>
      </c>
      <c r="C26121" t="s">
        <v>1</v>
      </c>
      <c r="D26121" t="s">
        <v>0</v>
      </c>
      <c r="E26121">
        <v>458754.68</v>
      </c>
    </row>
    <row r="26122" spans="1:5" x14ac:dyDescent="0.25">
      <c r="A26122" t="s">
        <v>94819</v>
      </c>
      <c r="B26122" t="s">
        <v>329277</v>
      </c>
      <c r="C26122" t="s">
        <v>1</v>
      </c>
      <c r="D26122" t="s">
        <v>56</v>
      </c>
      <c r="E26122">
        <v>0</v>
      </c>
    </row>
    <row r="26123" spans="1:5" x14ac:dyDescent="0.25">
      <c r="A26123" t="s">
        <v>329276</v>
      </c>
      <c r="B26123" t="s">
        <v>240693</v>
      </c>
      <c r="C26123" t="s">
        <v>1</v>
      </c>
      <c r="D26123" t="s">
        <v>0</v>
      </c>
      <c r="E26123">
        <v>239.68</v>
      </c>
    </row>
    <row r="26124" spans="1:5" x14ac:dyDescent="0.25">
      <c r="A26124" t="s">
        <v>329275</v>
      </c>
      <c r="B26124" t="s">
        <v>329274</v>
      </c>
      <c r="C26124" t="s">
        <v>1</v>
      </c>
      <c r="D26124" t="s">
        <v>0</v>
      </c>
      <c r="E26124">
        <v>4486.21</v>
      </c>
    </row>
    <row r="26125" spans="1:5" x14ac:dyDescent="0.25">
      <c r="A26125" t="s">
        <v>329273</v>
      </c>
      <c r="B26125" t="s">
        <v>329272</v>
      </c>
      <c r="C26125" t="s">
        <v>1</v>
      </c>
      <c r="D26125" t="s">
        <v>16</v>
      </c>
      <c r="E26125">
        <v>0</v>
      </c>
    </row>
    <row r="26126" spans="1:5" x14ac:dyDescent="0.25">
      <c r="A26126" t="s">
        <v>329271</v>
      </c>
      <c r="B26126" t="s">
        <v>329270</v>
      </c>
      <c r="C26126" t="s">
        <v>1</v>
      </c>
      <c r="D26126" t="s">
        <v>16</v>
      </c>
      <c r="E26126">
        <v>0</v>
      </c>
    </row>
    <row r="26127" spans="1:5" x14ac:dyDescent="0.25">
      <c r="A26127" t="s">
        <v>73752</v>
      </c>
      <c r="B26127" t="s">
        <v>329269</v>
      </c>
      <c r="C26127" t="s">
        <v>47</v>
      </c>
      <c r="D26127" t="s">
        <v>0</v>
      </c>
      <c r="E26127">
        <v>2448760.44</v>
      </c>
    </row>
    <row r="26128" spans="1:5" x14ac:dyDescent="0.25">
      <c r="A26128" t="s">
        <v>329268</v>
      </c>
      <c r="B26128" t="s">
        <v>329267</v>
      </c>
      <c r="C26128" t="s">
        <v>1</v>
      </c>
      <c r="D26128" t="s">
        <v>0</v>
      </c>
      <c r="E26128">
        <v>6014730.7599999998</v>
      </c>
    </row>
    <row r="26129" spans="1:5" x14ac:dyDescent="0.25">
      <c r="A26129" t="s">
        <v>329266</v>
      </c>
      <c r="B26129" t="s">
        <v>329265</v>
      </c>
      <c r="C26129" t="s">
        <v>1</v>
      </c>
      <c r="D26129" t="s">
        <v>0</v>
      </c>
      <c r="E26129">
        <v>14635.14</v>
      </c>
    </row>
    <row r="26130" spans="1:5" x14ac:dyDescent="0.25">
      <c r="A26130" t="s">
        <v>329264</v>
      </c>
      <c r="B26130" t="s">
        <v>329263</v>
      </c>
      <c r="C26130" t="s">
        <v>1</v>
      </c>
      <c r="D26130" t="s">
        <v>0</v>
      </c>
      <c r="E26130">
        <v>2887882.83</v>
      </c>
    </row>
    <row r="26131" spans="1:5" x14ac:dyDescent="0.25">
      <c r="A26131" t="s">
        <v>329262</v>
      </c>
      <c r="B26131" t="s">
        <v>329261</v>
      </c>
      <c r="C26131" t="s">
        <v>1</v>
      </c>
      <c r="D26131" t="s">
        <v>0</v>
      </c>
      <c r="E26131">
        <v>122869.46</v>
      </c>
    </row>
    <row r="26132" spans="1:5" x14ac:dyDescent="0.25">
      <c r="A26132" t="s">
        <v>329260</v>
      </c>
      <c r="B26132" t="s">
        <v>329259</v>
      </c>
      <c r="C26132" t="s">
        <v>1</v>
      </c>
      <c r="D26132" t="s">
        <v>42</v>
      </c>
      <c r="E26132">
        <v>14017848.66</v>
      </c>
    </row>
    <row r="26133" spans="1:5" x14ac:dyDescent="0.25">
      <c r="A26133" t="s">
        <v>329258</v>
      </c>
      <c r="B26133" t="s">
        <v>329257</v>
      </c>
      <c r="C26133" t="s">
        <v>1</v>
      </c>
      <c r="D26133" t="s">
        <v>0</v>
      </c>
      <c r="E26133">
        <v>4041177.89</v>
      </c>
    </row>
    <row r="26134" spans="1:5" x14ac:dyDescent="0.25">
      <c r="A26134" t="s">
        <v>329256</v>
      </c>
      <c r="B26134" t="s">
        <v>92597</v>
      </c>
      <c r="C26134" t="s">
        <v>1</v>
      </c>
      <c r="D26134" t="s">
        <v>0</v>
      </c>
      <c r="E26134">
        <v>402225.55</v>
      </c>
    </row>
    <row r="26135" spans="1:5" x14ac:dyDescent="0.25">
      <c r="A26135" t="s">
        <v>329255</v>
      </c>
      <c r="B26135" t="s">
        <v>329254</v>
      </c>
      <c r="C26135" t="s">
        <v>1</v>
      </c>
      <c r="D26135" t="s">
        <v>16</v>
      </c>
      <c r="E26135">
        <v>0</v>
      </c>
    </row>
    <row r="26136" spans="1:5" x14ac:dyDescent="0.25">
      <c r="A26136" t="s">
        <v>329253</v>
      </c>
      <c r="B26136" t="s">
        <v>3636</v>
      </c>
      <c r="C26136" t="s">
        <v>1</v>
      </c>
      <c r="D26136" t="s">
        <v>0</v>
      </c>
      <c r="E26136">
        <v>7690100.5599999996</v>
      </c>
    </row>
    <row r="26137" spans="1:5" x14ac:dyDescent="0.25">
      <c r="A26137" t="s">
        <v>329252</v>
      </c>
      <c r="B26137" t="s">
        <v>329251</v>
      </c>
      <c r="C26137" t="s">
        <v>1</v>
      </c>
      <c r="D26137" t="s">
        <v>0</v>
      </c>
      <c r="E26137">
        <v>9135006.6899999995</v>
      </c>
    </row>
    <row r="26138" spans="1:5" x14ac:dyDescent="0.25">
      <c r="A26138" t="s">
        <v>329250</v>
      </c>
      <c r="B26138" t="s">
        <v>329249</v>
      </c>
      <c r="C26138" t="s">
        <v>1</v>
      </c>
      <c r="D26138" t="s">
        <v>0</v>
      </c>
      <c r="E26138">
        <v>355385.21</v>
      </c>
    </row>
    <row r="26139" spans="1:5" x14ac:dyDescent="0.25">
      <c r="A26139" t="s">
        <v>329248</v>
      </c>
      <c r="B26139" t="s">
        <v>329247</v>
      </c>
      <c r="C26139" t="s">
        <v>1</v>
      </c>
      <c r="D26139" t="s">
        <v>0</v>
      </c>
      <c r="E26139">
        <v>91519.02</v>
      </c>
    </row>
    <row r="26140" spans="1:5" x14ac:dyDescent="0.25">
      <c r="A26140" t="s">
        <v>329246</v>
      </c>
      <c r="B26140" t="s">
        <v>329245</v>
      </c>
      <c r="C26140" t="s">
        <v>1</v>
      </c>
      <c r="D26140" t="s">
        <v>42</v>
      </c>
      <c r="E26140">
        <v>0.25</v>
      </c>
    </row>
    <row r="26141" spans="1:5" x14ac:dyDescent="0.25">
      <c r="A26141" t="s">
        <v>329244</v>
      </c>
      <c r="B26141" t="s">
        <v>329243</v>
      </c>
      <c r="C26141" t="s">
        <v>1</v>
      </c>
      <c r="D26141" t="s">
        <v>0</v>
      </c>
      <c r="E26141">
        <v>37395.39</v>
      </c>
    </row>
    <row r="26142" spans="1:5" x14ac:dyDescent="0.25">
      <c r="A26142" t="s">
        <v>130492</v>
      </c>
      <c r="B26142" t="s">
        <v>69512</v>
      </c>
      <c r="C26142" t="s">
        <v>1</v>
      </c>
      <c r="D26142" t="s">
        <v>0</v>
      </c>
      <c r="E26142">
        <v>5975892.3700000001</v>
      </c>
    </row>
    <row r="26143" spans="1:5" x14ac:dyDescent="0.25">
      <c r="A26143" t="s">
        <v>329242</v>
      </c>
      <c r="B26143" t="s">
        <v>329241</v>
      </c>
      <c r="C26143" t="s">
        <v>1</v>
      </c>
      <c r="D26143" t="s">
        <v>21</v>
      </c>
      <c r="E26143">
        <v>10820.73</v>
      </c>
    </row>
    <row r="26144" spans="1:5" x14ac:dyDescent="0.25">
      <c r="A26144" t="s">
        <v>329240</v>
      </c>
      <c r="B26144" t="s">
        <v>329239</v>
      </c>
      <c r="C26144" t="s">
        <v>1</v>
      </c>
      <c r="D26144" t="s">
        <v>0</v>
      </c>
      <c r="E26144">
        <v>1296915.69</v>
      </c>
    </row>
    <row r="26145" spans="1:5" x14ac:dyDescent="0.25">
      <c r="A26145" t="s">
        <v>329238</v>
      </c>
      <c r="B26145" t="s">
        <v>329237</v>
      </c>
      <c r="C26145" t="s">
        <v>1</v>
      </c>
      <c r="D26145" t="s">
        <v>16</v>
      </c>
      <c r="E26145">
        <v>0</v>
      </c>
    </row>
    <row r="26146" spans="1:5" x14ac:dyDescent="0.25">
      <c r="A26146" t="s">
        <v>329236</v>
      </c>
      <c r="B26146" t="s">
        <v>329235</v>
      </c>
      <c r="C26146" t="s">
        <v>1</v>
      </c>
      <c r="D26146" t="s">
        <v>0</v>
      </c>
      <c r="E26146">
        <v>5765.5</v>
      </c>
    </row>
    <row r="26147" spans="1:5" x14ac:dyDescent="0.25">
      <c r="A26147" t="s">
        <v>329234</v>
      </c>
      <c r="B26147" t="s">
        <v>329233</v>
      </c>
      <c r="C26147" t="s">
        <v>1</v>
      </c>
      <c r="D26147" t="s">
        <v>0</v>
      </c>
      <c r="E26147">
        <v>1639.48</v>
      </c>
    </row>
    <row r="26148" spans="1:5" x14ac:dyDescent="0.25">
      <c r="A26148" t="s">
        <v>329232</v>
      </c>
      <c r="B26148" t="s">
        <v>329231</v>
      </c>
      <c r="C26148" t="s">
        <v>1</v>
      </c>
      <c r="D26148" t="s">
        <v>0</v>
      </c>
      <c r="E26148">
        <v>721866.65</v>
      </c>
    </row>
    <row r="26149" spans="1:5" x14ac:dyDescent="0.25">
      <c r="A26149" t="s">
        <v>329230</v>
      </c>
      <c r="B26149" t="s">
        <v>329229</v>
      </c>
      <c r="C26149" t="s">
        <v>1</v>
      </c>
      <c r="D26149" t="s">
        <v>16</v>
      </c>
      <c r="E26149">
        <v>0</v>
      </c>
    </row>
    <row r="26150" spans="1:5" x14ac:dyDescent="0.25">
      <c r="A26150" t="s">
        <v>329228</v>
      </c>
      <c r="B26150" t="s">
        <v>329227</v>
      </c>
      <c r="C26150" t="s">
        <v>1</v>
      </c>
      <c r="D26150" t="s">
        <v>0</v>
      </c>
      <c r="E26150">
        <v>1150186.25</v>
      </c>
    </row>
    <row r="26151" spans="1:5" x14ac:dyDescent="0.25">
      <c r="A26151" t="s">
        <v>329226</v>
      </c>
      <c r="B26151" t="s">
        <v>329225</v>
      </c>
      <c r="C26151" t="s">
        <v>1</v>
      </c>
      <c r="D26151" t="s">
        <v>16</v>
      </c>
      <c r="E26151">
        <v>0</v>
      </c>
    </row>
    <row r="26152" spans="1:5" x14ac:dyDescent="0.25">
      <c r="A26152" t="s">
        <v>329224</v>
      </c>
      <c r="B26152" t="s">
        <v>329223</v>
      </c>
      <c r="C26152" t="s">
        <v>1</v>
      </c>
      <c r="D26152" t="s">
        <v>56</v>
      </c>
      <c r="E26152">
        <v>13968</v>
      </c>
    </row>
    <row r="26153" spans="1:5" x14ac:dyDescent="0.25">
      <c r="A26153" t="s">
        <v>329222</v>
      </c>
      <c r="B26153" t="s">
        <v>95210</v>
      </c>
      <c r="C26153" t="s">
        <v>1</v>
      </c>
      <c r="D26153" t="s">
        <v>0</v>
      </c>
      <c r="E26153">
        <v>0</v>
      </c>
    </row>
    <row r="26154" spans="1:5" x14ac:dyDescent="0.25">
      <c r="A26154" t="s">
        <v>329221</v>
      </c>
      <c r="B26154" t="s">
        <v>329220</v>
      </c>
      <c r="C26154" t="s">
        <v>1</v>
      </c>
      <c r="D26154" t="s">
        <v>0</v>
      </c>
      <c r="E26154">
        <v>2004035.67</v>
      </c>
    </row>
    <row r="26155" spans="1:5" x14ac:dyDescent="0.25">
      <c r="A26155" t="s">
        <v>329219</v>
      </c>
      <c r="B26155" t="s">
        <v>329218</v>
      </c>
      <c r="C26155" t="s">
        <v>1</v>
      </c>
      <c r="D26155" t="s">
        <v>0</v>
      </c>
      <c r="E26155">
        <v>810609.37</v>
      </c>
    </row>
    <row r="26156" spans="1:5" x14ac:dyDescent="0.25">
      <c r="A26156" t="s">
        <v>329217</v>
      </c>
      <c r="B26156" t="s">
        <v>329216</v>
      </c>
      <c r="C26156" t="s">
        <v>1</v>
      </c>
      <c r="D26156" t="s">
        <v>16</v>
      </c>
      <c r="E26156">
        <v>0</v>
      </c>
    </row>
    <row r="26157" spans="1:5" x14ac:dyDescent="0.25">
      <c r="A26157" t="s">
        <v>329215</v>
      </c>
      <c r="B26157" t="s">
        <v>329214</v>
      </c>
      <c r="C26157" t="s">
        <v>1</v>
      </c>
      <c r="D26157" t="s">
        <v>0</v>
      </c>
      <c r="E26157">
        <v>6533.72</v>
      </c>
    </row>
    <row r="26158" spans="1:5" x14ac:dyDescent="0.25">
      <c r="A26158" t="s">
        <v>329213</v>
      </c>
      <c r="B26158" t="s">
        <v>329212</v>
      </c>
      <c r="C26158" t="s">
        <v>1</v>
      </c>
      <c r="D26158" t="s">
        <v>0</v>
      </c>
      <c r="E26158">
        <v>111750.92</v>
      </c>
    </row>
    <row r="26159" spans="1:5" x14ac:dyDescent="0.25">
      <c r="A26159" t="s">
        <v>329211</v>
      </c>
      <c r="B26159" t="s">
        <v>329210</v>
      </c>
      <c r="C26159" t="s">
        <v>1</v>
      </c>
      <c r="D26159" t="s">
        <v>42</v>
      </c>
      <c r="E26159">
        <v>7866.23</v>
      </c>
    </row>
    <row r="26160" spans="1:5" x14ac:dyDescent="0.25">
      <c r="A26160" t="s">
        <v>329209</v>
      </c>
      <c r="B26160" t="s">
        <v>329208</v>
      </c>
      <c r="C26160" t="s">
        <v>1</v>
      </c>
      <c r="D26160" t="s">
        <v>0</v>
      </c>
      <c r="E26160">
        <v>564679.49</v>
      </c>
    </row>
    <row r="26161" spans="1:5" x14ac:dyDescent="0.25">
      <c r="A26161" t="s">
        <v>329207</v>
      </c>
      <c r="B26161" t="s">
        <v>288868</v>
      </c>
      <c r="C26161" t="s">
        <v>1</v>
      </c>
      <c r="D26161" t="s">
        <v>0</v>
      </c>
      <c r="E26161">
        <v>24139.35</v>
      </c>
    </row>
    <row r="26162" spans="1:5" x14ac:dyDescent="0.25">
      <c r="A26162" t="s">
        <v>329206</v>
      </c>
      <c r="B26162" t="s">
        <v>329205</v>
      </c>
      <c r="C26162" t="s">
        <v>1</v>
      </c>
      <c r="D26162" t="s">
        <v>0</v>
      </c>
      <c r="E26162">
        <v>1774116.46</v>
      </c>
    </row>
    <row r="26163" spans="1:5" x14ac:dyDescent="0.25">
      <c r="A26163" t="s">
        <v>329204</v>
      </c>
      <c r="B26163" t="s">
        <v>329203</v>
      </c>
      <c r="C26163" t="s">
        <v>1</v>
      </c>
      <c r="D26163" t="s">
        <v>0</v>
      </c>
      <c r="E26163">
        <v>1168.8699999999999</v>
      </c>
    </row>
    <row r="26164" spans="1:5" x14ac:dyDescent="0.25">
      <c r="A26164" t="s">
        <v>329202</v>
      </c>
      <c r="B26164" t="s">
        <v>329201</v>
      </c>
      <c r="C26164" t="s">
        <v>1</v>
      </c>
      <c r="D26164" t="s">
        <v>0</v>
      </c>
      <c r="E26164">
        <v>0</v>
      </c>
    </row>
    <row r="26165" spans="1:5" x14ac:dyDescent="0.25">
      <c r="A26165" t="s">
        <v>329200</v>
      </c>
      <c r="B26165" t="s">
        <v>329199</v>
      </c>
      <c r="C26165" t="s">
        <v>1</v>
      </c>
      <c r="D26165" t="s">
        <v>0</v>
      </c>
      <c r="E26165">
        <v>43940.84</v>
      </c>
    </row>
    <row r="26166" spans="1:5" x14ac:dyDescent="0.25">
      <c r="A26166" t="s">
        <v>329198</v>
      </c>
      <c r="B26166" t="s">
        <v>329197</v>
      </c>
      <c r="C26166" t="s">
        <v>1</v>
      </c>
      <c r="D26166" t="s">
        <v>0</v>
      </c>
      <c r="E26166">
        <v>7731385.1799999997</v>
      </c>
    </row>
    <row r="26167" spans="1:5" x14ac:dyDescent="0.25">
      <c r="A26167" t="s">
        <v>329196</v>
      </c>
      <c r="B26167" t="s">
        <v>222086</v>
      </c>
      <c r="C26167" t="s">
        <v>1</v>
      </c>
      <c r="D26167" t="s">
        <v>16</v>
      </c>
      <c r="E26167">
        <v>0</v>
      </c>
    </row>
    <row r="26168" spans="1:5" x14ac:dyDescent="0.25">
      <c r="A26168" t="s">
        <v>329195</v>
      </c>
      <c r="B26168" t="s">
        <v>329194</v>
      </c>
      <c r="C26168" t="s">
        <v>1</v>
      </c>
      <c r="D26168" t="s">
        <v>0</v>
      </c>
      <c r="E26168">
        <v>1799.61</v>
      </c>
    </row>
    <row r="26169" spans="1:5" x14ac:dyDescent="0.25">
      <c r="A26169" t="s">
        <v>329193</v>
      </c>
      <c r="B26169" t="s">
        <v>329192</v>
      </c>
      <c r="C26169" t="s">
        <v>1</v>
      </c>
      <c r="D26169" t="s">
        <v>0</v>
      </c>
      <c r="E26169">
        <v>274906.96999999997</v>
      </c>
    </row>
    <row r="26170" spans="1:5" x14ac:dyDescent="0.25">
      <c r="A26170" t="s">
        <v>329191</v>
      </c>
      <c r="B26170" t="s">
        <v>329190</v>
      </c>
      <c r="C26170" t="s">
        <v>1</v>
      </c>
      <c r="D26170" t="s">
        <v>0</v>
      </c>
      <c r="E26170">
        <v>52628563.369999997</v>
      </c>
    </row>
    <row r="26171" spans="1:5" x14ac:dyDescent="0.25">
      <c r="A26171" t="s">
        <v>329189</v>
      </c>
      <c r="B26171" t="s">
        <v>329188</v>
      </c>
      <c r="C26171" t="s">
        <v>1</v>
      </c>
      <c r="D26171" t="s">
        <v>42</v>
      </c>
      <c r="E26171">
        <v>32.67</v>
      </c>
    </row>
    <row r="26172" spans="1:5" x14ac:dyDescent="0.25">
      <c r="A26172" t="s">
        <v>329187</v>
      </c>
      <c r="B26172" t="s">
        <v>329186</v>
      </c>
      <c r="C26172" t="s">
        <v>1</v>
      </c>
      <c r="D26172" t="s">
        <v>16</v>
      </c>
      <c r="E26172">
        <v>0</v>
      </c>
    </row>
    <row r="26173" spans="1:5" x14ac:dyDescent="0.25">
      <c r="A26173" t="s">
        <v>329185</v>
      </c>
      <c r="B26173" t="s">
        <v>329184</v>
      </c>
      <c r="C26173" t="s">
        <v>1</v>
      </c>
      <c r="D26173" t="s">
        <v>0</v>
      </c>
      <c r="E26173">
        <v>2558930.5299999998</v>
      </c>
    </row>
    <row r="26174" spans="1:5" x14ac:dyDescent="0.25">
      <c r="A26174" t="s">
        <v>329183</v>
      </c>
      <c r="B26174" t="s">
        <v>329182</v>
      </c>
      <c r="C26174" t="s">
        <v>1</v>
      </c>
      <c r="D26174" t="s">
        <v>21</v>
      </c>
      <c r="E26174">
        <v>49768.43</v>
      </c>
    </row>
    <row r="26175" spans="1:5" x14ac:dyDescent="0.25">
      <c r="A26175" t="s">
        <v>329181</v>
      </c>
      <c r="B26175" t="s">
        <v>131124</v>
      </c>
      <c r="C26175" t="s">
        <v>1</v>
      </c>
      <c r="D26175" t="s">
        <v>0</v>
      </c>
      <c r="E26175">
        <v>6643767.0700000003</v>
      </c>
    </row>
    <row r="26176" spans="1:5" x14ac:dyDescent="0.25">
      <c r="A26176" t="s">
        <v>329180</v>
      </c>
      <c r="B26176" t="s">
        <v>329179</v>
      </c>
      <c r="C26176" t="s">
        <v>1</v>
      </c>
      <c r="D26176" t="s">
        <v>0</v>
      </c>
      <c r="E26176">
        <v>17486870.059999999</v>
      </c>
    </row>
    <row r="26177" spans="1:5" x14ac:dyDescent="0.25">
      <c r="A26177" t="s">
        <v>329178</v>
      </c>
      <c r="B26177" t="s">
        <v>329177</v>
      </c>
      <c r="C26177" t="s">
        <v>1</v>
      </c>
      <c r="D26177" t="s">
        <v>21</v>
      </c>
      <c r="E26177">
        <v>397710.53</v>
      </c>
    </row>
    <row r="26178" spans="1:5" x14ac:dyDescent="0.25">
      <c r="A26178" t="s">
        <v>329176</v>
      </c>
      <c r="B26178" t="s">
        <v>329175</v>
      </c>
      <c r="C26178" t="s">
        <v>1</v>
      </c>
      <c r="D26178" t="s">
        <v>0</v>
      </c>
      <c r="E26178">
        <v>3879690.87</v>
      </c>
    </row>
    <row r="26179" spans="1:5" x14ac:dyDescent="0.25">
      <c r="A26179" t="s">
        <v>329174</v>
      </c>
      <c r="B26179" t="s">
        <v>316261</v>
      </c>
      <c r="C26179" t="s">
        <v>1</v>
      </c>
      <c r="D26179" t="s">
        <v>0</v>
      </c>
      <c r="E26179">
        <v>6155307.2599999998</v>
      </c>
    </row>
    <row r="26180" spans="1:5" x14ac:dyDescent="0.25">
      <c r="A26180" t="s">
        <v>329173</v>
      </c>
      <c r="B26180" t="s">
        <v>329172</v>
      </c>
      <c r="C26180" t="s">
        <v>1</v>
      </c>
      <c r="D26180" t="s">
        <v>21</v>
      </c>
      <c r="E26180">
        <v>59.02</v>
      </c>
    </row>
    <row r="26181" spans="1:5" x14ac:dyDescent="0.25">
      <c r="A26181" t="s">
        <v>329171</v>
      </c>
      <c r="B26181" t="s">
        <v>329170</v>
      </c>
      <c r="C26181" t="s">
        <v>1</v>
      </c>
      <c r="D26181" t="s">
        <v>0</v>
      </c>
      <c r="E26181">
        <v>301858.93</v>
      </c>
    </row>
    <row r="26182" spans="1:5" x14ac:dyDescent="0.25">
      <c r="A26182" t="s">
        <v>329169</v>
      </c>
      <c r="B26182" t="s">
        <v>329168</v>
      </c>
      <c r="C26182" t="s">
        <v>1</v>
      </c>
      <c r="D26182" t="s">
        <v>0</v>
      </c>
      <c r="E26182">
        <v>338771.32</v>
      </c>
    </row>
    <row r="26183" spans="1:5" x14ac:dyDescent="0.25">
      <c r="A26183" t="s">
        <v>329167</v>
      </c>
      <c r="B26183" t="s">
        <v>329166</v>
      </c>
      <c r="C26183" t="s">
        <v>1</v>
      </c>
      <c r="D26183" t="s">
        <v>16</v>
      </c>
      <c r="E26183">
        <v>0</v>
      </c>
    </row>
    <row r="26184" spans="1:5" x14ac:dyDescent="0.25">
      <c r="A26184" t="s">
        <v>329165</v>
      </c>
      <c r="B26184" t="s">
        <v>329164</v>
      </c>
      <c r="C26184" t="s">
        <v>1</v>
      </c>
      <c r="D26184" t="s">
        <v>0</v>
      </c>
      <c r="E26184">
        <v>4225282.63</v>
      </c>
    </row>
    <row r="26185" spans="1:5" x14ac:dyDescent="0.25">
      <c r="A26185" t="s">
        <v>329163</v>
      </c>
      <c r="B26185" t="s">
        <v>329162</v>
      </c>
      <c r="C26185" t="s">
        <v>1</v>
      </c>
      <c r="D26185" t="s">
        <v>0</v>
      </c>
      <c r="E26185">
        <v>739.94</v>
      </c>
    </row>
    <row r="26186" spans="1:5" x14ac:dyDescent="0.25">
      <c r="A26186" t="s">
        <v>143047</v>
      </c>
      <c r="B26186" t="s">
        <v>329161</v>
      </c>
      <c r="C26186" t="s">
        <v>1</v>
      </c>
      <c r="D26186" t="s">
        <v>0</v>
      </c>
      <c r="E26186">
        <v>3320.72</v>
      </c>
    </row>
    <row r="26187" spans="1:5" x14ac:dyDescent="0.25">
      <c r="A26187" t="s">
        <v>329160</v>
      </c>
      <c r="B26187" t="s">
        <v>329159</v>
      </c>
      <c r="C26187" t="s">
        <v>1</v>
      </c>
      <c r="D26187" t="s">
        <v>0</v>
      </c>
      <c r="E26187">
        <v>0</v>
      </c>
    </row>
    <row r="26188" spans="1:5" x14ac:dyDescent="0.25">
      <c r="A26188" t="s">
        <v>329158</v>
      </c>
      <c r="B26188" t="s">
        <v>75280</v>
      </c>
      <c r="C26188" t="s">
        <v>1</v>
      </c>
      <c r="D26188" t="s">
        <v>0</v>
      </c>
      <c r="E26188">
        <v>10054883.949999999</v>
      </c>
    </row>
    <row r="26189" spans="1:5" x14ac:dyDescent="0.25">
      <c r="A26189" t="s">
        <v>329157</v>
      </c>
      <c r="B26189" t="s">
        <v>329156</v>
      </c>
      <c r="C26189" t="s">
        <v>1</v>
      </c>
      <c r="D26189" t="s">
        <v>0</v>
      </c>
      <c r="E26189">
        <v>109829.79</v>
      </c>
    </row>
    <row r="26190" spans="1:5" x14ac:dyDescent="0.25">
      <c r="A26190" t="s">
        <v>329155</v>
      </c>
      <c r="B26190" t="s">
        <v>283405</v>
      </c>
      <c r="C26190" t="s">
        <v>1</v>
      </c>
      <c r="D26190" t="s">
        <v>16</v>
      </c>
      <c r="E26190">
        <v>0</v>
      </c>
    </row>
    <row r="26191" spans="1:5" x14ac:dyDescent="0.25">
      <c r="A26191" t="s">
        <v>329154</v>
      </c>
      <c r="B26191" t="s">
        <v>329153</v>
      </c>
      <c r="C26191" t="s">
        <v>1</v>
      </c>
      <c r="D26191" t="s">
        <v>16</v>
      </c>
      <c r="E26191">
        <v>0</v>
      </c>
    </row>
    <row r="26192" spans="1:5" x14ac:dyDescent="0.25">
      <c r="A26192" t="s">
        <v>329152</v>
      </c>
      <c r="B26192" t="s">
        <v>329151</v>
      </c>
      <c r="C26192" t="s">
        <v>1</v>
      </c>
      <c r="D26192" t="s">
        <v>16</v>
      </c>
      <c r="E26192">
        <v>0</v>
      </c>
    </row>
    <row r="26193" spans="1:5" x14ac:dyDescent="0.25">
      <c r="A26193" t="s">
        <v>329150</v>
      </c>
      <c r="B26193" t="s">
        <v>329149</v>
      </c>
      <c r="C26193" t="s">
        <v>1</v>
      </c>
      <c r="D26193" t="s">
        <v>0</v>
      </c>
      <c r="E26193">
        <v>135811.38</v>
      </c>
    </row>
    <row r="26194" spans="1:5" x14ac:dyDescent="0.25">
      <c r="A26194" t="s">
        <v>329148</v>
      </c>
      <c r="B26194" t="s">
        <v>329147</v>
      </c>
      <c r="C26194" t="s">
        <v>1</v>
      </c>
      <c r="D26194" t="s">
        <v>16</v>
      </c>
      <c r="E26194">
        <v>0</v>
      </c>
    </row>
    <row r="26195" spans="1:5" x14ac:dyDescent="0.25">
      <c r="A26195" t="s">
        <v>296028</v>
      </c>
      <c r="B26195" t="s">
        <v>329146</v>
      </c>
      <c r="C26195" t="s">
        <v>1</v>
      </c>
      <c r="D26195" t="s">
        <v>0</v>
      </c>
      <c r="E26195">
        <v>14868005.529999999</v>
      </c>
    </row>
    <row r="26196" spans="1:5" x14ac:dyDescent="0.25">
      <c r="A26196" t="s">
        <v>329145</v>
      </c>
      <c r="B26196" t="s">
        <v>329144</v>
      </c>
      <c r="C26196" t="s">
        <v>1</v>
      </c>
      <c r="D26196" t="s">
        <v>0</v>
      </c>
      <c r="E26196">
        <v>100963.16</v>
      </c>
    </row>
    <row r="26197" spans="1:5" x14ac:dyDescent="0.25">
      <c r="A26197" t="s">
        <v>329143</v>
      </c>
      <c r="B26197" t="s">
        <v>329142</v>
      </c>
      <c r="C26197" t="s">
        <v>1</v>
      </c>
      <c r="D26197" t="s">
        <v>0</v>
      </c>
      <c r="E26197">
        <v>5414.71</v>
      </c>
    </row>
    <row r="26198" spans="1:5" x14ac:dyDescent="0.25">
      <c r="A26198" t="s">
        <v>329141</v>
      </c>
      <c r="B26198" t="s">
        <v>329140</v>
      </c>
      <c r="C26198" t="s">
        <v>1</v>
      </c>
      <c r="D26198" t="s">
        <v>0</v>
      </c>
      <c r="E26198">
        <v>528.11</v>
      </c>
    </row>
    <row r="26199" spans="1:5" x14ac:dyDescent="0.25">
      <c r="A26199" t="s">
        <v>329139</v>
      </c>
      <c r="B26199" t="s">
        <v>329138</v>
      </c>
      <c r="C26199" t="s">
        <v>1</v>
      </c>
      <c r="D26199" t="s">
        <v>0</v>
      </c>
      <c r="E26199">
        <v>1700440.64</v>
      </c>
    </row>
    <row r="26200" spans="1:5" x14ac:dyDescent="0.25">
      <c r="A26200" t="s">
        <v>329137</v>
      </c>
      <c r="B26200" t="s">
        <v>329136</v>
      </c>
      <c r="C26200" t="s">
        <v>1</v>
      </c>
      <c r="D26200" t="s">
        <v>0</v>
      </c>
      <c r="E26200">
        <v>1509942.5</v>
      </c>
    </row>
    <row r="26201" spans="1:5" x14ac:dyDescent="0.25">
      <c r="A26201" t="s">
        <v>329135</v>
      </c>
      <c r="B26201" t="s">
        <v>329134</v>
      </c>
      <c r="C26201" t="s">
        <v>1</v>
      </c>
      <c r="D26201" t="s">
        <v>0</v>
      </c>
      <c r="E26201">
        <v>591727.07999999996</v>
      </c>
    </row>
    <row r="26202" spans="1:5" x14ac:dyDescent="0.25">
      <c r="A26202" t="s">
        <v>92511</v>
      </c>
      <c r="B26202" t="s">
        <v>329133</v>
      </c>
      <c r="C26202" t="s">
        <v>1</v>
      </c>
      <c r="D26202" t="s">
        <v>0</v>
      </c>
      <c r="E26202">
        <v>411400</v>
      </c>
    </row>
    <row r="26203" spans="1:5" x14ac:dyDescent="0.25">
      <c r="A26203" t="s">
        <v>329132</v>
      </c>
      <c r="B26203" t="s">
        <v>329131</v>
      </c>
      <c r="C26203" t="s">
        <v>1</v>
      </c>
      <c r="D26203" t="s">
        <v>16</v>
      </c>
      <c r="E26203">
        <v>0</v>
      </c>
    </row>
    <row r="26204" spans="1:5" x14ac:dyDescent="0.25">
      <c r="A26204" t="s">
        <v>329130</v>
      </c>
      <c r="B26204" t="s">
        <v>329129</v>
      </c>
      <c r="C26204" t="s">
        <v>1</v>
      </c>
      <c r="D26204" t="s">
        <v>16</v>
      </c>
      <c r="E26204">
        <v>0</v>
      </c>
    </row>
    <row r="26205" spans="1:5" x14ac:dyDescent="0.25">
      <c r="A26205" t="s">
        <v>296993</v>
      </c>
      <c r="B26205" t="s">
        <v>329128</v>
      </c>
      <c r="C26205" t="s">
        <v>1</v>
      </c>
      <c r="D26205" t="s">
        <v>0</v>
      </c>
      <c r="E26205">
        <v>136864.66</v>
      </c>
    </row>
    <row r="26206" spans="1:5" x14ac:dyDescent="0.25">
      <c r="A26206" t="s">
        <v>329127</v>
      </c>
      <c r="B26206" t="s">
        <v>329126</v>
      </c>
      <c r="C26206" t="s">
        <v>1</v>
      </c>
      <c r="D26206" t="s">
        <v>16</v>
      </c>
      <c r="E26206">
        <v>0</v>
      </c>
    </row>
    <row r="26207" spans="1:5" x14ac:dyDescent="0.25">
      <c r="A26207" t="s">
        <v>329125</v>
      </c>
      <c r="B26207" t="s">
        <v>329124</v>
      </c>
      <c r="C26207" t="s">
        <v>1</v>
      </c>
      <c r="D26207" t="s">
        <v>0</v>
      </c>
      <c r="E26207">
        <v>209707.35</v>
      </c>
    </row>
    <row r="26208" spans="1:5" x14ac:dyDescent="0.25">
      <c r="A26208" t="s">
        <v>329123</v>
      </c>
      <c r="B26208" t="s">
        <v>329122</v>
      </c>
      <c r="C26208" t="s">
        <v>1</v>
      </c>
      <c r="D26208" t="s">
        <v>0</v>
      </c>
      <c r="E26208">
        <v>2646700.17</v>
      </c>
    </row>
    <row r="26209" spans="1:5" x14ac:dyDescent="0.25">
      <c r="A26209" t="s">
        <v>329121</v>
      </c>
      <c r="B26209" t="s">
        <v>329120</v>
      </c>
      <c r="C26209" t="s">
        <v>47</v>
      </c>
      <c r="D26209" t="s">
        <v>735</v>
      </c>
      <c r="E26209">
        <v>0</v>
      </c>
    </row>
    <row r="26210" spans="1:5" x14ac:dyDescent="0.25">
      <c r="A26210" t="s">
        <v>329119</v>
      </c>
      <c r="B26210" t="s">
        <v>329118</v>
      </c>
      <c r="C26210" t="s">
        <v>1</v>
      </c>
      <c r="D26210" t="s">
        <v>0</v>
      </c>
      <c r="E26210">
        <v>4490.96</v>
      </c>
    </row>
    <row r="26211" spans="1:5" x14ac:dyDescent="0.25">
      <c r="A26211" t="s">
        <v>329117</v>
      </c>
      <c r="B26211" t="s">
        <v>329116</v>
      </c>
      <c r="C26211" t="s">
        <v>1</v>
      </c>
      <c r="D26211" t="s">
        <v>0</v>
      </c>
      <c r="E26211">
        <v>6533807.3399999999</v>
      </c>
    </row>
    <row r="26212" spans="1:5" x14ac:dyDescent="0.25">
      <c r="A26212" t="s">
        <v>329115</v>
      </c>
      <c r="B26212" t="s">
        <v>329114</v>
      </c>
      <c r="C26212" t="s">
        <v>1</v>
      </c>
      <c r="D26212" t="s">
        <v>16</v>
      </c>
      <c r="E26212">
        <v>0</v>
      </c>
    </row>
    <row r="26213" spans="1:5" x14ac:dyDescent="0.25">
      <c r="A26213" t="s">
        <v>329113</v>
      </c>
      <c r="B26213" t="s">
        <v>329112</v>
      </c>
      <c r="C26213" t="s">
        <v>1</v>
      </c>
      <c r="D26213" t="s">
        <v>0</v>
      </c>
      <c r="E26213">
        <v>1277.94</v>
      </c>
    </row>
    <row r="26214" spans="1:5" x14ac:dyDescent="0.25">
      <c r="A26214" t="s">
        <v>329111</v>
      </c>
      <c r="B26214" t="s">
        <v>329110</v>
      </c>
      <c r="C26214" t="s">
        <v>1</v>
      </c>
      <c r="D26214" t="s">
        <v>21</v>
      </c>
      <c r="E26214">
        <v>0</v>
      </c>
    </row>
    <row r="26215" spans="1:5" x14ac:dyDescent="0.25">
      <c r="A26215" t="s">
        <v>329109</v>
      </c>
      <c r="B26215" t="s">
        <v>329108</v>
      </c>
      <c r="C26215" t="s">
        <v>1</v>
      </c>
      <c r="D26215" t="s">
        <v>0</v>
      </c>
      <c r="E26215">
        <v>5701.52</v>
      </c>
    </row>
    <row r="26216" spans="1:5" x14ac:dyDescent="0.25">
      <c r="A26216" t="s">
        <v>329107</v>
      </c>
      <c r="B26216" t="s">
        <v>329106</v>
      </c>
      <c r="C26216" t="s">
        <v>1</v>
      </c>
      <c r="D26216" t="s">
        <v>0</v>
      </c>
      <c r="E26216">
        <v>7019559.0199999996</v>
      </c>
    </row>
    <row r="26217" spans="1:5" x14ac:dyDescent="0.25">
      <c r="A26217" t="s">
        <v>329105</v>
      </c>
      <c r="B26217" t="s">
        <v>329104</v>
      </c>
      <c r="C26217" t="s">
        <v>1</v>
      </c>
      <c r="D26217" t="s">
        <v>21</v>
      </c>
      <c r="E26217">
        <v>247844.1</v>
      </c>
    </row>
    <row r="26218" spans="1:5" x14ac:dyDescent="0.25">
      <c r="A26218" t="s">
        <v>329103</v>
      </c>
      <c r="B26218" t="s">
        <v>329102</v>
      </c>
      <c r="C26218" t="s">
        <v>1</v>
      </c>
      <c r="D26218" t="s">
        <v>0</v>
      </c>
      <c r="E26218">
        <v>93.03</v>
      </c>
    </row>
    <row r="26219" spans="1:5" x14ac:dyDescent="0.25">
      <c r="A26219" t="s">
        <v>329101</v>
      </c>
      <c r="B26219" t="s">
        <v>329100</v>
      </c>
      <c r="C26219" t="s">
        <v>1</v>
      </c>
      <c r="D26219" t="s">
        <v>0</v>
      </c>
      <c r="E26219">
        <v>283365.24</v>
      </c>
    </row>
    <row r="26220" spans="1:5" x14ac:dyDescent="0.25">
      <c r="A26220" t="s">
        <v>329099</v>
      </c>
      <c r="B26220" t="s">
        <v>329098</v>
      </c>
      <c r="C26220" t="s">
        <v>1</v>
      </c>
      <c r="D26220" t="s">
        <v>0</v>
      </c>
      <c r="E26220">
        <v>1295228.05</v>
      </c>
    </row>
    <row r="26221" spans="1:5" x14ac:dyDescent="0.25">
      <c r="A26221" t="s">
        <v>329097</v>
      </c>
      <c r="B26221" t="s">
        <v>329096</v>
      </c>
      <c r="C26221" t="s">
        <v>1</v>
      </c>
      <c r="D26221" t="s">
        <v>0</v>
      </c>
      <c r="E26221">
        <v>7558.69</v>
      </c>
    </row>
    <row r="26222" spans="1:5" x14ac:dyDescent="0.25">
      <c r="A26222" t="s">
        <v>299884</v>
      </c>
      <c r="B26222" t="s">
        <v>329095</v>
      </c>
      <c r="C26222" t="s">
        <v>1</v>
      </c>
      <c r="D26222" t="s">
        <v>0</v>
      </c>
      <c r="E26222">
        <v>7988.02</v>
      </c>
    </row>
    <row r="26223" spans="1:5" x14ac:dyDescent="0.25">
      <c r="A26223" t="s">
        <v>329094</v>
      </c>
      <c r="B26223" t="s">
        <v>329093</v>
      </c>
      <c r="C26223" t="s">
        <v>1</v>
      </c>
      <c r="D26223" t="s">
        <v>0</v>
      </c>
      <c r="E26223">
        <v>146010.66</v>
      </c>
    </row>
    <row r="26224" spans="1:5" x14ac:dyDescent="0.25">
      <c r="A26224" t="s">
        <v>329092</v>
      </c>
      <c r="B26224" t="s">
        <v>329091</v>
      </c>
      <c r="C26224" t="s">
        <v>1</v>
      </c>
      <c r="D26224" t="s">
        <v>21</v>
      </c>
      <c r="E26224">
        <v>1057.07</v>
      </c>
    </row>
    <row r="26225" spans="1:5" x14ac:dyDescent="0.25">
      <c r="A26225" t="s">
        <v>329090</v>
      </c>
      <c r="B26225" t="s">
        <v>329089</v>
      </c>
      <c r="C26225" t="s">
        <v>1</v>
      </c>
      <c r="D26225" t="s">
        <v>0</v>
      </c>
      <c r="E26225">
        <v>4146.99</v>
      </c>
    </row>
    <row r="26226" spans="1:5" x14ac:dyDescent="0.25">
      <c r="A26226" t="s">
        <v>329088</v>
      </c>
      <c r="B26226" t="s">
        <v>329087</v>
      </c>
      <c r="C26226" t="s">
        <v>1</v>
      </c>
      <c r="D26226" t="s">
        <v>0</v>
      </c>
      <c r="E26226">
        <v>8461532.5600000005</v>
      </c>
    </row>
    <row r="26227" spans="1:5" x14ac:dyDescent="0.25">
      <c r="A26227" t="s">
        <v>329086</v>
      </c>
      <c r="B26227" t="s">
        <v>329085</v>
      </c>
      <c r="C26227" t="s">
        <v>1</v>
      </c>
      <c r="D26227" t="s">
        <v>0</v>
      </c>
      <c r="E26227">
        <v>908.18</v>
      </c>
    </row>
    <row r="26228" spans="1:5" x14ac:dyDescent="0.25">
      <c r="A26228" t="s">
        <v>138779</v>
      </c>
      <c r="B26228" t="s">
        <v>329084</v>
      </c>
      <c r="C26228" t="s">
        <v>47</v>
      </c>
      <c r="D26228" t="s">
        <v>0</v>
      </c>
      <c r="E26228">
        <v>0</v>
      </c>
    </row>
    <row r="26229" spans="1:5" x14ac:dyDescent="0.25">
      <c r="A26229" t="s">
        <v>329083</v>
      </c>
      <c r="B26229" t="s">
        <v>329082</v>
      </c>
      <c r="C26229" t="s">
        <v>1</v>
      </c>
      <c r="D26229" t="s">
        <v>0</v>
      </c>
      <c r="E26229">
        <v>132865.24</v>
      </c>
    </row>
    <row r="26230" spans="1:5" x14ac:dyDescent="0.25">
      <c r="A26230" t="s">
        <v>329081</v>
      </c>
      <c r="B26230" t="s">
        <v>329080</v>
      </c>
      <c r="C26230" t="s">
        <v>1</v>
      </c>
      <c r="D26230" t="s">
        <v>16</v>
      </c>
      <c r="E26230">
        <v>0</v>
      </c>
    </row>
    <row r="26231" spans="1:5" x14ac:dyDescent="0.25">
      <c r="A26231" t="s">
        <v>329079</v>
      </c>
      <c r="B26231" t="s">
        <v>329078</v>
      </c>
      <c r="C26231" t="s">
        <v>1</v>
      </c>
      <c r="D26231" t="s">
        <v>42</v>
      </c>
      <c r="E26231">
        <v>4406.38</v>
      </c>
    </row>
    <row r="26232" spans="1:5" x14ac:dyDescent="0.25">
      <c r="A26232" t="s">
        <v>329077</v>
      </c>
      <c r="B26232" t="s">
        <v>329076</v>
      </c>
      <c r="C26232" t="s">
        <v>1</v>
      </c>
      <c r="D26232" t="s">
        <v>735</v>
      </c>
      <c r="E26232">
        <v>0.44</v>
      </c>
    </row>
    <row r="26233" spans="1:5" x14ac:dyDescent="0.25">
      <c r="A26233" t="s">
        <v>329075</v>
      </c>
      <c r="B26233" t="s">
        <v>329074</v>
      </c>
      <c r="C26233" t="s">
        <v>1</v>
      </c>
      <c r="D26233" t="s">
        <v>0</v>
      </c>
      <c r="E26233">
        <v>55324.27</v>
      </c>
    </row>
    <row r="26234" spans="1:5" x14ac:dyDescent="0.25">
      <c r="A26234" t="s">
        <v>329073</v>
      </c>
      <c r="B26234" t="s">
        <v>329072</v>
      </c>
      <c r="C26234" t="s">
        <v>1</v>
      </c>
      <c r="D26234" t="s">
        <v>21</v>
      </c>
      <c r="E26234">
        <v>0</v>
      </c>
    </row>
    <row r="26235" spans="1:5" x14ac:dyDescent="0.25">
      <c r="A26235" t="s">
        <v>329071</v>
      </c>
      <c r="B26235" t="s">
        <v>329070</v>
      </c>
      <c r="C26235" t="s">
        <v>1</v>
      </c>
      <c r="D26235" t="s">
        <v>16</v>
      </c>
      <c r="E26235">
        <v>0</v>
      </c>
    </row>
    <row r="26236" spans="1:5" x14ac:dyDescent="0.25">
      <c r="A26236" t="s">
        <v>329069</v>
      </c>
      <c r="B26236" t="s">
        <v>329068</v>
      </c>
      <c r="C26236" t="s">
        <v>1</v>
      </c>
      <c r="D26236" t="s">
        <v>16</v>
      </c>
      <c r="E26236">
        <v>0</v>
      </c>
    </row>
    <row r="26237" spans="1:5" x14ac:dyDescent="0.25">
      <c r="A26237" t="s">
        <v>329067</v>
      </c>
      <c r="B26237" t="s">
        <v>329066</v>
      </c>
      <c r="C26237" t="s">
        <v>1</v>
      </c>
      <c r="D26237" t="s">
        <v>0</v>
      </c>
      <c r="E26237">
        <v>60910.09</v>
      </c>
    </row>
    <row r="26238" spans="1:5" x14ac:dyDescent="0.25">
      <c r="A26238" t="s">
        <v>329065</v>
      </c>
      <c r="B26238" t="s">
        <v>329064</v>
      </c>
      <c r="C26238" t="s">
        <v>1</v>
      </c>
      <c r="D26238" t="s">
        <v>16</v>
      </c>
      <c r="E26238">
        <v>0</v>
      </c>
    </row>
    <row r="26239" spans="1:5" x14ac:dyDescent="0.25">
      <c r="A26239" t="s">
        <v>329063</v>
      </c>
      <c r="B26239" t="s">
        <v>329062</v>
      </c>
      <c r="C26239" t="s">
        <v>1</v>
      </c>
      <c r="D26239" t="s">
        <v>0</v>
      </c>
      <c r="E26239">
        <v>1472.19</v>
      </c>
    </row>
    <row r="26240" spans="1:5" x14ac:dyDescent="0.25">
      <c r="A26240" t="s">
        <v>329061</v>
      </c>
      <c r="B26240" t="s">
        <v>329060</v>
      </c>
      <c r="C26240" t="s">
        <v>1</v>
      </c>
      <c r="D26240" t="s">
        <v>0</v>
      </c>
      <c r="E26240">
        <v>3701528.95</v>
      </c>
    </row>
    <row r="26241" spans="1:5" x14ac:dyDescent="0.25">
      <c r="A26241" t="s">
        <v>329059</v>
      </c>
      <c r="B26241" t="s">
        <v>329058</v>
      </c>
      <c r="C26241" t="s">
        <v>1</v>
      </c>
      <c r="D26241" t="s">
        <v>735</v>
      </c>
      <c r="E26241">
        <v>0.01</v>
      </c>
    </row>
    <row r="26242" spans="1:5" x14ac:dyDescent="0.25">
      <c r="A26242" t="s">
        <v>329057</v>
      </c>
      <c r="B26242" t="s">
        <v>329056</v>
      </c>
      <c r="C26242" t="s">
        <v>1</v>
      </c>
      <c r="D26242" t="s">
        <v>0</v>
      </c>
      <c r="E26242">
        <v>0</v>
      </c>
    </row>
    <row r="26243" spans="1:5" x14ac:dyDescent="0.25">
      <c r="A26243" t="s">
        <v>329055</v>
      </c>
      <c r="B26243" t="s">
        <v>329054</v>
      </c>
      <c r="C26243" t="s">
        <v>1</v>
      </c>
      <c r="D26243" t="s">
        <v>0</v>
      </c>
      <c r="E26243">
        <v>5635.16</v>
      </c>
    </row>
    <row r="26244" spans="1:5" x14ac:dyDescent="0.25">
      <c r="A26244" t="s">
        <v>329053</v>
      </c>
      <c r="B26244" t="s">
        <v>329052</v>
      </c>
      <c r="C26244" t="s">
        <v>1</v>
      </c>
      <c r="D26244" t="s">
        <v>42</v>
      </c>
      <c r="E26244">
        <v>3534.18</v>
      </c>
    </row>
    <row r="26245" spans="1:5" x14ac:dyDescent="0.25">
      <c r="A26245" t="s">
        <v>329051</v>
      </c>
      <c r="B26245" t="s">
        <v>329050</v>
      </c>
      <c r="C26245" t="s">
        <v>1</v>
      </c>
      <c r="D26245" t="s">
        <v>16</v>
      </c>
      <c r="E26245">
        <v>0</v>
      </c>
    </row>
    <row r="26246" spans="1:5" x14ac:dyDescent="0.25">
      <c r="A26246" t="s">
        <v>329049</v>
      </c>
      <c r="B26246" t="s">
        <v>329048</v>
      </c>
      <c r="C26246" t="s">
        <v>1</v>
      </c>
      <c r="D26246" t="s">
        <v>21</v>
      </c>
      <c r="E26246">
        <v>3881.31</v>
      </c>
    </row>
    <row r="26247" spans="1:5" x14ac:dyDescent="0.25">
      <c r="A26247" t="s">
        <v>329047</v>
      </c>
      <c r="B26247" t="s">
        <v>329046</v>
      </c>
      <c r="C26247" t="s">
        <v>1</v>
      </c>
      <c r="D26247" t="s">
        <v>0</v>
      </c>
      <c r="E26247">
        <v>6940.83</v>
      </c>
    </row>
    <row r="26248" spans="1:5" x14ac:dyDescent="0.25">
      <c r="A26248" t="s">
        <v>329045</v>
      </c>
      <c r="B26248" t="s">
        <v>329044</v>
      </c>
      <c r="C26248" t="s">
        <v>1</v>
      </c>
      <c r="D26248" t="s">
        <v>56</v>
      </c>
      <c r="E26248">
        <v>2474138.41</v>
      </c>
    </row>
    <row r="26249" spans="1:5" x14ac:dyDescent="0.25">
      <c r="A26249" t="s">
        <v>329043</v>
      </c>
      <c r="B26249" t="s">
        <v>329042</v>
      </c>
      <c r="C26249" t="s">
        <v>1</v>
      </c>
      <c r="D26249" t="s">
        <v>0</v>
      </c>
      <c r="E26249">
        <v>3613.26</v>
      </c>
    </row>
    <row r="26250" spans="1:5" x14ac:dyDescent="0.25">
      <c r="A26250" t="s">
        <v>329041</v>
      </c>
      <c r="B26250" t="s">
        <v>329040</v>
      </c>
      <c r="C26250" t="s">
        <v>1</v>
      </c>
      <c r="D26250" t="s">
        <v>0</v>
      </c>
      <c r="E26250">
        <v>410254.13</v>
      </c>
    </row>
    <row r="26251" spans="1:5" x14ac:dyDescent="0.25">
      <c r="A26251" t="s">
        <v>236667</v>
      </c>
      <c r="B26251" t="s">
        <v>329039</v>
      </c>
      <c r="C26251" t="s">
        <v>47</v>
      </c>
      <c r="D26251" t="s">
        <v>0</v>
      </c>
      <c r="E26251">
        <v>-202472.53</v>
      </c>
    </row>
    <row r="26252" spans="1:5" x14ac:dyDescent="0.25">
      <c r="A26252" t="s">
        <v>329038</v>
      </c>
      <c r="B26252" t="s">
        <v>329037</v>
      </c>
      <c r="C26252" t="s">
        <v>1</v>
      </c>
      <c r="D26252" t="s">
        <v>0</v>
      </c>
      <c r="E26252">
        <v>3051947.16</v>
      </c>
    </row>
    <row r="26253" spans="1:5" x14ac:dyDescent="0.25">
      <c r="A26253" t="s">
        <v>329036</v>
      </c>
      <c r="B26253" t="s">
        <v>329035</v>
      </c>
      <c r="C26253" t="s">
        <v>1</v>
      </c>
      <c r="D26253" t="s">
        <v>0</v>
      </c>
      <c r="E26253">
        <v>100685.85</v>
      </c>
    </row>
    <row r="26254" spans="1:5" x14ac:dyDescent="0.25">
      <c r="A26254" t="s">
        <v>329034</v>
      </c>
      <c r="B26254" t="s">
        <v>329033</v>
      </c>
      <c r="C26254" t="s">
        <v>1</v>
      </c>
      <c r="D26254" t="s">
        <v>0</v>
      </c>
      <c r="E26254">
        <v>1602051.94</v>
      </c>
    </row>
    <row r="26255" spans="1:5" x14ac:dyDescent="0.25">
      <c r="A26255" t="s">
        <v>329032</v>
      </c>
      <c r="B26255" t="s">
        <v>329031</v>
      </c>
      <c r="C26255" t="s">
        <v>1</v>
      </c>
      <c r="D26255" t="s">
        <v>0</v>
      </c>
      <c r="E26255">
        <v>13894449.75</v>
      </c>
    </row>
    <row r="26256" spans="1:5" x14ac:dyDescent="0.25">
      <c r="A26256" t="s">
        <v>329030</v>
      </c>
      <c r="B26256" t="s">
        <v>329029</v>
      </c>
      <c r="C26256" t="s">
        <v>1</v>
      </c>
      <c r="D26256" t="s">
        <v>0</v>
      </c>
      <c r="E26256">
        <v>1455817.82</v>
      </c>
    </row>
    <row r="26257" spans="1:5" x14ac:dyDescent="0.25">
      <c r="A26257" t="s">
        <v>329028</v>
      </c>
      <c r="B26257" t="s">
        <v>329027</v>
      </c>
      <c r="C26257" t="s">
        <v>1</v>
      </c>
      <c r="D26257" t="s">
        <v>21</v>
      </c>
      <c r="E26257">
        <v>2922.75</v>
      </c>
    </row>
    <row r="26258" spans="1:5" x14ac:dyDescent="0.25">
      <c r="A26258" t="s">
        <v>329026</v>
      </c>
      <c r="B26258" t="s">
        <v>329025</v>
      </c>
      <c r="C26258" t="s">
        <v>1</v>
      </c>
      <c r="D26258" t="s">
        <v>16</v>
      </c>
      <c r="E26258">
        <v>0</v>
      </c>
    </row>
    <row r="26259" spans="1:5" x14ac:dyDescent="0.25">
      <c r="A26259" t="s">
        <v>329024</v>
      </c>
      <c r="B26259" t="s">
        <v>329023</v>
      </c>
      <c r="C26259" t="s">
        <v>1</v>
      </c>
      <c r="D26259" t="s">
        <v>21</v>
      </c>
      <c r="E26259">
        <v>911.4</v>
      </c>
    </row>
    <row r="26260" spans="1:5" x14ac:dyDescent="0.25">
      <c r="A26260" t="s">
        <v>329022</v>
      </c>
      <c r="B26260" t="s">
        <v>329021</v>
      </c>
      <c r="C26260" t="s">
        <v>1</v>
      </c>
      <c r="D26260" t="s">
        <v>21</v>
      </c>
      <c r="E26260">
        <v>4444.54</v>
      </c>
    </row>
    <row r="26261" spans="1:5" x14ac:dyDescent="0.25">
      <c r="A26261" t="s">
        <v>329020</v>
      </c>
      <c r="B26261" t="s">
        <v>319703</v>
      </c>
      <c r="C26261" t="s">
        <v>1</v>
      </c>
      <c r="D26261" t="s">
        <v>0</v>
      </c>
      <c r="E26261">
        <v>7842505.5999999996</v>
      </c>
    </row>
    <row r="26262" spans="1:5" x14ac:dyDescent="0.25">
      <c r="A26262" t="s">
        <v>329019</v>
      </c>
      <c r="B26262" t="s">
        <v>329018</v>
      </c>
      <c r="C26262" t="s">
        <v>1</v>
      </c>
      <c r="D26262" t="s">
        <v>0</v>
      </c>
      <c r="E26262">
        <v>461638.17</v>
      </c>
    </row>
    <row r="26263" spans="1:5" x14ac:dyDescent="0.25">
      <c r="A26263" t="s">
        <v>17093</v>
      </c>
      <c r="B26263" t="s">
        <v>329017</v>
      </c>
      <c r="C26263" t="s">
        <v>47</v>
      </c>
      <c r="D26263" t="s">
        <v>0</v>
      </c>
      <c r="E26263">
        <v>44000</v>
      </c>
    </row>
    <row r="26264" spans="1:5" x14ac:dyDescent="0.25">
      <c r="A26264" t="s">
        <v>329016</v>
      </c>
      <c r="B26264" t="s">
        <v>329015</v>
      </c>
      <c r="C26264" t="s">
        <v>1</v>
      </c>
      <c r="D26264" t="s">
        <v>56</v>
      </c>
      <c r="E26264">
        <v>37.49</v>
      </c>
    </row>
    <row r="26265" spans="1:5" x14ac:dyDescent="0.25">
      <c r="A26265" t="s">
        <v>329014</v>
      </c>
      <c r="B26265" t="s">
        <v>329013</v>
      </c>
      <c r="C26265" t="s">
        <v>1</v>
      </c>
      <c r="D26265" t="s">
        <v>0</v>
      </c>
      <c r="E26265">
        <v>441.64</v>
      </c>
    </row>
    <row r="26266" spans="1:5" x14ac:dyDescent="0.25">
      <c r="A26266" t="s">
        <v>61982</v>
      </c>
      <c r="B26266" t="s">
        <v>329012</v>
      </c>
      <c r="C26266" t="s">
        <v>1</v>
      </c>
      <c r="D26266" t="s">
        <v>0</v>
      </c>
      <c r="E26266">
        <v>608227.79</v>
      </c>
    </row>
    <row r="26267" spans="1:5" x14ac:dyDescent="0.25">
      <c r="A26267" t="s">
        <v>329011</v>
      </c>
      <c r="B26267" t="s">
        <v>329010</v>
      </c>
      <c r="C26267" t="s">
        <v>1</v>
      </c>
      <c r="D26267" t="s">
        <v>21</v>
      </c>
      <c r="E26267">
        <v>4228.32</v>
      </c>
    </row>
    <row r="26268" spans="1:5" x14ac:dyDescent="0.25">
      <c r="A26268" t="s">
        <v>203970</v>
      </c>
      <c r="B26268" t="s">
        <v>329009</v>
      </c>
      <c r="C26268" t="s">
        <v>1</v>
      </c>
      <c r="D26268" t="s">
        <v>21</v>
      </c>
      <c r="E26268">
        <v>14769.71</v>
      </c>
    </row>
    <row r="26269" spans="1:5" x14ac:dyDescent="0.25">
      <c r="A26269" t="s">
        <v>329008</v>
      </c>
      <c r="B26269" t="s">
        <v>329007</v>
      </c>
      <c r="C26269" t="s">
        <v>1</v>
      </c>
      <c r="D26269" t="s">
        <v>56</v>
      </c>
      <c r="E26269">
        <v>752637.82</v>
      </c>
    </row>
    <row r="26270" spans="1:5" x14ac:dyDescent="0.25">
      <c r="A26270" t="s">
        <v>329006</v>
      </c>
      <c r="B26270" t="s">
        <v>329005</v>
      </c>
      <c r="C26270" t="s">
        <v>1</v>
      </c>
      <c r="D26270" t="s">
        <v>21</v>
      </c>
      <c r="E26270">
        <v>0</v>
      </c>
    </row>
    <row r="26271" spans="1:5" x14ac:dyDescent="0.25">
      <c r="A26271" t="s">
        <v>329004</v>
      </c>
      <c r="B26271" t="s">
        <v>329003</v>
      </c>
      <c r="C26271" t="s">
        <v>1</v>
      </c>
      <c r="D26271" t="s">
        <v>16</v>
      </c>
      <c r="E26271">
        <v>0</v>
      </c>
    </row>
    <row r="26272" spans="1:5" x14ac:dyDescent="0.25">
      <c r="A26272" t="s">
        <v>249583</v>
      </c>
      <c r="B26272" t="s">
        <v>329002</v>
      </c>
      <c r="C26272" t="s">
        <v>1</v>
      </c>
      <c r="D26272" t="s">
        <v>21</v>
      </c>
      <c r="E26272">
        <v>4291796.34</v>
      </c>
    </row>
    <row r="26273" spans="1:5" x14ac:dyDescent="0.25">
      <c r="A26273" t="s">
        <v>329001</v>
      </c>
      <c r="B26273" t="s">
        <v>329000</v>
      </c>
      <c r="C26273" t="s">
        <v>1</v>
      </c>
      <c r="D26273" t="s">
        <v>16</v>
      </c>
      <c r="E26273">
        <v>0</v>
      </c>
    </row>
    <row r="26274" spans="1:5" x14ac:dyDescent="0.25">
      <c r="A26274" t="s">
        <v>328999</v>
      </c>
      <c r="B26274" t="s">
        <v>328998</v>
      </c>
      <c r="C26274" t="s">
        <v>1</v>
      </c>
      <c r="D26274" t="s">
        <v>16</v>
      </c>
      <c r="E26274">
        <v>0</v>
      </c>
    </row>
    <row r="26275" spans="1:5" x14ac:dyDescent="0.25">
      <c r="A26275" t="s">
        <v>328997</v>
      </c>
      <c r="B26275" t="s">
        <v>328996</v>
      </c>
      <c r="C26275" t="s">
        <v>1</v>
      </c>
      <c r="D26275" t="s">
        <v>0</v>
      </c>
      <c r="E26275">
        <v>7082.91</v>
      </c>
    </row>
    <row r="26276" spans="1:5" x14ac:dyDescent="0.25">
      <c r="A26276" t="s">
        <v>328995</v>
      </c>
      <c r="B26276" t="s">
        <v>328994</v>
      </c>
      <c r="C26276" t="s">
        <v>1</v>
      </c>
      <c r="D26276" t="s">
        <v>0</v>
      </c>
      <c r="E26276">
        <v>246816.29</v>
      </c>
    </row>
    <row r="26277" spans="1:5" x14ac:dyDescent="0.25">
      <c r="A26277" t="s">
        <v>328993</v>
      </c>
      <c r="B26277" t="s">
        <v>328992</v>
      </c>
      <c r="C26277" t="s">
        <v>1</v>
      </c>
      <c r="D26277" t="s">
        <v>0</v>
      </c>
      <c r="E26277">
        <v>280711.87</v>
      </c>
    </row>
    <row r="26278" spans="1:5" x14ac:dyDescent="0.25">
      <c r="A26278" t="s">
        <v>132014</v>
      </c>
      <c r="B26278" t="s">
        <v>328991</v>
      </c>
      <c r="C26278" t="s">
        <v>1</v>
      </c>
      <c r="D26278" t="s">
        <v>0</v>
      </c>
      <c r="E26278">
        <v>89535.51</v>
      </c>
    </row>
    <row r="26279" spans="1:5" x14ac:dyDescent="0.25">
      <c r="A26279" t="s">
        <v>328990</v>
      </c>
      <c r="B26279" t="s">
        <v>328989</v>
      </c>
      <c r="C26279" t="s">
        <v>1</v>
      </c>
      <c r="D26279" t="s">
        <v>0</v>
      </c>
      <c r="E26279">
        <v>181551.23</v>
      </c>
    </row>
    <row r="26280" spans="1:5" x14ac:dyDescent="0.25">
      <c r="A26280" t="s">
        <v>328988</v>
      </c>
      <c r="B26280" t="s">
        <v>328987</v>
      </c>
      <c r="C26280" t="s">
        <v>1</v>
      </c>
      <c r="D26280" t="s">
        <v>0</v>
      </c>
      <c r="E26280">
        <v>62170.94</v>
      </c>
    </row>
    <row r="26281" spans="1:5" x14ac:dyDescent="0.25">
      <c r="A26281" t="s">
        <v>328986</v>
      </c>
      <c r="B26281" t="s">
        <v>328985</v>
      </c>
      <c r="C26281" t="s">
        <v>1</v>
      </c>
      <c r="D26281" t="s">
        <v>0</v>
      </c>
      <c r="E26281">
        <v>195213.44</v>
      </c>
    </row>
    <row r="26282" spans="1:5" x14ac:dyDescent="0.25">
      <c r="A26282" t="s">
        <v>328984</v>
      </c>
      <c r="B26282" t="s">
        <v>328983</v>
      </c>
      <c r="C26282" t="s">
        <v>1</v>
      </c>
      <c r="D26282" t="s">
        <v>16</v>
      </c>
      <c r="E26282">
        <v>0</v>
      </c>
    </row>
    <row r="26283" spans="1:5" x14ac:dyDescent="0.25">
      <c r="A26283" t="s">
        <v>328982</v>
      </c>
      <c r="B26283" t="s">
        <v>328981</v>
      </c>
      <c r="C26283" t="s">
        <v>1</v>
      </c>
      <c r="D26283" t="s">
        <v>0</v>
      </c>
      <c r="E26283">
        <v>59578.66</v>
      </c>
    </row>
    <row r="26284" spans="1:5" x14ac:dyDescent="0.25">
      <c r="A26284" t="s">
        <v>328980</v>
      </c>
      <c r="B26284" t="s">
        <v>328979</v>
      </c>
      <c r="C26284" t="s">
        <v>1</v>
      </c>
      <c r="D26284" t="s">
        <v>0</v>
      </c>
      <c r="E26284">
        <v>461209.92</v>
      </c>
    </row>
    <row r="26285" spans="1:5" x14ac:dyDescent="0.25">
      <c r="A26285" t="s">
        <v>328978</v>
      </c>
      <c r="B26285" t="s">
        <v>328977</v>
      </c>
      <c r="C26285" t="s">
        <v>1</v>
      </c>
      <c r="D26285" t="s">
        <v>16</v>
      </c>
      <c r="E26285">
        <v>0</v>
      </c>
    </row>
    <row r="26286" spans="1:5" x14ac:dyDescent="0.25">
      <c r="A26286" t="s">
        <v>328976</v>
      </c>
      <c r="B26286" t="s">
        <v>328975</v>
      </c>
      <c r="C26286" t="s">
        <v>1</v>
      </c>
      <c r="D26286" t="s">
        <v>0</v>
      </c>
      <c r="E26286">
        <v>5997146.2599999998</v>
      </c>
    </row>
    <row r="26287" spans="1:5" x14ac:dyDescent="0.25">
      <c r="A26287" t="s">
        <v>328974</v>
      </c>
      <c r="B26287" t="s">
        <v>328973</v>
      </c>
      <c r="C26287" t="s">
        <v>1</v>
      </c>
      <c r="D26287" t="s">
        <v>0</v>
      </c>
      <c r="E26287">
        <v>4619452.38</v>
      </c>
    </row>
    <row r="26288" spans="1:5" x14ac:dyDescent="0.25">
      <c r="A26288" t="s">
        <v>328972</v>
      </c>
      <c r="B26288" t="s">
        <v>328971</v>
      </c>
      <c r="C26288" t="s">
        <v>1</v>
      </c>
      <c r="D26288" t="s">
        <v>0</v>
      </c>
      <c r="E26288">
        <v>0</v>
      </c>
    </row>
    <row r="26289" spans="1:5" x14ac:dyDescent="0.25">
      <c r="A26289" t="s">
        <v>328970</v>
      </c>
      <c r="B26289" t="s">
        <v>31600</v>
      </c>
      <c r="C26289" t="s">
        <v>1</v>
      </c>
      <c r="D26289" t="s">
        <v>0</v>
      </c>
      <c r="E26289">
        <v>893994.67</v>
      </c>
    </row>
    <row r="26290" spans="1:5" x14ac:dyDescent="0.25">
      <c r="A26290" t="s">
        <v>328969</v>
      </c>
      <c r="B26290" t="s">
        <v>328968</v>
      </c>
      <c r="C26290" t="s">
        <v>1</v>
      </c>
      <c r="D26290" t="s">
        <v>0</v>
      </c>
      <c r="E26290">
        <v>18710347.48</v>
      </c>
    </row>
    <row r="26291" spans="1:5" x14ac:dyDescent="0.25">
      <c r="A26291" t="s">
        <v>328967</v>
      </c>
      <c r="B26291" t="s">
        <v>328966</v>
      </c>
      <c r="C26291" t="s">
        <v>1</v>
      </c>
      <c r="D26291" t="s">
        <v>0</v>
      </c>
      <c r="E26291">
        <v>289522.15000000002</v>
      </c>
    </row>
    <row r="26292" spans="1:5" x14ac:dyDescent="0.25">
      <c r="A26292" t="s">
        <v>328965</v>
      </c>
      <c r="B26292" t="s">
        <v>328964</v>
      </c>
      <c r="C26292" t="s">
        <v>1</v>
      </c>
      <c r="D26292" t="s">
        <v>0</v>
      </c>
      <c r="E26292">
        <v>4271.33</v>
      </c>
    </row>
    <row r="26293" spans="1:5" x14ac:dyDescent="0.25">
      <c r="A26293" t="s">
        <v>328963</v>
      </c>
      <c r="B26293" t="s">
        <v>328962</v>
      </c>
      <c r="C26293" t="s">
        <v>1</v>
      </c>
      <c r="D26293" t="s">
        <v>0</v>
      </c>
      <c r="E26293">
        <v>205998.78</v>
      </c>
    </row>
    <row r="26294" spans="1:5" x14ac:dyDescent="0.25">
      <c r="A26294" t="s">
        <v>328961</v>
      </c>
      <c r="B26294" t="s">
        <v>328960</v>
      </c>
      <c r="C26294" t="s">
        <v>1</v>
      </c>
      <c r="D26294" t="s">
        <v>16</v>
      </c>
      <c r="E26294">
        <v>0</v>
      </c>
    </row>
    <row r="26295" spans="1:5" x14ac:dyDescent="0.25">
      <c r="A26295" t="s">
        <v>328959</v>
      </c>
      <c r="B26295" t="s">
        <v>328958</v>
      </c>
      <c r="C26295" t="s">
        <v>1</v>
      </c>
      <c r="D26295" t="s">
        <v>0</v>
      </c>
      <c r="E26295">
        <v>1796442.57</v>
      </c>
    </row>
    <row r="26296" spans="1:5" x14ac:dyDescent="0.25">
      <c r="A26296" t="s">
        <v>328957</v>
      </c>
      <c r="B26296" t="s">
        <v>328956</v>
      </c>
      <c r="C26296" t="s">
        <v>1</v>
      </c>
      <c r="D26296" t="s">
        <v>0</v>
      </c>
      <c r="E26296">
        <v>279735.39</v>
      </c>
    </row>
    <row r="26297" spans="1:5" x14ac:dyDescent="0.25">
      <c r="A26297" t="s">
        <v>328955</v>
      </c>
      <c r="B26297" t="s">
        <v>328954</v>
      </c>
      <c r="C26297" t="s">
        <v>1</v>
      </c>
      <c r="D26297" t="s">
        <v>42</v>
      </c>
      <c r="E26297">
        <v>2334.31</v>
      </c>
    </row>
    <row r="26298" spans="1:5" x14ac:dyDescent="0.25">
      <c r="A26298" t="s">
        <v>328953</v>
      </c>
      <c r="B26298" t="s">
        <v>328952</v>
      </c>
      <c r="C26298" t="s">
        <v>1</v>
      </c>
      <c r="D26298" t="s">
        <v>0</v>
      </c>
      <c r="E26298">
        <v>1705638.22</v>
      </c>
    </row>
    <row r="26299" spans="1:5" x14ac:dyDescent="0.25">
      <c r="A26299" t="s">
        <v>328951</v>
      </c>
      <c r="B26299" t="s">
        <v>328950</v>
      </c>
      <c r="C26299" t="s">
        <v>1</v>
      </c>
      <c r="D26299" t="s">
        <v>21</v>
      </c>
      <c r="E26299">
        <v>9998498.1699999999</v>
      </c>
    </row>
    <row r="26300" spans="1:5" x14ac:dyDescent="0.25">
      <c r="A26300" t="s">
        <v>328949</v>
      </c>
      <c r="B26300" t="s">
        <v>328948</v>
      </c>
      <c r="C26300" t="s">
        <v>1</v>
      </c>
      <c r="D26300" t="s">
        <v>0</v>
      </c>
      <c r="E26300">
        <v>5160.62</v>
      </c>
    </row>
    <row r="26301" spans="1:5" x14ac:dyDescent="0.25">
      <c r="A26301" t="s">
        <v>328947</v>
      </c>
      <c r="B26301" t="s">
        <v>328946</v>
      </c>
      <c r="C26301" t="s">
        <v>1</v>
      </c>
      <c r="D26301" t="s">
        <v>0</v>
      </c>
      <c r="E26301">
        <v>273365.13</v>
      </c>
    </row>
    <row r="26302" spans="1:5" x14ac:dyDescent="0.25">
      <c r="A26302" t="s">
        <v>328945</v>
      </c>
      <c r="B26302" t="s">
        <v>109339</v>
      </c>
      <c r="C26302" t="s">
        <v>1</v>
      </c>
      <c r="D26302" t="s">
        <v>0</v>
      </c>
      <c r="E26302">
        <v>43506429.509999998</v>
      </c>
    </row>
    <row r="26303" spans="1:5" x14ac:dyDescent="0.25">
      <c r="A26303" t="s">
        <v>290590</v>
      </c>
      <c r="B26303" t="s">
        <v>328944</v>
      </c>
      <c r="C26303" t="s">
        <v>1</v>
      </c>
      <c r="D26303" t="s">
        <v>0</v>
      </c>
      <c r="E26303">
        <v>5308138.0999999996</v>
      </c>
    </row>
    <row r="26304" spans="1:5" x14ac:dyDescent="0.25">
      <c r="A26304" t="s">
        <v>328943</v>
      </c>
      <c r="B26304" t="s">
        <v>328942</v>
      </c>
      <c r="C26304" t="s">
        <v>1</v>
      </c>
      <c r="D26304" t="s">
        <v>0</v>
      </c>
      <c r="E26304">
        <v>666108.03</v>
      </c>
    </row>
    <row r="26305" spans="1:5" x14ac:dyDescent="0.25">
      <c r="A26305" t="s">
        <v>328941</v>
      </c>
      <c r="B26305" t="s">
        <v>328940</v>
      </c>
      <c r="C26305" t="s">
        <v>1</v>
      </c>
      <c r="D26305" t="s">
        <v>16</v>
      </c>
      <c r="E26305">
        <v>0</v>
      </c>
    </row>
    <row r="26306" spans="1:5" x14ac:dyDescent="0.25">
      <c r="A26306" t="s">
        <v>328939</v>
      </c>
      <c r="B26306" t="s">
        <v>328938</v>
      </c>
      <c r="C26306" t="s">
        <v>1</v>
      </c>
      <c r="D26306" t="s">
        <v>0</v>
      </c>
      <c r="E26306">
        <v>3198071.94</v>
      </c>
    </row>
    <row r="26307" spans="1:5" x14ac:dyDescent="0.25">
      <c r="A26307" t="s">
        <v>328937</v>
      </c>
      <c r="B26307" t="s">
        <v>328936</v>
      </c>
      <c r="C26307" t="s">
        <v>1</v>
      </c>
      <c r="D26307" t="s">
        <v>0</v>
      </c>
      <c r="E26307">
        <v>7680.1</v>
      </c>
    </row>
    <row r="26308" spans="1:5" x14ac:dyDescent="0.25">
      <c r="A26308" t="s">
        <v>328935</v>
      </c>
      <c r="B26308" t="s">
        <v>328934</v>
      </c>
      <c r="C26308" t="s">
        <v>1</v>
      </c>
      <c r="D26308" t="s">
        <v>0</v>
      </c>
      <c r="E26308">
        <v>827233.73</v>
      </c>
    </row>
    <row r="26309" spans="1:5" x14ac:dyDescent="0.25">
      <c r="A26309" t="s">
        <v>328933</v>
      </c>
      <c r="B26309" t="s">
        <v>93689</v>
      </c>
      <c r="C26309" t="s">
        <v>1</v>
      </c>
      <c r="D26309" t="s">
        <v>16</v>
      </c>
      <c r="E26309">
        <v>0</v>
      </c>
    </row>
    <row r="26310" spans="1:5" x14ac:dyDescent="0.25">
      <c r="A26310" t="s">
        <v>7891</v>
      </c>
      <c r="B26310" t="s">
        <v>328932</v>
      </c>
      <c r="C26310" t="s">
        <v>1</v>
      </c>
      <c r="D26310" t="s">
        <v>0</v>
      </c>
      <c r="E26310">
        <v>2204755.23</v>
      </c>
    </row>
    <row r="26311" spans="1:5" x14ac:dyDescent="0.25">
      <c r="A26311" t="s">
        <v>328931</v>
      </c>
      <c r="B26311" t="s">
        <v>328930</v>
      </c>
      <c r="C26311" t="s">
        <v>1</v>
      </c>
      <c r="D26311" t="s">
        <v>0</v>
      </c>
      <c r="E26311">
        <v>3412.14</v>
      </c>
    </row>
    <row r="26312" spans="1:5" x14ac:dyDescent="0.25">
      <c r="A26312" t="s">
        <v>328929</v>
      </c>
      <c r="B26312" t="s">
        <v>328928</v>
      </c>
      <c r="C26312" t="s">
        <v>1</v>
      </c>
      <c r="D26312" t="s">
        <v>0</v>
      </c>
      <c r="E26312">
        <v>3680793.56</v>
      </c>
    </row>
    <row r="26313" spans="1:5" x14ac:dyDescent="0.25">
      <c r="A26313" t="s">
        <v>328927</v>
      </c>
      <c r="B26313" t="s">
        <v>328926</v>
      </c>
      <c r="C26313" t="s">
        <v>1</v>
      </c>
      <c r="D26313" t="s">
        <v>16</v>
      </c>
      <c r="E26313">
        <v>0</v>
      </c>
    </row>
    <row r="26314" spans="1:5" x14ac:dyDescent="0.25">
      <c r="A26314" t="s">
        <v>328925</v>
      </c>
      <c r="B26314" t="s">
        <v>328924</v>
      </c>
      <c r="C26314" t="s">
        <v>1</v>
      </c>
      <c r="D26314" t="s">
        <v>0</v>
      </c>
      <c r="E26314">
        <v>1606749.1</v>
      </c>
    </row>
    <row r="26315" spans="1:5" x14ac:dyDescent="0.25">
      <c r="A26315" t="s">
        <v>328923</v>
      </c>
      <c r="B26315" t="s">
        <v>328922</v>
      </c>
      <c r="C26315" t="s">
        <v>1</v>
      </c>
      <c r="D26315" t="s">
        <v>0</v>
      </c>
      <c r="E26315">
        <v>3892892.9</v>
      </c>
    </row>
    <row r="26316" spans="1:5" x14ac:dyDescent="0.25">
      <c r="A26316" t="s">
        <v>328921</v>
      </c>
      <c r="B26316" t="s">
        <v>328920</v>
      </c>
      <c r="C26316" t="s">
        <v>1</v>
      </c>
      <c r="D26316" t="s">
        <v>0</v>
      </c>
      <c r="E26316">
        <v>10466.540000000001</v>
      </c>
    </row>
    <row r="26317" spans="1:5" x14ac:dyDescent="0.25">
      <c r="A26317" t="s">
        <v>328919</v>
      </c>
      <c r="B26317" t="s">
        <v>328918</v>
      </c>
      <c r="C26317" t="s">
        <v>1</v>
      </c>
      <c r="D26317" t="s">
        <v>0</v>
      </c>
      <c r="E26317">
        <v>10756497.210000001</v>
      </c>
    </row>
    <row r="26318" spans="1:5" x14ac:dyDescent="0.25">
      <c r="A26318" t="s">
        <v>328917</v>
      </c>
      <c r="B26318" t="s">
        <v>328916</v>
      </c>
      <c r="C26318" t="s">
        <v>1</v>
      </c>
      <c r="D26318" t="s">
        <v>16</v>
      </c>
      <c r="E26318">
        <v>0</v>
      </c>
    </row>
    <row r="26319" spans="1:5" x14ac:dyDescent="0.25">
      <c r="A26319" t="s">
        <v>328915</v>
      </c>
      <c r="B26319" t="s">
        <v>37771</v>
      </c>
      <c r="C26319" t="s">
        <v>1</v>
      </c>
      <c r="D26319" t="s">
        <v>0</v>
      </c>
      <c r="E26319">
        <v>2010043.84</v>
      </c>
    </row>
    <row r="26320" spans="1:5" x14ac:dyDescent="0.25">
      <c r="A26320" t="s">
        <v>234702</v>
      </c>
      <c r="B26320" t="s">
        <v>328914</v>
      </c>
      <c r="C26320" t="s">
        <v>1</v>
      </c>
      <c r="D26320" t="s">
        <v>16</v>
      </c>
      <c r="E26320">
        <v>0</v>
      </c>
    </row>
    <row r="26321" spans="1:5" x14ac:dyDescent="0.25">
      <c r="A26321" t="s">
        <v>328913</v>
      </c>
      <c r="B26321" t="s">
        <v>328912</v>
      </c>
      <c r="C26321" t="s">
        <v>1</v>
      </c>
      <c r="D26321" t="s">
        <v>0</v>
      </c>
      <c r="E26321">
        <v>6252.42</v>
      </c>
    </row>
    <row r="26322" spans="1:5" x14ac:dyDescent="0.25">
      <c r="A26322" t="s">
        <v>328911</v>
      </c>
      <c r="B26322" t="s">
        <v>328910</v>
      </c>
      <c r="C26322" t="s">
        <v>1</v>
      </c>
      <c r="D26322" t="s">
        <v>0</v>
      </c>
      <c r="E26322">
        <v>21026.55</v>
      </c>
    </row>
    <row r="26323" spans="1:5" x14ac:dyDescent="0.25">
      <c r="A26323" t="s">
        <v>328909</v>
      </c>
      <c r="B26323" t="s">
        <v>328908</v>
      </c>
      <c r="C26323" t="s">
        <v>1</v>
      </c>
      <c r="D26323" t="s">
        <v>0</v>
      </c>
      <c r="E26323">
        <v>8465521.5500000007</v>
      </c>
    </row>
    <row r="26324" spans="1:5" x14ac:dyDescent="0.25">
      <c r="A26324" t="s">
        <v>328907</v>
      </c>
      <c r="B26324" t="s">
        <v>328906</v>
      </c>
      <c r="C26324" t="s">
        <v>1</v>
      </c>
      <c r="D26324" t="s">
        <v>0</v>
      </c>
      <c r="E26324">
        <v>3169814.98</v>
      </c>
    </row>
    <row r="26325" spans="1:5" x14ac:dyDescent="0.25">
      <c r="A26325" t="s">
        <v>328905</v>
      </c>
      <c r="B26325" t="s">
        <v>328904</v>
      </c>
      <c r="C26325" t="s">
        <v>1</v>
      </c>
      <c r="D26325" t="s">
        <v>0</v>
      </c>
      <c r="E26325">
        <v>13735768.49</v>
      </c>
    </row>
    <row r="26326" spans="1:5" x14ac:dyDescent="0.25">
      <c r="A26326" t="s">
        <v>328903</v>
      </c>
      <c r="B26326" t="s">
        <v>328902</v>
      </c>
      <c r="C26326" t="s">
        <v>1</v>
      </c>
      <c r="D26326" t="s">
        <v>0</v>
      </c>
      <c r="E26326">
        <v>3619.09</v>
      </c>
    </row>
    <row r="26327" spans="1:5" x14ac:dyDescent="0.25">
      <c r="A26327" t="s">
        <v>328901</v>
      </c>
      <c r="B26327" t="s">
        <v>328900</v>
      </c>
      <c r="C26327" t="s">
        <v>1</v>
      </c>
      <c r="D26327" t="s">
        <v>0</v>
      </c>
      <c r="E26327">
        <v>10988.68</v>
      </c>
    </row>
    <row r="26328" spans="1:5" x14ac:dyDescent="0.25">
      <c r="A26328" t="s">
        <v>328899</v>
      </c>
      <c r="B26328" t="s">
        <v>328898</v>
      </c>
      <c r="C26328" t="s">
        <v>1</v>
      </c>
      <c r="D26328" t="s">
        <v>0</v>
      </c>
      <c r="E26328">
        <v>0</v>
      </c>
    </row>
    <row r="26329" spans="1:5" x14ac:dyDescent="0.25">
      <c r="A26329" t="s">
        <v>328897</v>
      </c>
      <c r="B26329" t="s">
        <v>56095</v>
      </c>
      <c r="C26329" t="s">
        <v>1</v>
      </c>
      <c r="D26329" t="s">
        <v>0</v>
      </c>
      <c r="E26329">
        <v>22276.46</v>
      </c>
    </row>
    <row r="26330" spans="1:5" x14ac:dyDescent="0.25">
      <c r="A26330" t="s">
        <v>328896</v>
      </c>
      <c r="B26330" t="s">
        <v>328895</v>
      </c>
      <c r="C26330" t="s">
        <v>1</v>
      </c>
      <c r="D26330" t="s">
        <v>0</v>
      </c>
      <c r="E26330">
        <v>2034235.92</v>
      </c>
    </row>
    <row r="26331" spans="1:5" x14ac:dyDescent="0.25">
      <c r="A26331" t="s">
        <v>328894</v>
      </c>
      <c r="B26331" t="s">
        <v>328893</v>
      </c>
      <c r="C26331" t="s">
        <v>1</v>
      </c>
      <c r="D26331" t="s">
        <v>0</v>
      </c>
      <c r="E26331">
        <v>3122624.71</v>
      </c>
    </row>
    <row r="26332" spans="1:5" x14ac:dyDescent="0.25">
      <c r="A26332" t="s">
        <v>328892</v>
      </c>
      <c r="B26332" t="s">
        <v>328891</v>
      </c>
      <c r="C26332" t="s">
        <v>1</v>
      </c>
      <c r="D26332" t="s">
        <v>0</v>
      </c>
      <c r="E26332">
        <v>19719.060000000001</v>
      </c>
    </row>
    <row r="26333" spans="1:5" x14ac:dyDescent="0.25">
      <c r="A26333" t="s">
        <v>328890</v>
      </c>
      <c r="B26333" t="s">
        <v>328889</v>
      </c>
      <c r="C26333" t="s">
        <v>1</v>
      </c>
      <c r="D26333" t="s">
        <v>16</v>
      </c>
      <c r="E26333">
        <v>0</v>
      </c>
    </row>
    <row r="26334" spans="1:5" x14ac:dyDescent="0.25">
      <c r="A26334" t="s">
        <v>328888</v>
      </c>
      <c r="B26334" t="s">
        <v>328887</v>
      </c>
      <c r="C26334" t="s">
        <v>1</v>
      </c>
      <c r="D26334" t="s">
        <v>0</v>
      </c>
      <c r="E26334">
        <v>21078.94</v>
      </c>
    </row>
    <row r="26335" spans="1:5" x14ac:dyDescent="0.25">
      <c r="A26335" t="s">
        <v>328886</v>
      </c>
      <c r="B26335" t="s">
        <v>328885</v>
      </c>
      <c r="C26335" t="s">
        <v>1</v>
      </c>
      <c r="D26335" t="s">
        <v>16</v>
      </c>
      <c r="E26335">
        <v>0</v>
      </c>
    </row>
    <row r="26336" spans="1:5" x14ac:dyDescent="0.25">
      <c r="A26336" t="s">
        <v>328884</v>
      </c>
      <c r="B26336" t="s">
        <v>328883</v>
      </c>
      <c r="C26336" t="s">
        <v>1</v>
      </c>
      <c r="D26336" t="s">
        <v>0</v>
      </c>
      <c r="E26336">
        <v>41323.18</v>
      </c>
    </row>
    <row r="26337" spans="1:5" x14ac:dyDescent="0.25">
      <c r="A26337" t="s">
        <v>328882</v>
      </c>
      <c r="B26337" t="s">
        <v>328881</v>
      </c>
      <c r="C26337" t="s">
        <v>1</v>
      </c>
      <c r="D26337" t="s">
        <v>0</v>
      </c>
      <c r="E26337">
        <v>202399.32</v>
      </c>
    </row>
    <row r="26338" spans="1:5" x14ac:dyDescent="0.25">
      <c r="A26338" t="s">
        <v>328880</v>
      </c>
      <c r="B26338" t="s">
        <v>328879</v>
      </c>
      <c r="C26338" t="s">
        <v>1</v>
      </c>
      <c r="D26338" t="s">
        <v>0</v>
      </c>
      <c r="E26338">
        <v>1577.89</v>
      </c>
    </row>
    <row r="26339" spans="1:5" x14ac:dyDescent="0.25">
      <c r="A26339" t="s">
        <v>328878</v>
      </c>
      <c r="B26339" t="s">
        <v>328877</v>
      </c>
      <c r="C26339" t="s">
        <v>1</v>
      </c>
      <c r="D26339" t="s">
        <v>21</v>
      </c>
      <c r="E26339">
        <v>209.52</v>
      </c>
    </row>
    <row r="26340" spans="1:5" x14ac:dyDescent="0.25">
      <c r="A26340" t="s">
        <v>328876</v>
      </c>
      <c r="B26340" t="s">
        <v>297973</v>
      </c>
      <c r="C26340" t="s">
        <v>1</v>
      </c>
      <c r="D26340" t="s">
        <v>56</v>
      </c>
      <c r="E26340">
        <v>854.51</v>
      </c>
    </row>
    <row r="26341" spans="1:5" x14ac:dyDescent="0.25">
      <c r="A26341" t="s">
        <v>5630</v>
      </c>
      <c r="B26341" t="s">
        <v>328875</v>
      </c>
      <c r="C26341" t="s">
        <v>47</v>
      </c>
      <c r="D26341" t="s">
        <v>0</v>
      </c>
      <c r="E26341">
        <v>10849418.91</v>
      </c>
    </row>
    <row r="26342" spans="1:5" x14ac:dyDescent="0.25">
      <c r="A26342" t="s">
        <v>328874</v>
      </c>
      <c r="B26342" t="s">
        <v>328873</v>
      </c>
      <c r="C26342" t="s">
        <v>1</v>
      </c>
      <c r="D26342" t="s">
        <v>0</v>
      </c>
      <c r="E26342">
        <v>5000</v>
      </c>
    </row>
    <row r="26343" spans="1:5" x14ac:dyDescent="0.25">
      <c r="A26343" t="s">
        <v>328872</v>
      </c>
      <c r="B26343" t="s">
        <v>13203</v>
      </c>
      <c r="C26343" t="s">
        <v>1</v>
      </c>
      <c r="D26343" t="s">
        <v>0</v>
      </c>
      <c r="E26343">
        <v>261943.73</v>
      </c>
    </row>
    <row r="26344" spans="1:5" x14ac:dyDescent="0.25">
      <c r="A26344" t="s">
        <v>328871</v>
      </c>
      <c r="B26344" t="s">
        <v>328870</v>
      </c>
      <c r="C26344" t="s">
        <v>1</v>
      </c>
      <c r="D26344" t="s">
        <v>16</v>
      </c>
      <c r="E26344">
        <v>0</v>
      </c>
    </row>
    <row r="26345" spans="1:5" x14ac:dyDescent="0.25">
      <c r="A26345" t="s">
        <v>328869</v>
      </c>
      <c r="B26345" t="s">
        <v>328868</v>
      </c>
      <c r="C26345" t="s">
        <v>1</v>
      </c>
      <c r="D26345" t="s">
        <v>0</v>
      </c>
      <c r="E26345">
        <v>5854514.6299999999</v>
      </c>
    </row>
    <row r="26346" spans="1:5" x14ac:dyDescent="0.25">
      <c r="A26346" t="s">
        <v>328867</v>
      </c>
      <c r="B26346" t="s">
        <v>328866</v>
      </c>
      <c r="C26346" t="s">
        <v>1</v>
      </c>
      <c r="D26346" t="s">
        <v>0</v>
      </c>
      <c r="E26346">
        <v>1372709.56</v>
      </c>
    </row>
    <row r="26347" spans="1:5" x14ac:dyDescent="0.25">
      <c r="A26347" t="s">
        <v>328865</v>
      </c>
      <c r="B26347" t="s">
        <v>328864</v>
      </c>
      <c r="C26347" t="s">
        <v>1</v>
      </c>
      <c r="D26347" t="s">
        <v>0</v>
      </c>
      <c r="E26347">
        <v>8187.59</v>
      </c>
    </row>
    <row r="26348" spans="1:5" x14ac:dyDescent="0.25">
      <c r="A26348" t="s">
        <v>328863</v>
      </c>
      <c r="B26348" t="s">
        <v>328862</v>
      </c>
      <c r="C26348" t="s">
        <v>1</v>
      </c>
      <c r="D26348" t="s">
        <v>0</v>
      </c>
      <c r="E26348">
        <v>7752.19</v>
      </c>
    </row>
    <row r="26349" spans="1:5" x14ac:dyDescent="0.25">
      <c r="A26349" t="s">
        <v>328861</v>
      </c>
      <c r="B26349" t="s">
        <v>328860</v>
      </c>
      <c r="C26349" t="s">
        <v>1</v>
      </c>
      <c r="D26349" t="s">
        <v>0</v>
      </c>
      <c r="E26349">
        <v>237612.81</v>
      </c>
    </row>
    <row r="26350" spans="1:5" x14ac:dyDescent="0.25">
      <c r="A26350" t="s">
        <v>328859</v>
      </c>
      <c r="B26350" t="s">
        <v>135487</v>
      </c>
      <c r="C26350" t="s">
        <v>1</v>
      </c>
      <c r="D26350" t="s">
        <v>0</v>
      </c>
      <c r="E26350">
        <v>4202017.2</v>
      </c>
    </row>
    <row r="26351" spans="1:5" x14ac:dyDescent="0.25">
      <c r="A26351" t="s">
        <v>328858</v>
      </c>
      <c r="B26351" t="s">
        <v>328857</v>
      </c>
      <c r="C26351" t="s">
        <v>1</v>
      </c>
      <c r="D26351" t="s">
        <v>0</v>
      </c>
      <c r="E26351">
        <v>0</v>
      </c>
    </row>
    <row r="26352" spans="1:5" x14ac:dyDescent="0.25">
      <c r="A26352" t="s">
        <v>328856</v>
      </c>
      <c r="B26352" t="s">
        <v>328855</v>
      </c>
      <c r="C26352" t="s">
        <v>1</v>
      </c>
      <c r="D26352" t="s">
        <v>0</v>
      </c>
      <c r="E26352">
        <v>1413242.99</v>
      </c>
    </row>
    <row r="26353" spans="1:5" x14ac:dyDescent="0.25">
      <c r="A26353" t="s">
        <v>328854</v>
      </c>
      <c r="B26353" t="s">
        <v>296596</v>
      </c>
      <c r="C26353" t="s">
        <v>1</v>
      </c>
      <c r="D26353" t="s">
        <v>0</v>
      </c>
      <c r="E26353">
        <v>451222.02</v>
      </c>
    </row>
    <row r="26354" spans="1:5" x14ac:dyDescent="0.25">
      <c r="A26354" t="s">
        <v>328853</v>
      </c>
      <c r="B26354" t="s">
        <v>328852</v>
      </c>
      <c r="C26354" t="s">
        <v>1</v>
      </c>
      <c r="D26354" t="s">
        <v>0</v>
      </c>
      <c r="E26354">
        <v>1479398.13</v>
      </c>
    </row>
    <row r="26355" spans="1:5" x14ac:dyDescent="0.25">
      <c r="A26355" t="s">
        <v>328851</v>
      </c>
      <c r="B26355" t="s">
        <v>220444</v>
      </c>
      <c r="C26355" t="s">
        <v>1</v>
      </c>
      <c r="D26355" t="s">
        <v>0</v>
      </c>
      <c r="E26355">
        <v>435273.98</v>
      </c>
    </row>
    <row r="26356" spans="1:5" x14ac:dyDescent="0.25">
      <c r="A26356" t="s">
        <v>328850</v>
      </c>
      <c r="B26356" t="s">
        <v>328849</v>
      </c>
      <c r="C26356" t="s">
        <v>1</v>
      </c>
      <c r="D26356" t="s">
        <v>0</v>
      </c>
      <c r="E26356">
        <v>1524.55</v>
      </c>
    </row>
    <row r="26357" spans="1:5" x14ac:dyDescent="0.25">
      <c r="A26357" t="s">
        <v>328848</v>
      </c>
      <c r="B26357" t="s">
        <v>328847</v>
      </c>
      <c r="C26357" t="s">
        <v>1</v>
      </c>
      <c r="D26357" t="s">
        <v>0</v>
      </c>
      <c r="E26357">
        <v>832183.23</v>
      </c>
    </row>
    <row r="26358" spans="1:5" x14ac:dyDescent="0.25">
      <c r="A26358" t="s">
        <v>328846</v>
      </c>
      <c r="B26358" t="s">
        <v>328845</v>
      </c>
      <c r="C26358" t="s">
        <v>1</v>
      </c>
      <c r="D26358" t="s">
        <v>0</v>
      </c>
      <c r="E26358">
        <v>665093.38</v>
      </c>
    </row>
    <row r="26359" spans="1:5" x14ac:dyDescent="0.25">
      <c r="A26359" t="s">
        <v>328844</v>
      </c>
      <c r="B26359" t="s">
        <v>328843</v>
      </c>
      <c r="C26359" t="s">
        <v>1</v>
      </c>
      <c r="D26359" t="s">
        <v>16</v>
      </c>
      <c r="E26359">
        <v>0</v>
      </c>
    </row>
    <row r="26360" spans="1:5" x14ac:dyDescent="0.25">
      <c r="A26360" t="s">
        <v>328842</v>
      </c>
      <c r="B26360" t="s">
        <v>328841</v>
      </c>
      <c r="C26360" t="s">
        <v>1</v>
      </c>
      <c r="D26360" t="s">
        <v>0</v>
      </c>
      <c r="E26360">
        <v>1408.63</v>
      </c>
    </row>
    <row r="26361" spans="1:5" x14ac:dyDescent="0.25">
      <c r="A26361" t="s">
        <v>328840</v>
      </c>
      <c r="B26361" t="s">
        <v>328839</v>
      </c>
      <c r="C26361" t="s">
        <v>1</v>
      </c>
      <c r="D26361" t="s">
        <v>16</v>
      </c>
      <c r="E26361">
        <v>0</v>
      </c>
    </row>
    <row r="26362" spans="1:5" x14ac:dyDescent="0.25">
      <c r="A26362" t="s">
        <v>328838</v>
      </c>
      <c r="B26362" t="s">
        <v>328837</v>
      </c>
      <c r="C26362" t="s">
        <v>1</v>
      </c>
      <c r="D26362" t="s">
        <v>21</v>
      </c>
      <c r="E26362">
        <v>1926.11</v>
      </c>
    </row>
    <row r="26363" spans="1:5" x14ac:dyDescent="0.25">
      <c r="A26363" t="s">
        <v>328836</v>
      </c>
      <c r="B26363" t="s">
        <v>328835</v>
      </c>
      <c r="C26363" t="s">
        <v>1</v>
      </c>
      <c r="D26363" t="s">
        <v>0</v>
      </c>
      <c r="E26363">
        <v>1793697.61</v>
      </c>
    </row>
    <row r="26364" spans="1:5" x14ac:dyDescent="0.25">
      <c r="A26364" t="s">
        <v>328834</v>
      </c>
      <c r="B26364" t="s">
        <v>328833</v>
      </c>
      <c r="C26364" t="s">
        <v>1</v>
      </c>
      <c r="D26364" t="s">
        <v>0</v>
      </c>
      <c r="E26364">
        <v>244935.67</v>
      </c>
    </row>
    <row r="26365" spans="1:5" x14ac:dyDescent="0.25">
      <c r="A26365" t="s">
        <v>328832</v>
      </c>
      <c r="B26365" t="s">
        <v>328831</v>
      </c>
      <c r="C26365" t="s">
        <v>1</v>
      </c>
      <c r="D26365" t="s">
        <v>21</v>
      </c>
      <c r="E26365">
        <v>0</v>
      </c>
    </row>
    <row r="26366" spans="1:5" x14ac:dyDescent="0.25">
      <c r="A26366" t="s">
        <v>328830</v>
      </c>
      <c r="B26366" t="s">
        <v>328829</v>
      </c>
      <c r="C26366" t="s">
        <v>1</v>
      </c>
      <c r="D26366" t="s">
        <v>0</v>
      </c>
      <c r="E26366">
        <v>4082.48</v>
      </c>
    </row>
    <row r="26367" spans="1:5" x14ac:dyDescent="0.25">
      <c r="A26367" t="s">
        <v>328828</v>
      </c>
      <c r="B26367" t="s">
        <v>328827</v>
      </c>
      <c r="C26367" t="s">
        <v>1</v>
      </c>
      <c r="D26367" t="s">
        <v>0</v>
      </c>
      <c r="E26367">
        <v>86011.199999999997</v>
      </c>
    </row>
    <row r="26368" spans="1:5" x14ac:dyDescent="0.25">
      <c r="A26368" t="s">
        <v>328826</v>
      </c>
      <c r="B26368" t="s">
        <v>65493</v>
      </c>
      <c r="C26368" t="s">
        <v>1</v>
      </c>
      <c r="D26368" t="s">
        <v>0</v>
      </c>
      <c r="E26368">
        <v>28209479.899999999</v>
      </c>
    </row>
    <row r="26369" spans="1:5" x14ac:dyDescent="0.25">
      <c r="A26369" t="s">
        <v>328825</v>
      </c>
      <c r="B26369" t="s">
        <v>328824</v>
      </c>
      <c r="C26369" t="s">
        <v>1</v>
      </c>
      <c r="D26369" t="s">
        <v>0</v>
      </c>
      <c r="E26369">
        <v>12387.7</v>
      </c>
    </row>
    <row r="26370" spans="1:5" x14ac:dyDescent="0.25">
      <c r="A26370" t="s">
        <v>328823</v>
      </c>
      <c r="B26370" t="s">
        <v>328822</v>
      </c>
      <c r="C26370" t="s">
        <v>1</v>
      </c>
      <c r="D26370" t="s">
        <v>0</v>
      </c>
      <c r="E26370">
        <v>4475682.4800000004</v>
      </c>
    </row>
    <row r="26371" spans="1:5" x14ac:dyDescent="0.25">
      <c r="A26371" t="s">
        <v>328821</v>
      </c>
      <c r="B26371" t="s">
        <v>328820</v>
      </c>
      <c r="C26371" t="s">
        <v>1</v>
      </c>
      <c r="D26371" t="s">
        <v>0</v>
      </c>
      <c r="E26371">
        <v>3052.99</v>
      </c>
    </row>
    <row r="26372" spans="1:5" x14ac:dyDescent="0.25">
      <c r="A26372" t="s">
        <v>328819</v>
      </c>
      <c r="B26372" t="s">
        <v>328818</v>
      </c>
      <c r="C26372" t="s">
        <v>1</v>
      </c>
      <c r="D26372" t="s">
        <v>56</v>
      </c>
      <c r="E26372">
        <v>29</v>
      </c>
    </row>
    <row r="26373" spans="1:5" x14ac:dyDescent="0.25">
      <c r="A26373" t="s">
        <v>328817</v>
      </c>
      <c r="B26373" t="s">
        <v>203494</v>
      </c>
      <c r="C26373" t="s">
        <v>1</v>
      </c>
      <c r="D26373" t="s">
        <v>21</v>
      </c>
      <c r="E26373">
        <v>652.30999999999995</v>
      </c>
    </row>
    <row r="26374" spans="1:5" x14ac:dyDescent="0.25">
      <c r="A26374" t="s">
        <v>229609</v>
      </c>
      <c r="B26374" t="s">
        <v>328816</v>
      </c>
      <c r="C26374" t="s">
        <v>1</v>
      </c>
      <c r="D26374" t="s">
        <v>42</v>
      </c>
      <c r="E26374">
        <v>5132.8</v>
      </c>
    </row>
    <row r="26375" spans="1:5" x14ac:dyDescent="0.25">
      <c r="A26375" t="s">
        <v>328815</v>
      </c>
      <c r="B26375" t="s">
        <v>328814</v>
      </c>
      <c r="C26375" t="s">
        <v>1</v>
      </c>
      <c r="D26375" t="s">
        <v>0</v>
      </c>
      <c r="E26375">
        <v>10166.209999999999</v>
      </c>
    </row>
    <row r="26376" spans="1:5" x14ac:dyDescent="0.25">
      <c r="A26376" t="s">
        <v>328813</v>
      </c>
      <c r="B26376" t="s">
        <v>328812</v>
      </c>
      <c r="C26376" t="s">
        <v>1</v>
      </c>
      <c r="D26376" t="s">
        <v>42</v>
      </c>
      <c r="E26376">
        <v>1271.97</v>
      </c>
    </row>
    <row r="26377" spans="1:5" x14ac:dyDescent="0.25">
      <c r="A26377" t="s">
        <v>328811</v>
      </c>
      <c r="B26377" t="s">
        <v>328810</v>
      </c>
      <c r="C26377" t="s">
        <v>1</v>
      </c>
      <c r="D26377" t="s">
        <v>0</v>
      </c>
      <c r="E26377">
        <v>3859204.15</v>
      </c>
    </row>
    <row r="26378" spans="1:5" x14ac:dyDescent="0.25">
      <c r="A26378" t="s">
        <v>328809</v>
      </c>
      <c r="B26378" t="s">
        <v>328808</v>
      </c>
      <c r="C26378" t="s">
        <v>1</v>
      </c>
      <c r="D26378" t="s">
        <v>0</v>
      </c>
      <c r="E26378">
        <v>7029.6</v>
      </c>
    </row>
    <row r="26379" spans="1:5" x14ac:dyDescent="0.25">
      <c r="A26379" t="s">
        <v>328807</v>
      </c>
      <c r="B26379" t="s">
        <v>328806</v>
      </c>
      <c r="C26379" t="s">
        <v>1</v>
      </c>
      <c r="D26379" t="s">
        <v>0</v>
      </c>
      <c r="E26379">
        <v>4121800.83</v>
      </c>
    </row>
    <row r="26380" spans="1:5" x14ac:dyDescent="0.25">
      <c r="A26380" t="s">
        <v>328805</v>
      </c>
      <c r="B26380" t="s">
        <v>328804</v>
      </c>
      <c r="C26380" t="s">
        <v>1</v>
      </c>
      <c r="D26380" t="s">
        <v>0</v>
      </c>
      <c r="E26380">
        <v>6855639.9100000001</v>
      </c>
    </row>
    <row r="26381" spans="1:5" x14ac:dyDescent="0.25">
      <c r="A26381" t="s">
        <v>328803</v>
      </c>
      <c r="B26381" t="s">
        <v>328802</v>
      </c>
      <c r="C26381" t="s">
        <v>1</v>
      </c>
      <c r="D26381" t="s">
        <v>0</v>
      </c>
      <c r="E26381">
        <v>6596.77</v>
      </c>
    </row>
    <row r="26382" spans="1:5" x14ac:dyDescent="0.25">
      <c r="A26382" t="s">
        <v>328801</v>
      </c>
      <c r="B26382" t="s">
        <v>162284</v>
      </c>
      <c r="C26382" t="s">
        <v>1</v>
      </c>
      <c r="D26382" t="s">
        <v>0</v>
      </c>
      <c r="E26382">
        <v>39416450.82</v>
      </c>
    </row>
    <row r="26383" spans="1:5" x14ac:dyDescent="0.25">
      <c r="A26383" t="s">
        <v>328800</v>
      </c>
      <c r="B26383" t="s">
        <v>328799</v>
      </c>
      <c r="C26383" t="s">
        <v>1</v>
      </c>
      <c r="D26383" t="s">
        <v>0</v>
      </c>
      <c r="E26383">
        <v>15844.37</v>
      </c>
    </row>
    <row r="26384" spans="1:5" x14ac:dyDescent="0.25">
      <c r="A26384" t="s">
        <v>328798</v>
      </c>
      <c r="B26384" t="s">
        <v>328797</v>
      </c>
      <c r="C26384" t="s">
        <v>1</v>
      </c>
      <c r="D26384" t="s">
        <v>0</v>
      </c>
      <c r="E26384">
        <v>0</v>
      </c>
    </row>
    <row r="26385" spans="1:5" x14ac:dyDescent="0.25">
      <c r="A26385" t="s">
        <v>328796</v>
      </c>
      <c r="B26385" t="s">
        <v>150804</v>
      </c>
      <c r="C26385" t="s">
        <v>1</v>
      </c>
      <c r="D26385" t="s">
        <v>0</v>
      </c>
      <c r="E26385">
        <v>13119220.640000001</v>
      </c>
    </row>
    <row r="26386" spans="1:5" x14ac:dyDescent="0.25">
      <c r="A26386" t="s">
        <v>328795</v>
      </c>
      <c r="B26386" t="s">
        <v>328794</v>
      </c>
      <c r="C26386" t="s">
        <v>1</v>
      </c>
      <c r="D26386" t="s">
        <v>56</v>
      </c>
      <c r="E26386">
        <v>19505.810000000001</v>
      </c>
    </row>
    <row r="26387" spans="1:5" x14ac:dyDescent="0.25">
      <c r="A26387" t="s">
        <v>328793</v>
      </c>
      <c r="B26387" t="s">
        <v>328792</v>
      </c>
      <c r="C26387" t="s">
        <v>1</v>
      </c>
      <c r="D26387" t="s">
        <v>0</v>
      </c>
      <c r="E26387">
        <v>5047293.5599999996</v>
      </c>
    </row>
    <row r="26388" spans="1:5" x14ac:dyDescent="0.25">
      <c r="A26388" t="s">
        <v>328791</v>
      </c>
      <c r="B26388" t="s">
        <v>328790</v>
      </c>
      <c r="C26388" t="s">
        <v>1</v>
      </c>
      <c r="D26388" t="s">
        <v>56</v>
      </c>
      <c r="E26388">
        <v>4865.54</v>
      </c>
    </row>
    <row r="26389" spans="1:5" x14ac:dyDescent="0.25">
      <c r="A26389" t="s">
        <v>328789</v>
      </c>
      <c r="B26389" t="s">
        <v>328788</v>
      </c>
      <c r="C26389" t="s">
        <v>1</v>
      </c>
      <c r="D26389" t="s">
        <v>0</v>
      </c>
      <c r="E26389">
        <v>237921.86</v>
      </c>
    </row>
    <row r="26390" spans="1:5" x14ac:dyDescent="0.25">
      <c r="A26390" t="s">
        <v>328787</v>
      </c>
      <c r="B26390" t="s">
        <v>328786</v>
      </c>
      <c r="C26390" t="s">
        <v>1</v>
      </c>
      <c r="D26390" t="s">
        <v>0</v>
      </c>
      <c r="E26390">
        <v>146546.38</v>
      </c>
    </row>
    <row r="26391" spans="1:5" x14ac:dyDescent="0.25">
      <c r="A26391" t="s">
        <v>328785</v>
      </c>
      <c r="B26391" t="s">
        <v>328784</v>
      </c>
      <c r="C26391" t="s">
        <v>1</v>
      </c>
      <c r="D26391" t="s">
        <v>16</v>
      </c>
      <c r="E26391">
        <v>0</v>
      </c>
    </row>
    <row r="26392" spans="1:5" x14ac:dyDescent="0.25">
      <c r="A26392" t="s">
        <v>328783</v>
      </c>
      <c r="B26392" t="s">
        <v>328782</v>
      </c>
      <c r="C26392" t="s">
        <v>1</v>
      </c>
      <c r="D26392" t="s">
        <v>0</v>
      </c>
      <c r="E26392">
        <v>1554241.88</v>
      </c>
    </row>
    <row r="26393" spans="1:5" x14ac:dyDescent="0.25">
      <c r="A26393" t="s">
        <v>328781</v>
      </c>
      <c r="B26393" t="s">
        <v>328780</v>
      </c>
      <c r="C26393" t="s">
        <v>1</v>
      </c>
      <c r="D26393" t="s">
        <v>0</v>
      </c>
      <c r="E26393">
        <v>159289.35</v>
      </c>
    </row>
    <row r="26394" spans="1:5" x14ac:dyDescent="0.25">
      <c r="A26394" t="s">
        <v>328779</v>
      </c>
      <c r="B26394" t="s">
        <v>328778</v>
      </c>
      <c r="C26394" t="s">
        <v>1</v>
      </c>
      <c r="D26394" t="s">
        <v>42</v>
      </c>
      <c r="E26394">
        <v>42587.17</v>
      </c>
    </row>
    <row r="26395" spans="1:5" x14ac:dyDescent="0.25">
      <c r="A26395" t="s">
        <v>328777</v>
      </c>
      <c r="B26395" t="s">
        <v>303124</v>
      </c>
      <c r="C26395" t="s">
        <v>1</v>
      </c>
      <c r="D26395" t="s">
        <v>0</v>
      </c>
      <c r="E26395">
        <v>9691.5400000000009</v>
      </c>
    </row>
    <row r="26396" spans="1:5" x14ac:dyDescent="0.25">
      <c r="A26396" t="s">
        <v>328776</v>
      </c>
      <c r="B26396" t="s">
        <v>328775</v>
      </c>
      <c r="C26396" t="s">
        <v>1</v>
      </c>
      <c r="D26396" t="s">
        <v>16</v>
      </c>
      <c r="E26396">
        <v>0</v>
      </c>
    </row>
    <row r="26397" spans="1:5" x14ac:dyDescent="0.25">
      <c r="A26397" t="s">
        <v>328774</v>
      </c>
      <c r="B26397" t="s">
        <v>162407</v>
      </c>
      <c r="C26397" t="s">
        <v>1</v>
      </c>
      <c r="D26397" t="s">
        <v>0</v>
      </c>
      <c r="E26397">
        <v>14481.68</v>
      </c>
    </row>
    <row r="26398" spans="1:5" x14ac:dyDescent="0.25">
      <c r="A26398" t="s">
        <v>328773</v>
      </c>
      <c r="B26398" t="s">
        <v>328772</v>
      </c>
      <c r="C26398" t="s">
        <v>1</v>
      </c>
      <c r="D26398" t="s">
        <v>0</v>
      </c>
      <c r="E26398">
        <v>2082929.98</v>
      </c>
    </row>
    <row r="26399" spans="1:5" x14ac:dyDescent="0.25">
      <c r="A26399" t="s">
        <v>328771</v>
      </c>
      <c r="B26399" t="s">
        <v>328770</v>
      </c>
      <c r="C26399" t="s">
        <v>1</v>
      </c>
      <c r="D26399" t="s">
        <v>0</v>
      </c>
      <c r="E26399">
        <v>607569.67000000004</v>
      </c>
    </row>
    <row r="26400" spans="1:5" x14ac:dyDescent="0.25">
      <c r="A26400" t="s">
        <v>328769</v>
      </c>
      <c r="B26400" t="s">
        <v>328768</v>
      </c>
      <c r="C26400" t="s">
        <v>1</v>
      </c>
      <c r="D26400" t="s">
        <v>21</v>
      </c>
      <c r="E26400">
        <v>5351904.59</v>
      </c>
    </row>
    <row r="26401" spans="1:5" x14ac:dyDescent="0.25">
      <c r="A26401" t="s">
        <v>328767</v>
      </c>
      <c r="B26401" t="s">
        <v>328766</v>
      </c>
      <c r="C26401" t="s">
        <v>1</v>
      </c>
      <c r="D26401" t="s">
        <v>0</v>
      </c>
      <c r="E26401">
        <v>968968.41</v>
      </c>
    </row>
    <row r="26402" spans="1:5" x14ac:dyDescent="0.25">
      <c r="A26402" t="s">
        <v>328765</v>
      </c>
      <c r="B26402" t="s">
        <v>328764</v>
      </c>
      <c r="C26402" t="s">
        <v>1</v>
      </c>
      <c r="D26402" t="s">
        <v>16</v>
      </c>
      <c r="E26402">
        <v>0</v>
      </c>
    </row>
    <row r="26403" spans="1:5" x14ac:dyDescent="0.25">
      <c r="A26403" t="s">
        <v>328763</v>
      </c>
      <c r="B26403" t="s">
        <v>328762</v>
      </c>
      <c r="C26403" t="s">
        <v>1</v>
      </c>
      <c r="D26403" t="s">
        <v>0</v>
      </c>
      <c r="E26403">
        <v>15809.27</v>
      </c>
    </row>
    <row r="26404" spans="1:5" x14ac:dyDescent="0.25">
      <c r="A26404" t="s">
        <v>328761</v>
      </c>
      <c r="B26404" t="s">
        <v>328760</v>
      </c>
      <c r="C26404" t="s">
        <v>1</v>
      </c>
      <c r="D26404" t="s">
        <v>0</v>
      </c>
      <c r="E26404">
        <v>1845033.8</v>
      </c>
    </row>
    <row r="26405" spans="1:5" x14ac:dyDescent="0.25">
      <c r="A26405" t="s">
        <v>328759</v>
      </c>
      <c r="B26405" t="s">
        <v>328758</v>
      </c>
      <c r="C26405" t="s">
        <v>1</v>
      </c>
      <c r="D26405" t="s">
        <v>21</v>
      </c>
      <c r="E26405">
        <v>2050983.84</v>
      </c>
    </row>
    <row r="26406" spans="1:5" x14ac:dyDescent="0.25">
      <c r="A26406" t="s">
        <v>328757</v>
      </c>
      <c r="B26406" t="s">
        <v>328756</v>
      </c>
      <c r="C26406" t="s">
        <v>1</v>
      </c>
      <c r="D26406" t="s">
        <v>0</v>
      </c>
      <c r="E26406">
        <v>132937.85999999999</v>
      </c>
    </row>
    <row r="26407" spans="1:5" x14ac:dyDescent="0.25">
      <c r="A26407" t="s">
        <v>328755</v>
      </c>
      <c r="B26407" t="s">
        <v>328754</v>
      </c>
      <c r="C26407" t="s">
        <v>1</v>
      </c>
      <c r="D26407" t="s">
        <v>0</v>
      </c>
      <c r="E26407">
        <v>117.65</v>
      </c>
    </row>
    <row r="26408" spans="1:5" x14ac:dyDescent="0.25">
      <c r="A26408" t="s">
        <v>328753</v>
      </c>
      <c r="B26408" t="s">
        <v>328752</v>
      </c>
      <c r="C26408" t="s">
        <v>1</v>
      </c>
      <c r="D26408" t="s">
        <v>0</v>
      </c>
      <c r="E26408">
        <v>252459.93</v>
      </c>
    </row>
    <row r="26409" spans="1:5" x14ac:dyDescent="0.25">
      <c r="A26409" t="s">
        <v>279041</v>
      </c>
      <c r="B26409" t="s">
        <v>140451</v>
      </c>
      <c r="C26409" t="s">
        <v>1</v>
      </c>
      <c r="D26409" t="s">
        <v>0</v>
      </c>
      <c r="E26409">
        <v>122880.64</v>
      </c>
    </row>
    <row r="26410" spans="1:5" x14ac:dyDescent="0.25">
      <c r="A26410" t="s">
        <v>328751</v>
      </c>
      <c r="B26410" t="s">
        <v>328750</v>
      </c>
      <c r="C26410" t="s">
        <v>1</v>
      </c>
      <c r="D26410" t="s">
        <v>0</v>
      </c>
      <c r="E26410">
        <v>844.23</v>
      </c>
    </row>
    <row r="26411" spans="1:5" x14ac:dyDescent="0.25">
      <c r="A26411" t="s">
        <v>328749</v>
      </c>
      <c r="B26411" t="s">
        <v>328748</v>
      </c>
      <c r="C26411" t="s">
        <v>1</v>
      </c>
      <c r="D26411" t="s">
        <v>0</v>
      </c>
      <c r="E26411">
        <v>589.25</v>
      </c>
    </row>
    <row r="26412" spans="1:5" x14ac:dyDescent="0.25">
      <c r="A26412" t="s">
        <v>328747</v>
      </c>
      <c r="B26412" t="s">
        <v>328746</v>
      </c>
      <c r="C26412" t="s">
        <v>1</v>
      </c>
      <c r="D26412" t="s">
        <v>0</v>
      </c>
      <c r="E26412">
        <v>1112634.6299999999</v>
      </c>
    </row>
    <row r="26413" spans="1:5" x14ac:dyDescent="0.25">
      <c r="A26413" t="s">
        <v>328745</v>
      </c>
      <c r="B26413" t="s">
        <v>328744</v>
      </c>
      <c r="C26413" t="s">
        <v>1</v>
      </c>
      <c r="D26413" t="s">
        <v>0</v>
      </c>
      <c r="E26413">
        <v>0</v>
      </c>
    </row>
    <row r="26414" spans="1:5" x14ac:dyDescent="0.25">
      <c r="A26414" t="s">
        <v>328743</v>
      </c>
      <c r="B26414" t="s">
        <v>328742</v>
      </c>
      <c r="C26414" t="s">
        <v>1</v>
      </c>
      <c r="D26414" t="s">
        <v>0</v>
      </c>
      <c r="E26414">
        <v>6017.45</v>
      </c>
    </row>
    <row r="26415" spans="1:5" x14ac:dyDescent="0.25">
      <c r="A26415" t="s">
        <v>328741</v>
      </c>
      <c r="B26415" t="s">
        <v>328740</v>
      </c>
      <c r="C26415" t="s">
        <v>1</v>
      </c>
      <c r="D26415" t="s">
        <v>0</v>
      </c>
      <c r="E26415">
        <v>14989.64</v>
      </c>
    </row>
    <row r="26416" spans="1:5" x14ac:dyDescent="0.25">
      <c r="A26416" t="s">
        <v>328739</v>
      </c>
      <c r="B26416" t="s">
        <v>328738</v>
      </c>
      <c r="C26416" t="s">
        <v>1</v>
      </c>
      <c r="D26416" t="s">
        <v>0</v>
      </c>
      <c r="E26416">
        <v>88917317.560000002</v>
      </c>
    </row>
    <row r="26417" spans="1:5" x14ac:dyDescent="0.25">
      <c r="A26417" t="s">
        <v>328737</v>
      </c>
      <c r="B26417" t="s">
        <v>328736</v>
      </c>
      <c r="C26417" t="s">
        <v>1</v>
      </c>
      <c r="D26417" t="s">
        <v>0</v>
      </c>
      <c r="E26417">
        <v>15025.93</v>
      </c>
    </row>
    <row r="26418" spans="1:5" x14ac:dyDescent="0.25">
      <c r="A26418" t="s">
        <v>328735</v>
      </c>
      <c r="B26418" t="s">
        <v>328734</v>
      </c>
      <c r="C26418" t="s">
        <v>1</v>
      </c>
      <c r="D26418" t="s">
        <v>0</v>
      </c>
      <c r="E26418">
        <v>2585091.7200000002</v>
      </c>
    </row>
    <row r="26419" spans="1:5" x14ac:dyDescent="0.25">
      <c r="A26419" t="s">
        <v>328733</v>
      </c>
      <c r="B26419" t="s">
        <v>328732</v>
      </c>
      <c r="C26419" t="s">
        <v>1</v>
      </c>
      <c r="D26419" t="s">
        <v>0</v>
      </c>
      <c r="E26419">
        <v>8762223.9100000001</v>
      </c>
    </row>
    <row r="26420" spans="1:5" x14ac:dyDescent="0.25">
      <c r="A26420" t="s">
        <v>328731</v>
      </c>
      <c r="B26420" t="s">
        <v>328730</v>
      </c>
      <c r="C26420" t="s">
        <v>1</v>
      </c>
      <c r="D26420" t="s">
        <v>0</v>
      </c>
      <c r="E26420">
        <v>2608.29</v>
      </c>
    </row>
    <row r="26421" spans="1:5" x14ac:dyDescent="0.25">
      <c r="A26421" t="s">
        <v>328729</v>
      </c>
      <c r="B26421" t="s">
        <v>328728</v>
      </c>
      <c r="C26421" t="s">
        <v>1</v>
      </c>
      <c r="D26421" t="s">
        <v>0</v>
      </c>
      <c r="E26421">
        <v>20476811.91</v>
      </c>
    </row>
    <row r="26422" spans="1:5" x14ac:dyDescent="0.25">
      <c r="A26422" t="s">
        <v>328727</v>
      </c>
      <c r="B26422" t="s">
        <v>328726</v>
      </c>
      <c r="C26422" t="s">
        <v>1</v>
      </c>
      <c r="D26422" t="s">
        <v>0</v>
      </c>
      <c r="E26422">
        <v>269957.25</v>
      </c>
    </row>
    <row r="26423" spans="1:5" x14ac:dyDescent="0.25">
      <c r="A26423" t="s">
        <v>328725</v>
      </c>
      <c r="B26423" t="s">
        <v>328724</v>
      </c>
      <c r="C26423" t="s">
        <v>1</v>
      </c>
      <c r="D26423" t="s">
        <v>0</v>
      </c>
      <c r="E26423">
        <v>17619.060000000001</v>
      </c>
    </row>
    <row r="26424" spans="1:5" x14ac:dyDescent="0.25">
      <c r="A26424" t="s">
        <v>328723</v>
      </c>
      <c r="B26424" t="s">
        <v>328722</v>
      </c>
      <c r="C26424" t="s">
        <v>1</v>
      </c>
      <c r="D26424" t="s">
        <v>0</v>
      </c>
      <c r="E26424">
        <v>447152.08</v>
      </c>
    </row>
    <row r="26425" spans="1:5" x14ac:dyDescent="0.25">
      <c r="A26425" t="s">
        <v>79737</v>
      </c>
      <c r="B26425" t="s">
        <v>328721</v>
      </c>
      <c r="C26425" t="s">
        <v>1</v>
      </c>
      <c r="D26425" t="s">
        <v>0</v>
      </c>
      <c r="E26425">
        <v>2767402.63</v>
      </c>
    </row>
    <row r="26426" spans="1:5" x14ac:dyDescent="0.25">
      <c r="A26426" t="s">
        <v>328720</v>
      </c>
      <c r="B26426" t="s">
        <v>328719</v>
      </c>
      <c r="C26426" t="s">
        <v>1</v>
      </c>
      <c r="D26426" t="s">
        <v>0</v>
      </c>
      <c r="E26426">
        <v>1224864.46</v>
      </c>
    </row>
    <row r="26427" spans="1:5" x14ac:dyDescent="0.25">
      <c r="A26427" t="s">
        <v>328718</v>
      </c>
      <c r="B26427" t="s">
        <v>328717</v>
      </c>
      <c r="C26427" t="s">
        <v>1</v>
      </c>
      <c r="D26427" t="s">
        <v>42</v>
      </c>
      <c r="E26427">
        <v>7539.28</v>
      </c>
    </row>
    <row r="26428" spans="1:5" x14ac:dyDescent="0.25">
      <c r="A26428" t="s">
        <v>328716</v>
      </c>
      <c r="B26428" t="s">
        <v>328715</v>
      </c>
      <c r="C26428" t="s">
        <v>1</v>
      </c>
      <c r="D26428" t="s">
        <v>0</v>
      </c>
      <c r="E26428">
        <v>1870.02</v>
      </c>
    </row>
    <row r="26429" spans="1:5" x14ac:dyDescent="0.25">
      <c r="A26429" t="s">
        <v>328714</v>
      </c>
      <c r="B26429" t="s">
        <v>328713</v>
      </c>
      <c r="C26429" t="s">
        <v>1</v>
      </c>
      <c r="D26429" t="s">
        <v>0</v>
      </c>
      <c r="E26429">
        <v>70478893.989999995</v>
      </c>
    </row>
    <row r="26430" spans="1:5" x14ac:dyDescent="0.25">
      <c r="A26430" t="s">
        <v>328712</v>
      </c>
      <c r="B26430" t="s">
        <v>328711</v>
      </c>
      <c r="C26430" t="s">
        <v>1</v>
      </c>
      <c r="D26430" t="s">
        <v>16</v>
      </c>
      <c r="E26430">
        <v>0</v>
      </c>
    </row>
    <row r="26431" spans="1:5" x14ac:dyDescent="0.25">
      <c r="A26431" t="s">
        <v>328710</v>
      </c>
      <c r="B26431" t="s">
        <v>213463</v>
      </c>
      <c r="C26431" t="s">
        <v>1</v>
      </c>
      <c r="D26431" t="s">
        <v>16</v>
      </c>
      <c r="E26431">
        <v>0</v>
      </c>
    </row>
    <row r="26432" spans="1:5" x14ac:dyDescent="0.25">
      <c r="A26432" t="s">
        <v>328709</v>
      </c>
      <c r="B26432" t="s">
        <v>328708</v>
      </c>
      <c r="C26432" t="s">
        <v>1</v>
      </c>
      <c r="D26432" t="s">
        <v>0</v>
      </c>
      <c r="E26432">
        <v>230997.99</v>
      </c>
    </row>
    <row r="26433" spans="1:5" x14ac:dyDescent="0.25">
      <c r="A26433" t="s">
        <v>328707</v>
      </c>
      <c r="B26433" t="s">
        <v>328706</v>
      </c>
      <c r="C26433" t="s">
        <v>1</v>
      </c>
      <c r="D26433" t="s">
        <v>0</v>
      </c>
      <c r="E26433">
        <v>0</v>
      </c>
    </row>
    <row r="26434" spans="1:5" x14ac:dyDescent="0.25">
      <c r="A26434" t="s">
        <v>328705</v>
      </c>
      <c r="B26434" t="s">
        <v>328704</v>
      </c>
      <c r="C26434" t="s">
        <v>1</v>
      </c>
      <c r="D26434" t="s">
        <v>42</v>
      </c>
      <c r="E26434">
        <v>1006.75</v>
      </c>
    </row>
    <row r="26435" spans="1:5" x14ac:dyDescent="0.25">
      <c r="A26435" t="s">
        <v>328703</v>
      </c>
      <c r="B26435" t="s">
        <v>328702</v>
      </c>
      <c r="C26435" t="s">
        <v>1</v>
      </c>
      <c r="D26435" t="s">
        <v>16</v>
      </c>
      <c r="E26435">
        <v>0</v>
      </c>
    </row>
    <row r="26436" spans="1:5" x14ac:dyDescent="0.25">
      <c r="A26436" t="s">
        <v>328701</v>
      </c>
      <c r="B26436" t="s">
        <v>328700</v>
      </c>
      <c r="C26436" t="s">
        <v>1</v>
      </c>
      <c r="D26436" t="s">
        <v>42</v>
      </c>
      <c r="E26436">
        <v>60286.879999999997</v>
      </c>
    </row>
    <row r="26437" spans="1:5" x14ac:dyDescent="0.25">
      <c r="A26437" t="s">
        <v>328699</v>
      </c>
      <c r="B26437" t="s">
        <v>328698</v>
      </c>
      <c r="C26437" t="s">
        <v>1</v>
      </c>
      <c r="D26437" t="s">
        <v>0</v>
      </c>
      <c r="E26437">
        <v>250889.48</v>
      </c>
    </row>
    <row r="26438" spans="1:5" x14ac:dyDescent="0.25">
      <c r="A26438" t="s">
        <v>328697</v>
      </c>
      <c r="B26438" t="s">
        <v>328696</v>
      </c>
      <c r="C26438" t="s">
        <v>1</v>
      </c>
      <c r="D26438" t="s">
        <v>0</v>
      </c>
      <c r="E26438">
        <v>2318.5700000000002</v>
      </c>
    </row>
    <row r="26439" spans="1:5" x14ac:dyDescent="0.25">
      <c r="A26439" t="s">
        <v>328695</v>
      </c>
      <c r="B26439" t="s">
        <v>328694</v>
      </c>
      <c r="C26439" t="s">
        <v>1</v>
      </c>
      <c r="D26439" t="s">
        <v>42</v>
      </c>
      <c r="E26439">
        <v>5892.72</v>
      </c>
    </row>
    <row r="26440" spans="1:5" x14ac:dyDescent="0.25">
      <c r="A26440" t="s">
        <v>328693</v>
      </c>
      <c r="B26440" t="s">
        <v>328692</v>
      </c>
      <c r="C26440" t="s">
        <v>1</v>
      </c>
      <c r="D26440" t="s">
        <v>0</v>
      </c>
      <c r="E26440">
        <v>0.49</v>
      </c>
    </row>
    <row r="26441" spans="1:5" x14ac:dyDescent="0.25">
      <c r="A26441" t="s">
        <v>328691</v>
      </c>
      <c r="B26441" t="s">
        <v>328690</v>
      </c>
      <c r="C26441" t="s">
        <v>1</v>
      </c>
      <c r="D26441" t="s">
        <v>16</v>
      </c>
      <c r="E26441">
        <v>0</v>
      </c>
    </row>
    <row r="26442" spans="1:5" x14ac:dyDescent="0.25">
      <c r="A26442" t="s">
        <v>328689</v>
      </c>
      <c r="B26442" t="s">
        <v>328688</v>
      </c>
      <c r="C26442" t="s">
        <v>1</v>
      </c>
      <c r="D26442" t="s">
        <v>0</v>
      </c>
      <c r="E26442">
        <v>54355.77</v>
      </c>
    </row>
    <row r="26443" spans="1:5" x14ac:dyDescent="0.25">
      <c r="A26443" t="s">
        <v>328687</v>
      </c>
      <c r="B26443" t="s">
        <v>152853</v>
      </c>
      <c r="C26443" t="s">
        <v>1</v>
      </c>
      <c r="D26443" t="s">
        <v>0</v>
      </c>
      <c r="E26443">
        <v>5961024.8700000001</v>
      </c>
    </row>
    <row r="26444" spans="1:5" x14ac:dyDescent="0.25">
      <c r="A26444" t="s">
        <v>328686</v>
      </c>
      <c r="B26444" t="s">
        <v>328685</v>
      </c>
      <c r="C26444" t="s">
        <v>1</v>
      </c>
      <c r="D26444" t="s">
        <v>0</v>
      </c>
      <c r="E26444">
        <v>55294.87</v>
      </c>
    </row>
    <row r="26445" spans="1:5" x14ac:dyDescent="0.25">
      <c r="A26445" t="s">
        <v>328684</v>
      </c>
      <c r="B26445" t="s">
        <v>328683</v>
      </c>
      <c r="C26445" t="s">
        <v>1</v>
      </c>
      <c r="D26445" t="s">
        <v>0</v>
      </c>
      <c r="E26445">
        <v>16384.650000000001</v>
      </c>
    </row>
    <row r="26446" spans="1:5" x14ac:dyDescent="0.25">
      <c r="A26446" t="s">
        <v>328682</v>
      </c>
      <c r="B26446" t="s">
        <v>328681</v>
      </c>
      <c r="C26446" t="s">
        <v>1</v>
      </c>
      <c r="D26446" t="s">
        <v>21</v>
      </c>
      <c r="E26446">
        <v>4424.71</v>
      </c>
    </row>
    <row r="26447" spans="1:5" x14ac:dyDescent="0.25">
      <c r="A26447" t="s">
        <v>328680</v>
      </c>
      <c r="B26447" t="s">
        <v>328679</v>
      </c>
      <c r="C26447" t="s">
        <v>1</v>
      </c>
      <c r="D26447" t="s">
        <v>0</v>
      </c>
      <c r="E26447">
        <v>68733.990000000005</v>
      </c>
    </row>
    <row r="26448" spans="1:5" x14ac:dyDescent="0.25">
      <c r="A26448" t="s">
        <v>328678</v>
      </c>
      <c r="B26448" t="s">
        <v>328677</v>
      </c>
      <c r="C26448" t="s">
        <v>1</v>
      </c>
      <c r="D26448" t="s">
        <v>0</v>
      </c>
      <c r="E26448">
        <v>178785.51</v>
      </c>
    </row>
    <row r="26449" spans="1:5" x14ac:dyDescent="0.25">
      <c r="A26449" t="s">
        <v>328676</v>
      </c>
      <c r="B26449" t="s">
        <v>328675</v>
      </c>
      <c r="C26449" t="s">
        <v>1</v>
      </c>
      <c r="D26449" t="s">
        <v>0</v>
      </c>
      <c r="E26449">
        <v>27973463.289999999</v>
      </c>
    </row>
    <row r="26450" spans="1:5" x14ac:dyDescent="0.25">
      <c r="A26450" t="s">
        <v>328674</v>
      </c>
      <c r="B26450" t="s">
        <v>328673</v>
      </c>
      <c r="C26450" t="s">
        <v>1</v>
      </c>
      <c r="D26450" t="s">
        <v>0</v>
      </c>
      <c r="E26450">
        <v>376.93</v>
      </c>
    </row>
    <row r="26451" spans="1:5" x14ac:dyDescent="0.25">
      <c r="A26451" t="s">
        <v>328672</v>
      </c>
      <c r="B26451" t="s">
        <v>328671</v>
      </c>
      <c r="C26451" t="s">
        <v>1</v>
      </c>
      <c r="D26451" t="s">
        <v>16</v>
      </c>
      <c r="E26451">
        <v>0</v>
      </c>
    </row>
    <row r="26452" spans="1:5" x14ac:dyDescent="0.25">
      <c r="A26452" t="s">
        <v>328670</v>
      </c>
      <c r="B26452" t="s">
        <v>328669</v>
      </c>
      <c r="C26452" t="s">
        <v>1</v>
      </c>
      <c r="D26452" t="s">
        <v>0</v>
      </c>
      <c r="E26452">
        <v>56695.46</v>
      </c>
    </row>
    <row r="26453" spans="1:5" x14ac:dyDescent="0.25">
      <c r="A26453" t="s">
        <v>328668</v>
      </c>
      <c r="B26453" t="s">
        <v>328667</v>
      </c>
      <c r="C26453" t="s">
        <v>1</v>
      </c>
      <c r="D26453" t="s">
        <v>0</v>
      </c>
      <c r="E26453">
        <v>7472.73</v>
      </c>
    </row>
    <row r="26454" spans="1:5" x14ac:dyDescent="0.25">
      <c r="A26454" t="s">
        <v>328666</v>
      </c>
      <c r="B26454" t="s">
        <v>328665</v>
      </c>
      <c r="C26454" t="s">
        <v>1</v>
      </c>
      <c r="D26454" t="s">
        <v>0</v>
      </c>
      <c r="E26454">
        <v>3553738.97</v>
      </c>
    </row>
    <row r="26455" spans="1:5" x14ac:dyDescent="0.25">
      <c r="A26455" t="s">
        <v>328664</v>
      </c>
      <c r="B26455" t="s">
        <v>328663</v>
      </c>
      <c r="C26455" t="s">
        <v>1</v>
      </c>
      <c r="D26455" t="s">
        <v>0</v>
      </c>
      <c r="E26455">
        <v>19813.810000000001</v>
      </c>
    </row>
    <row r="26456" spans="1:5" x14ac:dyDescent="0.25">
      <c r="A26456" t="s">
        <v>250362</v>
      </c>
      <c r="B26456" t="s">
        <v>328662</v>
      </c>
      <c r="C26456" t="s">
        <v>1</v>
      </c>
      <c r="D26456" t="s">
        <v>0</v>
      </c>
      <c r="E26456">
        <v>20096428.02</v>
      </c>
    </row>
    <row r="26457" spans="1:5" x14ac:dyDescent="0.25">
      <c r="A26457" t="s">
        <v>328661</v>
      </c>
      <c r="B26457" t="s">
        <v>328660</v>
      </c>
      <c r="C26457" t="s">
        <v>1</v>
      </c>
      <c r="D26457" t="s">
        <v>0</v>
      </c>
      <c r="E26457">
        <v>640468.37</v>
      </c>
    </row>
    <row r="26458" spans="1:5" x14ac:dyDescent="0.25">
      <c r="A26458" t="s">
        <v>328659</v>
      </c>
      <c r="B26458" t="s">
        <v>328658</v>
      </c>
      <c r="C26458" t="s">
        <v>1</v>
      </c>
      <c r="D26458" t="s">
        <v>0</v>
      </c>
      <c r="E26458">
        <v>2415267.4500000002</v>
      </c>
    </row>
    <row r="26459" spans="1:5" x14ac:dyDescent="0.25">
      <c r="A26459" t="s">
        <v>328657</v>
      </c>
      <c r="B26459" t="s">
        <v>328656</v>
      </c>
      <c r="C26459" t="s">
        <v>1</v>
      </c>
      <c r="D26459" t="s">
        <v>0</v>
      </c>
      <c r="E26459">
        <v>44825.58</v>
      </c>
    </row>
    <row r="26460" spans="1:5" x14ac:dyDescent="0.25">
      <c r="A26460" t="s">
        <v>328655</v>
      </c>
      <c r="B26460" t="s">
        <v>328654</v>
      </c>
      <c r="C26460" t="s">
        <v>1</v>
      </c>
      <c r="D26460" t="s">
        <v>0</v>
      </c>
      <c r="E26460">
        <v>575557.13</v>
      </c>
    </row>
    <row r="26461" spans="1:5" x14ac:dyDescent="0.25">
      <c r="A26461" t="s">
        <v>328653</v>
      </c>
      <c r="B26461" t="s">
        <v>328652</v>
      </c>
      <c r="C26461" t="s">
        <v>1</v>
      </c>
      <c r="D26461" t="s">
        <v>0</v>
      </c>
      <c r="E26461">
        <v>58040.03</v>
      </c>
    </row>
    <row r="26462" spans="1:5" x14ac:dyDescent="0.25">
      <c r="A26462" t="s">
        <v>328651</v>
      </c>
      <c r="B26462" t="s">
        <v>328650</v>
      </c>
      <c r="C26462" t="s">
        <v>1</v>
      </c>
      <c r="D26462" t="s">
        <v>16</v>
      </c>
      <c r="E26462">
        <v>0</v>
      </c>
    </row>
    <row r="26463" spans="1:5" x14ac:dyDescent="0.25">
      <c r="A26463" t="s">
        <v>47184</v>
      </c>
      <c r="B26463" t="s">
        <v>80248</v>
      </c>
      <c r="C26463" t="s">
        <v>1</v>
      </c>
      <c r="D26463" t="s">
        <v>0</v>
      </c>
      <c r="E26463">
        <v>67299.070000000007</v>
      </c>
    </row>
    <row r="26464" spans="1:5" x14ac:dyDescent="0.25">
      <c r="A26464" t="s">
        <v>328649</v>
      </c>
      <c r="B26464" t="s">
        <v>328648</v>
      </c>
      <c r="C26464" t="s">
        <v>1</v>
      </c>
      <c r="D26464" t="s">
        <v>0</v>
      </c>
      <c r="E26464">
        <v>7388623.6399999997</v>
      </c>
    </row>
    <row r="26465" spans="1:5" x14ac:dyDescent="0.25">
      <c r="A26465" t="s">
        <v>328647</v>
      </c>
      <c r="B26465" t="s">
        <v>328646</v>
      </c>
      <c r="C26465" t="s">
        <v>1</v>
      </c>
      <c r="D26465" t="s">
        <v>16</v>
      </c>
      <c r="E26465">
        <v>0</v>
      </c>
    </row>
    <row r="26466" spans="1:5" x14ac:dyDescent="0.25">
      <c r="A26466" t="s">
        <v>328645</v>
      </c>
      <c r="B26466" t="s">
        <v>328644</v>
      </c>
      <c r="C26466" t="s">
        <v>1</v>
      </c>
      <c r="D26466" t="s">
        <v>16</v>
      </c>
      <c r="E26466">
        <v>0</v>
      </c>
    </row>
    <row r="26467" spans="1:5" x14ac:dyDescent="0.25">
      <c r="A26467" t="s">
        <v>328643</v>
      </c>
      <c r="B26467" t="s">
        <v>328642</v>
      </c>
      <c r="C26467" t="s">
        <v>1</v>
      </c>
      <c r="D26467" t="s">
        <v>0</v>
      </c>
      <c r="E26467">
        <v>55671.89</v>
      </c>
    </row>
    <row r="26468" spans="1:5" x14ac:dyDescent="0.25">
      <c r="A26468" t="s">
        <v>328641</v>
      </c>
      <c r="B26468" t="s">
        <v>328640</v>
      </c>
      <c r="C26468" t="s">
        <v>1</v>
      </c>
      <c r="D26468" t="s">
        <v>0</v>
      </c>
      <c r="E26468">
        <v>8576003.0500000007</v>
      </c>
    </row>
    <row r="26469" spans="1:5" x14ac:dyDescent="0.25">
      <c r="A26469" t="s">
        <v>328639</v>
      </c>
      <c r="B26469" t="s">
        <v>328638</v>
      </c>
      <c r="C26469" t="s">
        <v>1</v>
      </c>
      <c r="D26469" t="s">
        <v>0</v>
      </c>
      <c r="E26469">
        <v>3275228.58</v>
      </c>
    </row>
    <row r="26470" spans="1:5" x14ac:dyDescent="0.25">
      <c r="A26470" t="s">
        <v>328637</v>
      </c>
      <c r="B26470" t="s">
        <v>318216</v>
      </c>
      <c r="C26470" t="s">
        <v>1</v>
      </c>
      <c r="D26470" t="s">
        <v>0</v>
      </c>
      <c r="E26470">
        <v>394500.7</v>
      </c>
    </row>
    <row r="26471" spans="1:5" x14ac:dyDescent="0.25">
      <c r="A26471" t="s">
        <v>328636</v>
      </c>
      <c r="B26471" t="s">
        <v>328635</v>
      </c>
      <c r="C26471" t="s">
        <v>1</v>
      </c>
      <c r="D26471" t="s">
        <v>0</v>
      </c>
      <c r="E26471">
        <v>2776055.32</v>
      </c>
    </row>
    <row r="26472" spans="1:5" x14ac:dyDescent="0.25">
      <c r="A26472" t="s">
        <v>20413</v>
      </c>
      <c r="B26472" t="s">
        <v>328634</v>
      </c>
      <c r="C26472" t="s">
        <v>1</v>
      </c>
      <c r="D26472" t="s">
        <v>0</v>
      </c>
      <c r="E26472">
        <v>5773326.3499999996</v>
      </c>
    </row>
    <row r="26473" spans="1:5" x14ac:dyDescent="0.25">
      <c r="A26473" t="s">
        <v>328633</v>
      </c>
      <c r="B26473" t="s">
        <v>328632</v>
      </c>
      <c r="C26473" t="s">
        <v>1</v>
      </c>
      <c r="D26473" t="s">
        <v>21</v>
      </c>
      <c r="E26473">
        <v>0</v>
      </c>
    </row>
    <row r="26474" spans="1:5" x14ac:dyDescent="0.25">
      <c r="A26474" t="s">
        <v>328631</v>
      </c>
      <c r="B26474" t="s">
        <v>328630</v>
      </c>
      <c r="C26474" t="s">
        <v>1</v>
      </c>
      <c r="D26474" t="s">
        <v>16</v>
      </c>
      <c r="E26474">
        <v>0</v>
      </c>
    </row>
    <row r="26475" spans="1:5" x14ac:dyDescent="0.25">
      <c r="A26475" t="s">
        <v>328629</v>
      </c>
      <c r="B26475" t="s">
        <v>328628</v>
      </c>
      <c r="C26475" t="s">
        <v>1</v>
      </c>
      <c r="D26475" t="s">
        <v>0</v>
      </c>
      <c r="E26475">
        <v>1687353.14</v>
      </c>
    </row>
    <row r="26476" spans="1:5" x14ac:dyDescent="0.25">
      <c r="A26476" t="s">
        <v>328627</v>
      </c>
      <c r="B26476" t="s">
        <v>328626</v>
      </c>
      <c r="C26476" t="s">
        <v>1</v>
      </c>
      <c r="D26476" t="s">
        <v>42</v>
      </c>
      <c r="E26476">
        <v>9324.25</v>
      </c>
    </row>
    <row r="26477" spans="1:5" x14ac:dyDescent="0.25">
      <c r="A26477" t="s">
        <v>328625</v>
      </c>
      <c r="B26477" t="s">
        <v>103080</v>
      </c>
      <c r="C26477" t="s">
        <v>1</v>
      </c>
      <c r="D26477" t="s">
        <v>0</v>
      </c>
      <c r="E26477">
        <v>202256.5</v>
      </c>
    </row>
    <row r="26478" spans="1:5" x14ac:dyDescent="0.25">
      <c r="A26478" t="s">
        <v>328624</v>
      </c>
      <c r="B26478" t="s">
        <v>328623</v>
      </c>
      <c r="C26478" t="s">
        <v>47</v>
      </c>
      <c r="D26478" t="s">
        <v>0</v>
      </c>
      <c r="E26478">
        <v>2618.4899999999998</v>
      </c>
    </row>
    <row r="26479" spans="1:5" x14ac:dyDescent="0.25">
      <c r="A26479" t="s">
        <v>328622</v>
      </c>
      <c r="B26479" t="s">
        <v>328621</v>
      </c>
      <c r="C26479" t="s">
        <v>1</v>
      </c>
      <c r="D26479" t="s">
        <v>21</v>
      </c>
      <c r="E26479">
        <v>537775.47</v>
      </c>
    </row>
    <row r="26480" spans="1:5" x14ac:dyDescent="0.25">
      <c r="A26480" t="s">
        <v>328620</v>
      </c>
      <c r="B26480" t="s">
        <v>328619</v>
      </c>
      <c r="C26480" t="s">
        <v>1</v>
      </c>
      <c r="D26480" t="s">
        <v>16</v>
      </c>
      <c r="E26480">
        <v>0</v>
      </c>
    </row>
    <row r="26481" spans="1:5" x14ac:dyDescent="0.25">
      <c r="A26481" t="s">
        <v>328618</v>
      </c>
      <c r="B26481" t="s">
        <v>328617</v>
      </c>
      <c r="C26481" t="s">
        <v>1</v>
      </c>
      <c r="D26481" t="s">
        <v>0</v>
      </c>
      <c r="E26481">
        <v>4059798.65</v>
      </c>
    </row>
    <row r="26482" spans="1:5" x14ac:dyDescent="0.25">
      <c r="A26482" t="s">
        <v>328616</v>
      </c>
      <c r="B26482" t="s">
        <v>328615</v>
      </c>
      <c r="C26482" t="s">
        <v>1</v>
      </c>
      <c r="D26482" t="s">
        <v>21</v>
      </c>
      <c r="E26482">
        <v>747.41</v>
      </c>
    </row>
    <row r="26483" spans="1:5" x14ac:dyDescent="0.25">
      <c r="A26483" t="s">
        <v>328614</v>
      </c>
      <c r="B26483" t="s">
        <v>328613</v>
      </c>
      <c r="C26483" t="s">
        <v>1</v>
      </c>
      <c r="D26483" t="s">
        <v>42</v>
      </c>
      <c r="E26483">
        <v>6749.59</v>
      </c>
    </row>
    <row r="26484" spans="1:5" x14ac:dyDescent="0.25">
      <c r="A26484" t="s">
        <v>328612</v>
      </c>
      <c r="B26484" t="s">
        <v>328611</v>
      </c>
      <c r="C26484" t="s">
        <v>1</v>
      </c>
      <c r="D26484" t="s">
        <v>16</v>
      </c>
      <c r="E26484">
        <v>0</v>
      </c>
    </row>
    <row r="26485" spans="1:5" x14ac:dyDescent="0.25">
      <c r="A26485" t="s">
        <v>328610</v>
      </c>
      <c r="B26485" t="s">
        <v>328609</v>
      </c>
      <c r="C26485" t="s">
        <v>1</v>
      </c>
      <c r="D26485" t="s">
        <v>16</v>
      </c>
      <c r="E26485">
        <v>0</v>
      </c>
    </row>
    <row r="26486" spans="1:5" x14ac:dyDescent="0.25">
      <c r="A26486" t="s">
        <v>206582</v>
      </c>
      <c r="B26486" t="s">
        <v>328608</v>
      </c>
      <c r="C26486" t="s">
        <v>1</v>
      </c>
      <c r="D26486" t="s">
        <v>735</v>
      </c>
      <c r="E26486">
        <v>94.83</v>
      </c>
    </row>
    <row r="26487" spans="1:5" x14ac:dyDescent="0.25">
      <c r="A26487" t="s">
        <v>328607</v>
      </c>
      <c r="B26487" t="s">
        <v>328606</v>
      </c>
      <c r="C26487" t="s">
        <v>1</v>
      </c>
      <c r="D26487" t="s">
        <v>16</v>
      </c>
      <c r="E26487">
        <v>0</v>
      </c>
    </row>
    <row r="26488" spans="1:5" x14ac:dyDescent="0.25">
      <c r="A26488" t="s">
        <v>80233</v>
      </c>
      <c r="B26488" t="s">
        <v>275289</v>
      </c>
      <c r="C26488" t="s">
        <v>1</v>
      </c>
      <c r="D26488" t="s">
        <v>42</v>
      </c>
      <c r="E26488">
        <v>6847.3</v>
      </c>
    </row>
    <row r="26489" spans="1:5" x14ac:dyDescent="0.25">
      <c r="A26489" t="s">
        <v>328605</v>
      </c>
      <c r="B26489" t="s">
        <v>328604</v>
      </c>
      <c r="C26489" t="s">
        <v>1</v>
      </c>
      <c r="D26489" t="s">
        <v>0</v>
      </c>
      <c r="E26489">
        <v>14763351.699999999</v>
      </c>
    </row>
    <row r="26490" spans="1:5" x14ac:dyDescent="0.25">
      <c r="A26490" t="s">
        <v>328603</v>
      </c>
      <c r="B26490" t="s">
        <v>328602</v>
      </c>
      <c r="C26490" t="s">
        <v>1</v>
      </c>
      <c r="D26490" t="s">
        <v>0</v>
      </c>
      <c r="E26490">
        <v>29298349.440000001</v>
      </c>
    </row>
    <row r="26491" spans="1:5" x14ac:dyDescent="0.25">
      <c r="A26491" t="s">
        <v>328601</v>
      </c>
      <c r="B26491" t="s">
        <v>328600</v>
      </c>
      <c r="C26491" t="s">
        <v>1</v>
      </c>
      <c r="D26491" t="s">
        <v>0</v>
      </c>
      <c r="E26491">
        <v>14568.97</v>
      </c>
    </row>
    <row r="26492" spans="1:5" x14ac:dyDescent="0.25">
      <c r="A26492" t="s">
        <v>328599</v>
      </c>
      <c r="B26492" t="s">
        <v>328598</v>
      </c>
      <c r="C26492" t="s">
        <v>1</v>
      </c>
      <c r="D26492" t="s">
        <v>0</v>
      </c>
      <c r="E26492">
        <v>214.9</v>
      </c>
    </row>
    <row r="26493" spans="1:5" x14ac:dyDescent="0.25">
      <c r="A26493" t="s">
        <v>328597</v>
      </c>
      <c r="B26493" t="s">
        <v>328596</v>
      </c>
      <c r="C26493" t="s">
        <v>1</v>
      </c>
      <c r="D26493" t="s">
        <v>0</v>
      </c>
      <c r="E26493">
        <v>743834.29</v>
      </c>
    </row>
    <row r="26494" spans="1:5" x14ac:dyDescent="0.25">
      <c r="A26494" t="s">
        <v>328595</v>
      </c>
      <c r="B26494" t="s">
        <v>328594</v>
      </c>
      <c r="C26494" t="s">
        <v>1</v>
      </c>
      <c r="D26494" t="s">
        <v>0</v>
      </c>
      <c r="E26494">
        <v>49890.01</v>
      </c>
    </row>
    <row r="26495" spans="1:5" x14ac:dyDescent="0.25">
      <c r="A26495" t="s">
        <v>328593</v>
      </c>
      <c r="B26495" t="s">
        <v>328592</v>
      </c>
      <c r="C26495" t="s">
        <v>1</v>
      </c>
      <c r="D26495" t="s">
        <v>0</v>
      </c>
      <c r="E26495">
        <v>706039.49</v>
      </c>
    </row>
    <row r="26496" spans="1:5" x14ac:dyDescent="0.25">
      <c r="A26496" t="s">
        <v>328591</v>
      </c>
      <c r="B26496" t="s">
        <v>328590</v>
      </c>
      <c r="C26496" t="s">
        <v>1</v>
      </c>
      <c r="D26496" t="s">
        <v>0</v>
      </c>
      <c r="E26496">
        <v>11626916.289999999</v>
      </c>
    </row>
    <row r="26497" spans="1:5" x14ac:dyDescent="0.25">
      <c r="A26497" t="s">
        <v>328589</v>
      </c>
      <c r="B26497" t="s">
        <v>328588</v>
      </c>
      <c r="C26497" t="s">
        <v>1</v>
      </c>
      <c r="D26497" t="s">
        <v>0</v>
      </c>
      <c r="E26497">
        <v>4084944.32</v>
      </c>
    </row>
    <row r="26498" spans="1:5" x14ac:dyDescent="0.25">
      <c r="A26498" t="s">
        <v>328587</v>
      </c>
      <c r="B26498" t="s">
        <v>328586</v>
      </c>
      <c r="C26498" t="s">
        <v>1</v>
      </c>
      <c r="D26498" t="s">
        <v>21</v>
      </c>
      <c r="E26498">
        <v>13926008.220000001</v>
      </c>
    </row>
    <row r="26499" spans="1:5" x14ac:dyDescent="0.25">
      <c r="A26499" t="s">
        <v>328585</v>
      </c>
      <c r="B26499" t="s">
        <v>328584</v>
      </c>
      <c r="C26499" t="s">
        <v>1</v>
      </c>
      <c r="D26499" t="s">
        <v>0</v>
      </c>
      <c r="E26499">
        <v>11302968.09</v>
      </c>
    </row>
    <row r="26500" spans="1:5" x14ac:dyDescent="0.25">
      <c r="A26500" t="s">
        <v>328583</v>
      </c>
      <c r="B26500" t="s">
        <v>328582</v>
      </c>
      <c r="C26500" t="s">
        <v>1</v>
      </c>
      <c r="D26500" t="s">
        <v>0</v>
      </c>
      <c r="E26500">
        <v>9096549.6400000006</v>
      </c>
    </row>
    <row r="26501" spans="1:5" x14ac:dyDescent="0.25">
      <c r="A26501" t="s">
        <v>328581</v>
      </c>
      <c r="B26501" t="s">
        <v>328580</v>
      </c>
      <c r="C26501" t="s">
        <v>1</v>
      </c>
      <c r="D26501" t="s">
        <v>0</v>
      </c>
      <c r="E26501">
        <v>20050.29</v>
      </c>
    </row>
    <row r="26502" spans="1:5" x14ac:dyDescent="0.25">
      <c r="A26502" t="s">
        <v>328579</v>
      </c>
      <c r="B26502" t="s">
        <v>328578</v>
      </c>
      <c r="C26502" t="s">
        <v>1</v>
      </c>
      <c r="D26502" t="s">
        <v>16</v>
      </c>
      <c r="E26502">
        <v>0</v>
      </c>
    </row>
    <row r="26503" spans="1:5" x14ac:dyDescent="0.25">
      <c r="A26503" t="s">
        <v>328577</v>
      </c>
      <c r="B26503" t="s">
        <v>328576</v>
      </c>
      <c r="C26503" t="s">
        <v>1</v>
      </c>
      <c r="D26503" t="s">
        <v>0</v>
      </c>
      <c r="E26503">
        <v>68097.850000000006</v>
      </c>
    </row>
    <row r="26504" spans="1:5" x14ac:dyDescent="0.25">
      <c r="A26504" t="s">
        <v>328575</v>
      </c>
      <c r="B26504" t="s">
        <v>328574</v>
      </c>
      <c r="C26504" t="s">
        <v>1</v>
      </c>
      <c r="D26504" t="s">
        <v>0</v>
      </c>
      <c r="E26504">
        <v>275430.90999999997</v>
      </c>
    </row>
    <row r="26505" spans="1:5" x14ac:dyDescent="0.25">
      <c r="A26505" t="s">
        <v>328573</v>
      </c>
      <c r="B26505" t="s">
        <v>328572</v>
      </c>
      <c r="C26505" t="s">
        <v>1</v>
      </c>
      <c r="D26505" t="s">
        <v>0</v>
      </c>
      <c r="E26505">
        <v>1320687.98</v>
      </c>
    </row>
    <row r="26506" spans="1:5" x14ac:dyDescent="0.25">
      <c r="A26506" t="s">
        <v>328571</v>
      </c>
      <c r="B26506" t="s">
        <v>328570</v>
      </c>
      <c r="C26506" t="s">
        <v>1</v>
      </c>
      <c r="D26506" t="s">
        <v>21</v>
      </c>
      <c r="E26506">
        <v>261958.71</v>
      </c>
    </row>
    <row r="26507" spans="1:5" x14ac:dyDescent="0.25">
      <c r="A26507" t="s">
        <v>328569</v>
      </c>
      <c r="B26507" t="s">
        <v>328568</v>
      </c>
      <c r="C26507" t="s">
        <v>1</v>
      </c>
      <c r="D26507" t="s">
        <v>0</v>
      </c>
      <c r="E26507">
        <v>1383.32</v>
      </c>
    </row>
    <row r="26508" spans="1:5" x14ac:dyDescent="0.25">
      <c r="A26508" t="s">
        <v>328567</v>
      </c>
      <c r="B26508" t="s">
        <v>328566</v>
      </c>
      <c r="C26508" t="s">
        <v>1</v>
      </c>
      <c r="D26508" t="s">
        <v>0</v>
      </c>
      <c r="E26508">
        <v>545237.61</v>
      </c>
    </row>
    <row r="26509" spans="1:5" x14ac:dyDescent="0.25">
      <c r="A26509" t="s">
        <v>328565</v>
      </c>
      <c r="B26509" t="s">
        <v>328564</v>
      </c>
      <c r="C26509" t="s">
        <v>1</v>
      </c>
      <c r="D26509" t="s">
        <v>0</v>
      </c>
      <c r="E26509">
        <v>4637622.7300000004</v>
      </c>
    </row>
    <row r="26510" spans="1:5" x14ac:dyDescent="0.25">
      <c r="A26510" t="s">
        <v>328563</v>
      </c>
      <c r="B26510" t="s">
        <v>328562</v>
      </c>
      <c r="C26510" t="s">
        <v>1</v>
      </c>
      <c r="D26510" t="s">
        <v>0</v>
      </c>
      <c r="E26510">
        <v>996979.56</v>
      </c>
    </row>
    <row r="26511" spans="1:5" x14ac:dyDescent="0.25">
      <c r="A26511" t="s">
        <v>328561</v>
      </c>
      <c r="B26511" t="s">
        <v>328560</v>
      </c>
      <c r="C26511" t="s">
        <v>1</v>
      </c>
      <c r="D26511" t="s">
        <v>16</v>
      </c>
      <c r="E26511">
        <v>0</v>
      </c>
    </row>
    <row r="26512" spans="1:5" x14ac:dyDescent="0.25">
      <c r="A26512" t="s">
        <v>328559</v>
      </c>
      <c r="B26512" t="s">
        <v>328558</v>
      </c>
      <c r="C26512" t="s">
        <v>1</v>
      </c>
      <c r="D26512" t="s">
        <v>0</v>
      </c>
      <c r="E26512">
        <v>817531.64</v>
      </c>
    </row>
    <row r="26513" spans="1:5" x14ac:dyDescent="0.25">
      <c r="A26513" t="s">
        <v>328557</v>
      </c>
      <c r="B26513" t="s">
        <v>328556</v>
      </c>
      <c r="C26513" t="s">
        <v>1</v>
      </c>
      <c r="D26513" t="s">
        <v>0</v>
      </c>
      <c r="E26513">
        <v>320059.61</v>
      </c>
    </row>
    <row r="26514" spans="1:5" x14ac:dyDescent="0.25">
      <c r="A26514" t="s">
        <v>328555</v>
      </c>
      <c r="B26514" t="s">
        <v>328554</v>
      </c>
      <c r="C26514" t="s">
        <v>1</v>
      </c>
      <c r="D26514" t="s">
        <v>0</v>
      </c>
      <c r="E26514">
        <v>338736.3</v>
      </c>
    </row>
    <row r="26515" spans="1:5" x14ac:dyDescent="0.25">
      <c r="A26515" t="s">
        <v>328553</v>
      </c>
      <c r="B26515" t="s">
        <v>328552</v>
      </c>
      <c r="C26515" t="s">
        <v>1</v>
      </c>
      <c r="D26515" t="s">
        <v>21</v>
      </c>
      <c r="E26515">
        <v>5471.37</v>
      </c>
    </row>
    <row r="26516" spans="1:5" x14ac:dyDescent="0.25">
      <c r="A26516" t="s">
        <v>30727</v>
      </c>
      <c r="B26516" t="s">
        <v>328551</v>
      </c>
      <c r="C26516" t="s">
        <v>1</v>
      </c>
      <c r="D26516" t="s">
        <v>21</v>
      </c>
      <c r="E26516">
        <v>0.31</v>
      </c>
    </row>
    <row r="26517" spans="1:5" x14ac:dyDescent="0.25">
      <c r="A26517" t="s">
        <v>328550</v>
      </c>
      <c r="B26517" t="s">
        <v>328549</v>
      </c>
      <c r="C26517" t="s">
        <v>1</v>
      </c>
      <c r="D26517" t="s">
        <v>0</v>
      </c>
      <c r="E26517">
        <v>34384288.659999996</v>
      </c>
    </row>
    <row r="26518" spans="1:5" x14ac:dyDescent="0.25">
      <c r="A26518" t="s">
        <v>328548</v>
      </c>
      <c r="B26518" t="s">
        <v>328547</v>
      </c>
      <c r="C26518" t="s">
        <v>1</v>
      </c>
      <c r="D26518" t="s">
        <v>16</v>
      </c>
      <c r="E26518">
        <v>0</v>
      </c>
    </row>
    <row r="26519" spans="1:5" x14ac:dyDescent="0.25">
      <c r="A26519" t="s">
        <v>328546</v>
      </c>
      <c r="B26519" t="s">
        <v>328545</v>
      </c>
      <c r="C26519" t="s">
        <v>1</v>
      </c>
      <c r="D26519" t="s">
        <v>0</v>
      </c>
      <c r="E26519">
        <v>161028.89000000001</v>
      </c>
    </row>
    <row r="26520" spans="1:5" x14ac:dyDescent="0.25">
      <c r="A26520" t="s">
        <v>328544</v>
      </c>
      <c r="B26520" t="s">
        <v>328543</v>
      </c>
      <c r="C26520" t="s">
        <v>1</v>
      </c>
      <c r="D26520" t="s">
        <v>0</v>
      </c>
      <c r="E26520">
        <v>0</v>
      </c>
    </row>
    <row r="26521" spans="1:5" x14ac:dyDescent="0.25">
      <c r="A26521" t="s">
        <v>328542</v>
      </c>
      <c r="B26521" t="s">
        <v>328541</v>
      </c>
      <c r="C26521" t="s">
        <v>1</v>
      </c>
      <c r="D26521" t="s">
        <v>16</v>
      </c>
      <c r="E26521">
        <v>0</v>
      </c>
    </row>
    <row r="26522" spans="1:5" x14ac:dyDescent="0.25">
      <c r="A26522" t="s">
        <v>328540</v>
      </c>
      <c r="B26522" t="s">
        <v>328539</v>
      </c>
      <c r="C26522" t="s">
        <v>1</v>
      </c>
      <c r="D26522" t="s">
        <v>0</v>
      </c>
      <c r="E26522">
        <v>15371863.880000001</v>
      </c>
    </row>
    <row r="26523" spans="1:5" x14ac:dyDescent="0.25">
      <c r="A26523" t="s">
        <v>328538</v>
      </c>
      <c r="B26523" t="s">
        <v>328537</v>
      </c>
      <c r="C26523" t="s">
        <v>1</v>
      </c>
      <c r="D26523" t="s">
        <v>0</v>
      </c>
      <c r="E26523">
        <v>222860.31</v>
      </c>
    </row>
    <row r="26524" spans="1:5" x14ac:dyDescent="0.25">
      <c r="A26524" t="s">
        <v>328536</v>
      </c>
      <c r="B26524" t="s">
        <v>328535</v>
      </c>
      <c r="C26524" t="s">
        <v>1</v>
      </c>
      <c r="D26524" t="s">
        <v>0</v>
      </c>
      <c r="E26524">
        <v>6698.64</v>
      </c>
    </row>
    <row r="26525" spans="1:5" x14ac:dyDescent="0.25">
      <c r="A26525" t="s">
        <v>328534</v>
      </c>
      <c r="B26525" t="s">
        <v>328533</v>
      </c>
      <c r="C26525" t="s">
        <v>1</v>
      </c>
      <c r="D26525" t="s">
        <v>16</v>
      </c>
      <c r="E26525">
        <v>0</v>
      </c>
    </row>
    <row r="26526" spans="1:5" x14ac:dyDescent="0.25">
      <c r="A26526" t="s">
        <v>328532</v>
      </c>
      <c r="B26526" t="s">
        <v>14418</v>
      </c>
      <c r="C26526" t="s">
        <v>1</v>
      </c>
      <c r="D26526" t="s">
        <v>0</v>
      </c>
      <c r="E26526">
        <v>147.05000000000001</v>
      </c>
    </row>
    <row r="26527" spans="1:5" x14ac:dyDescent="0.25">
      <c r="A26527" t="s">
        <v>328531</v>
      </c>
      <c r="B26527" t="s">
        <v>328530</v>
      </c>
      <c r="C26527" t="s">
        <v>1</v>
      </c>
      <c r="D26527" t="s">
        <v>21</v>
      </c>
      <c r="E26527">
        <v>16394970.76</v>
      </c>
    </row>
    <row r="26528" spans="1:5" x14ac:dyDescent="0.25">
      <c r="A26528" t="s">
        <v>328529</v>
      </c>
      <c r="B26528" t="s">
        <v>104658</v>
      </c>
      <c r="C26528" t="s">
        <v>1</v>
      </c>
      <c r="D26528" t="s">
        <v>16</v>
      </c>
      <c r="E26528">
        <v>0</v>
      </c>
    </row>
    <row r="26529" spans="1:5" x14ac:dyDescent="0.25">
      <c r="A26529" t="s">
        <v>328528</v>
      </c>
      <c r="B26529" t="s">
        <v>328527</v>
      </c>
      <c r="C26529" t="s">
        <v>1</v>
      </c>
      <c r="D26529" t="s">
        <v>0</v>
      </c>
      <c r="E26529">
        <v>11965.76</v>
      </c>
    </row>
    <row r="26530" spans="1:5" x14ac:dyDescent="0.25">
      <c r="A26530" t="s">
        <v>328526</v>
      </c>
      <c r="B26530" t="s">
        <v>164386</v>
      </c>
      <c r="C26530" t="s">
        <v>1</v>
      </c>
      <c r="D26530" t="s">
        <v>0</v>
      </c>
      <c r="E26530">
        <v>1568578.35</v>
      </c>
    </row>
    <row r="26531" spans="1:5" x14ac:dyDescent="0.25">
      <c r="A26531" t="s">
        <v>328525</v>
      </c>
      <c r="B26531" t="s">
        <v>328524</v>
      </c>
      <c r="C26531" t="s">
        <v>1</v>
      </c>
      <c r="D26531" t="s">
        <v>0</v>
      </c>
      <c r="E26531">
        <v>11211.43</v>
      </c>
    </row>
    <row r="26532" spans="1:5" x14ac:dyDescent="0.25">
      <c r="A26532" t="s">
        <v>328523</v>
      </c>
      <c r="B26532" t="s">
        <v>328522</v>
      </c>
      <c r="C26532" t="s">
        <v>1</v>
      </c>
      <c r="D26532" t="s">
        <v>0</v>
      </c>
      <c r="E26532">
        <v>6402651.6299999999</v>
      </c>
    </row>
    <row r="26533" spans="1:5" x14ac:dyDescent="0.25">
      <c r="A26533" t="s">
        <v>328521</v>
      </c>
      <c r="B26533" t="s">
        <v>328520</v>
      </c>
      <c r="C26533" t="s">
        <v>1</v>
      </c>
      <c r="D26533" t="s">
        <v>0</v>
      </c>
      <c r="E26533">
        <v>273527.02</v>
      </c>
    </row>
    <row r="26534" spans="1:5" x14ac:dyDescent="0.25">
      <c r="A26534" t="s">
        <v>328519</v>
      </c>
      <c r="B26534" t="s">
        <v>328518</v>
      </c>
      <c r="C26534" t="s">
        <v>1</v>
      </c>
      <c r="D26534" t="s">
        <v>0</v>
      </c>
      <c r="E26534">
        <v>67894.259999999995</v>
      </c>
    </row>
    <row r="26535" spans="1:5" x14ac:dyDescent="0.25">
      <c r="A26535" t="s">
        <v>328517</v>
      </c>
      <c r="B26535" t="s">
        <v>328516</v>
      </c>
      <c r="C26535" t="s">
        <v>1</v>
      </c>
      <c r="D26535" t="s">
        <v>0</v>
      </c>
      <c r="E26535">
        <v>126211.93</v>
      </c>
    </row>
    <row r="26536" spans="1:5" x14ac:dyDescent="0.25">
      <c r="A26536" t="s">
        <v>328515</v>
      </c>
      <c r="B26536" t="s">
        <v>251326</v>
      </c>
      <c r="C26536" t="s">
        <v>1</v>
      </c>
      <c r="D26536" t="s">
        <v>16</v>
      </c>
      <c r="E26536">
        <v>0</v>
      </c>
    </row>
    <row r="26537" spans="1:5" x14ac:dyDescent="0.25">
      <c r="A26537" t="s">
        <v>328514</v>
      </c>
      <c r="B26537" t="s">
        <v>328513</v>
      </c>
      <c r="C26537" t="s">
        <v>1</v>
      </c>
      <c r="D26537" t="s">
        <v>0</v>
      </c>
      <c r="E26537">
        <v>6330459.7400000002</v>
      </c>
    </row>
    <row r="26538" spans="1:5" x14ac:dyDescent="0.25">
      <c r="A26538" t="s">
        <v>328512</v>
      </c>
      <c r="B26538" t="s">
        <v>328511</v>
      </c>
      <c r="C26538" t="s">
        <v>1</v>
      </c>
      <c r="D26538" t="s">
        <v>0</v>
      </c>
      <c r="E26538">
        <v>24186.33</v>
      </c>
    </row>
    <row r="26539" spans="1:5" x14ac:dyDescent="0.25">
      <c r="A26539" t="s">
        <v>328510</v>
      </c>
      <c r="B26539" t="s">
        <v>328509</v>
      </c>
      <c r="C26539" t="s">
        <v>1</v>
      </c>
      <c r="D26539" t="s">
        <v>0</v>
      </c>
      <c r="E26539">
        <v>43280759.890000001</v>
      </c>
    </row>
    <row r="26540" spans="1:5" x14ac:dyDescent="0.25">
      <c r="A26540" t="s">
        <v>328508</v>
      </c>
      <c r="B26540" t="s">
        <v>328507</v>
      </c>
      <c r="C26540" t="s">
        <v>1</v>
      </c>
      <c r="D26540" t="s">
        <v>0</v>
      </c>
      <c r="E26540">
        <v>73262.14</v>
      </c>
    </row>
    <row r="26541" spans="1:5" x14ac:dyDescent="0.25">
      <c r="A26541" t="s">
        <v>328506</v>
      </c>
      <c r="B26541" t="s">
        <v>328505</v>
      </c>
      <c r="C26541" t="s">
        <v>1</v>
      </c>
      <c r="D26541" t="s">
        <v>56</v>
      </c>
      <c r="E26541">
        <v>4809.93</v>
      </c>
    </row>
    <row r="26542" spans="1:5" x14ac:dyDescent="0.25">
      <c r="A26542" t="s">
        <v>328504</v>
      </c>
      <c r="B26542" t="s">
        <v>328503</v>
      </c>
      <c r="C26542" t="s">
        <v>1</v>
      </c>
      <c r="D26542" t="s">
        <v>21</v>
      </c>
      <c r="E26542">
        <v>220.4</v>
      </c>
    </row>
    <row r="26543" spans="1:5" x14ac:dyDescent="0.25">
      <c r="A26543" t="s">
        <v>328502</v>
      </c>
      <c r="B26543" t="s">
        <v>328501</v>
      </c>
      <c r="C26543" t="s">
        <v>1</v>
      </c>
      <c r="D26543" t="s">
        <v>0</v>
      </c>
      <c r="E26543">
        <v>669.3</v>
      </c>
    </row>
    <row r="26544" spans="1:5" x14ac:dyDescent="0.25">
      <c r="A26544" t="s">
        <v>328500</v>
      </c>
      <c r="B26544" t="s">
        <v>328499</v>
      </c>
      <c r="C26544" t="s">
        <v>1</v>
      </c>
      <c r="D26544" t="s">
        <v>0</v>
      </c>
      <c r="E26544">
        <v>758220.7</v>
      </c>
    </row>
    <row r="26545" spans="1:5" x14ac:dyDescent="0.25">
      <c r="A26545" t="s">
        <v>328498</v>
      </c>
      <c r="B26545" t="s">
        <v>328497</v>
      </c>
      <c r="C26545" t="s">
        <v>1</v>
      </c>
      <c r="D26545" t="s">
        <v>0</v>
      </c>
      <c r="E26545">
        <v>2021.26</v>
      </c>
    </row>
    <row r="26546" spans="1:5" x14ac:dyDescent="0.25">
      <c r="A26546" t="s">
        <v>328496</v>
      </c>
      <c r="B26546" t="s">
        <v>328495</v>
      </c>
      <c r="C26546" t="s">
        <v>1</v>
      </c>
      <c r="D26546" t="s">
        <v>0</v>
      </c>
      <c r="E26546">
        <v>19187416.039999999</v>
      </c>
    </row>
    <row r="26547" spans="1:5" x14ac:dyDescent="0.25">
      <c r="A26547" t="s">
        <v>328494</v>
      </c>
      <c r="B26547" t="s">
        <v>328493</v>
      </c>
      <c r="C26547" t="s">
        <v>1</v>
      </c>
      <c r="D26547" t="s">
        <v>0</v>
      </c>
      <c r="E26547">
        <v>618.02</v>
      </c>
    </row>
    <row r="26548" spans="1:5" x14ac:dyDescent="0.25">
      <c r="A26548" t="s">
        <v>328492</v>
      </c>
      <c r="B26548" t="s">
        <v>328491</v>
      </c>
      <c r="C26548" t="s">
        <v>1</v>
      </c>
      <c r="D26548" t="s">
        <v>0</v>
      </c>
      <c r="E26548">
        <v>60289.02</v>
      </c>
    </row>
    <row r="26549" spans="1:5" x14ac:dyDescent="0.25">
      <c r="A26549" t="s">
        <v>328490</v>
      </c>
      <c r="B26549" t="s">
        <v>328489</v>
      </c>
      <c r="C26549" t="s">
        <v>1</v>
      </c>
      <c r="D26549" t="s">
        <v>0</v>
      </c>
      <c r="E26549">
        <v>5569264.3499999996</v>
      </c>
    </row>
    <row r="26550" spans="1:5" x14ac:dyDescent="0.25">
      <c r="A26550" t="s">
        <v>328488</v>
      </c>
      <c r="B26550" t="s">
        <v>328487</v>
      </c>
      <c r="C26550" t="s">
        <v>1</v>
      </c>
      <c r="D26550" t="s">
        <v>0</v>
      </c>
      <c r="E26550">
        <v>3814.03</v>
      </c>
    </row>
    <row r="26551" spans="1:5" x14ac:dyDescent="0.25">
      <c r="A26551" t="s">
        <v>328486</v>
      </c>
      <c r="B26551" t="s">
        <v>328485</v>
      </c>
      <c r="C26551" t="s">
        <v>1</v>
      </c>
      <c r="D26551" t="s">
        <v>0</v>
      </c>
      <c r="E26551">
        <v>26306453.559999999</v>
      </c>
    </row>
    <row r="26552" spans="1:5" x14ac:dyDescent="0.25">
      <c r="A26552" t="s">
        <v>235459</v>
      </c>
      <c r="B26552" t="s">
        <v>328484</v>
      </c>
      <c r="C26552" t="s">
        <v>1</v>
      </c>
      <c r="D26552" t="s">
        <v>0</v>
      </c>
      <c r="E26552">
        <v>5214740.1500000004</v>
      </c>
    </row>
    <row r="26553" spans="1:5" x14ac:dyDescent="0.25">
      <c r="A26553" t="s">
        <v>328483</v>
      </c>
      <c r="B26553" t="s">
        <v>328482</v>
      </c>
      <c r="C26553" t="s">
        <v>1</v>
      </c>
      <c r="D26553" t="s">
        <v>0</v>
      </c>
      <c r="E26553">
        <v>1381245.01</v>
      </c>
    </row>
    <row r="26554" spans="1:5" x14ac:dyDescent="0.25">
      <c r="A26554" t="s">
        <v>91638</v>
      </c>
      <c r="B26554" t="s">
        <v>328481</v>
      </c>
      <c r="C26554" t="s">
        <v>1</v>
      </c>
      <c r="D26554" t="s">
        <v>0</v>
      </c>
      <c r="E26554">
        <v>0</v>
      </c>
    </row>
    <row r="26555" spans="1:5" x14ac:dyDescent="0.25">
      <c r="A26555" t="s">
        <v>328480</v>
      </c>
      <c r="B26555" t="s">
        <v>301385</v>
      </c>
      <c r="C26555" t="s">
        <v>1</v>
      </c>
      <c r="D26555" t="s">
        <v>0</v>
      </c>
      <c r="E26555">
        <v>164802.09</v>
      </c>
    </row>
    <row r="26556" spans="1:5" x14ac:dyDescent="0.25">
      <c r="A26556" t="s">
        <v>328479</v>
      </c>
      <c r="B26556" t="s">
        <v>328478</v>
      </c>
      <c r="C26556" t="s">
        <v>1</v>
      </c>
      <c r="D26556" t="s">
        <v>0</v>
      </c>
      <c r="E26556">
        <v>118251.82</v>
      </c>
    </row>
    <row r="26557" spans="1:5" x14ac:dyDescent="0.25">
      <c r="A26557" t="s">
        <v>328477</v>
      </c>
      <c r="B26557" t="s">
        <v>328476</v>
      </c>
      <c r="C26557" t="s">
        <v>1</v>
      </c>
      <c r="D26557" t="s">
        <v>0</v>
      </c>
      <c r="E26557">
        <v>237.01</v>
      </c>
    </row>
    <row r="26558" spans="1:5" x14ac:dyDescent="0.25">
      <c r="A26558" t="s">
        <v>328475</v>
      </c>
      <c r="B26558" t="s">
        <v>328474</v>
      </c>
      <c r="C26558" t="s">
        <v>1</v>
      </c>
      <c r="D26558" t="s">
        <v>0</v>
      </c>
      <c r="E26558">
        <v>2696319.86</v>
      </c>
    </row>
    <row r="26559" spans="1:5" x14ac:dyDescent="0.25">
      <c r="A26559" t="s">
        <v>328473</v>
      </c>
      <c r="B26559" t="s">
        <v>69570</v>
      </c>
      <c r="C26559" t="s">
        <v>1</v>
      </c>
      <c r="D26559" t="s">
        <v>0</v>
      </c>
      <c r="E26559">
        <v>8129682.75</v>
      </c>
    </row>
    <row r="26560" spans="1:5" x14ac:dyDescent="0.25">
      <c r="A26560" t="s">
        <v>328472</v>
      </c>
      <c r="B26560" t="s">
        <v>328471</v>
      </c>
      <c r="C26560" t="s">
        <v>1</v>
      </c>
      <c r="D26560" t="s">
        <v>0</v>
      </c>
      <c r="E26560">
        <v>21211921.719999999</v>
      </c>
    </row>
    <row r="26561" spans="1:5" x14ac:dyDescent="0.25">
      <c r="A26561" t="s">
        <v>328470</v>
      </c>
      <c r="B26561" t="s">
        <v>289757</v>
      </c>
      <c r="C26561" t="s">
        <v>1</v>
      </c>
      <c r="D26561" t="s">
        <v>16</v>
      </c>
      <c r="E26561">
        <v>0</v>
      </c>
    </row>
    <row r="26562" spans="1:5" x14ac:dyDescent="0.25">
      <c r="A26562" t="s">
        <v>328469</v>
      </c>
      <c r="B26562" t="s">
        <v>328468</v>
      </c>
      <c r="C26562" t="s">
        <v>1</v>
      </c>
      <c r="D26562" t="s">
        <v>0</v>
      </c>
      <c r="E26562">
        <v>502703.3</v>
      </c>
    </row>
    <row r="26563" spans="1:5" x14ac:dyDescent="0.25">
      <c r="A26563" t="s">
        <v>269767</v>
      </c>
      <c r="B26563" t="s">
        <v>162210</v>
      </c>
      <c r="C26563" t="s">
        <v>1</v>
      </c>
      <c r="D26563" t="s">
        <v>21</v>
      </c>
      <c r="E26563">
        <v>5257641.37</v>
      </c>
    </row>
    <row r="26564" spans="1:5" x14ac:dyDescent="0.25">
      <c r="A26564" t="s">
        <v>328467</v>
      </c>
      <c r="B26564" t="s">
        <v>328466</v>
      </c>
      <c r="C26564" t="s">
        <v>1</v>
      </c>
      <c r="D26564" t="s">
        <v>42</v>
      </c>
      <c r="E26564">
        <v>18014.8</v>
      </c>
    </row>
    <row r="26565" spans="1:5" x14ac:dyDescent="0.25">
      <c r="A26565" t="s">
        <v>265986</v>
      </c>
      <c r="B26565" t="s">
        <v>53416</v>
      </c>
      <c r="C26565" t="s">
        <v>1</v>
      </c>
      <c r="D26565" t="s">
        <v>21</v>
      </c>
      <c r="E26565">
        <v>11263988.779999999</v>
      </c>
    </row>
    <row r="26566" spans="1:5" x14ac:dyDescent="0.25">
      <c r="A26566" t="s">
        <v>328465</v>
      </c>
      <c r="B26566" t="s">
        <v>328464</v>
      </c>
      <c r="C26566" t="s">
        <v>1</v>
      </c>
      <c r="D26566" t="s">
        <v>0</v>
      </c>
      <c r="E26566">
        <v>5108074.3099999996</v>
      </c>
    </row>
    <row r="26567" spans="1:5" x14ac:dyDescent="0.25">
      <c r="A26567" t="s">
        <v>328463</v>
      </c>
      <c r="B26567" t="s">
        <v>328462</v>
      </c>
      <c r="C26567" t="s">
        <v>1</v>
      </c>
      <c r="D26567" t="s">
        <v>42</v>
      </c>
      <c r="E26567">
        <v>4339.55</v>
      </c>
    </row>
    <row r="26568" spans="1:5" x14ac:dyDescent="0.25">
      <c r="A26568" t="s">
        <v>328461</v>
      </c>
      <c r="B26568" t="s">
        <v>328460</v>
      </c>
      <c r="C26568" t="s">
        <v>1</v>
      </c>
      <c r="D26568" t="s">
        <v>0</v>
      </c>
      <c r="E26568">
        <v>10387594.939999999</v>
      </c>
    </row>
    <row r="26569" spans="1:5" x14ac:dyDescent="0.25">
      <c r="A26569" t="s">
        <v>328459</v>
      </c>
      <c r="B26569" t="s">
        <v>328458</v>
      </c>
      <c r="C26569" t="s">
        <v>1</v>
      </c>
      <c r="D26569" t="s">
        <v>0</v>
      </c>
      <c r="E26569">
        <v>641799.07999999996</v>
      </c>
    </row>
    <row r="26570" spans="1:5" x14ac:dyDescent="0.25">
      <c r="A26570" t="s">
        <v>328457</v>
      </c>
      <c r="B26570" t="s">
        <v>328456</v>
      </c>
      <c r="C26570" t="s">
        <v>1</v>
      </c>
      <c r="D26570" t="s">
        <v>0</v>
      </c>
      <c r="E26570">
        <v>4244.34</v>
      </c>
    </row>
    <row r="26571" spans="1:5" x14ac:dyDescent="0.25">
      <c r="A26571" t="s">
        <v>328455</v>
      </c>
      <c r="B26571" t="s">
        <v>328454</v>
      </c>
      <c r="C26571" t="s">
        <v>1</v>
      </c>
      <c r="D26571" t="s">
        <v>42</v>
      </c>
      <c r="E26571">
        <v>60879435.859999999</v>
      </c>
    </row>
    <row r="26572" spans="1:5" x14ac:dyDescent="0.25">
      <c r="A26572" t="s">
        <v>328453</v>
      </c>
      <c r="B26572" t="s">
        <v>69189</v>
      </c>
      <c r="C26572" t="s">
        <v>1</v>
      </c>
      <c r="D26572" t="s">
        <v>0</v>
      </c>
      <c r="E26572">
        <v>601793.18000000005</v>
      </c>
    </row>
    <row r="26573" spans="1:5" x14ac:dyDescent="0.25">
      <c r="A26573" t="s">
        <v>328452</v>
      </c>
      <c r="B26573" t="s">
        <v>328451</v>
      </c>
      <c r="C26573" t="s">
        <v>1</v>
      </c>
      <c r="D26573" t="s">
        <v>56</v>
      </c>
      <c r="E26573">
        <v>855.62</v>
      </c>
    </row>
    <row r="26574" spans="1:5" x14ac:dyDescent="0.25">
      <c r="A26574" t="s">
        <v>328450</v>
      </c>
      <c r="B26574" t="s">
        <v>328449</v>
      </c>
      <c r="C26574" t="s">
        <v>1</v>
      </c>
      <c r="D26574" t="s">
        <v>0</v>
      </c>
      <c r="E26574">
        <v>399005.97</v>
      </c>
    </row>
    <row r="26575" spans="1:5" x14ac:dyDescent="0.25">
      <c r="A26575" t="s">
        <v>328448</v>
      </c>
      <c r="B26575" t="s">
        <v>164116</v>
      </c>
      <c r="C26575" t="s">
        <v>1</v>
      </c>
      <c r="D26575" t="s">
        <v>0</v>
      </c>
      <c r="E26575">
        <v>1363346.21</v>
      </c>
    </row>
    <row r="26576" spans="1:5" x14ac:dyDescent="0.25">
      <c r="A26576" t="s">
        <v>328447</v>
      </c>
      <c r="B26576" t="s">
        <v>328446</v>
      </c>
      <c r="C26576" t="s">
        <v>1</v>
      </c>
      <c r="D26576" t="s">
        <v>0</v>
      </c>
      <c r="E26576">
        <v>5656856.7199999997</v>
      </c>
    </row>
    <row r="26577" spans="1:5" x14ac:dyDescent="0.25">
      <c r="A26577" t="s">
        <v>328445</v>
      </c>
      <c r="B26577" t="s">
        <v>220795</v>
      </c>
      <c r="C26577" t="s">
        <v>1</v>
      </c>
      <c r="D26577" t="s">
        <v>0</v>
      </c>
      <c r="E26577">
        <v>2936229.28</v>
      </c>
    </row>
    <row r="26578" spans="1:5" x14ac:dyDescent="0.25">
      <c r="A26578" t="s">
        <v>328444</v>
      </c>
      <c r="B26578" t="s">
        <v>328443</v>
      </c>
      <c r="C26578" t="s">
        <v>1</v>
      </c>
      <c r="D26578" t="s">
        <v>0</v>
      </c>
      <c r="E26578">
        <v>0</v>
      </c>
    </row>
    <row r="26579" spans="1:5" x14ac:dyDescent="0.25">
      <c r="A26579" t="s">
        <v>328442</v>
      </c>
      <c r="B26579" t="s">
        <v>328441</v>
      </c>
      <c r="C26579" t="s">
        <v>1</v>
      </c>
      <c r="D26579" t="s">
        <v>0</v>
      </c>
      <c r="E26579">
        <v>100000</v>
      </c>
    </row>
    <row r="26580" spans="1:5" x14ac:dyDescent="0.25">
      <c r="A26580" t="s">
        <v>328440</v>
      </c>
      <c r="B26580" t="s">
        <v>328439</v>
      </c>
      <c r="C26580" t="s">
        <v>1</v>
      </c>
      <c r="D26580" t="s">
        <v>16</v>
      </c>
      <c r="E26580">
        <v>0</v>
      </c>
    </row>
    <row r="26581" spans="1:5" x14ac:dyDescent="0.25">
      <c r="A26581" t="s">
        <v>328438</v>
      </c>
      <c r="B26581" t="s">
        <v>328437</v>
      </c>
      <c r="C26581" t="s">
        <v>1</v>
      </c>
      <c r="D26581" t="s">
        <v>16</v>
      </c>
      <c r="E26581">
        <v>0</v>
      </c>
    </row>
    <row r="26582" spans="1:5" x14ac:dyDescent="0.25">
      <c r="A26582" t="s">
        <v>328436</v>
      </c>
      <c r="B26582" t="s">
        <v>328435</v>
      </c>
      <c r="C26582" t="s">
        <v>1</v>
      </c>
      <c r="D26582" t="s">
        <v>16</v>
      </c>
      <c r="E26582">
        <v>0</v>
      </c>
    </row>
    <row r="26583" spans="1:5" x14ac:dyDescent="0.25">
      <c r="A26583" t="s">
        <v>328434</v>
      </c>
      <c r="B26583" t="s">
        <v>328433</v>
      </c>
      <c r="C26583" t="s">
        <v>1</v>
      </c>
      <c r="D26583" t="s">
        <v>0</v>
      </c>
      <c r="E26583">
        <v>2756589.7</v>
      </c>
    </row>
    <row r="26584" spans="1:5" x14ac:dyDescent="0.25">
      <c r="A26584" t="s">
        <v>328432</v>
      </c>
      <c r="B26584" t="s">
        <v>328431</v>
      </c>
      <c r="C26584" t="s">
        <v>1</v>
      </c>
      <c r="D26584" t="s">
        <v>0</v>
      </c>
      <c r="E26584">
        <v>7533.12</v>
      </c>
    </row>
    <row r="26585" spans="1:5" x14ac:dyDescent="0.25">
      <c r="A26585" t="s">
        <v>328430</v>
      </c>
      <c r="B26585" t="s">
        <v>328429</v>
      </c>
      <c r="C26585" t="s">
        <v>1</v>
      </c>
      <c r="D26585" t="s">
        <v>0</v>
      </c>
      <c r="E26585">
        <v>461320.36</v>
      </c>
    </row>
    <row r="26586" spans="1:5" x14ac:dyDescent="0.25">
      <c r="A26586" t="s">
        <v>328428</v>
      </c>
      <c r="B26586" t="s">
        <v>328427</v>
      </c>
      <c r="C26586" t="s">
        <v>1</v>
      </c>
      <c r="D26586" t="s">
        <v>16</v>
      </c>
      <c r="E26586">
        <v>0</v>
      </c>
    </row>
    <row r="26587" spans="1:5" x14ac:dyDescent="0.25">
      <c r="A26587" t="s">
        <v>328426</v>
      </c>
      <c r="B26587" t="s">
        <v>328425</v>
      </c>
      <c r="C26587" t="s">
        <v>1</v>
      </c>
      <c r="D26587" t="s">
        <v>16</v>
      </c>
      <c r="E26587">
        <v>0</v>
      </c>
    </row>
    <row r="26588" spans="1:5" x14ac:dyDescent="0.25">
      <c r="A26588" t="s">
        <v>328424</v>
      </c>
      <c r="B26588" t="s">
        <v>328423</v>
      </c>
      <c r="C26588" t="s">
        <v>1</v>
      </c>
      <c r="D26588" t="s">
        <v>0</v>
      </c>
      <c r="E26588">
        <v>350214.11</v>
      </c>
    </row>
    <row r="26589" spans="1:5" x14ac:dyDescent="0.25">
      <c r="A26589" t="s">
        <v>328422</v>
      </c>
      <c r="B26589" t="s">
        <v>328421</v>
      </c>
      <c r="C26589" t="s">
        <v>1</v>
      </c>
      <c r="D26589" t="s">
        <v>42</v>
      </c>
      <c r="E26589">
        <v>74.87</v>
      </c>
    </row>
    <row r="26590" spans="1:5" x14ac:dyDescent="0.25">
      <c r="A26590" t="s">
        <v>328420</v>
      </c>
      <c r="B26590" t="s">
        <v>328419</v>
      </c>
      <c r="C26590" t="s">
        <v>1</v>
      </c>
      <c r="D26590" t="s">
        <v>0</v>
      </c>
      <c r="E26590">
        <v>693884.32</v>
      </c>
    </row>
    <row r="26591" spans="1:5" x14ac:dyDescent="0.25">
      <c r="A26591" t="s">
        <v>328418</v>
      </c>
      <c r="B26591" t="s">
        <v>328417</v>
      </c>
      <c r="C26591" t="s">
        <v>1</v>
      </c>
      <c r="D26591" t="s">
        <v>0</v>
      </c>
      <c r="E26591">
        <v>103.71</v>
      </c>
    </row>
    <row r="26592" spans="1:5" x14ac:dyDescent="0.25">
      <c r="A26592" t="s">
        <v>328416</v>
      </c>
      <c r="B26592" t="s">
        <v>328415</v>
      </c>
      <c r="C26592" t="s">
        <v>1</v>
      </c>
      <c r="D26592" t="s">
        <v>0</v>
      </c>
      <c r="E26592">
        <v>768.68</v>
      </c>
    </row>
    <row r="26593" spans="1:5" x14ac:dyDescent="0.25">
      <c r="A26593" t="s">
        <v>328414</v>
      </c>
      <c r="B26593" t="s">
        <v>328413</v>
      </c>
      <c r="C26593" t="s">
        <v>1</v>
      </c>
      <c r="D26593" t="s">
        <v>21</v>
      </c>
      <c r="E26593">
        <v>0</v>
      </c>
    </row>
    <row r="26594" spans="1:5" x14ac:dyDescent="0.25">
      <c r="A26594" t="s">
        <v>328412</v>
      </c>
      <c r="B26594" t="s">
        <v>328411</v>
      </c>
      <c r="C26594" t="s">
        <v>1</v>
      </c>
      <c r="D26594" t="s">
        <v>0</v>
      </c>
      <c r="E26594">
        <v>2886.58</v>
      </c>
    </row>
    <row r="26595" spans="1:5" x14ac:dyDescent="0.25">
      <c r="A26595" t="s">
        <v>328410</v>
      </c>
      <c r="B26595" t="s">
        <v>328409</v>
      </c>
      <c r="C26595" t="s">
        <v>1</v>
      </c>
      <c r="D26595" t="s">
        <v>0</v>
      </c>
      <c r="E26595">
        <v>202696.92</v>
      </c>
    </row>
    <row r="26596" spans="1:5" x14ac:dyDescent="0.25">
      <c r="A26596" t="s">
        <v>328408</v>
      </c>
      <c r="B26596" t="s">
        <v>328407</v>
      </c>
      <c r="C26596" t="s">
        <v>1</v>
      </c>
      <c r="D26596" t="s">
        <v>0</v>
      </c>
      <c r="E26596">
        <v>58452.88</v>
      </c>
    </row>
    <row r="26597" spans="1:5" x14ac:dyDescent="0.25">
      <c r="A26597" t="s">
        <v>328406</v>
      </c>
      <c r="B26597" t="s">
        <v>328405</v>
      </c>
      <c r="C26597" t="s">
        <v>1</v>
      </c>
      <c r="D26597" t="s">
        <v>0</v>
      </c>
      <c r="E26597">
        <v>83592.399999999994</v>
      </c>
    </row>
    <row r="26598" spans="1:5" x14ac:dyDescent="0.25">
      <c r="A26598" t="s">
        <v>3035</v>
      </c>
      <c r="B26598" t="s">
        <v>328404</v>
      </c>
      <c r="C26598" t="s">
        <v>1</v>
      </c>
      <c r="D26598" t="s">
        <v>16</v>
      </c>
      <c r="E26598">
        <v>0</v>
      </c>
    </row>
    <row r="26599" spans="1:5" x14ac:dyDescent="0.25">
      <c r="A26599" t="s">
        <v>328403</v>
      </c>
      <c r="B26599" t="s">
        <v>328402</v>
      </c>
      <c r="C26599" t="s">
        <v>1</v>
      </c>
      <c r="D26599" t="s">
        <v>0</v>
      </c>
      <c r="E26599">
        <v>3769839.46</v>
      </c>
    </row>
    <row r="26600" spans="1:5" x14ac:dyDescent="0.25">
      <c r="A26600" t="s">
        <v>328401</v>
      </c>
      <c r="B26600" t="s">
        <v>328400</v>
      </c>
      <c r="C26600" t="s">
        <v>1</v>
      </c>
      <c r="D26600" t="s">
        <v>0</v>
      </c>
      <c r="E26600">
        <v>229046.64</v>
      </c>
    </row>
    <row r="26601" spans="1:5" x14ac:dyDescent="0.25">
      <c r="A26601" t="s">
        <v>328399</v>
      </c>
      <c r="B26601" t="s">
        <v>328398</v>
      </c>
      <c r="C26601" t="s">
        <v>1</v>
      </c>
      <c r="D26601" t="s">
        <v>21</v>
      </c>
      <c r="E26601">
        <v>11720.23</v>
      </c>
    </row>
    <row r="26602" spans="1:5" x14ac:dyDescent="0.25">
      <c r="A26602" t="s">
        <v>328397</v>
      </c>
      <c r="B26602" t="s">
        <v>328396</v>
      </c>
      <c r="C26602" t="s">
        <v>1</v>
      </c>
      <c r="D26602" t="s">
        <v>0</v>
      </c>
      <c r="E26602">
        <v>5336.92</v>
      </c>
    </row>
    <row r="26603" spans="1:5" x14ac:dyDescent="0.25">
      <c r="A26603" t="s">
        <v>118371</v>
      </c>
      <c r="B26603" t="s">
        <v>328395</v>
      </c>
      <c r="C26603" t="s">
        <v>47</v>
      </c>
      <c r="D26603" t="s">
        <v>0</v>
      </c>
      <c r="E26603">
        <v>-991951.41</v>
      </c>
    </row>
    <row r="26604" spans="1:5" x14ac:dyDescent="0.25">
      <c r="A26604" t="s">
        <v>328394</v>
      </c>
      <c r="B26604" t="s">
        <v>328393</v>
      </c>
      <c r="C26604" t="s">
        <v>1</v>
      </c>
      <c r="D26604" t="s">
        <v>0</v>
      </c>
      <c r="E26604">
        <v>251510.89</v>
      </c>
    </row>
    <row r="26605" spans="1:5" x14ac:dyDescent="0.25">
      <c r="A26605" t="s">
        <v>328392</v>
      </c>
      <c r="B26605" t="s">
        <v>328391</v>
      </c>
      <c r="C26605" t="s">
        <v>1</v>
      </c>
      <c r="D26605" t="s">
        <v>0</v>
      </c>
      <c r="E26605">
        <v>3674.04</v>
      </c>
    </row>
    <row r="26606" spans="1:5" x14ac:dyDescent="0.25">
      <c r="A26606" t="s">
        <v>328390</v>
      </c>
      <c r="B26606" t="s">
        <v>328389</v>
      </c>
      <c r="C26606" t="s">
        <v>1</v>
      </c>
      <c r="D26606" t="s">
        <v>0</v>
      </c>
      <c r="E26606">
        <v>0</v>
      </c>
    </row>
    <row r="26607" spans="1:5" x14ac:dyDescent="0.25">
      <c r="A26607" t="s">
        <v>328388</v>
      </c>
      <c r="B26607" t="s">
        <v>328387</v>
      </c>
      <c r="C26607" t="s">
        <v>1</v>
      </c>
      <c r="D26607" t="s">
        <v>0</v>
      </c>
      <c r="E26607">
        <v>1213346.1100000001</v>
      </c>
    </row>
    <row r="26608" spans="1:5" x14ac:dyDescent="0.25">
      <c r="A26608" t="s">
        <v>328386</v>
      </c>
      <c r="B26608" t="s">
        <v>328385</v>
      </c>
      <c r="C26608" t="s">
        <v>1</v>
      </c>
      <c r="D26608" t="s">
        <v>0</v>
      </c>
      <c r="E26608">
        <v>1252669.8600000001</v>
      </c>
    </row>
    <row r="26609" spans="1:5" x14ac:dyDescent="0.25">
      <c r="A26609" t="s">
        <v>30355</v>
      </c>
      <c r="B26609" t="s">
        <v>328384</v>
      </c>
      <c r="C26609" t="s">
        <v>1</v>
      </c>
      <c r="D26609" t="s">
        <v>16</v>
      </c>
      <c r="E26609">
        <v>0</v>
      </c>
    </row>
    <row r="26610" spans="1:5" x14ac:dyDescent="0.25">
      <c r="A26610" t="s">
        <v>328383</v>
      </c>
      <c r="B26610" t="s">
        <v>328382</v>
      </c>
      <c r="C26610" t="s">
        <v>1</v>
      </c>
      <c r="D26610" t="s">
        <v>0</v>
      </c>
      <c r="E26610">
        <v>912.72</v>
      </c>
    </row>
    <row r="26611" spans="1:5" x14ac:dyDescent="0.25">
      <c r="A26611" t="s">
        <v>328381</v>
      </c>
      <c r="B26611" t="s">
        <v>328380</v>
      </c>
      <c r="C26611" t="s">
        <v>1</v>
      </c>
      <c r="D26611" t="s">
        <v>0</v>
      </c>
      <c r="E26611">
        <v>146343.60999999999</v>
      </c>
    </row>
    <row r="26612" spans="1:5" x14ac:dyDescent="0.25">
      <c r="A26612" t="s">
        <v>328379</v>
      </c>
      <c r="B26612" t="s">
        <v>328378</v>
      </c>
      <c r="C26612" t="s">
        <v>1</v>
      </c>
      <c r="D26612" t="s">
        <v>0</v>
      </c>
      <c r="E26612">
        <v>1692819.91</v>
      </c>
    </row>
    <row r="26613" spans="1:5" x14ac:dyDescent="0.25">
      <c r="A26613" t="s">
        <v>328377</v>
      </c>
      <c r="B26613" t="s">
        <v>328376</v>
      </c>
      <c r="C26613" t="s">
        <v>1</v>
      </c>
      <c r="D26613" t="s">
        <v>0</v>
      </c>
      <c r="E26613">
        <v>4964753.25</v>
      </c>
    </row>
    <row r="26614" spans="1:5" x14ac:dyDescent="0.25">
      <c r="A26614" t="s">
        <v>328375</v>
      </c>
      <c r="B26614" t="s">
        <v>328374</v>
      </c>
      <c r="C26614" t="s">
        <v>1</v>
      </c>
      <c r="D26614" t="s">
        <v>0</v>
      </c>
      <c r="E26614">
        <v>33983082.469999999</v>
      </c>
    </row>
    <row r="26615" spans="1:5" x14ac:dyDescent="0.25">
      <c r="A26615" t="s">
        <v>328373</v>
      </c>
      <c r="B26615" t="s">
        <v>328372</v>
      </c>
      <c r="C26615" t="s">
        <v>1</v>
      </c>
      <c r="D26615" t="s">
        <v>56</v>
      </c>
      <c r="E26615">
        <v>536590.17000000004</v>
      </c>
    </row>
    <row r="26616" spans="1:5" x14ac:dyDescent="0.25">
      <c r="A26616" t="s">
        <v>328371</v>
      </c>
      <c r="B26616" t="s">
        <v>328370</v>
      </c>
      <c r="C26616" t="s">
        <v>1</v>
      </c>
      <c r="D26616" t="s">
        <v>0</v>
      </c>
      <c r="E26616">
        <v>7630.87</v>
      </c>
    </row>
    <row r="26617" spans="1:5" x14ac:dyDescent="0.25">
      <c r="A26617" t="s">
        <v>328369</v>
      </c>
      <c r="B26617" t="s">
        <v>328368</v>
      </c>
      <c r="C26617" t="s">
        <v>1</v>
      </c>
      <c r="D26617" t="s">
        <v>0</v>
      </c>
      <c r="E26617">
        <v>2716140.66</v>
      </c>
    </row>
    <row r="26618" spans="1:5" x14ac:dyDescent="0.25">
      <c r="A26618" t="s">
        <v>328367</v>
      </c>
      <c r="B26618" t="s">
        <v>328366</v>
      </c>
      <c r="C26618" t="s">
        <v>1</v>
      </c>
      <c r="D26618" t="s">
        <v>0</v>
      </c>
      <c r="E26618">
        <v>219908.04</v>
      </c>
    </row>
    <row r="26619" spans="1:5" x14ac:dyDescent="0.25">
      <c r="A26619" t="s">
        <v>328365</v>
      </c>
      <c r="B26619" t="s">
        <v>328364</v>
      </c>
      <c r="C26619" t="s">
        <v>1</v>
      </c>
      <c r="D26619" t="s">
        <v>0</v>
      </c>
      <c r="E26619">
        <v>4385466.18</v>
      </c>
    </row>
    <row r="26620" spans="1:5" x14ac:dyDescent="0.25">
      <c r="A26620" t="s">
        <v>136950</v>
      </c>
      <c r="B26620" t="s">
        <v>328363</v>
      </c>
      <c r="C26620" t="s">
        <v>1</v>
      </c>
      <c r="D26620" t="s">
        <v>21</v>
      </c>
      <c r="E26620">
        <v>34652.089999999997</v>
      </c>
    </row>
    <row r="26621" spans="1:5" x14ac:dyDescent="0.25">
      <c r="A26621" t="s">
        <v>328362</v>
      </c>
      <c r="B26621" t="s">
        <v>328361</v>
      </c>
      <c r="C26621" t="s">
        <v>1</v>
      </c>
      <c r="D26621" t="s">
        <v>0</v>
      </c>
      <c r="E26621">
        <v>11071.12</v>
      </c>
    </row>
    <row r="26622" spans="1:5" x14ac:dyDescent="0.25">
      <c r="A26622" t="s">
        <v>328360</v>
      </c>
      <c r="B26622" t="s">
        <v>328359</v>
      </c>
      <c r="C26622" t="s">
        <v>1</v>
      </c>
      <c r="D26622" t="s">
        <v>0</v>
      </c>
      <c r="E26622">
        <v>0</v>
      </c>
    </row>
    <row r="26623" spans="1:5" x14ac:dyDescent="0.25">
      <c r="A26623" t="s">
        <v>328358</v>
      </c>
      <c r="B26623" t="s">
        <v>328357</v>
      </c>
      <c r="C26623" t="s">
        <v>47</v>
      </c>
      <c r="D26623" t="s">
        <v>0</v>
      </c>
      <c r="E26623">
        <v>-1854635.41</v>
      </c>
    </row>
    <row r="26624" spans="1:5" x14ac:dyDescent="0.25">
      <c r="A26624" t="s">
        <v>328356</v>
      </c>
      <c r="B26624" t="s">
        <v>328355</v>
      </c>
      <c r="C26624" t="s">
        <v>1</v>
      </c>
      <c r="D26624" t="s">
        <v>0</v>
      </c>
      <c r="E26624">
        <v>14957506.220000001</v>
      </c>
    </row>
    <row r="26625" spans="1:5" x14ac:dyDescent="0.25">
      <c r="A26625" t="s">
        <v>77607</v>
      </c>
      <c r="B26625" t="s">
        <v>328354</v>
      </c>
      <c r="C26625" t="s">
        <v>1</v>
      </c>
      <c r="D26625" t="s">
        <v>0</v>
      </c>
      <c r="E26625">
        <v>196403067.22999999</v>
      </c>
    </row>
    <row r="26626" spans="1:5" x14ac:dyDescent="0.25">
      <c r="A26626" t="s">
        <v>328353</v>
      </c>
      <c r="B26626" t="s">
        <v>328352</v>
      </c>
      <c r="C26626" t="s">
        <v>1</v>
      </c>
      <c r="D26626" t="s">
        <v>0</v>
      </c>
      <c r="E26626">
        <v>0</v>
      </c>
    </row>
    <row r="26627" spans="1:5" x14ac:dyDescent="0.25">
      <c r="A26627" t="s">
        <v>328351</v>
      </c>
      <c r="B26627" t="s">
        <v>328350</v>
      </c>
      <c r="C26627" t="s">
        <v>1</v>
      </c>
      <c r="D26627" t="s">
        <v>0</v>
      </c>
      <c r="E26627">
        <v>1495266.59</v>
      </c>
    </row>
    <row r="26628" spans="1:5" x14ac:dyDescent="0.25">
      <c r="A26628" t="s">
        <v>226604</v>
      </c>
      <c r="B26628" t="s">
        <v>328349</v>
      </c>
      <c r="C26628" t="s">
        <v>1</v>
      </c>
      <c r="D26628" t="s">
        <v>0</v>
      </c>
      <c r="E26628">
        <v>14414642.23</v>
      </c>
    </row>
    <row r="26629" spans="1:5" x14ac:dyDescent="0.25">
      <c r="A26629" t="s">
        <v>328348</v>
      </c>
      <c r="B26629" t="s">
        <v>328347</v>
      </c>
      <c r="C26629" t="s">
        <v>1</v>
      </c>
      <c r="D26629" t="s">
        <v>0</v>
      </c>
      <c r="E26629">
        <v>1843.44</v>
      </c>
    </row>
    <row r="26630" spans="1:5" x14ac:dyDescent="0.25">
      <c r="A26630" t="s">
        <v>328346</v>
      </c>
      <c r="B26630" t="s">
        <v>156043</v>
      </c>
      <c r="C26630" t="s">
        <v>1</v>
      </c>
      <c r="D26630" t="s">
        <v>0</v>
      </c>
      <c r="E26630">
        <v>236178.8</v>
      </c>
    </row>
    <row r="26631" spans="1:5" x14ac:dyDescent="0.25">
      <c r="A26631" t="s">
        <v>328345</v>
      </c>
      <c r="B26631" t="s">
        <v>328344</v>
      </c>
      <c r="C26631" t="s">
        <v>1</v>
      </c>
      <c r="D26631" t="s">
        <v>0</v>
      </c>
      <c r="E26631">
        <v>5210968.8600000003</v>
      </c>
    </row>
    <row r="26632" spans="1:5" x14ac:dyDescent="0.25">
      <c r="A26632" t="s">
        <v>328343</v>
      </c>
      <c r="B26632" t="s">
        <v>328342</v>
      </c>
      <c r="C26632" t="s">
        <v>1</v>
      </c>
      <c r="D26632" t="s">
        <v>0</v>
      </c>
      <c r="E26632">
        <v>778.99</v>
      </c>
    </row>
    <row r="26633" spans="1:5" x14ac:dyDescent="0.25">
      <c r="A26633" t="s">
        <v>328341</v>
      </c>
      <c r="B26633" t="s">
        <v>328340</v>
      </c>
      <c r="C26633" t="s">
        <v>1</v>
      </c>
      <c r="D26633" t="s">
        <v>16</v>
      </c>
      <c r="E26633">
        <v>0</v>
      </c>
    </row>
    <row r="26634" spans="1:5" x14ac:dyDescent="0.25">
      <c r="A26634" t="s">
        <v>328339</v>
      </c>
      <c r="B26634" t="s">
        <v>328338</v>
      </c>
      <c r="C26634" t="s">
        <v>1</v>
      </c>
      <c r="D26634" t="s">
        <v>42</v>
      </c>
      <c r="E26634">
        <v>8183.82</v>
      </c>
    </row>
    <row r="26635" spans="1:5" x14ac:dyDescent="0.25">
      <c r="A26635" t="s">
        <v>328337</v>
      </c>
      <c r="B26635" t="s">
        <v>328336</v>
      </c>
      <c r="C26635" t="s">
        <v>1</v>
      </c>
      <c r="D26635" t="s">
        <v>0</v>
      </c>
      <c r="E26635">
        <v>4586.55</v>
      </c>
    </row>
    <row r="26636" spans="1:5" x14ac:dyDescent="0.25">
      <c r="A26636" t="s">
        <v>255164</v>
      </c>
      <c r="B26636" t="s">
        <v>328335</v>
      </c>
      <c r="C26636" t="s">
        <v>1</v>
      </c>
      <c r="D26636" t="s">
        <v>0</v>
      </c>
      <c r="E26636">
        <v>37928.14</v>
      </c>
    </row>
    <row r="26637" spans="1:5" x14ac:dyDescent="0.25">
      <c r="A26637" t="s">
        <v>328334</v>
      </c>
      <c r="B26637" t="s">
        <v>328333</v>
      </c>
      <c r="C26637" t="s">
        <v>1</v>
      </c>
      <c r="D26637" t="s">
        <v>0</v>
      </c>
      <c r="E26637">
        <v>148636.72</v>
      </c>
    </row>
    <row r="26638" spans="1:5" x14ac:dyDescent="0.25">
      <c r="A26638" t="s">
        <v>328332</v>
      </c>
      <c r="B26638" t="s">
        <v>328331</v>
      </c>
      <c r="C26638" t="s">
        <v>1</v>
      </c>
      <c r="D26638" t="s">
        <v>0</v>
      </c>
      <c r="E26638">
        <v>1368476.31</v>
      </c>
    </row>
    <row r="26639" spans="1:5" x14ac:dyDescent="0.25">
      <c r="A26639" t="s">
        <v>328330</v>
      </c>
      <c r="B26639" t="s">
        <v>328329</v>
      </c>
      <c r="C26639" t="s">
        <v>1</v>
      </c>
      <c r="D26639" t="s">
        <v>0</v>
      </c>
      <c r="E26639">
        <v>615113.28</v>
      </c>
    </row>
    <row r="26640" spans="1:5" x14ac:dyDescent="0.25">
      <c r="A26640" t="s">
        <v>328328</v>
      </c>
      <c r="B26640" t="s">
        <v>328327</v>
      </c>
      <c r="C26640" t="s">
        <v>1</v>
      </c>
      <c r="D26640" t="s">
        <v>0</v>
      </c>
      <c r="E26640">
        <v>146181.62</v>
      </c>
    </row>
    <row r="26641" spans="1:5" x14ac:dyDescent="0.25">
      <c r="A26641" t="s">
        <v>121179</v>
      </c>
      <c r="B26641" t="s">
        <v>328326</v>
      </c>
      <c r="C26641" t="s">
        <v>1</v>
      </c>
      <c r="D26641" t="s">
        <v>21</v>
      </c>
      <c r="E26641">
        <v>32.1</v>
      </c>
    </row>
    <row r="26642" spans="1:5" x14ac:dyDescent="0.25">
      <c r="A26642" t="s">
        <v>302036</v>
      </c>
      <c r="B26642" t="s">
        <v>112325</v>
      </c>
      <c r="C26642" t="s">
        <v>1</v>
      </c>
      <c r="D26642" t="s">
        <v>0</v>
      </c>
      <c r="E26642">
        <v>76921312.140000001</v>
      </c>
    </row>
    <row r="26643" spans="1:5" x14ac:dyDescent="0.25">
      <c r="A26643" t="s">
        <v>310809</v>
      </c>
      <c r="B26643" t="s">
        <v>119519</v>
      </c>
      <c r="C26643" t="s">
        <v>1</v>
      </c>
      <c r="D26643" t="s">
        <v>42</v>
      </c>
      <c r="E26643">
        <v>1750.36</v>
      </c>
    </row>
    <row r="26644" spans="1:5" x14ac:dyDescent="0.25">
      <c r="A26644" t="s">
        <v>328325</v>
      </c>
      <c r="B26644" t="s">
        <v>328324</v>
      </c>
      <c r="C26644" t="s">
        <v>1</v>
      </c>
      <c r="D26644" t="s">
        <v>0</v>
      </c>
      <c r="E26644">
        <v>3022881.37</v>
      </c>
    </row>
    <row r="26645" spans="1:5" x14ac:dyDescent="0.25">
      <c r="A26645" t="s">
        <v>143794</v>
      </c>
      <c r="B26645" t="s">
        <v>328323</v>
      </c>
      <c r="C26645" t="s">
        <v>1</v>
      </c>
      <c r="D26645" t="s">
        <v>0</v>
      </c>
      <c r="E26645">
        <v>1297.73</v>
      </c>
    </row>
    <row r="26646" spans="1:5" x14ac:dyDescent="0.25">
      <c r="A26646" t="s">
        <v>328322</v>
      </c>
      <c r="B26646" t="s">
        <v>328321</v>
      </c>
      <c r="C26646" t="s">
        <v>1</v>
      </c>
      <c r="D26646" t="s">
        <v>0</v>
      </c>
      <c r="E26646">
        <v>337344.01</v>
      </c>
    </row>
    <row r="26647" spans="1:5" x14ac:dyDescent="0.25">
      <c r="A26647" t="s">
        <v>328320</v>
      </c>
      <c r="B26647" t="s">
        <v>328319</v>
      </c>
      <c r="C26647" t="s">
        <v>1</v>
      </c>
      <c r="D26647" t="s">
        <v>0</v>
      </c>
      <c r="E26647">
        <v>49269.34</v>
      </c>
    </row>
    <row r="26648" spans="1:5" x14ac:dyDescent="0.25">
      <c r="A26648" t="s">
        <v>328318</v>
      </c>
      <c r="B26648" t="s">
        <v>328317</v>
      </c>
      <c r="C26648" t="s">
        <v>1</v>
      </c>
      <c r="D26648" t="s">
        <v>0</v>
      </c>
      <c r="E26648">
        <v>3296846.27</v>
      </c>
    </row>
    <row r="26649" spans="1:5" x14ac:dyDescent="0.25">
      <c r="A26649" t="s">
        <v>328316</v>
      </c>
      <c r="B26649" t="s">
        <v>328315</v>
      </c>
      <c r="C26649" t="s">
        <v>1</v>
      </c>
      <c r="D26649" t="s">
        <v>42</v>
      </c>
      <c r="E26649">
        <v>891.6</v>
      </c>
    </row>
    <row r="26650" spans="1:5" x14ac:dyDescent="0.25">
      <c r="A26650" t="s">
        <v>328314</v>
      </c>
      <c r="B26650" t="s">
        <v>328313</v>
      </c>
      <c r="C26650" t="s">
        <v>1</v>
      </c>
      <c r="D26650" t="s">
        <v>0</v>
      </c>
      <c r="E26650">
        <v>751.27</v>
      </c>
    </row>
    <row r="26651" spans="1:5" x14ac:dyDescent="0.25">
      <c r="A26651" t="s">
        <v>328312</v>
      </c>
      <c r="B26651" t="s">
        <v>328311</v>
      </c>
      <c r="C26651" t="s">
        <v>1</v>
      </c>
      <c r="D26651" t="s">
        <v>0</v>
      </c>
      <c r="E26651">
        <v>0</v>
      </c>
    </row>
    <row r="26652" spans="1:5" x14ac:dyDescent="0.25">
      <c r="A26652" t="s">
        <v>328310</v>
      </c>
      <c r="B26652" t="s">
        <v>328309</v>
      </c>
      <c r="C26652" t="s">
        <v>1</v>
      </c>
      <c r="D26652" t="s">
        <v>16</v>
      </c>
      <c r="E26652">
        <v>0</v>
      </c>
    </row>
    <row r="26653" spans="1:5" x14ac:dyDescent="0.25">
      <c r="A26653" t="s">
        <v>328308</v>
      </c>
      <c r="B26653" t="s">
        <v>328307</v>
      </c>
      <c r="C26653" t="s">
        <v>1</v>
      </c>
      <c r="D26653" t="s">
        <v>0</v>
      </c>
      <c r="E26653">
        <v>302108.15000000002</v>
      </c>
    </row>
    <row r="26654" spans="1:5" x14ac:dyDescent="0.25">
      <c r="A26654" t="s">
        <v>103315</v>
      </c>
      <c r="B26654" t="s">
        <v>328306</v>
      </c>
      <c r="C26654" t="s">
        <v>1</v>
      </c>
      <c r="D26654" t="s">
        <v>0</v>
      </c>
      <c r="E26654">
        <v>19947660.57</v>
      </c>
    </row>
    <row r="26655" spans="1:5" x14ac:dyDescent="0.25">
      <c r="A26655" t="s">
        <v>328305</v>
      </c>
      <c r="B26655" t="s">
        <v>328304</v>
      </c>
      <c r="C26655" t="s">
        <v>1</v>
      </c>
      <c r="D26655" t="s">
        <v>0</v>
      </c>
      <c r="E26655">
        <v>700992.13</v>
      </c>
    </row>
    <row r="26656" spans="1:5" x14ac:dyDescent="0.25">
      <c r="A26656" t="s">
        <v>328303</v>
      </c>
      <c r="B26656" t="s">
        <v>328302</v>
      </c>
      <c r="C26656" t="s">
        <v>1</v>
      </c>
      <c r="D26656" t="s">
        <v>16</v>
      </c>
      <c r="E26656">
        <v>0</v>
      </c>
    </row>
    <row r="26657" spans="1:5" x14ac:dyDescent="0.25">
      <c r="A26657" t="s">
        <v>328301</v>
      </c>
      <c r="B26657" t="s">
        <v>328300</v>
      </c>
      <c r="C26657" t="s">
        <v>1</v>
      </c>
      <c r="D26657" t="s">
        <v>0</v>
      </c>
      <c r="E26657">
        <v>13315.86</v>
      </c>
    </row>
    <row r="26658" spans="1:5" x14ac:dyDescent="0.25">
      <c r="A26658" t="s">
        <v>328299</v>
      </c>
      <c r="B26658" t="s">
        <v>328298</v>
      </c>
      <c r="C26658" t="s">
        <v>1</v>
      </c>
      <c r="D26658" t="s">
        <v>0</v>
      </c>
      <c r="E26658">
        <v>3250472.8</v>
      </c>
    </row>
    <row r="26659" spans="1:5" x14ac:dyDescent="0.25">
      <c r="A26659" t="s">
        <v>328297</v>
      </c>
      <c r="B26659" t="s">
        <v>328296</v>
      </c>
      <c r="C26659" t="s">
        <v>47</v>
      </c>
      <c r="D26659" t="s">
        <v>0</v>
      </c>
      <c r="E26659">
        <v>-907532.9</v>
      </c>
    </row>
    <row r="26660" spans="1:5" x14ac:dyDescent="0.25">
      <c r="A26660" t="s">
        <v>328295</v>
      </c>
      <c r="B26660" t="s">
        <v>14756</v>
      </c>
      <c r="C26660" t="s">
        <v>1</v>
      </c>
      <c r="D26660" t="s">
        <v>0</v>
      </c>
      <c r="E26660">
        <v>275212.74</v>
      </c>
    </row>
    <row r="26661" spans="1:5" x14ac:dyDescent="0.25">
      <c r="A26661" t="s">
        <v>328294</v>
      </c>
      <c r="B26661" t="s">
        <v>328293</v>
      </c>
      <c r="C26661" t="s">
        <v>1</v>
      </c>
      <c r="D26661" t="s">
        <v>0</v>
      </c>
      <c r="E26661">
        <v>4355.24</v>
      </c>
    </row>
    <row r="26662" spans="1:5" x14ac:dyDescent="0.25">
      <c r="A26662" t="s">
        <v>328292</v>
      </c>
      <c r="B26662" t="s">
        <v>328291</v>
      </c>
      <c r="C26662" t="s">
        <v>1</v>
      </c>
      <c r="D26662" t="s">
        <v>16</v>
      </c>
      <c r="E26662">
        <v>0</v>
      </c>
    </row>
    <row r="26663" spans="1:5" x14ac:dyDescent="0.25">
      <c r="A26663" t="s">
        <v>328290</v>
      </c>
      <c r="B26663" t="s">
        <v>328289</v>
      </c>
      <c r="C26663" t="s">
        <v>1</v>
      </c>
      <c r="D26663" t="s">
        <v>0</v>
      </c>
      <c r="E26663">
        <v>10946684.92</v>
      </c>
    </row>
    <row r="26664" spans="1:5" x14ac:dyDescent="0.25">
      <c r="A26664" t="s">
        <v>328288</v>
      </c>
      <c r="B26664" t="s">
        <v>328287</v>
      </c>
      <c r="C26664" t="s">
        <v>1</v>
      </c>
      <c r="D26664" t="s">
        <v>16</v>
      </c>
      <c r="E26664">
        <v>0</v>
      </c>
    </row>
    <row r="26665" spans="1:5" x14ac:dyDescent="0.25">
      <c r="A26665" t="s">
        <v>328286</v>
      </c>
      <c r="B26665" t="s">
        <v>93135</v>
      </c>
      <c r="C26665" t="s">
        <v>1</v>
      </c>
      <c r="D26665" t="s">
        <v>0</v>
      </c>
      <c r="E26665">
        <v>10802992.619999999</v>
      </c>
    </row>
    <row r="26666" spans="1:5" x14ac:dyDescent="0.25">
      <c r="A26666" t="s">
        <v>328285</v>
      </c>
      <c r="B26666" t="s">
        <v>328284</v>
      </c>
      <c r="C26666" t="s">
        <v>1</v>
      </c>
      <c r="D26666" t="s">
        <v>0</v>
      </c>
      <c r="E26666">
        <v>11140481.9</v>
      </c>
    </row>
    <row r="26667" spans="1:5" x14ac:dyDescent="0.25">
      <c r="A26667" t="s">
        <v>138502</v>
      </c>
      <c r="B26667" t="s">
        <v>328283</v>
      </c>
      <c r="C26667" t="s">
        <v>1</v>
      </c>
      <c r="D26667" t="s">
        <v>0</v>
      </c>
      <c r="E26667">
        <v>676880.15</v>
      </c>
    </row>
    <row r="26668" spans="1:5" x14ac:dyDescent="0.25">
      <c r="A26668" t="s">
        <v>328282</v>
      </c>
      <c r="B26668" t="s">
        <v>328281</v>
      </c>
      <c r="C26668" t="s">
        <v>1</v>
      </c>
      <c r="D26668" t="s">
        <v>0</v>
      </c>
      <c r="E26668">
        <v>0</v>
      </c>
    </row>
    <row r="26669" spans="1:5" x14ac:dyDescent="0.25">
      <c r="A26669" t="s">
        <v>222977</v>
      </c>
      <c r="B26669" t="s">
        <v>328280</v>
      </c>
      <c r="C26669" t="s">
        <v>1</v>
      </c>
      <c r="D26669" t="s">
        <v>16</v>
      </c>
      <c r="E26669">
        <v>0</v>
      </c>
    </row>
    <row r="26670" spans="1:5" x14ac:dyDescent="0.25">
      <c r="A26670" t="s">
        <v>328279</v>
      </c>
      <c r="B26670" t="s">
        <v>328278</v>
      </c>
      <c r="C26670" t="s">
        <v>1</v>
      </c>
      <c r="D26670" t="s">
        <v>0</v>
      </c>
      <c r="E26670">
        <v>332.04</v>
      </c>
    </row>
    <row r="26671" spans="1:5" x14ac:dyDescent="0.25">
      <c r="A26671" t="s">
        <v>29778</v>
      </c>
      <c r="B26671" t="s">
        <v>53984</v>
      </c>
      <c r="C26671" t="s">
        <v>1</v>
      </c>
      <c r="D26671" t="s">
        <v>21</v>
      </c>
      <c r="E26671">
        <v>13047813.25</v>
      </c>
    </row>
    <row r="26672" spans="1:5" x14ac:dyDescent="0.25">
      <c r="A26672" t="s">
        <v>328277</v>
      </c>
      <c r="B26672" t="s">
        <v>328276</v>
      </c>
      <c r="C26672" t="s">
        <v>1</v>
      </c>
      <c r="D26672" t="s">
        <v>0</v>
      </c>
      <c r="E26672">
        <v>3010.94</v>
      </c>
    </row>
    <row r="26673" spans="1:5" x14ac:dyDescent="0.25">
      <c r="A26673" t="s">
        <v>328275</v>
      </c>
      <c r="B26673" t="s">
        <v>328274</v>
      </c>
      <c r="C26673" t="s">
        <v>1</v>
      </c>
      <c r="D26673" t="s">
        <v>21</v>
      </c>
      <c r="E26673">
        <v>1051.8</v>
      </c>
    </row>
    <row r="26674" spans="1:5" x14ac:dyDescent="0.25">
      <c r="A26674" t="s">
        <v>328273</v>
      </c>
      <c r="B26674" t="s">
        <v>328272</v>
      </c>
      <c r="C26674" t="s">
        <v>1</v>
      </c>
      <c r="D26674" t="s">
        <v>0</v>
      </c>
      <c r="E26674">
        <v>503684.36</v>
      </c>
    </row>
    <row r="26675" spans="1:5" x14ac:dyDescent="0.25">
      <c r="A26675" t="s">
        <v>328271</v>
      </c>
      <c r="B26675" t="s">
        <v>328270</v>
      </c>
      <c r="C26675" t="s">
        <v>1</v>
      </c>
      <c r="D26675" t="s">
        <v>56</v>
      </c>
      <c r="E26675">
        <v>24394.12</v>
      </c>
    </row>
    <row r="26676" spans="1:5" x14ac:dyDescent="0.25">
      <c r="A26676" t="s">
        <v>328269</v>
      </c>
      <c r="B26676" t="s">
        <v>328268</v>
      </c>
      <c r="C26676" t="s">
        <v>1</v>
      </c>
      <c r="D26676" t="s">
        <v>21</v>
      </c>
      <c r="E26676">
        <v>69505.72</v>
      </c>
    </row>
    <row r="26677" spans="1:5" x14ac:dyDescent="0.25">
      <c r="A26677" t="s">
        <v>328267</v>
      </c>
      <c r="B26677" t="s">
        <v>328266</v>
      </c>
      <c r="C26677" t="s">
        <v>1</v>
      </c>
      <c r="D26677" t="s">
        <v>16</v>
      </c>
      <c r="E26677">
        <v>0</v>
      </c>
    </row>
    <row r="26678" spans="1:5" x14ac:dyDescent="0.25">
      <c r="A26678" t="s">
        <v>25409</v>
      </c>
      <c r="B26678" t="s">
        <v>328265</v>
      </c>
      <c r="C26678" t="s">
        <v>1</v>
      </c>
      <c r="D26678" t="s">
        <v>21</v>
      </c>
      <c r="E26678">
        <v>9963.5499999999993</v>
      </c>
    </row>
    <row r="26679" spans="1:5" x14ac:dyDescent="0.25">
      <c r="A26679" t="s">
        <v>328264</v>
      </c>
      <c r="B26679" t="s">
        <v>328263</v>
      </c>
      <c r="C26679" t="s">
        <v>1</v>
      </c>
      <c r="D26679" t="s">
        <v>0</v>
      </c>
      <c r="E26679">
        <v>6752683</v>
      </c>
    </row>
    <row r="26680" spans="1:5" x14ac:dyDescent="0.25">
      <c r="A26680" t="s">
        <v>328262</v>
      </c>
      <c r="B26680" t="s">
        <v>328261</v>
      </c>
      <c r="C26680" t="s">
        <v>1</v>
      </c>
      <c r="D26680" t="s">
        <v>0</v>
      </c>
      <c r="E26680">
        <v>100450.2</v>
      </c>
    </row>
    <row r="26681" spans="1:5" x14ac:dyDescent="0.25">
      <c r="A26681" t="s">
        <v>328260</v>
      </c>
      <c r="B26681" t="s">
        <v>276646</v>
      </c>
      <c r="C26681" t="s">
        <v>1</v>
      </c>
      <c r="D26681" t="s">
        <v>0</v>
      </c>
      <c r="E26681">
        <v>0</v>
      </c>
    </row>
    <row r="26682" spans="1:5" x14ac:dyDescent="0.25">
      <c r="A26682" t="s">
        <v>328259</v>
      </c>
      <c r="B26682" t="s">
        <v>328258</v>
      </c>
      <c r="C26682" t="s">
        <v>1</v>
      </c>
      <c r="D26682" t="s">
        <v>16</v>
      </c>
      <c r="E26682">
        <v>0</v>
      </c>
    </row>
    <row r="26683" spans="1:5" x14ac:dyDescent="0.25">
      <c r="A26683" t="s">
        <v>280250</v>
      </c>
      <c r="B26683" t="s">
        <v>328257</v>
      </c>
      <c r="C26683" t="s">
        <v>1</v>
      </c>
      <c r="D26683" t="s">
        <v>21</v>
      </c>
      <c r="E26683">
        <v>739.95</v>
      </c>
    </row>
    <row r="26684" spans="1:5" x14ac:dyDescent="0.25">
      <c r="A26684" t="s">
        <v>328256</v>
      </c>
      <c r="B26684" t="s">
        <v>328255</v>
      </c>
      <c r="C26684" t="s">
        <v>1</v>
      </c>
      <c r="D26684" t="s">
        <v>0</v>
      </c>
      <c r="E26684">
        <v>14033207.16</v>
      </c>
    </row>
    <row r="26685" spans="1:5" x14ac:dyDescent="0.25">
      <c r="A26685" t="s">
        <v>305084</v>
      </c>
      <c r="B26685" t="s">
        <v>328254</v>
      </c>
      <c r="C26685" t="s">
        <v>1</v>
      </c>
      <c r="D26685" t="s">
        <v>0</v>
      </c>
      <c r="E26685">
        <v>2554447.6</v>
      </c>
    </row>
    <row r="26686" spans="1:5" x14ac:dyDescent="0.25">
      <c r="A26686" t="s">
        <v>328253</v>
      </c>
      <c r="B26686" t="s">
        <v>328252</v>
      </c>
      <c r="C26686" t="s">
        <v>1</v>
      </c>
      <c r="D26686" t="s">
        <v>0</v>
      </c>
      <c r="E26686">
        <v>1633512.74</v>
      </c>
    </row>
    <row r="26687" spans="1:5" x14ac:dyDescent="0.25">
      <c r="A26687" t="s">
        <v>193336</v>
      </c>
      <c r="B26687" t="s">
        <v>328251</v>
      </c>
      <c r="C26687" t="s">
        <v>47</v>
      </c>
      <c r="D26687" t="s">
        <v>0</v>
      </c>
      <c r="E26687">
        <v>109301.04</v>
      </c>
    </row>
    <row r="26688" spans="1:5" x14ac:dyDescent="0.25">
      <c r="A26688" t="s">
        <v>328250</v>
      </c>
      <c r="B26688" t="s">
        <v>328249</v>
      </c>
      <c r="C26688" t="s">
        <v>1</v>
      </c>
      <c r="D26688" t="s">
        <v>0</v>
      </c>
      <c r="E26688">
        <v>9788256.2200000007</v>
      </c>
    </row>
    <row r="26689" spans="1:5" x14ac:dyDescent="0.25">
      <c r="A26689" t="s">
        <v>328248</v>
      </c>
      <c r="B26689" t="s">
        <v>328247</v>
      </c>
      <c r="C26689" t="s">
        <v>1</v>
      </c>
      <c r="D26689" t="s">
        <v>0</v>
      </c>
      <c r="E26689">
        <v>257.3</v>
      </c>
    </row>
    <row r="26690" spans="1:5" x14ac:dyDescent="0.25">
      <c r="A26690" t="s">
        <v>328246</v>
      </c>
      <c r="B26690" t="s">
        <v>328245</v>
      </c>
      <c r="C26690" t="s">
        <v>1</v>
      </c>
      <c r="D26690" t="s">
        <v>16</v>
      </c>
      <c r="E26690">
        <v>0</v>
      </c>
    </row>
    <row r="26691" spans="1:5" x14ac:dyDescent="0.25">
      <c r="A26691" t="s">
        <v>328244</v>
      </c>
      <c r="B26691" t="s">
        <v>328243</v>
      </c>
      <c r="C26691" t="s">
        <v>1</v>
      </c>
      <c r="D26691" t="s">
        <v>0</v>
      </c>
      <c r="E26691">
        <v>322913.09999999998</v>
      </c>
    </row>
    <row r="26692" spans="1:5" x14ac:dyDescent="0.25">
      <c r="A26692" t="s">
        <v>328242</v>
      </c>
      <c r="B26692" t="s">
        <v>235208</v>
      </c>
      <c r="C26692" t="s">
        <v>1</v>
      </c>
      <c r="D26692" t="s">
        <v>0</v>
      </c>
      <c r="E26692">
        <v>11128.33</v>
      </c>
    </row>
    <row r="26693" spans="1:5" x14ac:dyDescent="0.25">
      <c r="A26693" t="s">
        <v>328241</v>
      </c>
      <c r="B26693" t="s">
        <v>328240</v>
      </c>
      <c r="C26693" t="s">
        <v>1</v>
      </c>
      <c r="D26693" t="s">
        <v>0</v>
      </c>
      <c r="E26693">
        <v>56938.239999999998</v>
      </c>
    </row>
    <row r="26694" spans="1:5" x14ac:dyDescent="0.25">
      <c r="A26694" t="s">
        <v>148586</v>
      </c>
      <c r="B26694" t="s">
        <v>151502</v>
      </c>
      <c r="C26694" t="s">
        <v>1</v>
      </c>
      <c r="D26694" t="s">
        <v>16</v>
      </c>
      <c r="E26694">
        <v>0</v>
      </c>
    </row>
    <row r="26695" spans="1:5" x14ac:dyDescent="0.25">
      <c r="A26695" t="s">
        <v>328239</v>
      </c>
      <c r="B26695" t="s">
        <v>328238</v>
      </c>
      <c r="C26695" t="s">
        <v>1</v>
      </c>
      <c r="D26695" t="s">
        <v>0</v>
      </c>
      <c r="E26695">
        <v>413128.65</v>
      </c>
    </row>
    <row r="26696" spans="1:5" x14ac:dyDescent="0.25">
      <c r="A26696" t="s">
        <v>328237</v>
      </c>
      <c r="B26696" t="s">
        <v>328236</v>
      </c>
      <c r="C26696" t="s">
        <v>1</v>
      </c>
      <c r="D26696" t="s">
        <v>56</v>
      </c>
      <c r="E26696">
        <v>87344.51</v>
      </c>
    </row>
    <row r="26697" spans="1:5" x14ac:dyDescent="0.25">
      <c r="A26697" t="s">
        <v>96817</v>
      </c>
      <c r="B26697" t="s">
        <v>328235</v>
      </c>
      <c r="C26697" t="s">
        <v>47</v>
      </c>
      <c r="D26697" t="s">
        <v>0</v>
      </c>
      <c r="E26697">
        <v>249996.34</v>
      </c>
    </row>
    <row r="26698" spans="1:5" x14ac:dyDescent="0.25">
      <c r="A26698" t="s">
        <v>328234</v>
      </c>
      <c r="B26698" t="s">
        <v>328233</v>
      </c>
      <c r="C26698" t="s">
        <v>1</v>
      </c>
      <c r="D26698" t="s">
        <v>0</v>
      </c>
      <c r="E26698">
        <v>157631.89000000001</v>
      </c>
    </row>
    <row r="26699" spans="1:5" x14ac:dyDescent="0.25">
      <c r="A26699" t="s">
        <v>328232</v>
      </c>
      <c r="B26699" t="s">
        <v>328231</v>
      </c>
      <c r="C26699" t="s">
        <v>1</v>
      </c>
      <c r="D26699" t="s">
        <v>0</v>
      </c>
      <c r="E26699">
        <v>5858584.2999999998</v>
      </c>
    </row>
    <row r="26700" spans="1:5" x14ac:dyDescent="0.25">
      <c r="A26700" t="s">
        <v>328230</v>
      </c>
      <c r="B26700" t="s">
        <v>328229</v>
      </c>
      <c r="C26700" t="s">
        <v>1</v>
      </c>
      <c r="D26700" t="s">
        <v>0</v>
      </c>
      <c r="E26700">
        <v>860689.74</v>
      </c>
    </row>
    <row r="26701" spans="1:5" x14ac:dyDescent="0.25">
      <c r="A26701" t="s">
        <v>328228</v>
      </c>
      <c r="B26701" t="s">
        <v>328227</v>
      </c>
      <c r="C26701" t="s">
        <v>1</v>
      </c>
      <c r="D26701" t="s">
        <v>16</v>
      </c>
      <c r="E26701">
        <v>0</v>
      </c>
    </row>
    <row r="26702" spans="1:5" x14ac:dyDescent="0.25">
      <c r="A26702" t="s">
        <v>328226</v>
      </c>
      <c r="B26702" t="s">
        <v>328225</v>
      </c>
      <c r="C26702" t="s">
        <v>1</v>
      </c>
      <c r="D26702" t="s">
        <v>21</v>
      </c>
      <c r="E26702">
        <v>842.94</v>
      </c>
    </row>
    <row r="26703" spans="1:5" x14ac:dyDescent="0.25">
      <c r="A26703" t="s">
        <v>328224</v>
      </c>
      <c r="B26703" t="s">
        <v>328223</v>
      </c>
      <c r="C26703" t="s">
        <v>1</v>
      </c>
      <c r="D26703" t="s">
        <v>0</v>
      </c>
      <c r="E26703">
        <v>1249356.07</v>
      </c>
    </row>
    <row r="26704" spans="1:5" x14ac:dyDescent="0.25">
      <c r="A26704" t="s">
        <v>328222</v>
      </c>
      <c r="B26704" t="s">
        <v>328221</v>
      </c>
      <c r="C26704" t="s">
        <v>1</v>
      </c>
      <c r="D26704" t="s">
        <v>0</v>
      </c>
      <c r="E26704">
        <v>888856.04</v>
      </c>
    </row>
    <row r="26705" spans="1:5" x14ac:dyDescent="0.25">
      <c r="A26705" t="s">
        <v>328220</v>
      </c>
      <c r="B26705" t="s">
        <v>328219</v>
      </c>
      <c r="C26705" t="s">
        <v>1</v>
      </c>
      <c r="D26705" t="s">
        <v>0</v>
      </c>
      <c r="E26705">
        <v>29713602.690000001</v>
      </c>
    </row>
    <row r="26706" spans="1:5" x14ac:dyDescent="0.25">
      <c r="A26706" t="s">
        <v>328218</v>
      </c>
      <c r="B26706" t="s">
        <v>328217</v>
      </c>
      <c r="C26706" t="s">
        <v>47</v>
      </c>
      <c r="D26706" t="s">
        <v>0</v>
      </c>
      <c r="E26706">
        <v>128259359.40000001</v>
      </c>
    </row>
    <row r="26707" spans="1:5" x14ac:dyDescent="0.25">
      <c r="A26707" t="s">
        <v>328216</v>
      </c>
      <c r="B26707" t="s">
        <v>328215</v>
      </c>
      <c r="C26707" t="s">
        <v>1</v>
      </c>
      <c r="D26707" t="s">
        <v>21</v>
      </c>
      <c r="E26707">
        <v>123025.15</v>
      </c>
    </row>
    <row r="26708" spans="1:5" x14ac:dyDescent="0.25">
      <c r="A26708" t="s">
        <v>307020</v>
      </c>
      <c r="B26708" t="s">
        <v>328214</v>
      </c>
      <c r="C26708" t="s">
        <v>47</v>
      </c>
      <c r="D26708" t="s">
        <v>0</v>
      </c>
      <c r="E26708">
        <v>3886947.99</v>
      </c>
    </row>
    <row r="26709" spans="1:5" x14ac:dyDescent="0.25">
      <c r="A26709" t="s">
        <v>328213</v>
      </c>
      <c r="B26709" t="s">
        <v>328212</v>
      </c>
      <c r="C26709" t="s">
        <v>1</v>
      </c>
      <c r="D26709" t="s">
        <v>0</v>
      </c>
      <c r="E26709">
        <v>932902.65</v>
      </c>
    </row>
    <row r="26710" spans="1:5" x14ac:dyDescent="0.25">
      <c r="A26710" t="s">
        <v>328211</v>
      </c>
      <c r="B26710" t="s">
        <v>328210</v>
      </c>
      <c r="C26710" t="s">
        <v>1</v>
      </c>
      <c r="D26710" t="s">
        <v>0</v>
      </c>
      <c r="E26710">
        <v>2225122.85</v>
      </c>
    </row>
    <row r="26711" spans="1:5" x14ac:dyDescent="0.25">
      <c r="A26711" t="s">
        <v>328209</v>
      </c>
      <c r="B26711" t="s">
        <v>328208</v>
      </c>
      <c r="C26711" t="s">
        <v>1</v>
      </c>
      <c r="D26711" t="s">
        <v>0</v>
      </c>
      <c r="E26711">
        <v>948274.68</v>
      </c>
    </row>
    <row r="26712" spans="1:5" x14ac:dyDescent="0.25">
      <c r="A26712" t="s">
        <v>328207</v>
      </c>
      <c r="B26712" t="s">
        <v>328206</v>
      </c>
      <c r="C26712" t="s">
        <v>1</v>
      </c>
      <c r="D26712" t="s">
        <v>0</v>
      </c>
      <c r="E26712">
        <v>4538.68</v>
      </c>
    </row>
    <row r="26713" spans="1:5" x14ac:dyDescent="0.25">
      <c r="A26713" t="s">
        <v>170560</v>
      </c>
      <c r="B26713" t="s">
        <v>328205</v>
      </c>
      <c r="C26713" t="s">
        <v>1</v>
      </c>
      <c r="D26713" t="s">
        <v>0</v>
      </c>
      <c r="E26713">
        <v>3289.02</v>
      </c>
    </row>
    <row r="26714" spans="1:5" x14ac:dyDescent="0.25">
      <c r="A26714" t="s">
        <v>328204</v>
      </c>
      <c r="B26714" t="s">
        <v>328203</v>
      </c>
      <c r="C26714" t="s">
        <v>1</v>
      </c>
      <c r="D26714" t="s">
        <v>0</v>
      </c>
      <c r="E26714">
        <v>1596464.75</v>
      </c>
    </row>
    <row r="26715" spans="1:5" x14ac:dyDescent="0.25">
      <c r="A26715" t="s">
        <v>328202</v>
      </c>
      <c r="B26715" t="s">
        <v>328201</v>
      </c>
      <c r="C26715" t="s">
        <v>1</v>
      </c>
      <c r="D26715" t="s">
        <v>0</v>
      </c>
      <c r="E26715">
        <v>72164.56</v>
      </c>
    </row>
    <row r="26716" spans="1:5" x14ac:dyDescent="0.25">
      <c r="A26716" t="s">
        <v>328200</v>
      </c>
      <c r="B26716" t="s">
        <v>328199</v>
      </c>
      <c r="C26716" t="s">
        <v>1</v>
      </c>
      <c r="D26716" t="s">
        <v>21</v>
      </c>
      <c r="E26716">
        <v>6392.9</v>
      </c>
    </row>
    <row r="26717" spans="1:5" x14ac:dyDescent="0.25">
      <c r="A26717" t="s">
        <v>328198</v>
      </c>
      <c r="B26717" t="s">
        <v>328197</v>
      </c>
      <c r="C26717" t="s">
        <v>1</v>
      </c>
      <c r="D26717" t="s">
        <v>56</v>
      </c>
      <c r="E26717">
        <v>711.9</v>
      </c>
    </row>
    <row r="26718" spans="1:5" x14ac:dyDescent="0.25">
      <c r="A26718" t="s">
        <v>328196</v>
      </c>
      <c r="B26718" t="s">
        <v>328195</v>
      </c>
      <c r="C26718" t="s">
        <v>1</v>
      </c>
      <c r="D26718" t="s">
        <v>0</v>
      </c>
      <c r="E26718">
        <v>34518170.719999999</v>
      </c>
    </row>
    <row r="26719" spans="1:5" x14ac:dyDescent="0.25">
      <c r="A26719" t="s">
        <v>328194</v>
      </c>
      <c r="B26719" t="s">
        <v>328193</v>
      </c>
      <c r="C26719" t="s">
        <v>1</v>
      </c>
      <c r="D26719" t="s">
        <v>0</v>
      </c>
      <c r="E26719">
        <v>850.78</v>
      </c>
    </row>
    <row r="26720" spans="1:5" x14ac:dyDescent="0.25">
      <c r="A26720" t="s">
        <v>328192</v>
      </c>
      <c r="B26720" t="s">
        <v>328191</v>
      </c>
      <c r="C26720" t="s">
        <v>1</v>
      </c>
      <c r="D26720" t="s">
        <v>0</v>
      </c>
      <c r="E26720">
        <v>2406230.56</v>
      </c>
    </row>
    <row r="26721" spans="1:5" x14ac:dyDescent="0.25">
      <c r="A26721" t="s">
        <v>328190</v>
      </c>
      <c r="B26721" t="s">
        <v>328189</v>
      </c>
      <c r="C26721" t="s">
        <v>1</v>
      </c>
      <c r="D26721" t="s">
        <v>21</v>
      </c>
      <c r="E26721">
        <v>559227.1</v>
      </c>
    </row>
    <row r="26722" spans="1:5" x14ac:dyDescent="0.25">
      <c r="A26722" t="s">
        <v>328188</v>
      </c>
      <c r="B26722" t="s">
        <v>328187</v>
      </c>
      <c r="C26722" t="s">
        <v>1</v>
      </c>
      <c r="D26722" t="s">
        <v>0</v>
      </c>
      <c r="E26722">
        <v>9873.7900000000009</v>
      </c>
    </row>
    <row r="26723" spans="1:5" x14ac:dyDescent="0.25">
      <c r="A26723" t="s">
        <v>328186</v>
      </c>
      <c r="B26723" t="s">
        <v>328185</v>
      </c>
      <c r="C26723" t="s">
        <v>1</v>
      </c>
      <c r="D26723" t="s">
        <v>0</v>
      </c>
      <c r="E26723">
        <v>19235557.559999999</v>
      </c>
    </row>
    <row r="26724" spans="1:5" x14ac:dyDescent="0.25">
      <c r="A26724" t="s">
        <v>328184</v>
      </c>
      <c r="B26724" t="s">
        <v>328183</v>
      </c>
      <c r="C26724" t="s">
        <v>1</v>
      </c>
      <c r="D26724" t="s">
        <v>0</v>
      </c>
      <c r="E26724">
        <v>35279.730000000003</v>
      </c>
    </row>
    <row r="26725" spans="1:5" x14ac:dyDescent="0.25">
      <c r="A26725" t="s">
        <v>328182</v>
      </c>
      <c r="B26725" t="s">
        <v>328181</v>
      </c>
      <c r="C26725" t="s">
        <v>1</v>
      </c>
      <c r="D26725" t="s">
        <v>21</v>
      </c>
      <c r="E26725">
        <v>84143666.099999994</v>
      </c>
    </row>
    <row r="26726" spans="1:5" x14ac:dyDescent="0.25">
      <c r="A26726" t="s">
        <v>328180</v>
      </c>
      <c r="B26726" t="s">
        <v>302117</v>
      </c>
      <c r="C26726" t="s">
        <v>1</v>
      </c>
      <c r="D26726" t="s">
        <v>0</v>
      </c>
      <c r="E26726">
        <v>19983167.640000001</v>
      </c>
    </row>
    <row r="26727" spans="1:5" x14ac:dyDescent="0.25">
      <c r="A26727" t="s">
        <v>328179</v>
      </c>
      <c r="B26727" t="s">
        <v>328178</v>
      </c>
      <c r="C26727" t="s">
        <v>1</v>
      </c>
      <c r="D26727" t="s">
        <v>16</v>
      </c>
      <c r="E26727">
        <v>0</v>
      </c>
    </row>
    <row r="26728" spans="1:5" x14ac:dyDescent="0.25">
      <c r="A26728" t="s">
        <v>328177</v>
      </c>
      <c r="B26728" t="s">
        <v>328176</v>
      </c>
      <c r="C26728" t="s">
        <v>1</v>
      </c>
      <c r="D26728" t="s">
        <v>42</v>
      </c>
      <c r="E26728">
        <v>710.67</v>
      </c>
    </row>
    <row r="26729" spans="1:5" x14ac:dyDescent="0.25">
      <c r="A26729" t="s">
        <v>138510</v>
      </c>
      <c r="B26729" t="s">
        <v>328175</v>
      </c>
      <c r="C26729" t="s">
        <v>47</v>
      </c>
      <c r="D26729" t="s">
        <v>0</v>
      </c>
      <c r="E26729">
        <v>796538.45</v>
      </c>
    </row>
    <row r="26730" spans="1:5" x14ac:dyDescent="0.25">
      <c r="A26730" t="s">
        <v>328174</v>
      </c>
      <c r="B26730" t="s">
        <v>328173</v>
      </c>
      <c r="C26730" t="s">
        <v>1</v>
      </c>
      <c r="D26730" t="s">
        <v>21</v>
      </c>
      <c r="E26730">
        <v>14478.32</v>
      </c>
    </row>
    <row r="26731" spans="1:5" x14ac:dyDescent="0.25">
      <c r="A26731" t="s">
        <v>328172</v>
      </c>
      <c r="B26731" t="s">
        <v>328171</v>
      </c>
      <c r="C26731" t="s">
        <v>1</v>
      </c>
      <c r="D26731" t="s">
        <v>0</v>
      </c>
      <c r="E26731">
        <v>600493.43000000005</v>
      </c>
    </row>
    <row r="26732" spans="1:5" x14ac:dyDescent="0.25">
      <c r="A26732" t="s">
        <v>328170</v>
      </c>
      <c r="B26732" t="s">
        <v>328169</v>
      </c>
      <c r="C26732" t="s">
        <v>47</v>
      </c>
      <c r="D26732" t="s">
        <v>0</v>
      </c>
      <c r="E26732">
        <v>2993721.86</v>
      </c>
    </row>
    <row r="26733" spans="1:5" x14ac:dyDescent="0.25">
      <c r="A26733" t="s">
        <v>328168</v>
      </c>
      <c r="B26733" t="s">
        <v>328167</v>
      </c>
      <c r="C26733" t="s">
        <v>1</v>
      </c>
      <c r="D26733" t="s">
        <v>0</v>
      </c>
      <c r="E26733">
        <v>9645395.2599999998</v>
      </c>
    </row>
    <row r="26734" spans="1:5" x14ac:dyDescent="0.25">
      <c r="A26734" t="s">
        <v>328166</v>
      </c>
      <c r="B26734" t="s">
        <v>328165</v>
      </c>
      <c r="C26734" t="s">
        <v>1</v>
      </c>
      <c r="D26734" t="s">
        <v>42</v>
      </c>
      <c r="E26734">
        <v>8902.83</v>
      </c>
    </row>
    <row r="26735" spans="1:5" x14ac:dyDescent="0.25">
      <c r="A26735" t="s">
        <v>328164</v>
      </c>
      <c r="B26735" t="s">
        <v>328163</v>
      </c>
      <c r="C26735" t="s">
        <v>1</v>
      </c>
      <c r="D26735" t="s">
        <v>0</v>
      </c>
      <c r="E26735">
        <v>0</v>
      </c>
    </row>
    <row r="26736" spans="1:5" x14ac:dyDescent="0.25">
      <c r="A26736" t="s">
        <v>328162</v>
      </c>
      <c r="B26736" t="s">
        <v>37592</v>
      </c>
      <c r="C26736" t="s">
        <v>47</v>
      </c>
      <c r="D26736" t="s">
        <v>0</v>
      </c>
      <c r="E26736">
        <v>288211.53999999998</v>
      </c>
    </row>
    <row r="26737" spans="1:5" x14ac:dyDescent="0.25">
      <c r="A26737" t="s">
        <v>328161</v>
      </c>
      <c r="B26737" t="s">
        <v>328160</v>
      </c>
      <c r="C26737" t="s">
        <v>1</v>
      </c>
      <c r="D26737" t="s">
        <v>0</v>
      </c>
      <c r="E26737">
        <v>698016.75</v>
      </c>
    </row>
    <row r="26738" spans="1:5" x14ac:dyDescent="0.25">
      <c r="A26738" t="s">
        <v>328159</v>
      </c>
      <c r="B26738" t="s">
        <v>328158</v>
      </c>
      <c r="C26738" t="s">
        <v>1</v>
      </c>
      <c r="D26738" t="s">
        <v>21</v>
      </c>
      <c r="E26738">
        <v>649.89</v>
      </c>
    </row>
    <row r="26739" spans="1:5" x14ac:dyDescent="0.25">
      <c r="A26739" t="s">
        <v>328157</v>
      </c>
      <c r="B26739" t="s">
        <v>328156</v>
      </c>
      <c r="C26739" t="s">
        <v>1</v>
      </c>
      <c r="D26739" t="s">
        <v>16</v>
      </c>
      <c r="E26739">
        <v>0</v>
      </c>
    </row>
    <row r="26740" spans="1:5" x14ac:dyDescent="0.25">
      <c r="A26740" t="s">
        <v>49791</v>
      </c>
      <c r="B26740" t="s">
        <v>328155</v>
      </c>
      <c r="C26740" t="s">
        <v>1</v>
      </c>
      <c r="D26740" t="s">
        <v>56</v>
      </c>
      <c r="E26740">
        <v>70317.98</v>
      </c>
    </row>
    <row r="26741" spans="1:5" x14ac:dyDescent="0.25">
      <c r="A26741" t="s">
        <v>328154</v>
      </c>
      <c r="B26741" t="s">
        <v>328153</v>
      </c>
      <c r="C26741" t="s">
        <v>1</v>
      </c>
      <c r="D26741" t="s">
        <v>16</v>
      </c>
      <c r="E26741">
        <v>0</v>
      </c>
    </row>
    <row r="26742" spans="1:5" x14ac:dyDescent="0.25">
      <c r="A26742" t="s">
        <v>328152</v>
      </c>
      <c r="B26742" t="s">
        <v>126628</v>
      </c>
      <c r="C26742" t="s">
        <v>1</v>
      </c>
      <c r="D26742" t="s">
        <v>0</v>
      </c>
      <c r="E26742">
        <v>50077.11</v>
      </c>
    </row>
    <row r="26743" spans="1:5" x14ac:dyDescent="0.25">
      <c r="A26743" t="s">
        <v>328151</v>
      </c>
      <c r="B26743" t="s">
        <v>328150</v>
      </c>
      <c r="C26743" t="s">
        <v>1</v>
      </c>
      <c r="D26743" t="s">
        <v>0</v>
      </c>
      <c r="E26743">
        <v>2944.96</v>
      </c>
    </row>
    <row r="26744" spans="1:5" x14ac:dyDescent="0.25">
      <c r="A26744" t="s">
        <v>328149</v>
      </c>
      <c r="B26744" t="s">
        <v>328148</v>
      </c>
      <c r="C26744" t="s">
        <v>1</v>
      </c>
      <c r="D26744" t="s">
        <v>16</v>
      </c>
      <c r="E26744">
        <v>0</v>
      </c>
    </row>
    <row r="26745" spans="1:5" x14ac:dyDescent="0.25">
      <c r="A26745" t="s">
        <v>328147</v>
      </c>
      <c r="B26745" t="s">
        <v>328146</v>
      </c>
      <c r="C26745" t="s">
        <v>1</v>
      </c>
      <c r="D26745" t="s">
        <v>0</v>
      </c>
      <c r="E26745">
        <v>1397.09</v>
      </c>
    </row>
    <row r="26746" spans="1:5" x14ac:dyDescent="0.25">
      <c r="A26746" t="s">
        <v>328145</v>
      </c>
      <c r="B26746" t="s">
        <v>328144</v>
      </c>
      <c r="C26746" t="s">
        <v>1</v>
      </c>
      <c r="D26746" t="s">
        <v>0</v>
      </c>
      <c r="E26746">
        <v>89606.51</v>
      </c>
    </row>
    <row r="26747" spans="1:5" x14ac:dyDescent="0.25">
      <c r="A26747" t="s">
        <v>328143</v>
      </c>
      <c r="B26747" t="s">
        <v>328142</v>
      </c>
      <c r="C26747" t="s">
        <v>1</v>
      </c>
      <c r="D26747" t="s">
        <v>0</v>
      </c>
      <c r="E26747">
        <v>36778.339999999997</v>
      </c>
    </row>
    <row r="26748" spans="1:5" x14ac:dyDescent="0.25">
      <c r="A26748" t="s">
        <v>328141</v>
      </c>
      <c r="B26748" t="s">
        <v>328140</v>
      </c>
      <c r="C26748" t="s">
        <v>1</v>
      </c>
      <c r="D26748" t="s">
        <v>0</v>
      </c>
      <c r="E26748">
        <v>0</v>
      </c>
    </row>
    <row r="26749" spans="1:5" x14ac:dyDescent="0.25">
      <c r="A26749" t="s">
        <v>328139</v>
      </c>
      <c r="B26749" t="s">
        <v>328138</v>
      </c>
      <c r="C26749" t="s">
        <v>1</v>
      </c>
      <c r="D26749" t="s">
        <v>0</v>
      </c>
      <c r="E26749">
        <v>2413.27</v>
      </c>
    </row>
    <row r="26750" spans="1:5" x14ac:dyDescent="0.25">
      <c r="A26750" t="s">
        <v>328137</v>
      </c>
      <c r="B26750" t="s">
        <v>328136</v>
      </c>
      <c r="C26750" t="s">
        <v>1</v>
      </c>
      <c r="D26750" t="s">
        <v>0</v>
      </c>
      <c r="E26750">
        <v>4957533.93</v>
      </c>
    </row>
    <row r="26751" spans="1:5" x14ac:dyDescent="0.25">
      <c r="A26751" t="s">
        <v>328135</v>
      </c>
      <c r="B26751" t="s">
        <v>175770</v>
      </c>
      <c r="C26751" t="s">
        <v>1</v>
      </c>
      <c r="D26751" t="s">
        <v>16</v>
      </c>
      <c r="E26751">
        <v>0</v>
      </c>
    </row>
    <row r="26752" spans="1:5" x14ac:dyDescent="0.25">
      <c r="A26752" t="s">
        <v>328134</v>
      </c>
      <c r="B26752" t="s">
        <v>328133</v>
      </c>
      <c r="C26752" t="s">
        <v>1</v>
      </c>
      <c r="D26752" t="s">
        <v>16</v>
      </c>
      <c r="E26752">
        <v>0</v>
      </c>
    </row>
    <row r="26753" spans="1:5" x14ac:dyDescent="0.25">
      <c r="A26753" t="s">
        <v>328132</v>
      </c>
      <c r="B26753" t="s">
        <v>328131</v>
      </c>
      <c r="C26753" t="s">
        <v>1</v>
      </c>
      <c r="D26753" t="s">
        <v>0</v>
      </c>
      <c r="E26753">
        <v>6900</v>
      </c>
    </row>
    <row r="26754" spans="1:5" x14ac:dyDescent="0.25">
      <c r="A26754" t="s">
        <v>328130</v>
      </c>
      <c r="B26754" t="s">
        <v>328129</v>
      </c>
      <c r="C26754" t="s">
        <v>1</v>
      </c>
      <c r="D26754" t="s">
        <v>0</v>
      </c>
      <c r="E26754">
        <v>57189.05</v>
      </c>
    </row>
    <row r="26755" spans="1:5" x14ac:dyDescent="0.25">
      <c r="A26755" t="s">
        <v>328128</v>
      </c>
      <c r="B26755" t="s">
        <v>328127</v>
      </c>
      <c r="C26755" t="s">
        <v>1</v>
      </c>
      <c r="D26755" t="s">
        <v>21</v>
      </c>
      <c r="E26755">
        <v>3129.63</v>
      </c>
    </row>
    <row r="26756" spans="1:5" x14ac:dyDescent="0.25">
      <c r="A26756" t="s">
        <v>328126</v>
      </c>
      <c r="B26756" t="s">
        <v>328125</v>
      </c>
      <c r="C26756" t="s">
        <v>1</v>
      </c>
      <c r="D26756" t="s">
        <v>0</v>
      </c>
      <c r="E26756">
        <v>330194.13</v>
      </c>
    </row>
    <row r="26757" spans="1:5" x14ac:dyDescent="0.25">
      <c r="A26757" t="s">
        <v>328124</v>
      </c>
      <c r="B26757" t="s">
        <v>328123</v>
      </c>
      <c r="C26757" t="s">
        <v>1</v>
      </c>
      <c r="D26757" t="s">
        <v>0</v>
      </c>
      <c r="E26757">
        <v>1628.72</v>
      </c>
    </row>
    <row r="26758" spans="1:5" x14ac:dyDescent="0.25">
      <c r="A26758" t="s">
        <v>328122</v>
      </c>
      <c r="B26758" t="s">
        <v>328121</v>
      </c>
      <c r="C26758" t="s">
        <v>1</v>
      </c>
      <c r="D26758" t="s">
        <v>0</v>
      </c>
      <c r="E26758">
        <v>3215994.54</v>
      </c>
    </row>
    <row r="26759" spans="1:5" x14ac:dyDescent="0.25">
      <c r="A26759" t="s">
        <v>328120</v>
      </c>
      <c r="B26759" t="s">
        <v>328119</v>
      </c>
      <c r="C26759" t="s">
        <v>1</v>
      </c>
      <c r="D26759" t="s">
        <v>16</v>
      </c>
      <c r="E26759">
        <v>0</v>
      </c>
    </row>
    <row r="26760" spans="1:5" x14ac:dyDescent="0.25">
      <c r="A26760" t="s">
        <v>328118</v>
      </c>
      <c r="B26760" t="s">
        <v>328117</v>
      </c>
      <c r="C26760" t="s">
        <v>1</v>
      </c>
      <c r="D26760" t="s">
        <v>0</v>
      </c>
      <c r="E26760">
        <v>480955</v>
      </c>
    </row>
    <row r="26761" spans="1:5" x14ac:dyDescent="0.25">
      <c r="A26761" t="s">
        <v>328116</v>
      </c>
      <c r="B26761" t="s">
        <v>328115</v>
      </c>
      <c r="C26761" t="s">
        <v>1</v>
      </c>
      <c r="D26761" t="s">
        <v>0</v>
      </c>
      <c r="E26761">
        <v>30550.74</v>
      </c>
    </row>
    <row r="26762" spans="1:5" x14ac:dyDescent="0.25">
      <c r="A26762" t="s">
        <v>328114</v>
      </c>
      <c r="B26762" t="s">
        <v>328113</v>
      </c>
      <c r="C26762" t="s">
        <v>1</v>
      </c>
      <c r="D26762" t="s">
        <v>0</v>
      </c>
      <c r="E26762">
        <v>1182000.3500000001</v>
      </c>
    </row>
    <row r="26763" spans="1:5" x14ac:dyDescent="0.25">
      <c r="A26763" t="s">
        <v>328112</v>
      </c>
      <c r="B26763" t="s">
        <v>328111</v>
      </c>
      <c r="C26763" t="s">
        <v>1</v>
      </c>
      <c r="D26763" t="s">
        <v>0</v>
      </c>
      <c r="E26763">
        <v>762.32</v>
      </c>
    </row>
    <row r="26764" spans="1:5" x14ac:dyDescent="0.25">
      <c r="A26764" t="s">
        <v>328110</v>
      </c>
      <c r="B26764" t="s">
        <v>328109</v>
      </c>
      <c r="C26764" t="s">
        <v>1</v>
      </c>
      <c r="D26764" t="s">
        <v>16</v>
      </c>
      <c r="E26764">
        <v>0</v>
      </c>
    </row>
    <row r="26765" spans="1:5" x14ac:dyDescent="0.25">
      <c r="A26765" t="s">
        <v>328108</v>
      </c>
      <c r="B26765" t="s">
        <v>328107</v>
      </c>
      <c r="C26765" t="s">
        <v>1</v>
      </c>
      <c r="D26765" t="s">
        <v>0</v>
      </c>
      <c r="E26765">
        <v>1100.8900000000001</v>
      </c>
    </row>
    <row r="26766" spans="1:5" x14ac:dyDescent="0.25">
      <c r="A26766" t="s">
        <v>328106</v>
      </c>
      <c r="B26766" t="s">
        <v>328105</v>
      </c>
      <c r="C26766" t="s">
        <v>1</v>
      </c>
      <c r="D26766" t="s">
        <v>0</v>
      </c>
      <c r="E26766">
        <v>69.55</v>
      </c>
    </row>
    <row r="26767" spans="1:5" x14ac:dyDescent="0.25">
      <c r="A26767" t="s">
        <v>328104</v>
      </c>
      <c r="B26767" t="s">
        <v>328103</v>
      </c>
      <c r="C26767" t="s">
        <v>1</v>
      </c>
      <c r="D26767" t="s">
        <v>0</v>
      </c>
      <c r="E26767">
        <v>1821672.89</v>
      </c>
    </row>
    <row r="26768" spans="1:5" x14ac:dyDescent="0.25">
      <c r="A26768" t="s">
        <v>328102</v>
      </c>
      <c r="B26768" t="s">
        <v>328101</v>
      </c>
      <c r="C26768" t="s">
        <v>1</v>
      </c>
      <c r="D26768" t="s">
        <v>16</v>
      </c>
      <c r="E26768">
        <v>0</v>
      </c>
    </row>
    <row r="26769" spans="1:5" x14ac:dyDescent="0.25">
      <c r="A26769" t="s">
        <v>328100</v>
      </c>
      <c r="B26769" t="s">
        <v>328099</v>
      </c>
      <c r="C26769" t="s">
        <v>1</v>
      </c>
      <c r="D26769" t="s">
        <v>16</v>
      </c>
      <c r="E26769">
        <v>0</v>
      </c>
    </row>
    <row r="26770" spans="1:5" x14ac:dyDescent="0.25">
      <c r="A26770" t="s">
        <v>328098</v>
      </c>
      <c r="B26770" t="s">
        <v>328097</v>
      </c>
      <c r="C26770" t="s">
        <v>1</v>
      </c>
      <c r="D26770" t="s">
        <v>0</v>
      </c>
      <c r="E26770">
        <v>0</v>
      </c>
    </row>
    <row r="26771" spans="1:5" x14ac:dyDescent="0.25">
      <c r="A26771" t="s">
        <v>328096</v>
      </c>
      <c r="B26771" t="s">
        <v>328095</v>
      </c>
      <c r="C26771" t="s">
        <v>1</v>
      </c>
      <c r="D26771" t="s">
        <v>0</v>
      </c>
      <c r="E26771">
        <v>676928.64</v>
      </c>
    </row>
    <row r="26772" spans="1:5" x14ac:dyDescent="0.25">
      <c r="A26772" t="s">
        <v>328094</v>
      </c>
      <c r="B26772" t="s">
        <v>328093</v>
      </c>
      <c r="C26772" t="s">
        <v>1</v>
      </c>
      <c r="D26772" t="s">
        <v>0</v>
      </c>
      <c r="E26772">
        <v>443921.33</v>
      </c>
    </row>
    <row r="26773" spans="1:5" x14ac:dyDescent="0.25">
      <c r="A26773" t="s">
        <v>328092</v>
      </c>
      <c r="B26773" t="s">
        <v>328091</v>
      </c>
      <c r="C26773" t="s">
        <v>1</v>
      </c>
      <c r="D26773" t="s">
        <v>0</v>
      </c>
      <c r="E26773">
        <v>1800231.44</v>
      </c>
    </row>
    <row r="26774" spans="1:5" x14ac:dyDescent="0.25">
      <c r="A26774" t="s">
        <v>328090</v>
      </c>
      <c r="B26774" t="s">
        <v>328089</v>
      </c>
      <c r="C26774" t="s">
        <v>1</v>
      </c>
      <c r="D26774" t="s">
        <v>0</v>
      </c>
      <c r="E26774">
        <v>8871.49</v>
      </c>
    </row>
    <row r="26775" spans="1:5" x14ac:dyDescent="0.25">
      <c r="A26775" t="s">
        <v>328088</v>
      </c>
      <c r="B26775" t="s">
        <v>328087</v>
      </c>
      <c r="C26775" t="s">
        <v>1</v>
      </c>
      <c r="D26775" t="s">
        <v>42</v>
      </c>
      <c r="E26775">
        <v>18650.23</v>
      </c>
    </row>
    <row r="26776" spans="1:5" x14ac:dyDescent="0.25">
      <c r="A26776" t="s">
        <v>328086</v>
      </c>
      <c r="B26776" t="s">
        <v>328085</v>
      </c>
      <c r="C26776" t="s">
        <v>1</v>
      </c>
      <c r="D26776" t="s">
        <v>0</v>
      </c>
      <c r="E26776">
        <v>479924.84</v>
      </c>
    </row>
    <row r="26777" spans="1:5" x14ac:dyDescent="0.25">
      <c r="A26777" t="s">
        <v>426</v>
      </c>
      <c r="B26777" t="s">
        <v>328084</v>
      </c>
      <c r="C26777" t="s">
        <v>1</v>
      </c>
      <c r="D26777" t="s">
        <v>21</v>
      </c>
      <c r="E26777">
        <v>407.28</v>
      </c>
    </row>
    <row r="26778" spans="1:5" x14ac:dyDescent="0.25">
      <c r="A26778" t="s">
        <v>328083</v>
      </c>
      <c r="B26778" t="s">
        <v>328082</v>
      </c>
      <c r="C26778" t="s">
        <v>1</v>
      </c>
      <c r="D26778" t="s">
        <v>0</v>
      </c>
      <c r="E26778">
        <v>124012.67</v>
      </c>
    </row>
    <row r="26779" spans="1:5" x14ac:dyDescent="0.25">
      <c r="A26779" t="s">
        <v>328081</v>
      </c>
      <c r="B26779" t="s">
        <v>326994</v>
      </c>
      <c r="C26779" t="s">
        <v>1</v>
      </c>
      <c r="D26779" t="s">
        <v>0</v>
      </c>
      <c r="E26779">
        <v>664859.19999999995</v>
      </c>
    </row>
    <row r="26780" spans="1:5" x14ac:dyDescent="0.25">
      <c r="A26780" t="s">
        <v>328080</v>
      </c>
      <c r="B26780" t="s">
        <v>328079</v>
      </c>
      <c r="C26780" t="s">
        <v>1</v>
      </c>
      <c r="D26780" t="s">
        <v>0</v>
      </c>
      <c r="E26780">
        <v>20603451.469999999</v>
      </c>
    </row>
    <row r="26781" spans="1:5" x14ac:dyDescent="0.25">
      <c r="A26781" t="s">
        <v>328078</v>
      </c>
      <c r="B26781" t="s">
        <v>328077</v>
      </c>
      <c r="C26781" t="s">
        <v>1</v>
      </c>
      <c r="D26781" t="s">
        <v>0</v>
      </c>
      <c r="E26781">
        <v>21216.28</v>
      </c>
    </row>
    <row r="26782" spans="1:5" x14ac:dyDescent="0.25">
      <c r="A26782" t="s">
        <v>328076</v>
      </c>
      <c r="B26782" t="s">
        <v>328075</v>
      </c>
      <c r="C26782" t="s">
        <v>1</v>
      </c>
      <c r="D26782" t="s">
        <v>0</v>
      </c>
      <c r="E26782">
        <v>109053.06</v>
      </c>
    </row>
    <row r="26783" spans="1:5" x14ac:dyDescent="0.25">
      <c r="A26783" t="s">
        <v>328074</v>
      </c>
      <c r="B26783" t="s">
        <v>328073</v>
      </c>
      <c r="C26783" t="s">
        <v>1</v>
      </c>
      <c r="D26783" t="s">
        <v>0</v>
      </c>
      <c r="E26783">
        <v>3882215.54</v>
      </c>
    </row>
    <row r="26784" spans="1:5" x14ac:dyDescent="0.25">
      <c r="A26784" t="s">
        <v>328072</v>
      </c>
      <c r="B26784" t="s">
        <v>328071</v>
      </c>
      <c r="C26784" t="s">
        <v>1</v>
      </c>
      <c r="D26784" t="s">
        <v>21</v>
      </c>
      <c r="E26784">
        <v>5600.67</v>
      </c>
    </row>
    <row r="26785" spans="1:5" x14ac:dyDescent="0.25">
      <c r="A26785" t="s">
        <v>328070</v>
      </c>
      <c r="B26785" t="s">
        <v>328069</v>
      </c>
      <c r="C26785" t="s">
        <v>1</v>
      </c>
      <c r="D26785" t="s">
        <v>0</v>
      </c>
      <c r="E26785">
        <v>26909.360000000001</v>
      </c>
    </row>
    <row r="26786" spans="1:5" x14ac:dyDescent="0.25">
      <c r="A26786" t="s">
        <v>328068</v>
      </c>
      <c r="B26786" t="s">
        <v>328067</v>
      </c>
      <c r="C26786" t="s">
        <v>1</v>
      </c>
      <c r="D26786" t="s">
        <v>0</v>
      </c>
      <c r="E26786">
        <v>4073.77</v>
      </c>
    </row>
    <row r="26787" spans="1:5" x14ac:dyDescent="0.25">
      <c r="A26787" t="s">
        <v>328066</v>
      </c>
      <c r="B26787" t="s">
        <v>328065</v>
      </c>
      <c r="C26787" t="s">
        <v>1</v>
      </c>
      <c r="D26787" t="s">
        <v>16</v>
      </c>
      <c r="E26787">
        <v>0</v>
      </c>
    </row>
    <row r="26788" spans="1:5" x14ac:dyDescent="0.25">
      <c r="A26788" t="s">
        <v>328064</v>
      </c>
      <c r="B26788" t="s">
        <v>328063</v>
      </c>
      <c r="C26788" t="s">
        <v>1</v>
      </c>
      <c r="D26788" t="s">
        <v>0</v>
      </c>
      <c r="E26788">
        <v>7334.11</v>
      </c>
    </row>
    <row r="26789" spans="1:5" x14ac:dyDescent="0.25">
      <c r="A26789" t="s">
        <v>328062</v>
      </c>
      <c r="B26789" t="s">
        <v>328061</v>
      </c>
      <c r="C26789" t="s">
        <v>1</v>
      </c>
      <c r="D26789" t="s">
        <v>42</v>
      </c>
      <c r="E26789">
        <v>38759.360000000001</v>
      </c>
    </row>
    <row r="26790" spans="1:5" x14ac:dyDescent="0.25">
      <c r="A26790" t="s">
        <v>328060</v>
      </c>
      <c r="B26790" t="s">
        <v>328059</v>
      </c>
      <c r="C26790" t="s">
        <v>1</v>
      </c>
      <c r="D26790" t="s">
        <v>0</v>
      </c>
      <c r="E26790">
        <v>760934.68</v>
      </c>
    </row>
    <row r="26791" spans="1:5" x14ac:dyDescent="0.25">
      <c r="A26791" t="s">
        <v>328058</v>
      </c>
      <c r="B26791" t="s">
        <v>328057</v>
      </c>
      <c r="C26791" t="s">
        <v>1</v>
      </c>
      <c r="D26791" t="s">
        <v>56</v>
      </c>
      <c r="E26791">
        <v>0.03</v>
      </c>
    </row>
    <row r="26792" spans="1:5" x14ac:dyDescent="0.25">
      <c r="A26792" t="s">
        <v>328056</v>
      </c>
      <c r="B26792" t="s">
        <v>328055</v>
      </c>
      <c r="C26792" t="s">
        <v>1</v>
      </c>
      <c r="D26792" t="s">
        <v>0</v>
      </c>
      <c r="E26792">
        <v>1222914.96</v>
      </c>
    </row>
    <row r="26793" spans="1:5" x14ac:dyDescent="0.25">
      <c r="A26793" t="s">
        <v>267664</v>
      </c>
      <c r="B26793" t="s">
        <v>328054</v>
      </c>
      <c r="C26793" t="s">
        <v>47</v>
      </c>
      <c r="D26793" t="s">
        <v>0</v>
      </c>
      <c r="E26793">
        <v>988906.68</v>
      </c>
    </row>
    <row r="26794" spans="1:5" x14ac:dyDescent="0.25">
      <c r="A26794" t="s">
        <v>328053</v>
      </c>
      <c r="B26794" t="s">
        <v>328052</v>
      </c>
      <c r="C26794" t="s">
        <v>1</v>
      </c>
      <c r="D26794" t="s">
        <v>0</v>
      </c>
      <c r="E26794">
        <v>163006.28</v>
      </c>
    </row>
    <row r="26795" spans="1:5" x14ac:dyDescent="0.25">
      <c r="A26795" t="s">
        <v>44292</v>
      </c>
      <c r="B26795" t="s">
        <v>328051</v>
      </c>
      <c r="C26795" t="s">
        <v>1</v>
      </c>
      <c r="D26795" t="s">
        <v>21</v>
      </c>
      <c r="E26795">
        <v>1991.04</v>
      </c>
    </row>
    <row r="26796" spans="1:5" x14ac:dyDescent="0.25">
      <c r="A26796" t="s">
        <v>328050</v>
      </c>
      <c r="B26796" t="s">
        <v>328049</v>
      </c>
      <c r="C26796" t="s">
        <v>1</v>
      </c>
      <c r="D26796" t="s">
        <v>0</v>
      </c>
      <c r="E26796">
        <v>0</v>
      </c>
    </row>
    <row r="26797" spans="1:5" x14ac:dyDescent="0.25">
      <c r="A26797" t="s">
        <v>328048</v>
      </c>
      <c r="B26797" t="s">
        <v>328047</v>
      </c>
      <c r="C26797" t="s">
        <v>1</v>
      </c>
      <c r="D26797" t="s">
        <v>16</v>
      </c>
      <c r="E26797">
        <v>0</v>
      </c>
    </row>
    <row r="26798" spans="1:5" x14ac:dyDescent="0.25">
      <c r="A26798" t="s">
        <v>328046</v>
      </c>
      <c r="B26798" t="s">
        <v>328045</v>
      </c>
      <c r="C26798" t="s">
        <v>1</v>
      </c>
      <c r="D26798" t="s">
        <v>21</v>
      </c>
      <c r="E26798">
        <v>3178.59</v>
      </c>
    </row>
    <row r="26799" spans="1:5" x14ac:dyDescent="0.25">
      <c r="A26799" t="s">
        <v>302071</v>
      </c>
      <c r="B26799" t="s">
        <v>328044</v>
      </c>
      <c r="C26799" t="s">
        <v>1</v>
      </c>
      <c r="D26799" t="s">
        <v>0</v>
      </c>
      <c r="E26799">
        <v>10423222.359999999</v>
      </c>
    </row>
    <row r="26800" spans="1:5" x14ac:dyDescent="0.25">
      <c r="A26800" t="s">
        <v>328043</v>
      </c>
      <c r="B26800" t="s">
        <v>328042</v>
      </c>
      <c r="C26800" t="s">
        <v>1</v>
      </c>
      <c r="D26800" t="s">
        <v>0</v>
      </c>
      <c r="E26800">
        <v>10213236.15</v>
      </c>
    </row>
    <row r="26801" spans="1:5" x14ac:dyDescent="0.25">
      <c r="A26801" t="s">
        <v>328041</v>
      </c>
      <c r="B26801" t="s">
        <v>328040</v>
      </c>
      <c r="C26801" t="s">
        <v>1</v>
      </c>
      <c r="D26801" t="s">
        <v>56</v>
      </c>
      <c r="E26801">
        <v>19987.060000000001</v>
      </c>
    </row>
    <row r="26802" spans="1:5" x14ac:dyDescent="0.25">
      <c r="A26802" t="s">
        <v>328039</v>
      </c>
      <c r="B26802" t="s">
        <v>328038</v>
      </c>
      <c r="C26802" t="s">
        <v>1</v>
      </c>
      <c r="D26802" t="s">
        <v>0</v>
      </c>
      <c r="E26802">
        <v>16018.07</v>
      </c>
    </row>
    <row r="26803" spans="1:5" x14ac:dyDescent="0.25">
      <c r="A26803" t="s">
        <v>328037</v>
      </c>
      <c r="B26803" t="s">
        <v>328036</v>
      </c>
      <c r="C26803" t="s">
        <v>1</v>
      </c>
      <c r="D26803" t="s">
        <v>0</v>
      </c>
      <c r="E26803">
        <v>647654.51</v>
      </c>
    </row>
    <row r="26804" spans="1:5" x14ac:dyDescent="0.25">
      <c r="A26804" t="s">
        <v>328035</v>
      </c>
      <c r="B26804" t="s">
        <v>328034</v>
      </c>
      <c r="C26804" t="s">
        <v>1</v>
      </c>
      <c r="D26804" t="s">
        <v>21</v>
      </c>
      <c r="E26804">
        <v>27511.8</v>
      </c>
    </row>
    <row r="26805" spans="1:5" x14ac:dyDescent="0.25">
      <c r="A26805" t="s">
        <v>328033</v>
      </c>
      <c r="B26805" t="s">
        <v>328032</v>
      </c>
      <c r="C26805" t="s">
        <v>1</v>
      </c>
      <c r="D26805" t="s">
        <v>0</v>
      </c>
      <c r="E26805">
        <v>2336.75</v>
      </c>
    </row>
    <row r="26806" spans="1:5" x14ac:dyDescent="0.25">
      <c r="A26806" t="s">
        <v>328031</v>
      </c>
      <c r="B26806" t="s">
        <v>328030</v>
      </c>
      <c r="C26806" t="s">
        <v>1</v>
      </c>
      <c r="D26806" t="s">
        <v>0</v>
      </c>
      <c r="E26806">
        <v>1760.07</v>
      </c>
    </row>
    <row r="26807" spans="1:5" x14ac:dyDescent="0.25">
      <c r="A26807" t="s">
        <v>328029</v>
      </c>
      <c r="B26807" t="s">
        <v>328028</v>
      </c>
      <c r="C26807" t="s">
        <v>1</v>
      </c>
      <c r="D26807" t="s">
        <v>0</v>
      </c>
      <c r="E26807">
        <v>13300.99</v>
      </c>
    </row>
    <row r="26808" spans="1:5" x14ac:dyDescent="0.25">
      <c r="A26808" t="s">
        <v>63949</v>
      </c>
      <c r="B26808" t="s">
        <v>328027</v>
      </c>
      <c r="C26808" t="s">
        <v>1</v>
      </c>
      <c r="D26808" t="s">
        <v>0</v>
      </c>
      <c r="E26808">
        <v>2763822.45</v>
      </c>
    </row>
    <row r="26809" spans="1:5" x14ac:dyDescent="0.25">
      <c r="A26809" t="s">
        <v>328026</v>
      </c>
      <c r="B26809" t="s">
        <v>328025</v>
      </c>
      <c r="C26809" t="s">
        <v>1</v>
      </c>
      <c r="D26809" t="s">
        <v>0</v>
      </c>
      <c r="E26809">
        <v>127619.17</v>
      </c>
    </row>
    <row r="26810" spans="1:5" x14ac:dyDescent="0.25">
      <c r="A26810" t="s">
        <v>328024</v>
      </c>
      <c r="B26810" t="s">
        <v>328023</v>
      </c>
      <c r="C26810" t="s">
        <v>1</v>
      </c>
      <c r="D26810" t="s">
        <v>0</v>
      </c>
      <c r="E26810">
        <v>0</v>
      </c>
    </row>
    <row r="26811" spans="1:5" x14ac:dyDescent="0.25">
      <c r="A26811" t="s">
        <v>328022</v>
      </c>
      <c r="B26811" t="s">
        <v>136848</v>
      </c>
      <c r="C26811" t="s">
        <v>1</v>
      </c>
      <c r="D26811" t="s">
        <v>21</v>
      </c>
      <c r="E26811">
        <v>247236.55</v>
      </c>
    </row>
    <row r="26812" spans="1:5" x14ac:dyDescent="0.25">
      <c r="A26812" t="s">
        <v>328021</v>
      </c>
      <c r="B26812" t="s">
        <v>328020</v>
      </c>
      <c r="C26812" t="s">
        <v>1</v>
      </c>
      <c r="D26812" t="s">
        <v>0</v>
      </c>
      <c r="E26812">
        <v>137.66</v>
      </c>
    </row>
    <row r="26813" spans="1:5" x14ac:dyDescent="0.25">
      <c r="A26813" t="s">
        <v>328019</v>
      </c>
      <c r="B26813" t="s">
        <v>328018</v>
      </c>
      <c r="C26813" t="s">
        <v>1</v>
      </c>
      <c r="D26813" t="s">
        <v>0</v>
      </c>
      <c r="E26813">
        <v>69.55</v>
      </c>
    </row>
    <row r="26814" spans="1:5" x14ac:dyDescent="0.25">
      <c r="A26814" t="s">
        <v>328017</v>
      </c>
      <c r="B26814" t="s">
        <v>328016</v>
      </c>
      <c r="C26814" t="s">
        <v>1</v>
      </c>
      <c r="D26814" t="s">
        <v>21</v>
      </c>
      <c r="E26814">
        <v>47773.61</v>
      </c>
    </row>
    <row r="26815" spans="1:5" x14ac:dyDescent="0.25">
      <c r="A26815" t="s">
        <v>328015</v>
      </c>
      <c r="B26815" t="s">
        <v>328014</v>
      </c>
      <c r="C26815" t="s">
        <v>1</v>
      </c>
      <c r="D26815" t="s">
        <v>21</v>
      </c>
      <c r="E26815">
        <v>369.76</v>
      </c>
    </row>
    <row r="26816" spans="1:5" x14ac:dyDescent="0.25">
      <c r="A26816" t="s">
        <v>328013</v>
      </c>
      <c r="B26816" t="s">
        <v>328012</v>
      </c>
      <c r="C26816" t="s">
        <v>1</v>
      </c>
      <c r="D26816" t="s">
        <v>0</v>
      </c>
      <c r="E26816">
        <v>8286.4699999999993</v>
      </c>
    </row>
    <row r="26817" spans="1:5" x14ac:dyDescent="0.25">
      <c r="A26817" t="s">
        <v>328011</v>
      </c>
      <c r="B26817" t="s">
        <v>328010</v>
      </c>
      <c r="C26817" t="s">
        <v>1</v>
      </c>
      <c r="D26817" t="s">
        <v>0</v>
      </c>
      <c r="E26817">
        <v>1920981.41</v>
      </c>
    </row>
    <row r="26818" spans="1:5" x14ac:dyDescent="0.25">
      <c r="A26818" t="s">
        <v>328009</v>
      </c>
      <c r="B26818" t="s">
        <v>328008</v>
      </c>
      <c r="C26818" t="s">
        <v>1</v>
      </c>
      <c r="D26818" t="s">
        <v>0</v>
      </c>
      <c r="E26818">
        <v>42925.19</v>
      </c>
    </row>
    <row r="26819" spans="1:5" x14ac:dyDescent="0.25">
      <c r="A26819" t="s">
        <v>328007</v>
      </c>
      <c r="B26819" t="s">
        <v>328006</v>
      </c>
      <c r="C26819" t="s">
        <v>1</v>
      </c>
      <c r="D26819" t="s">
        <v>0</v>
      </c>
      <c r="E26819">
        <v>18559211.739999998</v>
      </c>
    </row>
    <row r="26820" spans="1:5" x14ac:dyDescent="0.25">
      <c r="A26820" t="s">
        <v>328005</v>
      </c>
      <c r="B26820" t="s">
        <v>328004</v>
      </c>
      <c r="C26820" t="s">
        <v>1</v>
      </c>
      <c r="D26820" t="s">
        <v>0</v>
      </c>
      <c r="E26820">
        <v>1328118.76</v>
      </c>
    </row>
    <row r="26821" spans="1:5" x14ac:dyDescent="0.25">
      <c r="A26821" t="s">
        <v>328003</v>
      </c>
      <c r="B26821" t="s">
        <v>328002</v>
      </c>
      <c r="C26821" t="s">
        <v>1</v>
      </c>
      <c r="D26821" t="s">
        <v>16</v>
      </c>
      <c r="E26821">
        <v>0</v>
      </c>
    </row>
    <row r="26822" spans="1:5" x14ac:dyDescent="0.25">
      <c r="A26822" t="s">
        <v>328001</v>
      </c>
      <c r="B26822" t="s">
        <v>328000</v>
      </c>
      <c r="C26822" t="s">
        <v>1</v>
      </c>
      <c r="D26822" t="s">
        <v>0</v>
      </c>
      <c r="E26822">
        <v>650937.04</v>
      </c>
    </row>
    <row r="26823" spans="1:5" x14ac:dyDescent="0.25">
      <c r="A26823" t="s">
        <v>327999</v>
      </c>
      <c r="B26823" t="s">
        <v>327998</v>
      </c>
      <c r="C26823" t="s">
        <v>1</v>
      </c>
      <c r="D26823" t="s">
        <v>0</v>
      </c>
      <c r="E26823">
        <v>491.53</v>
      </c>
    </row>
    <row r="26824" spans="1:5" x14ac:dyDescent="0.25">
      <c r="A26824" t="s">
        <v>327997</v>
      </c>
      <c r="B26824" t="s">
        <v>327996</v>
      </c>
      <c r="C26824" t="s">
        <v>1</v>
      </c>
      <c r="D26824" t="s">
        <v>0</v>
      </c>
      <c r="E26824">
        <v>3233326.32</v>
      </c>
    </row>
    <row r="26825" spans="1:5" x14ac:dyDescent="0.25">
      <c r="A26825" t="s">
        <v>327995</v>
      </c>
      <c r="B26825" t="s">
        <v>327994</v>
      </c>
      <c r="C26825" t="s">
        <v>1</v>
      </c>
      <c r="D26825" t="s">
        <v>0</v>
      </c>
      <c r="E26825">
        <v>3567418.52</v>
      </c>
    </row>
    <row r="26826" spans="1:5" x14ac:dyDescent="0.25">
      <c r="A26826" t="s">
        <v>327993</v>
      </c>
      <c r="B26826" t="s">
        <v>327992</v>
      </c>
      <c r="C26826" t="s">
        <v>1</v>
      </c>
      <c r="D26826" t="s">
        <v>21</v>
      </c>
      <c r="E26826">
        <v>660.89</v>
      </c>
    </row>
    <row r="26827" spans="1:5" x14ac:dyDescent="0.25">
      <c r="A26827" t="s">
        <v>327991</v>
      </c>
      <c r="B26827" t="s">
        <v>327990</v>
      </c>
      <c r="C26827" t="s">
        <v>1</v>
      </c>
      <c r="D26827" t="s">
        <v>0</v>
      </c>
      <c r="E26827">
        <v>311236.03999999998</v>
      </c>
    </row>
    <row r="26828" spans="1:5" x14ac:dyDescent="0.25">
      <c r="A26828" t="s">
        <v>327989</v>
      </c>
      <c r="B26828" t="s">
        <v>327988</v>
      </c>
      <c r="C26828" t="s">
        <v>1</v>
      </c>
      <c r="D26828" t="s">
        <v>0</v>
      </c>
      <c r="E26828">
        <v>30451780.920000002</v>
      </c>
    </row>
    <row r="26829" spans="1:5" x14ac:dyDescent="0.25">
      <c r="A26829" t="s">
        <v>327987</v>
      </c>
      <c r="B26829" t="s">
        <v>327986</v>
      </c>
      <c r="C26829" t="s">
        <v>1</v>
      </c>
      <c r="D26829" t="s">
        <v>0</v>
      </c>
      <c r="E26829">
        <v>3411637.09</v>
      </c>
    </row>
    <row r="26830" spans="1:5" x14ac:dyDescent="0.25">
      <c r="A26830" t="s">
        <v>327985</v>
      </c>
      <c r="B26830" t="s">
        <v>327984</v>
      </c>
      <c r="C26830" t="s">
        <v>1</v>
      </c>
      <c r="D26830" t="s">
        <v>16</v>
      </c>
      <c r="E26830">
        <v>0</v>
      </c>
    </row>
    <row r="26831" spans="1:5" x14ac:dyDescent="0.25">
      <c r="A26831" t="s">
        <v>327983</v>
      </c>
      <c r="B26831" t="s">
        <v>327982</v>
      </c>
      <c r="C26831" t="s">
        <v>47</v>
      </c>
      <c r="D26831" t="s">
        <v>0</v>
      </c>
      <c r="E26831">
        <v>9488135.9700000007</v>
      </c>
    </row>
    <row r="26832" spans="1:5" x14ac:dyDescent="0.25">
      <c r="A26832" t="s">
        <v>327981</v>
      </c>
      <c r="B26832" t="s">
        <v>277353</v>
      </c>
      <c r="C26832" t="s">
        <v>1</v>
      </c>
      <c r="D26832" t="s">
        <v>16</v>
      </c>
      <c r="E26832">
        <v>0</v>
      </c>
    </row>
    <row r="26833" spans="1:5" x14ac:dyDescent="0.25">
      <c r="A26833" t="s">
        <v>327980</v>
      </c>
      <c r="B26833" t="s">
        <v>327979</v>
      </c>
      <c r="C26833" t="s">
        <v>1</v>
      </c>
      <c r="D26833" t="s">
        <v>0</v>
      </c>
      <c r="E26833">
        <v>438254.75</v>
      </c>
    </row>
    <row r="26834" spans="1:5" x14ac:dyDescent="0.25">
      <c r="A26834" t="s">
        <v>327978</v>
      </c>
      <c r="B26834" t="s">
        <v>327977</v>
      </c>
      <c r="C26834" t="s">
        <v>1</v>
      </c>
      <c r="D26834" t="s">
        <v>21</v>
      </c>
      <c r="E26834">
        <v>326296.40000000002</v>
      </c>
    </row>
    <row r="26835" spans="1:5" x14ac:dyDescent="0.25">
      <c r="A26835" t="s">
        <v>327976</v>
      </c>
      <c r="B26835" t="s">
        <v>327975</v>
      </c>
      <c r="C26835" t="s">
        <v>1</v>
      </c>
      <c r="D26835" t="s">
        <v>0</v>
      </c>
      <c r="E26835">
        <v>4800177.95</v>
      </c>
    </row>
    <row r="26836" spans="1:5" x14ac:dyDescent="0.25">
      <c r="A26836" t="s">
        <v>327974</v>
      </c>
      <c r="B26836" t="s">
        <v>327973</v>
      </c>
      <c r="C26836" t="s">
        <v>1</v>
      </c>
      <c r="D26836" t="s">
        <v>0</v>
      </c>
      <c r="E26836">
        <v>1353773.58</v>
      </c>
    </row>
    <row r="26837" spans="1:5" x14ac:dyDescent="0.25">
      <c r="A26837" t="s">
        <v>327972</v>
      </c>
      <c r="B26837" t="s">
        <v>327971</v>
      </c>
      <c r="C26837" t="s">
        <v>1</v>
      </c>
      <c r="D26837" t="s">
        <v>0</v>
      </c>
      <c r="E26837">
        <v>175833.02</v>
      </c>
    </row>
    <row r="26838" spans="1:5" x14ac:dyDescent="0.25">
      <c r="A26838" t="s">
        <v>327970</v>
      </c>
      <c r="B26838" t="s">
        <v>327969</v>
      </c>
      <c r="C26838" t="s">
        <v>1</v>
      </c>
      <c r="D26838" t="s">
        <v>21</v>
      </c>
      <c r="E26838">
        <v>9611.52</v>
      </c>
    </row>
    <row r="26839" spans="1:5" x14ac:dyDescent="0.25">
      <c r="A26839" t="s">
        <v>327968</v>
      </c>
      <c r="B26839" t="s">
        <v>327967</v>
      </c>
      <c r="C26839" t="s">
        <v>1</v>
      </c>
      <c r="D26839" t="s">
        <v>0</v>
      </c>
      <c r="E26839">
        <v>14817.48</v>
      </c>
    </row>
    <row r="26840" spans="1:5" x14ac:dyDescent="0.25">
      <c r="A26840" t="s">
        <v>327966</v>
      </c>
      <c r="B26840" t="s">
        <v>327965</v>
      </c>
      <c r="C26840" t="s">
        <v>1</v>
      </c>
      <c r="D26840" t="s">
        <v>0</v>
      </c>
      <c r="E26840">
        <v>352460.1</v>
      </c>
    </row>
    <row r="26841" spans="1:5" x14ac:dyDescent="0.25">
      <c r="A26841" t="s">
        <v>327964</v>
      </c>
      <c r="B26841" t="s">
        <v>327963</v>
      </c>
      <c r="C26841" t="s">
        <v>1</v>
      </c>
      <c r="D26841" t="s">
        <v>0</v>
      </c>
      <c r="E26841">
        <v>3768.37</v>
      </c>
    </row>
    <row r="26842" spans="1:5" x14ac:dyDescent="0.25">
      <c r="A26842" t="s">
        <v>327962</v>
      </c>
      <c r="B26842" t="s">
        <v>327961</v>
      </c>
      <c r="C26842" t="s">
        <v>1</v>
      </c>
      <c r="D26842" t="s">
        <v>56</v>
      </c>
      <c r="E26842">
        <v>1639.01</v>
      </c>
    </row>
    <row r="26843" spans="1:5" x14ac:dyDescent="0.25">
      <c r="A26843" t="s">
        <v>327960</v>
      </c>
      <c r="B26843" t="s">
        <v>327959</v>
      </c>
      <c r="C26843" t="s">
        <v>1</v>
      </c>
      <c r="D26843" t="s">
        <v>0</v>
      </c>
      <c r="E26843">
        <v>2567431.56</v>
      </c>
    </row>
    <row r="26844" spans="1:5" x14ac:dyDescent="0.25">
      <c r="A26844" t="s">
        <v>327958</v>
      </c>
      <c r="B26844" t="s">
        <v>327957</v>
      </c>
      <c r="C26844" t="s">
        <v>1</v>
      </c>
      <c r="D26844" t="s">
        <v>0</v>
      </c>
      <c r="E26844">
        <v>1125483.92</v>
      </c>
    </row>
    <row r="26845" spans="1:5" x14ac:dyDescent="0.25">
      <c r="A26845" t="s">
        <v>327956</v>
      </c>
      <c r="B26845" t="s">
        <v>327955</v>
      </c>
      <c r="C26845" t="s">
        <v>1</v>
      </c>
      <c r="D26845" t="s">
        <v>0</v>
      </c>
      <c r="E26845">
        <v>7669.98</v>
      </c>
    </row>
    <row r="26846" spans="1:5" x14ac:dyDescent="0.25">
      <c r="A26846" t="s">
        <v>290343</v>
      </c>
      <c r="B26846" t="s">
        <v>327954</v>
      </c>
      <c r="C26846" t="s">
        <v>47</v>
      </c>
      <c r="D26846" t="s">
        <v>0</v>
      </c>
      <c r="E26846">
        <v>245.21</v>
      </c>
    </row>
    <row r="26847" spans="1:5" x14ac:dyDescent="0.25">
      <c r="A26847" t="s">
        <v>327953</v>
      </c>
      <c r="B26847" t="s">
        <v>327952</v>
      </c>
      <c r="C26847" t="s">
        <v>1</v>
      </c>
      <c r="D26847" t="s">
        <v>16</v>
      </c>
      <c r="E26847">
        <v>0</v>
      </c>
    </row>
    <row r="26848" spans="1:5" x14ac:dyDescent="0.25">
      <c r="A26848" t="s">
        <v>327951</v>
      </c>
      <c r="B26848" t="s">
        <v>327950</v>
      </c>
      <c r="C26848" t="s">
        <v>1</v>
      </c>
      <c r="D26848" t="s">
        <v>42</v>
      </c>
      <c r="E26848">
        <v>0</v>
      </c>
    </row>
    <row r="26849" spans="1:5" x14ac:dyDescent="0.25">
      <c r="A26849" t="s">
        <v>327949</v>
      </c>
      <c r="B26849" t="s">
        <v>327948</v>
      </c>
      <c r="C26849" t="s">
        <v>1</v>
      </c>
      <c r="D26849" t="s">
        <v>0</v>
      </c>
      <c r="E26849">
        <v>3816.4</v>
      </c>
    </row>
    <row r="26850" spans="1:5" x14ac:dyDescent="0.25">
      <c r="A26850" t="s">
        <v>327947</v>
      </c>
      <c r="B26850" t="s">
        <v>327946</v>
      </c>
      <c r="C26850" t="s">
        <v>1</v>
      </c>
      <c r="D26850" t="s">
        <v>0</v>
      </c>
      <c r="E26850">
        <v>5938.9</v>
      </c>
    </row>
    <row r="26851" spans="1:5" x14ac:dyDescent="0.25">
      <c r="A26851" t="s">
        <v>327945</v>
      </c>
      <c r="B26851" t="s">
        <v>327944</v>
      </c>
      <c r="C26851" t="s">
        <v>1</v>
      </c>
      <c r="D26851" t="s">
        <v>21</v>
      </c>
      <c r="E26851">
        <v>670.57</v>
      </c>
    </row>
    <row r="26852" spans="1:5" x14ac:dyDescent="0.25">
      <c r="A26852" t="s">
        <v>327943</v>
      </c>
      <c r="B26852" t="s">
        <v>327942</v>
      </c>
      <c r="C26852" t="s">
        <v>1</v>
      </c>
      <c r="D26852" t="s">
        <v>21</v>
      </c>
      <c r="E26852">
        <v>144419.20000000001</v>
      </c>
    </row>
    <row r="26853" spans="1:5" x14ac:dyDescent="0.25">
      <c r="A26853" t="s">
        <v>327941</v>
      </c>
      <c r="B26853" t="s">
        <v>327940</v>
      </c>
      <c r="C26853" t="s">
        <v>1</v>
      </c>
      <c r="D26853" t="s">
        <v>0</v>
      </c>
      <c r="E26853">
        <v>1866649.31</v>
      </c>
    </row>
    <row r="26854" spans="1:5" x14ac:dyDescent="0.25">
      <c r="A26854" t="s">
        <v>327939</v>
      </c>
      <c r="B26854" t="s">
        <v>85103</v>
      </c>
      <c r="C26854" t="s">
        <v>1</v>
      </c>
      <c r="D26854" t="s">
        <v>0</v>
      </c>
      <c r="E26854">
        <v>11026594.51</v>
      </c>
    </row>
    <row r="26855" spans="1:5" x14ac:dyDescent="0.25">
      <c r="A26855" t="s">
        <v>327938</v>
      </c>
      <c r="B26855" t="s">
        <v>327937</v>
      </c>
      <c r="C26855" t="s">
        <v>1</v>
      </c>
      <c r="D26855" t="s">
        <v>0</v>
      </c>
      <c r="E26855">
        <v>170706.21</v>
      </c>
    </row>
    <row r="26856" spans="1:5" x14ac:dyDescent="0.25">
      <c r="A26856" t="s">
        <v>327936</v>
      </c>
      <c r="B26856" t="s">
        <v>327935</v>
      </c>
      <c r="C26856" t="s">
        <v>47</v>
      </c>
      <c r="D26856" t="s">
        <v>0</v>
      </c>
      <c r="E26856">
        <v>-7977083.5599999996</v>
      </c>
    </row>
    <row r="26857" spans="1:5" x14ac:dyDescent="0.25">
      <c r="A26857" t="s">
        <v>13876</v>
      </c>
      <c r="B26857" t="s">
        <v>35603</v>
      </c>
      <c r="C26857" t="s">
        <v>1</v>
      </c>
      <c r="D26857" t="s">
        <v>56</v>
      </c>
      <c r="E26857">
        <v>1.76</v>
      </c>
    </row>
    <row r="26858" spans="1:5" x14ac:dyDescent="0.25">
      <c r="A26858" t="s">
        <v>327934</v>
      </c>
      <c r="B26858" t="s">
        <v>327933</v>
      </c>
      <c r="C26858" t="s">
        <v>1</v>
      </c>
      <c r="D26858" t="s">
        <v>16</v>
      </c>
      <c r="E26858">
        <v>0</v>
      </c>
    </row>
    <row r="26859" spans="1:5" x14ac:dyDescent="0.25">
      <c r="A26859" t="s">
        <v>327932</v>
      </c>
      <c r="B26859" t="s">
        <v>327931</v>
      </c>
      <c r="C26859" t="s">
        <v>1</v>
      </c>
      <c r="D26859" t="s">
        <v>0</v>
      </c>
      <c r="E26859">
        <v>5683.98</v>
      </c>
    </row>
    <row r="26860" spans="1:5" x14ac:dyDescent="0.25">
      <c r="A26860" t="s">
        <v>327930</v>
      </c>
      <c r="B26860" t="s">
        <v>327929</v>
      </c>
      <c r="C26860" t="s">
        <v>1</v>
      </c>
      <c r="D26860" t="s">
        <v>21</v>
      </c>
      <c r="E26860">
        <v>813557.16</v>
      </c>
    </row>
    <row r="26861" spans="1:5" x14ac:dyDescent="0.25">
      <c r="A26861" t="s">
        <v>327928</v>
      </c>
      <c r="B26861" t="s">
        <v>327927</v>
      </c>
      <c r="C26861" t="s">
        <v>1</v>
      </c>
      <c r="D26861" t="s">
        <v>21</v>
      </c>
      <c r="E26861">
        <v>4052.42</v>
      </c>
    </row>
    <row r="26862" spans="1:5" x14ac:dyDescent="0.25">
      <c r="A26862" t="s">
        <v>327926</v>
      </c>
      <c r="B26862" t="s">
        <v>327925</v>
      </c>
      <c r="C26862" t="s">
        <v>1</v>
      </c>
      <c r="D26862" t="s">
        <v>0</v>
      </c>
      <c r="E26862">
        <v>6127273.6100000003</v>
      </c>
    </row>
    <row r="26863" spans="1:5" x14ac:dyDescent="0.25">
      <c r="A26863" t="s">
        <v>327924</v>
      </c>
      <c r="B26863" t="s">
        <v>327923</v>
      </c>
      <c r="C26863" t="s">
        <v>1</v>
      </c>
      <c r="D26863" t="s">
        <v>21</v>
      </c>
      <c r="E26863">
        <v>1227257.95</v>
      </c>
    </row>
    <row r="26864" spans="1:5" x14ac:dyDescent="0.25">
      <c r="A26864" t="s">
        <v>327922</v>
      </c>
      <c r="B26864" t="s">
        <v>327921</v>
      </c>
      <c r="C26864" t="s">
        <v>1</v>
      </c>
      <c r="D26864" t="s">
        <v>0</v>
      </c>
      <c r="E26864">
        <v>1482598.02</v>
      </c>
    </row>
    <row r="26865" spans="1:5" x14ac:dyDescent="0.25">
      <c r="A26865" t="s">
        <v>327920</v>
      </c>
      <c r="B26865" t="s">
        <v>327919</v>
      </c>
      <c r="C26865" t="s">
        <v>1</v>
      </c>
      <c r="D26865" t="s">
        <v>0</v>
      </c>
      <c r="E26865">
        <v>758215.61</v>
      </c>
    </row>
    <row r="26866" spans="1:5" x14ac:dyDescent="0.25">
      <c r="A26866" t="s">
        <v>327918</v>
      </c>
      <c r="B26866" t="s">
        <v>327917</v>
      </c>
      <c r="C26866" t="s">
        <v>1</v>
      </c>
      <c r="D26866" t="s">
        <v>0</v>
      </c>
      <c r="E26866">
        <v>4697.33</v>
      </c>
    </row>
    <row r="26867" spans="1:5" x14ac:dyDescent="0.25">
      <c r="A26867" t="s">
        <v>327916</v>
      </c>
      <c r="B26867" t="s">
        <v>327915</v>
      </c>
      <c r="C26867" t="s">
        <v>1</v>
      </c>
      <c r="D26867" t="s">
        <v>0</v>
      </c>
      <c r="E26867">
        <v>21.43</v>
      </c>
    </row>
    <row r="26868" spans="1:5" x14ac:dyDescent="0.25">
      <c r="A26868" t="s">
        <v>327914</v>
      </c>
      <c r="B26868" t="s">
        <v>327913</v>
      </c>
      <c r="C26868" t="s">
        <v>1</v>
      </c>
      <c r="D26868" t="s">
        <v>21</v>
      </c>
      <c r="E26868">
        <v>0</v>
      </c>
    </row>
    <row r="26869" spans="1:5" x14ac:dyDescent="0.25">
      <c r="A26869" t="s">
        <v>327912</v>
      </c>
      <c r="B26869" t="s">
        <v>327911</v>
      </c>
      <c r="C26869" t="s">
        <v>1</v>
      </c>
      <c r="D26869" t="s">
        <v>0</v>
      </c>
      <c r="E26869">
        <v>837034.23</v>
      </c>
    </row>
    <row r="26870" spans="1:5" x14ac:dyDescent="0.25">
      <c r="A26870" t="s">
        <v>271478</v>
      </c>
      <c r="B26870" t="s">
        <v>281785</v>
      </c>
      <c r="C26870" t="s">
        <v>1</v>
      </c>
      <c r="D26870" t="s">
        <v>0</v>
      </c>
      <c r="E26870">
        <v>1803581.67</v>
      </c>
    </row>
    <row r="26871" spans="1:5" x14ac:dyDescent="0.25">
      <c r="A26871" t="s">
        <v>327910</v>
      </c>
      <c r="B26871" t="s">
        <v>327909</v>
      </c>
      <c r="C26871" t="s">
        <v>1</v>
      </c>
      <c r="D26871" t="s">
        <v>16</v>
      </c>
      <c r="E26871">
        <v>0</v>
      </c>
    </row>
    <row r="26872" spans="1:5" x14ac:dyDescent="0.25">
      <c r="A26872" t="s">
        <v>327908</v>
      </c>
      <c r="B26872" t="s">
        <v>327907</v>
      </c>
      <c r="C26872" t="s">
        <v>1</v>
      </c>
      <c r="D26872" t="s">
        <v>56</v>
      </c>
      <c r="E26872">
        <v>1118.28</v>
      </c>
    </row>
    <row r="26873" spans="1:5" x14ac:dyDescent="0.25">
      <c r="A26873" t="s">
        <v>327906</v>
      </c>
      <c r="B26873" t="s">
        <v>327905</v>
      </c>
      <c r="C26873" t="s">
        <v>1</v>
      </c>
      <c r="D26873" t="s">
        <v>42</v>
      </c>
      <c r="E26873">
        <v>49330.65</v>
      </c>
    </row>
    <row r="26874" spans="1:5" x14ac:dyDescent="0.25">
      <c r="A26874" t="s">
        <v>327904</v>
      </c>
      <c r="B26874" t="s">
        <v>157683</v>
      </c>
      <c r="C26874" t="s">
        <v>1</v>
      </c>
      <c r="D26874" t="s">
        <v>16</v>
      </c>
      <c r="E26874">
        <v>0</v>
      </c>
    </row>
    <row r="26875" spans="1:5" x14ac:dyDescent="0.25">
      <c r="A26875" t="s">
        <v>327903</v>
      </c>
      <c r="B26875" t="s">
        <v>210483</v>
      </c>
      <c r="C26875" t="s">
        <v>1</v>
      </c>
      <c r="D26875" t="s">
        <v>0</v>
      </c>
      <c r="E26875">
        <v>33325324.219999999</v>
      </c>
    </row>
    <row r="26876" spans="1:5" x14ac:dyDescent="0.25">
      <c r="A26876" t="s">
        <v>20304</v>
      </c>
      <c r="B26876" t="s">
        <v>327902</v>
      </c>
      <c r="C26876" t="s">
        <v>1</v>
      </c>
      <c r="D26876" t="s">
        <v>0</v>
      </c>
      <c r="E26876">
        <v>278640.12</v>
      </c>
    </row>
    <row r="26877" spans="1:5" x14ac:dyDescent="0.25">
      <c r="A26877" t="s">
        <v>327901</v>
      </c>
      <c r="B26877" t="s">
        <v>327900</v>
      </c>
      <c r="C26877" t="s">
        <v>1</v>
      </c>
      <c r="D26877" t="s">
        <v>0</v>
      </c>
      <c r="E26877">
        <v>1026313.56</v>
      </c>
    </row>
    <row r="26878" spans="1:5" x14ac:dyDescent="0.25">
      <c r="A26878" t="s">
        <v>327899</v>
      </c>
      <c r="B26878" t="s">
        <v>327898</v>
      </c>
      <c r="C26878" t="s">
        <v>1</v>
      </c>
      <c r="D26878" t="s">
        <v>0</v>
      </c>
      <c r="E26878">
        <v>304221.59000000003</v>
      </c>
    </row>
    <row r="26879" spans="1:5" x14ac:dyDescent="0.25">
      <c r="A26879" t="s">
        <v>327897</v>
      </c>
      <c r="B26879" t="s">
        <v>327896</v>
      </c>
      <c r="C26879" t="s">
        <v>1</v>
      </c>
      <c r="D26879" t="s">
        <v>0</v>
      </c>
      <c r="E26879">
        <v>1504053.26</v>
      </c>
    </row>
    <row r="26880" spans="1:5" x14ac:dyDescent="0.25">
      <c r="A26880" t="s">
        <v>327895</v>
      </c>
      <c r="B26880" t="s">
        <v>327894</v>
      </c>
      <c r="C26880" t="s">
        <v>1</v>
      </c>
      <c r="D26880" t="s">
        <v>16</v>
      </c>
      <c r="E26880">
        <v>0</v>
      </c>
    </row>
    <row r="26881" spans="1:5" x14ac:dyDescent="0.25">
      <c r="A26881" t="s">
        <v>327893</v>
      </c>
      <c r="B26881" t="s">
        <v>327892</v>
      </c>
      <c r="C26881" t="s">
        <v>1</v>
      </c>
      <c r="D26881" t="s">
        <v>0</v>
      </c>
      <c r="E26881">
        <v>1292161.22</v>
      </c>
    </row>
    <row r="26882" spans="1:5" x14ac:dyDescent="0.25">
      <c r="A26882" t="s">
        <v>327891</v>
      </c>
      <c r="B26882" t="s">
        <v>327890</v>
      </c>
      <c r="C26882" t="s">
        <v>1</v>
      </c>
      <c r="D26882" t="s">
        <v>0</v>
      </c>
      <c r="E26882">
        <v>6624435.5099999998</v>
      </c>
    </row>
    <row r="26883" spans="1:5" x14ac:dyDescent="0.25">
      <c r="A26883" t="s">
        <v>327889</v>
      </c>
      <c r="B26883" t="s">
        <v>327888</v>
      </c>
      <c r="C26883" t="s">
        <v>1</v>
      </c>
      <c r="D26883" t="s">
        <v>0</v>
      </c>
      <c r="E26883">
        <v>2000750.69</v>
      </c>
    </row>
    <row r="26884" spans="1:5" x14ac:dyDescent="0.25">
      <c r="A26884" t="s">
        <v>327887</v>
      </c>
      <c r="B26884" t="s">
        <v>327886</v>
      </c>
      <c r="C26884" t="s">
        <v>1</v>
      </c>
      <c r="D26884" t="s">
        <v>0</v>
      </c>
      <c r="E26884">
        <v>389693.42</v>
      </c>
    </row>
    <row r="26885" spans="1:5" x14ac:dyDescent="0.25">
      <c r="A26885" t="s">
        <v>327885</v>
      </c>
      <c r="B26885" t="s">
        <v>327884</v>
      </c>
      <c r="C26885" t="s">
        <v>1</v>
      </c>
      <c r="D26885" t="s">
        <v>0</v>
      </c>
      <c r="E26885">
        <v>14527428.630000001</v>
      </c>
    </row>
    <row r="26886" spans="1:5" x14ac:dyDescent="0.25">
      <c r="A26886" t="s">
        <v>327883</v>
      </c>
      <c r="B26886" t="s">
        <v>327882</v>
      </c>
      <c r="C26886" t="s">
        <v>1</v>
      </c>
      <c r="D26886" t="s">
        <v>21</v>
      </c>
      <c r="E26886">
        <v>2580977.5699999998</v>
      </c>
    </row>
    <row r="26887" spans="1:5" x14ac:dyDescent="0.25">
      <c r="A26887" t="s">
        <v>327881</v>
      </c>
      <c r="B26887" t="s">
        <v>327880</v>
      </c>
      <c r="C26887" t="s">
        <v>1</v>
      </c>
      <c r="D26887" t="s">
        <v>0</v>
      </c>
      <c r="E26887">
        <v>379193.85</v>
      </c>
    </row>
    <row r="26888" spans="1:5" x14ac:dyDescent="0.25">
      <c r="A26888" t="s">
        <v>327879</v>
      </c>
      <c r="B26888" t="s">
        <v>327878</v>
      </c>
      <c r="C26888" t="s">
        <v>1</v>
      </c>
      <c r="D26888" t="s">
        <v>16</v>
      </c>
      <c r="E26888">
        <v>0</v>
      </c>
    </row>
    <row r="26889" spans="1:5" x14ac:dyDescent="0.25">
      <c r="A26889" t="s">
        <v>327877</v>
      </c>
      <c r="B26889" t="s">
        <v>327876</v>
      </c>
      <c r="C26889" t="s">
        <v>1</v>
      </c>
      <c r="D26889" t="s">
        <v>0</v>
      </c>
      <c r="E26889">
        <v>1028173.64</v>
      </c>
    </row>
    <row r="26890" spans="1:5" x14ac:dyDescent="0.25">
      <c r="A26890" t="s">
        <v>327875</v>
      </c>
      <c r="B26890" t="s">
        <v>327874</v>
      </c>
      <c r="C26890" t="s">
        <v>1</v>
      </c>
      <c r="D26890" t="s">
        <v>16</v>
      </c>
      <c r="E26890">
        <v>0</v>
      </c>
    </row>
    <row r="26891" spans="1:5" x14ac:dyDescent="0.25">
      <c r="A26891" t="s">
        <v>327873</v>
      </c>
      <c r="B26891" t="s">
        <v>327872</v>
      </c>
      <c r="C26891" t="s">
        <v>1</v>
      </c>
      <c r="D26891" t="s">
        <v>0</v>
      </c>
      <c r="E26891">
        <v>5114856.22</v>
      </c>
    </row>
    <row r="26892" spans="1:5" x14ac:dyDescent="0.25">
      <c r="A26892" t="s">
        <v>327871</v>
      </c>
      <c r="B26892" t="s">
        <v>327870</v>
      </c>
      <c r="C26892" t="s">
        <v>1</v>
      </c>
      <c r="D26892" t="s">
        <v>0</v>
      </c>
      <c r="E26892">
        <v>231530.35</v>
      </c>
    </row>
    <row r="26893" spans="1:5" x14ac:dyDescent="0.25">
      <c r="A26893" t="s">
        <v>327869</v>
      </c>
      <c r="B26893" t="s">
        <v>327868</v>
      </c>
      <c r="C26893" t="s">
        <v>1</v>
      </c>
      <c r="D26893" t="s">
        <v>16</v>
      </c>
      <c r="E26893">
        <v>0</v>
      </c>
    </row>
    <row r="26894" spans="1:5" x14ac:dyDescent="0.25">
      <c r="A26894" t="s">
        <v>327867</v>
      </c>
      <c r="B26894" t="s">
        <v>327866</v>
      </c>
      <c r="C26894" t="s">
        <v>1</v>
      </c>
      <c r="D26894" t="s">
        <v>0</v>
      </c>
      <c r="E26894">
        <v>4245.72</v>
      </c>
    </row>
    <row r="26895" spans="1:5" x14ac:dyDescent="0.25">
      <c r="A26895" t="s">
        <v>327865</v>
      </c>
      <c r="B26895" t="s">
        <v>327864</v>
      </c>
      <c r="C26895" t="s">
        <v>1</v>
      </c>
      <c r="D26895" t="s">
        <v>0</v>
      </c>
      <c r="E26895">
        <v>101.18</v>
      </c>
    </row>
    <row r="26896" spans="1:5" x14ac:dyDescent="0.25">
      <c r="A26896" t="s">
        <v>327863</v>
      </c>
      <c r="B26896" t="s">
        <v>327862</v>
      </c>
      <c r="C26896" t="s">
        <v>1</v>
      </c>
      <c r="D26896" t="s">
        <v>0</v>
      </c>
      <c r="E26896">
        <v>1735745.04</v>
      </c>
    </row>
    <row r="26897" spans="1:5" x14ac:dyDescent="0.25">
      <c r="A26897" t="s">
        <v>327861</v>
      </c>
      <c r="B26897" t="s">
        <v>327860</v>
      </c>
      <c r="C26897" t="s">
        <v>1</v>
      </c>
      <c r="D26897" t="s">
        <v>0</v>
      </c>
      <c r="E26897">
        <v>295850.31</v>
      </c>
    </row>
    <row r="26898" spans="1:5" x14ac:dyDescent="0.25">
      <c r="A26898" t="s">
        <v>327859</v>
      </c>
      <c r="B26898" t="s">
        <v>192601</v>
      </c>
      <c r="C26898" t="s">
        <v>1</v>
      </c>
      <c r="D26898" t="s">
        <v>0</v>
      </c>
      <c r="E26898">
        <v>6561.66</v>
      </c>
    </row>
    <row r="26899" spans="1:5" x14ac:dyDescent="0.25">
      <c r="A26899" t="s">
        <v>327858</v>
      </c>
      <c r="B26899" t="s">
        <v>327857</v>
      </c>
      <c r="C26899" t="s">
        <v>1</v>
      </c>
      <c r="D26899" t="s">
        <v>0</v>
      </c>
      <c r="E26899">
        <v>479527.46</v>
      </c>
    </row>
    <row r="26900" spans="1:5" x14ac:dyDescent="0.25">
      <c r="A26900" t="s">
        <v>327856</v>
      </c>
      <c r="B26900" t="s">
        <v>327855</v>
      </c>
      <c r="C26900" t="s">
        <v>1</v>
      </c>
      <c r="D26900" t="s">
        <v>21</v>
      </c>
      <c r="E26900">
        <v>45364.44</v>
      </c>
    </row>
    <row r="26901" spans="1:5" x14ac:dyDescent="0.25">
      <c r="A26901" t="s">
        <v>327854</v>
      </c>
      <c r="B26901" t="s">
        <v>327853</v>
      </c>
      <c r="C26901" t="s">
        <v>1</v>
      </c>
      <c r="D26901" t="s">
        <v>0</v>
      </c>
      <c r="E26901">
        <v>24940.720000000001</v>
      </c>
    </row>
    <row r="26902" spans="1:5" x14ac:dyDescent="0.25">
      <c r="A26902" t="s">
        <v>327852</v>
      </c>
      <c r="B26902" t="s">
        <v>327851</v>
      </c>
      <c r="C26902" t="s">
        <v>1</v>
      </c>
      <c r="D26902" t="s">
        <v>0</v>
      </c>
      <c r="E26902">
        <v>5230.72</v>
      </c>
    </row>
    <row r="26903" spans="1:5" x14ac:dyDescent="0.25">
      <c r="A26903" t="s">
        <v>327850</v>
      </c>
      <c r="B26903" t="s">
        <v>327849</v>
      </c>
      <c r="C26903" t="s">
        <v>1</v>
      </c>
      <c r="D26903" t="s">
        <v>0</v>
      </c>
      <c r="E26903">
        <v>626</v>
      </c>
    </row>
    <row r="26904" spans="1:5" x14ac:dyDescent="0.25">
      <c r="A26904" t="s">
        <v>327848</v>
      </c>
      <c r="B26904" t="s">
        <v>327847</v>
      </c>
      <c r="C26904" t="s">
        <v>1</v>
      </c>
      <c r="D26904" t="s">
        <v>0</v>
      </c>
      <c r="E26904">
        <v>8701818.7100000009</v>
      </c>
    </row>
    <row r="26905" spans="1:5" x14ac:dyDescent="0.25">
      <c r="A26905" t="s">
        <v>327846</v>
      </c>
      <c r="B26905" t="s">
        <v>327845</v>
      </c>
      <c r="C26905" t="s">
        <v>1</v>
      </c>
      <c r="D26905" t="s">
        <v>0</v>
      </c>
      <c r="E26905">
        <v>0</v>
      </c>
    </row>
    <row r="26906" spans="1:5" x14ac:dyDescent="0.25">
      <c r="A26906" t="s">
        <v>327844</v>
      </c>
      <c r="B26906" t="s">
        <v>327843</v>
      </c>
      <c r="C26906" t="s">
        <v>1</v>
      </c>
      <c r="D26906" t="s">
        <v>0</v>
      </c>
      <c r="E26906">
        <v>26621.119999999999</v>
      </c>
    </row>
    <row r="26907" spans="1:5" x14ac:dyDescent="0.25">
      <c r="A26907" t="s">
        <v>327842</v>
      </c>
      <c r="B26907" t="s">
        <v>327841</v>
      </c>
      <c r="C26907" t="s">
        <v>1</v>
      </c>
      <c r="D26907" t="s">
        <v>0</v>
      </c>
      <c r="E26907">
        <v>52528.03</v>
      </c>
    </row>
    <row r="26908" spans="1:5" x14ac:dyDescent="0.25">
      <c r="A26908" t="s">
        <v>327840</v>
      </c>
      <c r="B26908" t="s">
        <v>327839</v>
      </c>
      <c r="C26908" t="s">
        <v>1</v>
      </c>
      <c r="D26908" t="s">
        <v>0</v>
      </c>
      <c r="E26908">
        <v>2389578.0499999998</v>
      </c>
    </row>
    <row r="26909" spans="1:5" x14ac:dyDescent="0.25">
      <c r="A26909" t="s">
        <v>839</v>
      </c>
      <c r="B26909" t="s">
        <v>327838</v>
      </c>
      <c r="C26909" t="s">
        <v>1</v>
      </c>
      <c r="D26909" t="s">
        <v>0</v>
      </c>
      <c r="E26909">
        <v>6711.97</v>
      </c>
    </row>
    <row r="26910" spans="1:5" x14ac:dyDescent="0.25">
      <c r="A26910" t="s">
        <v>327837</v>
      </c>
      <c r="B26910" t="s">
        <v>327836</v>
      </c>
      <c r="C26910" t="s">
        <v>1</v>
      </c>
      <c r="D26910" t="s">
        <v>21</v>
      </c>
      <c r="E26910">
        <v>4552.3599999999997</v>
      </c>
    </row>
    <row r="26911" spans="1:5" x14ac:dyDescent="0.25">
      <c r="A26911" t="s">
        <v>312747</v>
      </c>
      <c r="B26911" t="s">
        <v>327835</v>
      </c>
      <c r="C26911" t="s">
        <v>47</v>
      </c>
      <c r="D26911" t="s">
        <v>0</v>
      </c>
      <c r="E26911">
        <v>2170.11</v>
      </c>
    </row>
    <row r="26912" spans="1:5" x14ac:dyDescent="0.25">
      <c r="A26912" t="s">
        <v>228138</v>
      </c>
      <c r="B26912" t="s">
        <v>327834</v>
      </c>
      <c r="C26912" t="s">
        <v>1</v>
      </c>
      <c r="D26912" t="s">
        <v>21</v>
      </c>
      <c r="E26912">
        <v>11357.68</v>
      </c>
    </row>
    <row r="26913" spans="1:5" x14ac:dyDescent="0.25">
      <c r="A26913" t="s">
        <v>327833</v>
      </c>
      <c r="B26913" t="s">
        <v>327832</v>
      </c>
      <c r="C26913" t="s">
        <v>1</v>
      </c>
      <c r="D26913" t="s">
        <v>0</v>
      </c>
      <c r="E26913">
        <v>32598.52</v>
      </c>
    </row>
    <row r="26914" spans="1:5" x14ac:dyDescent="0.25">
      <c r="A26914" t="s">
        <v>327831</v>
      </c>
      <c r="B26914" t="s">
        <v>327830</v>
      </c>
      <c r="C26914" t="s">
        <v>1</v>
      </c>
      <c r="D26914" t="s">
        <v>0</v>
      </c>
      <c r="E26914">
        <v>1783.85</v>
      </c>
    </row>
    <row r="26915" spans="1:5" x14ac:dyDescent="0.25">
      <c r="A26915" t="s">
        <v>262322</v>
      </c>
      <c r="B26915" t="s">
        <v>327829</v>
      </c>
      <c r="C26915" t="s">
        <v>1</v>
      </c>
      <c r="D26915" t="s">
        <v>0</v>
      </c>
      <c r="E26915">
        <v>427333.55</v>
      </c>
    </row>
    <row r="26916" spans="1:5" x14ac:dyDescent="0.25">
      <c r="A26916" t="s">
        <v>327828</v>
      </c>
      <c r="B26916" t="s">
        <v>327827</v>
      </c>
      <c r="C26916" t="s">
        <v>1</v>
      </c>
      <c r="D26916" t="s">
        <v>16</v>
      </c>
      <c r="E26916">
        <v>0</v>
      </c>
    </row>
    <row r="26917" spans="1:5" x14ac:dyDescent="0.25">
      <c r="A26917" t="s">
        <v>327826</v>
      </c>
      <c r="B26917" t="s">
        <v>327825</v>
      </c>
      <c r="C26917" t="s">
        <v>1</v>
      </c>
      <c r="D26917" t="s">
        <v>16</v>
      </c>
      <c r="E26917">
        <v>0</v>
      </c>
    </row>
    <row r="26918" spans="1:5" x14ac:dyDescent="0.25">
      <c r="A26918" t="s">
        <v>327824</v>
      </c>
      <c r="B26918" t="s">
        <v>327823</v>
      </c>
      <c r="C26918" t="s">
        <v>1</v>
      </c>
      <c r="D26918" t="s">
        <v>0</v>
      </c>
      <c r="E26918">
        <v>16003267.08</v>
      </c>
    </row>
    <row r="26919" spans="1:5" x14ac:dyDescent="0.25">
      <c r="A26919" t="s">
        <v>327822</v>
      </c>
      <c r="B26919" t="s">
        <v>327821</v>
      </c>
      <c r="C26919" t="s">
        <v>1</v>
      </c>
      <c r="D26919" t="s">
        <v>0</v>
      </c>
      <c r="E26919">
        <v>457373.67</v>
      </c>
    </row>
    <row r="26920" spans="1:5" x14ac:dyDescent="0.25">
      <c r="A26920" t="s">
        <v>327820</v>
      </c>
      <c r="B26920" t="s">
        <v>327819</v>
      </c>
      <c r="C26920" t="s">
        <v>1</v>
      </c>
      <c r="D26920" t="s">
        <v>0</v>
      </c>
      <c r="E26920">
        <v>29891028.390000001</v>
      </c>
    </row>
    <row r="26921" spans="1:5" x14ac:dyDescent="0.25">
      <c r="A26921" t="s">
        <v>327818</v>
      </c>
      <c r="B26921" t="s">
        <v>327817</v>
      </c>
      <c r="C26921" t="s">
        <v>1</v>
      </c>
      <c r="D26921" t="s">
        <v>0</v>
      </c>
      <c r="E26921">
        <v>7230654.0899999999</v>
      </c>
    </row>
    <row r="26922" spans="1:5" x14ac:dyDescent="0.25">
      <c r="A26922" t="s">
        <v>259406</v>
      </c>
      <c r="B26922" t="s">
        <v>327816</v>
      </c>
      <c r="C26922" t="s">
        <v>1</v>
      </c>
      <c r="D26922" t="s">
        <v>0</v>
      </c>
      <c r="E26922">
        <v>833117.38</v>
      </c>
    </row>
    <row r="26923" spans="1:5" x14ac:dyDescent="0.25">
      <c r="A26923" t="s">
        <v>327815</v>
      </c>
      <c r="B26923" t="s">
        <v>327814</v>
      </c>
      <c r="C26923" t="s">
        <v>1</v>
      </c>
      <c r="D26923" t="s">
        <v>21</v>
      </c>
      <c r="E26923">
        <v>0.44</v>
      </c>
    </row>
    <row r="26924" spans="1:5" x14ac:dyDescent="0.25">
      <c r="A26924" t="s">
        <v>327813</v>
      </c>
      <c r="B26924" t="s">
        <v>327812</v>
      </c>
      <c r="C26924" t="s">
        <v>1</v>
      </c>
      <c r="D26924" t="s">
        <v>21</v>
      </c>
      <c r="E26924">
        <v>676.51</v>
      </c>
    </row>
    <row r="26925" spans="1:5" x14ac:dyDescent="0.25">
      <c r="A26925" t="s">
        <v>327811</v>
      </c>
      <c r="B26925" t="s">
        <v>327810</v>
      </c>
      <c r="C26925" t="s">
        <v>1</v>
      </c>
      <c r="D26925" t="s">
        <v>0</v>
      </c>
      <c r="E26925">
        <v>3095131.24</v>
      </c>
    </row>
    <row r="26926" spans="1:5" x14ac:dyDescent="0.25">
      <c r="A26926" t="s">
        <v>327809</v>
      </c>
      <c r="B26926" t="s">
        <v>327808</v>
      </c>
      <c r="C26926" t="s">
        <v>1</v>
      </c>
      <c r="D26926" t="s">
        <v>56</v>
      </c>
      <c r="E26926">
        <v>14974.78</v>
      </c>
    </row>
    <row r="26927" spans="1:5" x14ac:dyDescent="0.25">
      <c r="A26927" t="s">
        <v>327807</v>
      </c>
      <c r="B26927" t="s">
        <v>327806</v>
      </c>
      <c r="C26927" t="s">
        <v>1</v>
      </c>
      <c r="D26927" t="s">
        <v>21</v>
      </c>
      <c r="E26927">
        <v>0</v>
      </c>
    </row>
    <row r="26928" spans="1:5" x14ac:dyDescent="0.25">
      <c r="A26928" t="s">
        <v>327805</v>
      </c>
      <c r="B26928" t="s">
        <v>327804</v>
      </c>
      <c r="C26928" t="s">
        <v>1</v>
      </c>
      <c r="D26928" t="s">
        <v>21</v>
      </c>
      <c r="E26928">
        <v>1036132.32</v>
      </c>
    </row>
    <row r="26929" spans="1:5" x14ac:dyDescent="0.25">
      <c r="A26929" t="s">
        <v>327803</v>
      </c>
      <c r="B26929" t="s">
        <v>327802</v>
      </c>
      <c r="C26929" t="s">
        <v>1</v>
      </c>
      <c r="D26929" t="s">
        <v>0</v>
      </c>
      <c r="E26929">
        <v>2199.46</v>
      </c>
    </row>
    <row r="26930" spans="1:5" x14ac:dyDescent="0.25">
      <c r="A26930" t="s">
        <v>327801</v>
      </c>
      <c r="B26930" t="s">
        <v>114825</v>
      </c>
      <c r="C26930" t="s">
        <v>1</v>
      </c>
      <c r="D26930" t="s">
        <v>0</v>
      </c>
      <c r="E26930">
        <v>13345.67</v>
      </c>
    </row>
    <row r="26931" spans="1:5" x14ac:dyDescent="0.25">
      <c r="A26931" t="s">
        <v>327800</v>
      </c>
      <c r="B26931" t="s">
        <v>327799</v>
      </c>
      <c r="C26931" t="s">
        <v>1</v>
      </c>
      <c r="D26931" t="s">
        <v>21</v>
      </c>
      <c r="E26931">
        <v>802598</v>
      </c>
    </row>
    <row r="26932" spans="1:5" x14ac:dyDescent="0.25">
      <c r="A26932" t="s">
        <v>327798</v>
      </c>
      <c r="B26932" t="s">
        <v>327797</v>
      </c>
      <c r="C26932" t="s">
        <v>1</v>
      </c>
      <c r="D26932" t="s">
        <v>0</v>
      </c>
      <c r="E26932">
        <v>4764823.42</v>
      </c>
    </row>
    <row r="26933" spans="1:5" x14ac:dyDescent="0.25">
      <c r="A26933" t="s">
        <v>327796</v>
      </c>
      <c r="B26933" t="s">
        <v>327795</v>
      </c>
      <c r="C26933" t="s">
        <v>1</v>
      </c>
      <c r="D26933" t="s">
        <v>0</v>
      </c>
      <c r="E26933">
        <v>43980.44</v>
      </c>
    </row>
    <row r="26934" spans="1:5" x14ac:dyDescent="0.25">
      <c r="A26934" t="s">
        <v>327794</v>
      </c>
      <c r="B26934" t="s">
        <v>327793</v>
      </c>
      <c r="C26934" t="s">
        <v>1</v>
      </c>
      <c r="D26934" t="s">
        <v>0</v>
      </c>
      <c r="E26934">
        <v>38787.18</v>
      </c>
    </row>
    <row r="26935" spans="1:5" x14ac:dyDescent="0.25">
      <c r="A26935" t="s">
        <v>327792</v>
      </c>
      <c r="B26935" t="s">
        <v>327791</v>
      </c>
      <c r="C26935" t="s">
        <v>1</v>
      </c>
      <c r="D26935" t="s">
        <v>0</v>
      </c>
      <c r="E26935">
        <v>752360.26</v>
      </c>
    </row>
    <row r="26936" spans="1:5" x14ac:dyDescent="0.25">
      <c r="A26936" t="s">
        <v>327790</v>
      </c>
      <c r="B26936" t="s">
        <v>327789</v>
      </c>
      <c r="C26936" t="s">
        <v>1</v>
      </c>
      <c r="D26936" t="s">
        <v>0</v>
      </c>
      <c r="E26936">
        <v>1100875.82</v>
      </c>
    </row>
    <row r="26937" spans="1:5" x14ac:dyDescent="0.25">
      <c r="A26937" t="s">
        <v>327788</v>
      </c>
      <c r="B26937" t="s">
        <v>327787</v>
      </c>
      <c r="C26937" t="s">
        <v>1</v>
      </c>
      <c r="D26937" t="s">
        <v>21</v>
      </c>
      <c r="E26937">
        <v>786521.04</v>
      </c>
    </row>
    <row r="26938" spans="1:5" x14ac:dyDescent="0.25">
      <c r="A26938" t="s">
        <v>327786</v>
      </c>
      <c r="B26938" t="s">
        <v>327785</v>
      </c>
      <c r="C26938" t="s">
        <v>1</v>
      </c>
      <c r="D26938" t="s">
        <v>21</v>
      </c>
      <c r="E26938">
        <v>14203.22</v>
      </c>
    </row>
    <row r="26939" spans="1:5" x14ac:dyDescent="0.25">
      <c r="A26939" t="s">
        <v>327784</v>
      </c>
      <c r="B26939" t="s">
        <v>327783</v>
      </c>
      <c r="C26939" t="s">
        <v>1</v>
      </c>
      <c r="D26939" t="s">
        <v>0</v>
      </c>
      <c r="E26939">
        <v>19632.8</v>
      </c>
    </row>
    <row r="26940" spans="1:5" x14ac:dyDescent="0.25">
      <c r="A26940" t="s">
        <v>327782</v>
      </c>
      <c r="B26940" t="s">
        <v>327781</v>
      </c>
      <c r="C26940" t="s">
        <v>1</v>
      </c>
      <c r="D26940" t="s">
        <v>0</v>
      </c>
      <c r="E26940">
        <v>8407.6</v>
      </c>
    </row>
    <row r="26941" spans="1:5" x14ac:dyDescent="0.25">
      <c r="A26941" t="s">
        <v>327780</v>
      </c>
      <c r="B26941" t="s">
        <v>327779</v>
      </c>
      <c r="C26941" t="s">
        <v>1</v>
      </c>
      <c r="D26941" t="s">
        <v>0</v>
      </c>
      <c r="E26941">
        <v>1198406.33</v>
      </c>
    </row>
    <row r="26942" spans="1:5" x14ac:dyDescent="0.25">
      <c r="A26942" t="s">
        <v>327778</v>
      </c>
      <c r="B26942" t="s">
        <v>327777</v>
      </c>
      <c r="C26942" t="s">
        <v>1</v>
      </c>
      <c r="D26942" t="s">
        <v>0</v>
      </c>
      <c r="E26942">
        <v>265.72000000000003</v>
      </c>
    </row>
    <row r="26943" spans="1:5" x14ac:dyDescent="0.25">
      <c r="A26943" t="s">
        <v>327776</v>
      </c>
      <c r="B26943" t="s">
        <v>327775</v>
      </c>
      <c r="C26943" t="s">
        <v>1</v>
      </c>
      <c r="D26943" t="s">
        <v>16</v>
      </c>
      <c r="E26943">
        <v>0</v>
      </c>
    </row>
    <row r="26944" spans="1:5" x14ac:dyDescent="0.25">
      <c r="A26944" t="s">
        <v>327774</v>
      </c>
      <c r="B26944" t="s">
        <v>327773</v>
      </c>
      <c r="C26944" t="s">
        <v>1</v>
      </c>
      <c r="D26944" t="s">
        <v>0</v>
      </c>
      <c r="E26944">
        <v>4810246.18</v>
      </c>
    </row>
    <row r="26945" spans="1:5" x14ac:dyDescent="0.25">
      <c r="A26945" t="s">
        <v>327772</v>
      </c>
      <c r="B26945" t="s">
        <v>327771</v>
      </c>
      <c r="C26945" t="s">
        <v>1</v>
      </c>
      <c r="D26945" t="s">
        <v>21</v>
      </c>
      <c r="E26945">
        <v>156291.19</v>
      </c>
    </row>
    <row r="26946" spans="1:5" x14ac:dyDescent="0.25">
      <c r="A26946" t="s">
        <v>327770</v>
      </c>
      <c r="B26946" t="s">
        <v>327769</v>
      </c>
      <c r="C26946" t="s">
        <v>1</v>
      </c>
      <c r="D26946" t="s">
        <v>0</v>
      </c>
      <c r="E26946">
        <v>462.45</v>
      </c>
    </row>
    <row r="26947" spans="1:5" x14ac:dyDescent="0.25">
      <c r="A26947" t="s">
        <v>327768</v>
      </c>
      <c r="B26947" t="s">
        <v>327767</v>
      </c>
      <c r="C26947" t="s">
        <v>1</v>
      </c>
      <c r="D26947" t="s">
        <v>0</v>
      </c>
      <c r="E26947">
        <v>270.29000000000002</v>
      </c>
    </row>
    <row r="26948" spans="1:5" x14ac:dyDescent="0.25">
      <c r="A26948" t="s">
        <v>327766</v>
      </c>
      <c r="B26948" t="s">
        <v>327765</v>
      </c>
      <c r="C26948" t="s">
        <v>1</v>
      </c>
      <c r="D26948" t="s">
        <v>0</v>
      </c>
      <c r="E26948">
        <v>848.65</v>
      </c>
    </row>
    <row r="26949" spans="1:5" x14ac:dyDescent="0.25">
      <c r="A26949" t="s">
        <v>327764</v>
      </c>
      <c r="B26949" t="s">
        <v>327763</v>
      </c>
      <c r="C26949" t="s">
        <v>1</v>
      </c>
      <c r="D26949" t="s">
        <v>42</v>
      </c>
      <c r="E26949">
        <v>159911.51999999999</v>
      </c>
    </row>
    <row r="26950" spans="1:5" x14ac:dyDescent="0.25">
      <c r="A26950" t="s">
        <v>327762</v>
      </c>
      <c r="B26950" t="s">
        <v>327761</v>
      </c>
      <c r="C26950" t="s">
        <v>1</v>
      </c>
      <c r="D26950" t="s">
        <v>0</v>
      </c>
      <c r="E26950">
        <v>2480171.7799999998</v>
      </c>
    </row>
    <row r="26951" spans="1:5" x14ac:dyDescent="0.25">
      <c r="A26951" t="s">
        <v>327760</v>
      </c>
      <c r="B26951" t="s">
        <v>327759</v>
      </c>
      <c r="C26951" t="s">
        <v>1</v>
      </c>
      <c r="D26951" t="s">
        <v>0</v>
      </c>
      <c r="E26951">
        <v>7199262.2800000003</v>
      </c>
    </row>
    <row r="26952" spans="1:5" x14ac:dyDescent="0.25">
      <c r="A26952" t="s">
        <v>327758</v>
      </c>
      <c r="B26952" t="s">
        <v>114323</v>
      </c>
      <c r="C26952" t="s">
        <v>1</v>
      </c>
      <c r="D26952" t="s">
        <v>16</v>
      </c>
      <c r="E26952">
        <v>0</v>
      </c>
    </row>
    <row r="26953" spans="1:5" x14ac:dyDescent="0.25">
      <c r="A26953" t="s">
        <v>327757</v>
      </c>
      <c r="B26953" t="s">
        <v>327756</v>
      </c>
      <c r="C26953" t="s">
        <v>1</v>
      </c>
      <c r="D26953" t="s">
        <v>16</v>
      </c>
      <c r="E26953">
        <v>0</v>
      </c>
    </row>
    <row r="26954" spans="1:5" x14ac:dyDescent="0.25">
      <c r="A26954" t="s">
        <v>327755</v>
      </c>
      <c r="B26954" t="s">
        <v>327754</v>
      </c>
      <c r="C26954" t="s">
        <v>1</v>
      </c>
      <c r="D26954" t="s">
        <v>0</v>
      </c>
      <c r="E26954">
        <v>680009.33</v>
      </c>
    </row>
    <row r="26955" spans="1:5" x14ac:dyDescent="0.25">
      <c r="A26955" t="s">
        <v>327753</v>
      </c>
      <c r="B26955" t="s">
        <v>327752</v>
      </c>
      <c r="C26955" t="s">
        <v>1</v>
      </c>
      <c r="D26955" t="s">
        <v>16</v>
      </c>
      <c r="E26955">
        <v>0</v>
      </c>
    </row>
    <row r="26956" spans="1:5" x14ac:dyDescent="0.25">
      <c r="A26956" t="s">
        <v>327751</v>
      </c>
      <c r="B26956" t="s">
        <v>327750</v>
      </c>
      <c r="C26956" t="s">
        <v>1</v>
      </c>
      <c r="D26956" t="s">
        <v>0</v>
      </c>
      <c r="E26956">
        <v>1884624.88</v>
      </c>
    </row>
    <row r="26957" spans="1:5" x14ac:dyDescent="0.25">
      <c r="A26957" t="s">
        <v>327749</v>
      </c>
      <c r="B26957" t="s">
        <v>327748</v>
      </c>
      <c r="C26957" t="s">
        <v>1</v>
      </c>
      <c r="D26957" t="s">
        <v>0</v>
      </c>
      <c r="E26957">
        <v>2125563.36</v>
      </c>
    </row>
    <row r="26958" spans="1:5" x14ac:dyDescent="0.25">
      <c r="A26958" t="s">
        <v>327747</v>
      </c>
      <c r="B26958" t="s">
        <v>327746</v>
      </c>
      <c r="C26958" t="s">
        <v>1</v>
      </c>
      <c r="D26958" t="s">
        <v>0</v>
      </c>
      <c r="E26958">
        <v>616200.07999999996</v>
      </c>
    </row>
    <row r="26959" spans="1:5" x14ac:dyDescent="0.25">
      <c r="A26959" t="s">
        <v>327745</v>
      </c>
      <c r="B26959" t="s">
        <v>327744</v>
      </c>
      <c r="C26959" t="s">
        <v>1</v>
      </c>
      <c r="D26959" t="s">
        <v>0</v>
      </c>
      <c r="E26959">
        <v>244382.04</v>
      </c>
    </row>
    <row r="26960" spans="1:5" x14ac:dyDescent="0.25">
      <c r="A26960" t="s">
        <v>327743</v>
      </c>
      <c r="B26960" t="s">
        <v>327742</v>
      </c>
      <c r="C26960" t="s">
        <v>1</v>
      </c>
      <c r="D26960" t="s">
        <v>16</v>
      </c>
      <c r="E26960">
        <v>0</v>
      </c>
    </row>
    <row r="26961" spans="1:5" x14ac:dyDescent="0.25">
      <c r="A26961" t="s">
        <v>327741</v>
      </c>
      <c r="B26961" t="s">
        <v>327740</v>
      </c>
      <c r="C26961" t="s">
        <v>1</v>
      </c>
      <c r="D26961" t="s">
        <v>735</v>
      </c>
      <c r="E26961">
        <v>65</v>
      </c>
    </row>
    <row r="26962" spans="1:5" x14ac:dyDescent="0.25">
      <c r="A26962" t="s">
        <v>327739</v>
      </c>
      <c r="B26962" t="s">
        <v>327738</v>
      </c>
      <c r="C26962" t="s">
        <v>1</v>
      </c>
      <c r="D26962" t="s">
        <v>21</v>
      </c>
      <c r="E26962">
        <v>456.64</v>
      </c>
    </row>
    <row r="26963" spans="1:5" x14ac:dyDescent="0.25">
      <c r="A26963" t="s">
        <v>327737</v>
      </c>
      <c r="B26963" t="s">
        <v>327736</v>
      </c>
      <c r="C26963" t="s">
        <v>1</v>
      </c>
      <c r="D26963" t="s">
        <v>0</v>
      </c>
      <c r="E26963">
        <v>5446.43</v>
      </c>
    </row>
    <row r="26964" spans="1:5" x14ac:dyDescent="0.25">
      <c r="A26964" t="s">
        <v>327735</v>
      </c>
      <c r="B26964" t="s">
        <v>327734</v>
      </c>
      <c r="C26964" t="s">
        <v>1</v>
      </c>
      <c r="D26964" t="s">
        <v>42</v>
      </c>
      <c r="E26964">
        <v>29546.42</v>
      </c>
    </row>
    <row r="26965" spans="1:5" x14ac:dyDescent="0.25">
      <c r="A26965" t="s">
        <v>327733</v>
      </c>
      <c r="B26965" t="s">
        <v>327732</v>
      </c>
      <c r="C26965" t="s">
        <v>1</v>
      </c>
      <c r="D26965" t="s">
        <v>0</v>
      </c>
      <c r="E26965">
        <v>636.07000000000005</v>
      </c>
    </row>
    <row r="26966" spans="1:5" x14ac:dyDescent="0.25">
      <c r="A26966" t="s">
        <v>327731</v>
      </c>
      <c r="B26966" t="s">
        <v>327730</v>
      </c>
      <c r="C26966" t="s">
        <v>1</v>
      </c>
      <c r="D26966" t="s">
        <v>0</v>
      </c>
      <c r="E26966">
        <v>571336.53</v>
      </c>
    </row>
    <row r="26967" spans="1:5" x14ac:dyDescent="0.25">
      <c r="A26967" t="s">
        <v>327729</v>
      </c>
      <c r="B26967" t="s">
        <v>327728</v>
      </c>
      <c r="C26967" t="s">
        <v>1</v>
      </c>
      <c r="D26967" t="s">
        <v>0</v>
      </c>
      <c r="E26967">
        <v>2890423.89</v>
      </c>
    </row>
    <row r="26968" spans="1:5" x14ac:dyDescent="0.25">
      <c r="A26968" t="s">
        <v>327727</v>
      </c>
      <c r="B26968" t="s">
        <v>327726</v>
      </c>
      <c r="C26968" t="s">
        <v>1</v>
      </c>
      <c r="D26968" t="s">
        <v>0</v>
      </c>
      <c r="E26968">
        <v>2067239.99</v>
      </c>
    </row>
    <row r="26969" spans="1:5" x14ac:dyDescent="0.25">
      <c r="A26969" t="s">
        <v>327725</v>
      </c>
      <c r="B26969" t="s">
        <v>327724</v>
      </c>
      <c r="C26969" t="s">
        <v>1</v>
      </c>
      <c r="D26969" t="s">
        <v>0</v>
      </c>
      <c r="E26969">
        <v>901.36</v>
      </c>
    </row>
    <row r="26970" spans="1:5" x14ac:dyDescent="0.25">
      <c r="A26970" t="s">
        <v>327723</v>
      </c>
      <c r="B26970" t="s">
        <v>327722</v>
      </c>
      <c r="C26970" t="s">
        <v>1</v>
      </c>
      <c r="D26970" t="s">
        <v>16</v>
      </c>
      <c r="E26970">
        <v>0</v>
      </c>
    </row>
    <row r="26971" spans="1:5" x14ac:dyDescent="0.25">
      <c r="A26971" t="s">
        <v>327721</v>
      </c>
      <c r="B26971" t="s">
        <v>327720</v>
      </c>
      <c r="C26971" t="s">
        <v>1</v>
      </c>
      <c r="D26971" t="s">
        <v>0</v>
      </c>
      <c r="E26971">
        <v>505418.63</v>
      </c>
    </row>
    <row r="26972" spans="1:5" x14ac:dyDescent="0.25">
      <c r="A26972" t="s">
        <v>327719</v>
      </c>
      <c r="B26972" t="s">
        <v>327718</v>
      </c>
      <c r="C26972" t="s">
        <v>1</v>
      </c>
      <c r="D26972" t="s">
        <v>0</v>
      </c>
      <c r="E26972">
        <v>399067.83</v>
      </c>
    </row>
    <row r="26973" spans="1:5" x14ac:dyDescent="0.25">
      <c r="A26973" t="s">
        <v>327717</v>
      </c>
      <c r="B26973" t="s">
        <v>327716</v>
      </c>
      <c r="C26973" t="s">
        <v>1</v>
      </c>
      <c r="D26973" t="s">
        <v>0</v>
      </c>
      <c r="E26973">
        <v>515.95000000000005</v>
      </c>
    </row>
    <row r="26974" spans="1:5" x14ac:dyDescent="0.25">
      <c r="A26974" t="s">
        <v>17972</v>
      </c>
      <c r="B26974" t="s">
        <v>327715</v>
      </c>
      <c r="C26974" t="s">
        <v>47</v>
      </c>
      <c r="D26974" t="s">
        <v>0</v>
      </c>
      <c r="E26974">
        <v>9057.64</v>
      </c>
    </row>
    <row r="26975" spans="1:5" x14ac:dyDescent="0.25">
      <c r="A26975" t="s">
        <v>327714</v>
      </c>
      <c r="B26975" t="s">
        <v>327713</v>
      </c>
      <c r="C26975" t="s">
        <v>47</v>
      </c>
      <c r="D26975" t="s">
        <v>0</v>
      </c>
      <c r="E26975">
        <v>151921371.56999999</v>
      </c>
    </row>
    <row r="26976" spans="1:5" x14ac:dyDescent="0.25">
      <c r="A26976" t="s">
        <v>327712</v>
      </c>
      <c r="B26976" t="s">
        <v>327711</v>
      </c>
      <c r="C26976" t="s">
        <v>1</v>
      </c>
      <c r="D26976" t="s">
        <v>0</v>
      </c>
      <c r="E26976">
        <v>624346.93000000005</v>
      </c>
    </row>
    <row r="26977" spans="1:5" x14ac:dyDescent="0.25">
      <c r="A26977" t="s">
        <v>327710</v>
      </c>
      <c r="B26977" t="s">
        <v>327709</v>
      </c>
      <c r="C26977" t="s">
        <v>1</v>
      </c>
      <c r="D26977" t="s">
        <v>0</v>
      </c>
      <c r="E26977">
        <v>14746933.789999999</v>
      </c>
    </row>
    <row r="26978" spans="1:5" x14ac:dyDescent="0.25">
      <c r="A26978" t="s">
        <v>327708</v>
      </c>
      <c r="B26978" t="s">
        <v>314621</v>
      </c>
      <c r="C26978" t="s">
        <v>1</v>
      </c>
      <c r="D26978" t="s">
        <v>0</v>
      </c>
      <c r="E26978">
        <v>249266.69</v>
      </c>
    </row>
    <row r="26979" spans="1:5" x14ac:dyDescent="0.25">
      <c r="A26979" t="s">
        <v>327707</v>
      </c>
      <c r="B26979" t="s">
        <v>327706</v>
      </c>
      <c r="C26979" t="s">
        <v>1</v>
      </c>
      <c r="D26979" t="s">
        <v>16</v>
      </c>
      <c r="E26979">
        <v>0</v>
      </c>
    </row>
    <row r="26980" spans="1:5" x14ac:dyDescent="0.25">
      <c r="A26980" t="s">
        <v>327705</v>
      </c>
      <c r="B26980" t="s">
        <v>327704</v>
      </c>
      <c r="C26980" t="s">
        <v>1</v>
      </c>
      <c r="D26980" t="s">
        <v>0</v>
      </c>
      <c r="E26980">
        <v>2355.2199999999998</v>
      </c>
    </row>
    <row r="26981" spans="1:5" x14ac:dyDescent="0.25">
      <c r="A26981" t="s">
        <v>327703</v>
      </c>
      <c r="B26981" t="s">
        <v>327702</v>
      </c>
      <c r="C26981" t="s">
        <v>1</v>
      </c>
      <c r="D26981" t="s">
        <v>16</v>
      </c>
      <c r="E26981">
        <v>0</v>
      </c>
    </row>
    <row r="26982" spans="1:5" x14ac:dyDescent="0.25">
      <c r="A26982" t="s">
        <v>327701</v>
      </c>
      <c r="B26982" t="s">
        <v>13615</v>
      </c>
      <c r="C26982" t="s">
        <v>1</v>
      </c>
      <c r="D26982" t="s">
        <v>16</v>
      </c>
      <c r="E26982">
        <v>0</v>
      </c>
    </row>
    <row r="26983" spans="1:5" x14ac:dyDescent="0.25">
      <c r="A26983" t="s">
        <v>327700</v>
      </c>
      <c r="B26983" t="s">
        <v>327699</v>
      </c>
      <c r="C26983" t="s">
        <v>1</v>
      </c>
      <c r="D26983" t="s">
        <v>16</v>
      </c>
      <c r="E26983">
        <v>0</v>
      </c>
    </row>
    <row r="26984" spans="1:5" x14ac:dyDescent="0.25">
      <c r="A26984" t="s">
        <v>327698</v>
      </c>
      <c r="B26984" t="s">
        <v>327697</v>
      </c>
      <c r="C26984" t="s">
        <v>1</v>
      </c>
      <c r="D26984" t="s">
        <v>16</v>
      </c>
      <c r="E26984">
        <v>0</v>
      </c>
    </row>
    <row r="26985" spans="1:5" x14ac:dyDescent="0.25">
      <c r="A26985" t="s">
        <v>327696</v>
      </c>
      <c r="B26985" t="s">
        <v>140137</v>
      </c>
      <c r="C26985" t="s">
        <v>1</v>
      </c>
      <c r="D26985" t="s">
        <v>0</v>
      </c>
      <c r="E26985">
        <v>4409.8100000000004</v>
      </c>
    </row>
    <row r="26986" spans="1:5" x14ac:dyDescent="0.25">
      <c r="A26986" t="s">
        <v>217509</v>
      </c>
      <c r="B26986" t="s">
        <v>232383</v>
      </c>
      <c r="C26986" t="s">
        <v>1</v>
      </c>
      <c r="D26986" t="s">
        <v>21</v>
      </c>
      <c r="E26986">
        <v>2303.79</v>
      </c>
    </row>
    <row r="26987" spans="1:5" x14ac:dyDescent="0.25">
      <c r="A26987" t="s">
        <v>327695</v>
      </c>
      <c r="B26987" t="s">
        <v>327694</v>
      </c>
      <c r="C26987" t="s">
        <v>1</v>
      </c>
      <c r="D26987" t="s">
        <v>0</v>
      </c>
      <c r="E26987">
        <v>90217.12</v>
      </c>
    </row>
    <row r="26988" spans="1:5" x14ac:dyDescent="0.25">
      <c r="A26988" t="s">
        <v>245758</v>
      </c>
      <c r="B26988" t="s">
        <v>327693</v>
      </c>
      <c r="C26988" t="s">
        <v>1</v>
      </c>
      <c r="D26988" t="s">
        <v>735</v>
      </c>
      <c r="E26988">
        <v>0.76</v>
      </c>
    </row>
    <row r="26989" spans="1:5" x14ac:dyDescent="0.25">
      <c r="A26989" t="s">
        <v>327692</v>
      </c>
      <c r="B26989" t="s">
        <v>327691</v>
      </c>
      <c r="C26989" t="s">
        <v>1</v>
      </c>
      <c r="D26989" t="s">
        <v>0</v>
      </c>
      <c r="E26989">
        <v>604194.1</v>
      </c>
    </row>
    <row r="26990" spans="1:5" x14ac:dyDescent="0.25">
      <c r="A26990" t="s">
        <v>327690</v>
      </c>
      <c r="B26990" t="s">
        <v>327689</v>
      </c>
      <c r="C26990" t="s">
        <v>1</v>
      </c>
      <c r="D26990" t="s">
        <v>16</v>
      </c>
      <c r="E26990">
        <v>0</v>
      </c>
    </row>
    <row r="26991" spans="1:5" x14ac:dyDescent="0.25">
      <c r="A26991" t="s">
        <v>327688</v>
      </c>
      <c r="B26991" t="s">
        <v>185816</v>
      </c>
      <c r="C26991" t="s">
        <v>1</v>
      </c>
      <c r="D26991" t="s">
        <v>0</v>
      </c>
      <c r="E26991">
        <v>2947143.7</v>
      </c>
    </row>
    <row r="26992" spans="1:5" x14ac:dyDescent="0.25">
      <c r="A26992" t="s">
        <v>327687</v>
      </c>
      <c r="B26992" t="s">
        <v>91185</v>
      </c>
      <c r="C26992" t="s">
        <v>1</v>
      </c>
      <c r="D26992" t="s">
        <v>16</v>
      </c>
      <c r="E26992">
        <v>0</v>
      </c>
    </row>
    <row r="26993" spans="1:5" x14ac:dyDescent="0.25">
      <c r="A26993" t="s">
        <v>327686</v>
      </c>
      <c r="B26993" t="s">
        <v>327685</v>
      </c>
      <c r="C26993" t="s">
        <v>1</v>
      </c>
      <c r="D26993" t="s">
        <v>0</v>
      </c>
      <c r="E26993">
        <v>304801.2</v>
      </c>
    </row>
    <row r="26994" spans="1:5" x14ac:dyDescent="0.25">
      <c r="A26994" t="s">
        <v>327684</v>
      </c>
      <c r="B26994" t="s">
        <v>327683</v>
      </c>
      <c r="C26994" t="s">
        <v>1</v>
      </c>
      <c r="D26994" t="s">
        <v>0</v>
      </c>
      <c r="E26994">
        <v>29511.29</v>
      </c>
    </row>
    <row r="26995" spans="1:5" x14ac:dyDescent="0.25">
      <c r="A26995" t="s">
        <v>327682</v>
      </c>
      <c r="B26995" t="s">
        <v>327681</v>
      </c>
      <c r="C26995" t="s">
        <v>1</v>
      </c>
      <c r="D26995" t="s">
        <v>21</v>
      </c>
      <c r="E26995">
        <v>0</v>
      </c>
    </row>
    <row r="26996" spans="1:5" x14ac:dyDescent="0.25">
      <c r="A26996" t="s">
        <v>327680</v>
      </c>
      <c r="B26996" t="s">
        <v>327679</v>
      </c>
      <c r="C26996" t="s">
        <v>1</v>
      </c>
      <c r="D26996" t="s">
        <v>42</v>
      </c>
      <c r="E26996">
        <v>2184.6</v>
      </c>
    </row>
    <row r="26997" spans="1:5" x14ac:dyDescent="0.25">
      <c r="A26997" t="s">
        <v>318193</v>
      </c>
      <c r="B26997" t="s">
        <v>173880</v>
      </c>
      <c r="C26997" t="s">
        <v>1</v>
      </c>
      <c r="D26997" t="s">
        <v>21</v>
      </c>
      <c r="E26997">
        <v>4.16</v>
      </c>
    </row>
    <row r="26998" spans="1:5" x14ac:dyDescent="0.25">
      <c r="A26998" t="s">
        <v>327678</v>
      </c>
      <c r="B26998" t="s">
        <v>327677</v>
      </c>
      <c r="C26998" t="s">
        <v>1</v>
      </c>
      <c r="D26998" t="s">
        <v>0</v>
      </c>
      <c r="E26998">
        <v>2912.97</v>
      </c>
    </row>
    <row r="26999" spans="1:5" x14ac:dyDescent="0.25">
      <c r="A26999" t="s">
        <v>327676</v>
      </c>
      <c r="B26999" t="s">
        <v>327675</v>
      </c>
      <c r="C26999" t="s">
        <v>1</v>
      </c>
      <c r="D26999" t="s">
        <v>0</v>
      </c>
      <c r="E26999">
        <v>557532.06000000006</v>
      </c>
    </row>
    <row r="27000" spans="1:5" x14ac:dyDescent="0.25">
      <c r="A27000" t="s">
        <v>154678</v>
      </c>
      <c r="B27000" t="s">
        <v>327674</v>
      </c>
      <c r="C27000" t="s">
        <v>1</v>
      </c>
      <c r="D27000" t="s">
        <v>0</v>
      </c>
      <c r="E27000">
        <v>216033.59</v>
      </c>
    </row>
    <row r="27001" spans="1:5" x14ac:dyDescent="0.25">
      <c r="A27001" t="s">
        <v>327673</v>
      </c>
      <c r="B27001" t="s">
        <v>327672</v>
      </c>
      <c r="C27001" t="s">
        <v>1</v>
      </c>
      <c r="D27001" t="s">
        <v>16</v>
      </c>
      <c r="E27001">
        <v>0</v>
      </c>
    </row>
    <row r="27002" spans="1:5" x14ac:dyDescent="0.25">
      <c r="A27002" t="s">
        <v>327671</v>
      </c>
      <c r="B27002" t="s">
        <v>327670</v>
      </c>
      <c r="C27002" t="s">
        <v>1</v>
      </c>
      <c r="D27002" t="s">
        <v>0</v>
      </c>
      <c r="E27002">
        <v>14888.24</v>
      </c>
    </row>
    <row r="27003" spans="1:5" x14ac:dyDescent="0.25">
      <c r="A27003" t="s">
        <v>271776</v>
      </c>
      <c r="B27003" t="s">
        <v>327669</v>
      </c>
      <c r="C27003" t="s">
        <v>1</v>
      </c>
      <c r="D27003" t="s">
        <v>0</v>
      </c>
      <c r="E27003">
        <v>17369378.050000001</v>
      </c>
    </row>
    <row r="27004" spans="1:5" x14ac:dyDescent="0.25">
      <c r="A27004" t="s">
        <v>327668</v>
      </c>
      <c r="B27004" t="s">
        <v>327667</v>
      </c>
      <c r="C27004" t="s">
        <v>1</v>
      </c>
      <c r="D27004" t="s">
        <v>0</v>
      </c>
      <c r="E27004">
        <v>5643664.7599999998</v>
      </c>
    </row>
    <row r="27005" spans="1:5" x14ac:dyDescent="0.25">
      <c r="A27005" t="s">
        <v>327666</v>
      </c>
      <c r="B27005" t="s">
        <v>260343</v>
      </c>
      <c r="C27005" t="s">
        <v>1</v>
      </c>
      <c r="D27005" t="s">
        <v>0</v>
      </c>
      <c r="E27005">
        <v>2953.32</v>
      </c>
    </row>
    <row r="27006" spans="1:5" x14ac:dyDescent="0.25">
      <c r="A27006" t="s">
        <v>327665</v>
      </c>
      <c r="B27006" t="s">
        <v>327664</v>
      </c>
      <c r="C27006" t="s">
        <v>1</v>
      </c>
      <c r="D27006" t="s">
        <v>21</v>
      </c>
      <c r="E27006">
        <v>983106.37</v>
      </c>
    </row>
    <row r="27007" spans="1:5" x14ac:dyDescent="0.25">
      <c r="A27007" t="s">
        <v>312021</v>
      </c>
      <c r="B27007" t="s">
        <v>327663</v>
      </c>
      <c r="C27007" t="s">
        <v>1</v>
      </c>
      <c r="D27007" t="s">
        <v>0</v>
      </c>
      <c r="E27007">
        <v>3036250.08</v>
      </c>
    </row>
    <row r="27008" spans="1:5" x14ac:dyDescent="0.25">
      <c r="A27008" t="s">
        <v>327662</v>
      </c>
      <c r="B27008" t="s">
        <v>327661</v>
      </c>
      <c r="C27008" t="s">
        <v>1</v>
      </c>
      <c r="D27008" t="s">
        <v>0</v>
      </c>
      <c r="E27008">
        <v>41236250.560000002</v>
      </c>
    </row>
    <row r="27009" spans="1:5" x14ac:dyDescent="0.25">
      <c r="A27009" t="s">
        <v>327660</v>
      </c>
      <c r="B27009" t="s">
        <v>327659</v>
      </c>
      <c r="C27009" t="s">
        <v>1</v>
      </c>
      <c r="D27009" t="s">
        <v>21</v>
      </c>
      <c r="E27009">
        <v>189.21</v>
      </c>
    </row>
    <row r="27010" spans="1:5" x14ac:dyDescent="0.25">
      <c r="A27010" t="s">
        <v>327658</v>
      </c>
      <c r="B27010" t="s">
        <v>327657</v>
      </c>
      <c r="C27010" t="s">
        <v>1</v>
      </c>
      <c r="D27010" t="s">
        <v>42</v>
      </c>
      <c r="E27010">
        <v>160328.32000000001</v>
      </c>
    </row>
    <row r="27011" spans="1:5" x14ac:dyDescent="0.25">
      <c r="A27011" t="s">
        <v>327656</v>
      </c>
      <c r="B27011" t="s">
        <v>327655</v>
      </c>
      <c r="C27011" t="s">
        <v>1</v>
      </c>
      <c r="D27011" t="s">
        <v>0</v>
      </c>
      <c r="E27011">
        <v>105394.02</v>
      </c>
    </row>
    <row r="27012" spans="1:5" x14ac:dyDescent="0.25">
      <c r="A27012" t="s">
        <v>327654</v>
      </c>
      <c r="B27012" t="s">
        <v>327653</v>
      </c>
      <c r="C27012" t="s">
        <v>1</v>
      </c>
      <c r="D27012" t="s">
        <v>16</v>
      </c>
      <c r="E27012">
        <v>0</v>
      </c>
    </row>
    <row r="27013" spans="1:5" x14ac:dyDescent="0.25">
      <c r="A27013" t="s">
        <v>327652</v>
      </c>
      <c r="B27013" t="s">
        <v>272722</v>
      </c>
      <c r="C27013" t="s">
        <v>1</v>
      </c>
      <c r="D27013" t="s">
        <v>0</v>
      </c>
      <c r="E27013">
        <v>1194179.23</v>
      </c>
    </row>
    <row r="27014" spans="1:5" x14ac:dyDescent="0.25">
      <c r="A27014" t="s">
        <v>327651</v>
      </c>
      <c r="B27014" t="s">
        <v>327650</v>
      </c>
      <c r="C27014" t="s">
        <v>1</v>
      </c>
      <c r="D27014" t="s">
        <v>0</v>
      </c>
      <c r="E27014">
        <v>669160.9</v>
      </c>
    </row>
    <row r="27015" spans="1:5" x14ac:dyDescent="0.25">
      <c r="A27015" t="s">
        <v>229323</v>
      </c>
      <c r="B27015" t="s">
        <v>327649</v>
      </c>
      <c r="C27015" t="s">
        <v>1</v>
      </c>
      <c r="D27015" t="s">
        <v>0</v>
      </c>
      <c r="E27015">
        <v>83234.73</v>
      </c>
    </row>
    <row r="27016" spans="1:5" x14ac:dyDescent="0.25">
      <c r="A27016" t="s">
        <v>327648</v>
      </c>
      <c r="B27016" t="s">
        <v>327647</v>
      </c>
      <c r="C27016" t="s">
        <v>1</v>
      </c>
      <c r="D27016" t="s">
        <v>16</v>
      </c>
      <c r="E27016">
        <v>0</v>
      </c>
    </row>
    <row r="27017" spans="1:5" x14ac:dyDescent="0.25">
      <c r="A27017" t="s">
        <v>327646</v>
      </c>
      <c r="B27017" t="s">
        <v>327645</v>
      </c>
      <c r="C27017" t="s">
        <v>1</v>
      </c>
      <c r="D27017" t="s">
        <v>0</v>
      </c>
      <c r="E27017">
        <v>894973.92</v>
      </c>
    </row>
    <row r="27018" spans="1:5" x14ac:dyDescent="0.25">
      <c r="A27018" t="s">
        <v>207738</v>
      </c>
      <c r="B27018" t="s">
        <v>327644</v>
      </c>
      <c r="C27018" t="s">
        <v>47</v>
      </c>
      <c r="D27018" t="s">
        <v>0</v>
      </c>
      <c r="E27018">
        <v>-860405.76000000001</v>
      </c>
    </row>
    <row r="27019" spans="1:5" x14ac:dyDescent="0.25">
      <c r="A27019" t="s">
        <v>327643</v>
      </c>
      <c r="B27019" t="s">
        <v>327642</v>
      </c>
      <c r="C27019" t="s">
        <v>1</v>
      </c>
      <c r="D27019" t="s">
        <v>21</v>
      </c>
      <c r="E27019">
        <v>14207.83</v>
      </c>
    </row>
    <row r="27020" spans="1:5" x14ac:dyDescent="0.25">
      <c r="A27020" t="s">
        <v>327641</v>
      </c>
      <c r="B27020" t="s">
        <v>152987</v>
      </c>
      <c r="C27020" t="s">
        <v>1</v>
      </c>
      <c r="D27020" t="s">
        <v>0</v>
      </c>
      <c r="E27020">
        <v>12665.81</v>
      </c>
    </row>
    <row r="27021" spans="1:5" x14ac:dyDescent="0.25">
      <c r="A27021" t="s">
        <v>327640</v>
      </c>
      <c r="B27021" t="s">
        <v>327639</v>
      </c>
      <c r="C27021" t="s">
        <v>1</v>
      </c>
      <c r="D27021" t="s">
        <v>0</v>
      </c>
      <c r="E27021">
        <v>14305.91</v>
      </c>
    </row>
    <row r="27022" spans="1:5" x14ac:dyDescent="0.25">
      <c r="A27022" t="s">
        <v>327638</v>
      </c>
      <c r="B27022" t="s">
        <v>327637</v>
      </c>
      <c r="C27022" t="s">
        <v>1</v>
      </c>
      <c r="D27022" t="s">
        <v>16</v>
      </c>
      <c r="E27022">
        <v>0</v>
      </c>
    </row>
    <row r="27023" spans="1:5" x14ac:dyDescent="0.25">
      <c r="A27023" t="s">
        <v>327636</v>
      </c>
      <c r="B27023" t="s">
        <v>327635</v>
      </c>
      <c r="C27023" t="s">
        <v>1</v>
      </c>
      <c r="D27023" t="s">
        <v>16</v>
      </c>
      <c r="E27023">
        <v>0</v>
      </c>
    </row>
    <row r="27024" spans="1:5" x14ac:dyDescent="0.25">
      <c r="A27024" t="s">
        <v>327634</v>
      </c>
      <c r="B27024" t="s">
        <v>327633</v>
      </c>
      <c r="C27024" t="s">
        <v>1</v>
      </c>
      <c r="D27024" t="s">
        <v>0</v>
      </c>
      <c r="E27024">
        <v>11043.22</v>
      </c>
    </row>
    <row r="27025" spans="1:5" x14ac:dyDescent="0.25">
      <c r="A27025" t="s">
        <v>327632</v>
      </c>
      <c r="B27025" t="s">
        <v>208031</v>
      </c>
      <c r="C27025" t="s">
        <v>1</v>
      </c>
      <c r="D27025" t="s">
        <v>0</v>
      </c>
      <c r="E27025">
        <v>0</v>
      </c>
    </row>
    <row r="27026" spans="1:5" x14ac:dyDescent="0.25">
      <c r="A27026" t="s">
        <v>327631</v>
      </c>
      <c r="B27026" t="s">
        <v>327630</v>
      </c>
      <c r="C27026" t="s">
        <v>1</v>
      </c>
      <c r="D27026" t="s">
        <v>21</v>
      </c>
      <c r="E27026">
        <v>1488154.74</v>
      </c>
    </row>
    <row r="27027" spans="1:5" x14ac:dyDescent="0.25">
      <c r="A27027" t="s">
        <v>137253</v>
      </c>
      <c r="B27027" t="s">
        <v>327629</v>
      </c>
      <c r="C27027" t="s">
        <v>1</v>
      </c>
      <c r="D27027" t="s">
        <v>16</v>
      </c>
      <c r="E27027">
        <v>0</v>
      </c>
    </row>
    <row r="27028" spans="1:5" x14ac:dyDescent="0.25">
      <c r="A27028" t="s">
        <v>327628</v>
      </c>
      <c r="B27028" t="s">
        <v>327627</v>
      </c>
      <c r="C27028" t="s">
        <v>1</v>
      </c>
      <c r="D27028" t="s">
        <v>0</v>
      </c>
      <c r="E27028">
        <v>909876.71</v>
      </c>
    </row>
    <row r="27029" spans="1:5" x14ac:dyDescent="0.25">
      <c r="A27029" t="s">
        <v>327626</v>
      </c>
      <c r="B27029" t="s">
        <v>327625</v>
      </c>
      <c r="C27029" t="s">
        <v>1</v>
      </c>
      <c r="D27029" t="s">
        <v>21</v>
      </c>
      <c r="E27029">
        <v>171800.4</v>
      </c>
    </row>
    <row r="27030" spans="1:5" x14ac:dyDescent="0.25">
      <c r="A27030" t="s">
        <v>327624</v>
      </c>
      <c r="B27030" t="s">
        <v>327623</v>
      </c>
      <c r="C27030" t="s">
        <v>1</v>
      </c>
      <c r="D27030" t="s">
        <v>16</v>
      </c>
      <c r="E27030">
        <v>0</v>
      </c>
    </row>
    <row r="27031" spans="1:5" x14ac:dyDescent="0.25">
      <c r="A27031" t="s">
        <v>295518</v>
      </c>
      <c r="B27031" t="s">
        <v>327622</v>
      </c>
      <c r="C27031" t="s">
        <v>1</v>
      </c>
      <c r="D27031" t="s">
        <v>0</v>
      </c>
      <c r="E27031">
        <v>10454256.08</v>
      </c>
    </row>
    <row r="27032" spans="1:5" x14ac:dyDescent="0.25">
      <c r="A27032" t="s">
        <v>327621</v>
      </c>
      <c r="B27032" t="s">
        <v>327620</v>
      </c>
      <c r="C27032" t="s">
        <v>1</v>
      </c>
      <c r="D27032" t="s">
        <v>21</v>
      </c>
      <c r="E27032">
        <v>81152.55</v>
      </c>
    </row>
    <row r="27033" spans="1:5" x14ac:dyDescent="0.25">
      <c r="A27033" t="s">
        <v>327619</v>
      </c>
      <c r="B27033" t="s">
        <v>327618</v>
      </c>
      <c r="C27033" t="s">
        <v>1</v>
      </c>
      <c r="D27033" t="s">
        <v>0</v>
      </c>
      <c r="E27033">
        <v>70955.350000000006</v>
      </c>
    </row>
    <row r="27034" spans="1:5" x14ac:dyDescent="0.25">
      <c r="A27034" t="s">
        <v>327617</v>
      </c>
      <c r="B27034" t="s">
        <v>49186</v>
      </c>
      <c r="C27034" t="s">
        <v>1</v>
      </c>
      <c r="D27034" t="s">
        <v>0</v>
      </c>
      <c r="E27034">
        <v>17232.419999999998</v>
      </c>
    </row>
    <row r="27035" spans="1:5" x14ac:dyDescent="0.25">
      <c r="A27035" t="s">
        <v>327616</v>
      </c>
      <c r="B27035" t="s">
        <v>327615</v>
      </c>
      <c r="C27035" t="s">
        <v>1</v>
      </c>
      <c r="D27035" t="s">
        <v>0</v>
      </c>
      <c r="E27035">
        <v>8103783.0300000003</v>
      </c>
    </row>
    <row r="27036" spans="1:5" x14ac:dyDescent="0.25">
      <c r="A27036" t="s">
        <v>327614</v>
      </c>
      <c r="B27036" t="s">
        <v>327613</v>
      </c>
      <c r="C27036" t="s">
        <v>1</v>
      </c>
      <c r="D27036" t="s">
        <v>16</v>
      </c>
      <c r="E27036">
        <v>0</v>
      </c>
    </row>
    <row r="27037" spans="1:5" x14ac:dyDescent="0.25">
      <c r="A27037" t="s">
        <v>327612</v>
      </c>
      <c r="B27037" t="s">
        <v>327611</v>
      </c>
      <c r="C27037" t="s">
        <v>1</v>
      </c>
      <c r="D27037" t="s">
        <v>0</v>
      </c>
      <c r="E27037">
        <v>269614.88</v>
      </c>
    </row>
    <row r="27038" spans="1:5" x14ac:dyDescent="0.25">
      <c r="A27038" t="s">
        <v>327610</v>
      </c>
      <c r="B27038" t="s">
        <v>327609</v>
      </c>
      <c r="C27038" t="s">
        <v>1</v>
      </c>
      <c r="D27038" t="s">
        <v>0</v>
      </c>
      <c r="E27038">
        <v>12272848.140000001</v>
      </c>
    </row>
    <row r="27039" spans="1:5" x14ac:dyDescent="0.25">
      <c r="A27039" t="s">
        <v>327608</v>
      </c>
      <c r="B27039" t="s">
        <v>327607</v>
      </c>
      <c r="C27039" t="s">
        <v>1</v>
      </c>
      <c r="D27039" t="s">
        <v>0</v>
      </c>
      <c r="E27039">
        <v>912.99</v>
      </c>
    </row>
    <row r="27040" spans="1:5" x14ac:dyDescent="0.25">
      <c r="A27040" t="s">
        <v>31597</v>
      </c>
      <c r="B27040" t="s">
        <v>327606</v>
      </c>
      <c r="C27040" t="s">
        <v>1</v>
      </c>
      <c r="D27040" t="s">
        <v>0</v>
      </c>
      <c r="E27040">
        <v>115176.56</v>
      </c>
    </row>
    <row r="27041" spans="1:5" x14ac:dyDescent="0.25">
      <c r="A27041" t="s">
        <v>327605</v>
      </c>
      <c r="B27041" t="s">
        <v>327604</v>
      </c>
      <c r="C27041" t="s">
        <v>1</v>
      </c>
      <c r="D27041" t="s">
        <v>0</v>
      </c>
      <c r="E27041">
        <v>8856.9500000000007</v>
      </c>
    </row>
    <row r="27042" spans="1:5" x14ac:dyDescent="0.25">
      <c r="A27042" t="s">
        <v>124777</v>
      </c>
      <c r="B27042" t="s">
        <v>327603</v>
      </c>
      <c r="C27042" t="s">
        <v>1</v>
      </c>
      <c r="D27042" t="s">
        <v>0</v>
      </c>
      <c r="E27042">
        <v>104406.88</v>
      </c>
    </row>
    <row r="27043" spans="1:5" x14ac:dyDescent="0.25">
      <c r="A27043" t="s">
        <v>327602</v>
      </c>
      <c r="B27043" t="s">
        <v>327601</v>
      </c>
      <c r="C27043" t="s">
        <v>1</v>
      </c>
      <c r="D27043" t="s">
        <v>0</v>
      </c>
      <c r="E27043">
        <v>7244.77</v>
      </c>
    </row>
    <row r="27044" spans="1:5" x14ac:dyDescent="0.25">
      <c r="A27044" t="s">
        <v>327600</v>
      </c>
      <c r="B27044" t="s">
        <v>274428</v>
      </c>
      <c r="C27044" t="s">
        <v>1</v>
      </c>
      <c r="D27044" t="s">
        <v>0</v>
      </c>
      <c r="E27044">
        <v>12261131.109999999</v>
      </c>
    </row>
    <row r="27045" spans="1:5" x14ac:dyDescent="0.25">
      <c r="A27045" t="s">
        <v>327599</v>
      </c>
      <c r="B27045" t="s">
        <v>327598</v>
      </c>
      <c r="C27045" t="s">
        <v>1</v>
      </c>
      <c r="D27045" t="s">
        <v>0</v>
      </c>
      <c r="E27045">
        <v>10873072.619999999</v>
      </c>
    </row>
    <row r="27046" spans="1:5" x14ac:dyDescent="0.25">
      <c r="A27046" t="s">
        <v>327597</v>
      </c>
      <c r="B27046" t="s">
        <v>327596</v>
      </c>
      <c r="C27046" t="s">
        <v>1</v>
      </c>
      <c r="D27046" t="s">
        <v>0</v>
      </c>
      <c r="E27046">
        <v>298291.82</v>
      </c>
    </row>
    <row r="27047" spans="1:5" x14ac:dyDescent="0.25">
      <c r="A27047" t="s">
        <v>327595</v>
      </c>
      <c r="B27047" t="s">
        <v>241347</v>
      </c>
      <c r="C27047" t="s">
        <v>1</v>
      </c>
      <c r="D27047" t="s">
        <v>0</v>
      </c>
      <c r="E27047">
        <v>990854.53</v>
      </c>
    </row>
    <row r="27048" spans="1:5" x14ac:dyDescent="0.25">
      <c r="A27048" t="s">
        <v>327594</v>
      </c>
      <c r="B27048" t="s">
        <v>264237</v>
      </c>
      <c r="C27048" t="s">
        <v>1</v>
      </c>
      <c r="D27048" t="s">
        <v>0</v>
      </c>
      <c r="E27048">
        <v>773480.1</v>
      </c>
    </row>
    <row r="27049" spans="1:5" x14ac:dyDescent="0.25">
      <c r="A27049" t="s">
        <v>327593</v>
      </c>
      <c r="B27049" t="s">
        <v>327592</v>
      </c>
      <c r="C27049" t="s">
        <v>1</v>
      </c>
      <c r="D27049" t="s">
        <v>0</v>
      </c>
      <c r="E27049">
        <v>189976.92</v>
      </c>
    </row>
    <row r="27050" spans="1:5" x14ac:dyDescent="0.25">
      <c r="A27050" t="s">
        <v>8419</v>
      </c>
      <c r="B27050" t="s">
        <v>327591</v>
      </c>
      <c r="C27050" t="s">
        <v>1</v>
      </c>
      <c r="D27050" t="s">
        <v>21</v>
      </c>
      <c r="E27050">
        <v>95023.19</v>
      </c>
    </row>
    <row r="27051" spans="1:5" x14ac:dyDescent="0.25">
      <c r="A27051" t="s">
        <v>327590</v>
      </c>
      <c r="B27051" t="s">
        <v>327589</v>
      </c>
      <c r="C27051" t="s">
        <v>1</v>
      </c>
      <c r="D27051" t="s">
        <v>0</v>
      </c>
      <c r="E27051">
        <v>2573692.02</v>
      </c>
    </row>
    <row r="27052" spans="1:5" x14ac:dyDescent="0.25">
      <c r="A27052" t="s">
        <v>327588</v>
      </c>
      <c r="B27052" t="s">
        <v>327587</v>
      </c>
      <c r="C27052" t="s">
        <v>1</v>
      </c>
      <c r="D27052" t="s">
        <v>16</v>
      </c>
      <c r="E27052">
        <v>0</v>
      </c>
    </row>
    <row r="27053" spans="1:5" x14ac:dyDescent="0.25">
      <c r="A27053" t="s">
        <v>327586</v>
      </c>
      <c r="B27053" t="s">
        <v>327585</v>
      </c>
      <c r="C27053" t="s">
        <v>1</v>
      </c>
      <c r="D27053" t="s">
        <v>42</v>
      </c>
      <c r="E27053">
        <v>429820.05</v>
      </c>
    </row>
    <row r="27054" spans="1:5" x14ac:dyDescent="0.25">
      <c r="A27054" t="s">
        <v>327584</v>
      </c>
      <c r="B27054" t="s">
        <v>327583</v>
      </c>
      <c r="C27054" t="s">
        <v>1</v>
      </c>
      <c r="D27054" t="s">
        <v>0</v>
      </c>
      <c r="E27054">
        <v>30749.3</v>
      </c>
    </row>
    <row r="27055" spans="1:5" x14ac:dyDescent="0.25">
      <c r="A27055" t="s">
        <v>327582</v>
      </c>
      <c r="B27055" t="s">
        <v>327581</v>
      </c>
      <c r="C27055" t="s">
        <v>1</v>
      </c>
      <c r="D27055" t="s">
        <v>0</v>
      </c>
      <c r="E27055">
        <v>28010735.09</v>
      </c>
    </row>
    <row r="27056" spans="1:5" x14ac:dyDescent="0.25">
      <c r="A27056" t="s">
        <v>327580</v>
      </c>
      <c r="B27056" t="s">
        <v>327579</v>
      </c>
      <c r="C27056" t="s">
        <v>1</v>
      </c>
      <c r="D27056" t="s">
        <v>56</v>
      </c>
      <c r="E27056">
        <v>105704.05</v>
      </c>
    </row>
    <row r="27057" spans="1:5" x14ac:dyDescent="0.25">
      <c r="A27057" t="s">
        <v>327578</v>
      </c>
      <c r="B27057" t="s">
        <v>327577</v>
      </c>
      <c r="C27057" t="s">
        <v>1</v>
      </c>
      <c r="D27057" t="s">
        <v>42</v>
      </c>
      <c r="E27057">
        <v>7901.24</v>
      </c>
    </row>
    <row r="27058" spans="1:5" x14ac:dyDescent="0.25">
      <c r="A27058" t="s">
        <v>327576</v>
      </c>
      <c r="B27058" t="s">
        <v>327575</v>
      </c>
      <c r="C27058" t="s">
        <v>1</v>
      </c>
      <c r="D27058" t="s">
        <v>0</v>
      </c>
      <c r="E27058">
        <v>18988238.699999999</v>
      </c>
    </row>
    <row r="27059" spans="1:5" x14ac:dyDescent="0.25">
      <c r="A27059" t="s">
        <v>327574</v>
      </c>
      <c r="B27059" t="s">
        <v>327573</v>
      </c>
      <c r="C27059" t="s">
        <v>1</v>
      </c>
      <c r="D27059" t="s">
        <v>0</v>
      </c>
      <c r="E27059">
        <v>218709.11</v>
      </c>
    </row>
    <row r="27060" spans="1:5" x14ac:dyDescent="0.25">
      <c r="A27060" t="s">
        <v>327572</v>
      </c>
      <c r="B27060" t="s">
        <v>327571</v>
      </c>
      <c r="C27060" t="s">
        <v>1</v>
      </c>
      <c r="D27060" t="s">
        <v>16</v>
      </c>
      <c r="E27060">
        <v>0</v>
      </c>
    </row>
    <row r="27061" spans="1:5" x14ac:dyDescent="0.25">
      <c r="A27061" t="s">
        <v>327570</v>
      </c>
      <c r="B27061" t="s">
        <v>327569</v>
      </c>
      <c r="C27061" t="s">
        <v>1</v>
      </c>
      <c r="D27061" t="s">
        <v>0</v>
      </c>
      <c r="E27061">
        <v>26624070.030000001</v>
      </c>
    </row>
    <row r="27062" spans="1:5" x14ac:dyDescent="0.25">
      <c r="A27062" t="s">
        <v>327568</v>
      </c>
      <c r="B27062" t="s">
        <v>327567</v>
      </c>
      <c r="C27062" t="s">
        <v>1</v>
      </c>
      <c r="D27062" t="s">
        <v>16</v>
      </c>
      <c r="E27062">
        <v>0</v>
      </c>
    </row>
    <row r="27063" spans="1:5" x14ac:dyDescent="0.25">
      <c r="A27063" t="s">
        <v>327566</v>
      </c>
      <c r="B27063" t="s">
        <v>327565</v>
      </c>
      <c r="C27063" t="s">
        <v>1</v>
      </c>
      <c r="D27063" t="s">
        <v>0</v>
      </c>
      <c r="E27063">
        <v>4475773.91</v>
      </c>
    </row>
    <row r="27064" spans="1:5" x14ac:dyDescent="0.25">
      <c r="A27064" t="s">
        <v>327564</v>
      </c>
      <c r="B27064" t="s">
        <v>327563</v>
      </c>
      <c r="C27064" t="s">
        <v>1</v>
      </c>
      <c r="D27064" t="s">
        <v>0</v>
      </c>
      <c r="E27064">
        <v>1</v>
      </c>
    </row>
    <row r="27065" spans="1:5" x14ac:dyDescent="0.25">
      <c r="A27065" t="s">
        <v>327562</v>
      </c>
      <c r="B27065" t="s">
        <v>327561</v>
      </c>
      <c r="C27065" t="s">
        <v>1</v>
      </c>
      <c r="D27065" t="s">
        <v>0</v>
      </c>
      <c r="E27065">
        <v>156864.99</v>
      </c>
    </row>
    <row r="27066" spans="1:5" x14ac:dyDescent="0.25">
      <c r="A27066" t="s">
        <v>327560</v>
      </c>
      <c r="B27066" t="s">
        <v>327559</v>
      </c>
      <c r="C27066" t="s">
        <v>1</v>
      </c>
      <c r="D27066" t="s">
        <v>0</v>
      </c>
      <c r="E27066">
        <v>1856232.13</v>
      </c>
    </row>
    <row r="27067" spans="1:5" x14ac:dyDescent="0.25">
      <c r="A27067" t="s">
        <v>327558</v>
      </c>
      <c r="B27067" t="s">
        <v>297736</v>
      </c>
      <c r="C27067" t="s">
        <v>1</v>
      </c>
      <c r="D27067" t="s">
        <v>16</v>
      </c>
      <c r="E27067">
        <v>0</v>
      </c>
    </row>
    <row r="27068" spans="1:5" x14ac:dyDescent="0.25">
      <c r="A27068" t="s">
        <v>251538</v>
      </c>
      <c r="B27068" t="s">
        <v>327557</v>
      </c>
      <c r="C27068" t="s">
        <v>1</v>
      </c>
      <c r="D27068" t="s">
        <v>21</v>
      </c>
      <c r="E27068">
        <v>133.22999999999999</v>
      </c>
    </row>
    <row r="27069" spans="1:5" x14ac:dyDescent="0.25">
      <c r="A27069" t="s">
        <v>327556</v>
      </c>
      <c r="B27069" t="s">
        <v>327555</v>
      </c>
      <c r="C27069" t="s">
        <v>1</v>
      </c>
      <c r="D27069" t="s">
        <v>21</v>
      </c>
      <c r="E27069">
        <v>6673.84</v>
      </c>
    </row>
    <row r="27070" spans="1:5" x14ac:dyDescent="0.25">
      <c r="A27070" t="s">
        <v>327554</v>
      </c>
      <c r="B27070" t="s">
        <v>327553</v>
      </c>
      <c r="C27070" t="s">
        <v>1</v>
      </c>
      <c r="D27070" t="s">
        <v>16</v>
      </c>
      <c r="E27070">
        <v>0</v>
      </c>
    </row>
    <row r="27071" spans="1:5" x14ac:dyDescent="0.25">
      <c r="A27071" t="s">
        <v>327552</v>
      </c>
      <c r="B27071" t="s">
        <v>327551</v>
      </c>
      <c r="C27071" t="s">
        <v>1</v>
      </c>
      <c r="D27071" t="s">
        <v>16</v>
      </c>
      <c r="E27071">
        <v>0</v>
      </c>
    </row>
    <row r="27072" spans="1:5" x14ac:dyDescent="0.25">
      <c r="A27072" t="s">
        <v>327550</v>
      </c>
      <c r="B27072" t="s">
        <v>327549</v>
      </c>
      <c r="C27072" t="s">
        <v>1</v>
      </c>
      <c r="D27072" t="s">
        <v>0</v>
      </c>
      <c r="E27072">
        <v>2794663.37</v>
      </c>
    </row>
    <row r="27073" spans="1:5" x14ac:dyDescent="0.25">
      <c r="A27073" t="s">
        <v>327548</v>
      </c>
      <c r="B27073" t="s">
        <v>327547</v>
      </c>
      <c r="C27073" t="s">
        <v>1</v>
      </c>
      <c r="D27073" t="s">
        <v>42</v>
      </c>
      <c r="E27073">
        <v>1.33</v>
      </c>
    </row>
    <row r="27074" spans="1:5" x14ac:dyDescent="0.25">
      <c r="A27074" t="s">
        <v>327546</v>
      </c>
      <c r="B27074" t="s">
        <v>327545</v>
      </c>
      <c r="C27074" t="s">
        <v>1</v>
      </c>
      <c r="D27074" t="s">
        <v>21</v>
      </c>
      <c r="E27074">
        <v>306351.49</v>
      </c>
    </row>
    <row r="27075" spans="1:5" x14ac:dyDescent="0.25">
      <c r="A27075" t="s">
        <v>327544</v>
      </c>
      <c r="B27075" t="s">
        <v>327543</v>
      </c>
      <c r="C27075" t="s">
        <v>1</v>
      </c>
      <c r="D27075" t="s">
        <v>0</v>
      </c>
      <c r="E27075">
        <v>0.66</v>
      </c>
    </row>
    <row r="27076" spans="1:5" x14ac:dyDescent="0.25">
      <c r="A27076" t="s">
        <v>327542</v>
      </c>
      <c r="B27076" t="s">
        <v>327541</v>
      </c>
      <c r="C27076" t="s">
        <v>1</v>
      </c>
      <c r="D27076" t="s">
        <v>0</v>
      </c>
      <c r="E27076">
        <v>9780083.3399999999</v>
      </c>
    </row>
    <row r="27077" spans="1:5" x14ac:dyDescent="0.25">
      <c r="A27077" t="s">
        <v>327540</v>
      </c>
      <c r="B27077" t="s">
        <v>327539</v>
      </c>
      <c r="C27077" t="s">
        <v>1</v>
      </c>
      <c r="D27077" t="s">
        <v>16</v>
      </c>
      <c r="E27077">
        <v>0</v>
      </c>
    </row>
    <row r="27078" spans="1:5" x14ac:dyDescent="0.25">
      <c r="A27078" t="s">
        <v>270486</v>
      </c>
      <c r="B27078" t="s">
        <v>327538</v>
      </c>
      <c r="C27078" t="s">
        <v>1</v>
      </c>
      <c r="D27078" t="s">
        <v>21</v>
      </c>
      <c r="E27078">
        <v>6914.53</v>
      </c>
    </row>
    <row r="27079" spans="1:5" x14ac:dyDescent="0.25">
      <c r="A27079" t="s">
        <v>327537</v>
      </c>
      <c r="B27079" t="s">
        <v>327536</v>
      </c>
      <c r="C27079" t="s">
        <v>1</v>
      </c>
      <c r="D27079" t="s">
        <v>0</v>
      </c>
      <c r="E27079">
        <v>16.940000000000001</v>
      </c>
    </row>
    <row r="27080" spans="1:5" x14ac:dyDescent="0.25">
      <c r="A27080" t="s">
        <v>327535</v>
      </c>
      <c r="B27080" t="s">
        <v>327534</v>
      </c>
      <c r="C27080" t="s">
        <v>1</v>
      </c>
      <c r="D27080" t="s">
        <v>16</v>
      </c>
      <c r="E27080">
        <v>0</v>
      </c>
    </row>
    <row r="27081" spans="1:5" x14ac:dyDescent="0.25">
      <c r="A27081" t="s">
        <v>327533</v>
      </c>
      <c r="B27081" t="s">
        <v>327532</v>
      </c>
      <c r="C27081" t="s">
        <v>1</v>
      </c>
      <c r="D27081" t="s">
        <v>0</v>
      </c>
      <c r="E27081">
        <v>2845736.75</v>
      </c>
    </row>
    <row r="27082" spans="1:5" x14ac:dyDescent="0.25">
      <c r="A27082" t="s">
        <v>327531</v>
      </c>
      <c r="B27082" t="s">
        <v>327530</v>
      </c>
      <c r="C27082" t="s">
        <v>1</v>
      </c>
      <c r="D27082" t="s">
        <v>0</v>
      </c>
      <c r="E27082">
        <v>9610.67</v>
      </c>
    </row>
    <row r="27083" spans="1:5" x14ac:dyDescent="0.25">
      <c r="A27083" t="s">
        <v>327529</v>
      </c>
      <c r="B27083" t="s">
        <v>327528</v>
      </c>
      <c r="C27083" t="s">
        <v>1</v>
      </c>
      <c r="D27083" t="s">
        <v>0</v>
      </c>
      <c r="E27083">
        <v>881818.81</v>
      </c>
    </row>
    <row r="27084" spans="1:5" x14ac:dyDescent="0.25">
      <c r="A27084" t="s">
        <v>327527</v>
      </c>
      <c r="B27084" t="s">
        <v>327526</v>
      </c>
      <c r="C27084" t="s">
        <v>1</v>
      </c>
      <c r="D27084" t="s">
        <v>0</v>
      </c>
      <c r="E27084">
        <v>782.94</v>
      </c>
    </row>
    <row r="27085" spans="1:5" x14ac:dyDescent="0.25">
      <c r="A27085" t="s">
        <v>327525</v>
      </c>
      <c r="B27085" t="s">
        <v>327524</v>
      </c>
      <c r="C27085" t="s">
        <v>1</v>
      </c>
      <c r="D27085" t="s">
        <v>21</v>
      </c>
      <c r="E27085">
        <v>772.28</v>
      </c>
    </row>
    <row r="27086" spans="1:5" x14ac:dyDescent="0.25">
      <c r="A27086" t="s">
        <v>327523</v>
      </c>
      <c r="B27086" t="s">
        <v>327522</v>
      </c>
      <c r="C27086" t="s">
        <v>1</v>
      </c>
      <c r="D27086" t="s">
        <v>16</v>
      </c>
      <c r="E27086">
        <v>0</v>
      </c>
    </row>
    <row r="27087" spans="1:5" x14ac:dyDescent="0.25">
      <c r="A27087" t="s">
        <v>327521</v>
      </c>
      <c r="B27087" t="s">
        <v>327520</v>
      </c>
      <c r="C27087" t="s">
        <v>1</v>
      </c>
      <c r="D27087" t="s">
        <v>16</v>
      </c>
      <c r="E27087">
        <v>0</v>
      </c>
    </row>
    <row r="27088" spans="1:5" x14ac:dyDescent="0.25">
      <c r="A27088" t="s">
        <v>327519</v>
      </c>
      <c r="B27088" t="s">
        <v>43344</v>
      </c>
      <c r="C27088" t="s">
        <v>1</v>
      </c>
      <c r="D27088" t="s">
        <v>21</v>
      </c>
      <c r="E27088">
        <v>640.95000000000005</v>
      </c>
    </row>
    <row r="27089" spans="1:5" x14ac:dyDescent="0.25">
      <c r="A27089" t="s">
        <v>327518</v>
      </c>
      <c r="B27089" t="s">
        <v>327517</v>
      </c>
      <c r="C27089" t="s">
        <v>1</v>
      </c>
      <c r="D27089" t="s">
        <v>0</v>
      </c>
      <c r="E27089">
        <v>4691605.05</v>
      </c>
    </row>
    <row r="27090" spans="1:5" x14ac:dyDescent="0.25">
      <c r="A27090" t="s">
        <v>327516</v>
      </c>
      <c r="B27090" t="s">
        <v>327515</v>
      </c>
      <c r="C27090" t="s">
        <v>1</v>
      </c>
      <c r="D27090" t="s">
        <v>0</v>
      </c>
      <c r="E27090">
        <v>443274.21</v>
      </c>
    </row>
    <row r="27091" spans="1:5" x14ac:dyDescent="0.25">
      <c r="A27091" t="s">
        <v>327514</v>
      </c>
      <c r="B27091" t="s">
        <v>327513</v>
      </c>
      <c r="C27091" t="s">
        <v>1</v>
      </c>
      <c r="D27091" t="s">
        <v>16</v>
      </c>
      <c r="E27091">
        <v>0</v>
      </c>
    </row>
    <row r="27092" spans="1:5" x14ac:dyDescent="0.25">
      <c r="A27092" t="s">
        <v>327512</v>
      </c>
      <c r="B27092" t="s">
        <v>327511</v>
      </c>
      <c r="C27092" t="s">
        <v>1</v>
      </c>
      <c r="D27092" t="s">
        <v>0</v>
      </c>
      <c r="E27092">
        <v>15474.71</v>
      </c>
    </row>
    <row r="27093" spans="1:5" x14ac:dyDescent="0.25">
      <c r="A27093" t="s">
        <v>327510</v>
      </c>
      <c r="B27093" t="s">
        <v>327509</v>
      </c>
      <c r="C27093" t="s">
        <v>1</v>
      </c>
      <c r="D27093" t="s">
        <v>0</v>
      </c>
      <c r="E27093">
        <v>6306.93</v>
      </c>
    </row>
    <row r="27094" spans="1:5" x14ac:dyDescent="0.25">
      <c r="A27094" t="s">
        <v>327508</v>
      </c>
      <c r="B27094" t="s">
        <v>327507</v>
      </c>
      <c r="C27094" t="s">
        <v>1</v>
      </c>
      <c r="D27094" t="s">
        <v>0</v>
      </c>
      <c r="E27094">
        <v>33641.42</v>
      </c>
    </row>
    <row r="27095" spans="1:5" x14ac:dyDescent="0.25">
      <c r="A27095" t="s">
        <v>327506</v>
      </c>
      <c r="B27095" t="s">
        <v>327505</v>
      </c>
      <c r="C27095" t="s">
        <v>1</v>
      </c>
      <c r="D27095" t="s">
        <v>0</v>
      </c>
      <c r="E27095">
        <v>867678.22</v>
      </c>
    </row>
    <row r="27096" spans="1:5" x14ac:dyDescent="0.25">
      <c r="A27096" t="s">
        <v>327504</v>
      </c>
      <c r="B27096" t="s">
        <v>327503</v>
      </c>
      <c r="C27096" t="s">
        <v>1</v>
      </c>
      <c r="D27096" t="s">
        <v>21</v>
      </c>
      <c r="E27096">
        <v>785.18</v>
      </c>
    </row>
    <row r="27097" spans="1:5" x14ac:dyDescent="0.25">
      <c r="A27097" t="s">
        <v>327502</v>
      </c>
      <c r="B27097" t="s">
        <v>327501</v>
      </c>
      <c r="C27097" t="s">
        <v>1</v>
      </c>
      <c r="D27097" t="s">
        <v>0</v>
      </c>
      <c r="E27097">
        <v>100280.28</v>
      </c>
    </row>
    <row r="27098" spans="1:5" x14ac:dyDescent="0.25">
      <c r="A27098" t="s">
        <v>327500</v>
      </c>
      <c r="B27098" t="s">
        <v>327499</v>
      </c>
      <c r="C27098" t="s">
        <v>1</v>
      </c>
      <c r="D27098" t="s">
        <v>0</v>
      </c>
      <c r="E27098">
        <v>4543080.01</v>
      </c>
    </row>
    <row r="27099" spans="1:5" x14ac:dyDescent="0.25">
      <c r="A27099" t="s">
        <v>327498</v>
      </c>
      <c r="B27099" t="s">
        <v>327497</v>
      </c>
      <c r="C27099" t="s">
        <v>1</v>
      </c>
      <c r="D27099" t="s">
        <v>0</v>
      </c>
      <c r="E27099">
        <v>3283.95</v>
      </c>
    </row>
    <row r="27100" spans="1:5" x14ac:dyDescent="0.25">
      <c r="A27100" t="s">
        <v>327496</v>
      </c>
      <c r="B27100" t="s">
        <v>327495</v>
      </c>
      <c r="C27100" t="s">
        <v>1</v>
      </c>
      <c r="D27100" t="s">
        <v>21</v>
      </c>
      <c r="E27100">
        <v>100229.05</v>
      </c>
    </row>
    <row r="27101" spans="1:5" x14ac:dyDescent="0.25">
      <c r="A27101" t="s">
        <v>327494</v>
      </c>
      <c r="B27101" t="s">
        <v>327493</v>
      </c>
      <c r="C27101" t="s">
        <v>1</v>
      </c>
      <c r="D27101" t="s">
        <v>0</v>
      </c>
      <c r="E27101">
        <v>2943525</v>
      </c>
    </row>
    <row r="27102" spans="1:5" x14ac:dyDescent="0.25">
      <c r="A27102" t="s">
        <v>327492</v>
      </c>
      <c r="B27102" t="s">
        <v>306714</v>
      </c>
      <c r="C27102" t="s">
        <v>1</v>
      </c>
      <c r="D27102" t="s">
        <v>0</v>
      </c>
      <c r="E27102">
        <v>1080625.82</v>
      </c>
    </row>
    <row r="27103" spans="1:5" x14ac:dyDescent="0.25">
      <c r="A27103" t="s">
        <v>327491</v>
      </c>
      <c r="B27103" t="s">
        <v>327490</v>
      </c>
      <c r="C27103" t="s">
        <v>1</v>
      </c>
      <c r="D27103" t="s">
        <v>0</v>
      </c>
      <c r="E27103">
        <v>154.36000000000001</v>
      </c>
    </row>
    <row r="27104" spans="1:5" x14ac:dyDescent="0.25">
      <c r="A27104" t="s">
        <v>327489</v>
      </c>
      <c r="B27104" t="s">
        <v>327488</v>
      </c>
      <c r="C27104" t="s">
        <v>1</v>
      </c>
      <c r="D27104" t="s">
        <v>0</v>
      </c>
      <c r="E27104">
        <v>1186.7</v>
      </c>
    </row>
    <row r="27105" spans="1:5" x14ac:dyDescent="0.25">
      <c r="A27105" t="s">
        <v>327487</v>
      </c>
      <c r="B27105" t="s">
        <v>327486</v>
      </c>
      <c r="C27105" t="s">
        <v>1</v>
      </c>
      <c r="D27105" t="s">
        <v>0</v>
      </c>
      <c r="E27105">
        <v>623714.47</v>
      </c>
    </row>
    <row r="27106" spans="1:5" x14ac:dyDescent="0.25">
      <c r="A27106" t="s">
        <v>108400</v>
      </c>
      <c r="B27106" t="s">
        <v>327485</v>
      </c>
      <c r="C27106" t="s">
        <v>1</v>
      </c>
      <c r="D27106" t="s">
        <v>16</v>
      </c>
      <c r="E27106">
        <v>0</v>
      </c>
    </row>
    <row r="27107" spans="1:5" x14ac:dyDescent="0.25">
      <c r="A27107" t="s">
        <v>327484</v>
      </c>
      <c r="B27107" t="s">
        <v>327483</v>
      </c>
      <c r="C27107" t="s">
        <v>1</v>
      </c>
      <c r="D27107" t="s">
        <v>21</v>
      </c>
      <c r="E27107">
        <v>85.36</v>
      </c>
    </row>
    <row r="27108" spans="1:5" x14ac:dyDescent="0.25">
      <c r="A27108" t="s">
        <v>207152</v>
      </c>
      <c r="B27108" t="s">
        <v>327482</v>
      </c>
      <c r="C27108" t="s">
        <v>1</v>
      </c>
      <c r="D27108" t="s">
        <v>21</v>
      </c>
      <c r="E27108">
        <v>0.66</v>
      </c>
    </row>
    <row r="27109" spans="1:5" x14ac:dyDescent="0.25">
      <c r="A27109" t="s">
        <v>327481</v>
      </c>
      <c r="B27109" t="s">
        <v>106593</v>
      </c>
      <c r="C27109" t="s">
        <v>1</v>
      </c>
      <c r="D27109" t="s">
        <v>0</v>
      </c>
      <c r="E27109">
        <v>882170.83</v>
      </c>
    </row>
    <row r="27110" spans="1:5" x14ac:dyDescent="0.25">
      <c r="A27110" t="s">
        <v>263893</v>
      </c>
      <c r="B27110" t="s">
        <v>327480</v>
      </c>
      <c r="C27110" t="s">
        <v>1</v>
      </c>
      <c r="D27110" t="s">
        <v>56</v>
      </c>
      <c r="E27110">
        <v>0</v>
      </c>
    </row>
    <row r="27111" spans="1:5" x14ac:dyDescent="0.25">
      <c r="A27111" t="s">
        <v>113845</v>
      </c>
      <c r="B27111" t="s">
        <v>327479</v>
      </c>
      <c r="C27111" t="s">
        <v>1</v>
      </c>
      <c r="D27111" t="s">
        <v>0</v>
      </c>
      <c r="E27111">
        <v>92674133.599999994</v>
      </c>
    </row>
    <row r="27112" spans="1:5" x14ac:dyDescent="0.25">
      <c r="A27112" t="s">
        <v>327478</v>
      </c>
      <c r="B27112" t="s">
        <v>327477</v>
      </c>
      <c r="C27112" t="s">
        <v>1</v>
      </c>
      <c r="D27112" t="s">
        <v>56</v>
      </c>
      <c r="E27112">
        <v>71081.210000000006</v>
      </c>
    </row>
    <row r="27113" spans="1:5" x14ac:dyDescent="0.25">
      <c r="A27113" t="s">
        <v>327476</v>
      </c>
      <c r="B27113" t="s">
        <v>327475</v>
      </c>
      <c r="C27113" t="s">
        <v>1</v>
      </c>
      <c r="D27113" t="s">
        <v>0</v>
      </c>
      <c r="E27113">
        <v>10455.68</v>
      </c>
    </row>
    <row r="27114" spans="1:5" x14ac:dyDescent="0.25">
      <c r="A27114" t="s">
        <v>300606</v>
      </c>
      <c r="B27114" t="s">
        <v>327474</v>
      </c>
      <c r="C27114" t="s">
        <v>1</v>
      </c>
      <c r="D27114" t="s">
        <v>0</v>
      </c>
      <c r="E27114">
        <v>796651.36</v>
      </c>
    </row>
    <row r="27115" spans="1:5" x14ac:dyDescent="0.25">
      <c r="A27115" t="s">
        <v>327473</v>
      </c>
      <c r="B27115" t="s">
        <v>206171</v>
      </c>
      <c r="C27115" t="s">
        <v>1</v>
      </c>
      <c r="D27115" t="s">
        <v>16</v>
      </c>
      <c r="E27115">
        <v>0</v>
      </c>
    </row>
    <row r="27116" spans="1:5" x14ac:dyDescent="0.25">
      <c r="A27116" t="s">
        <v>327472</v>
      </c>
      <c r="B27116" t="s">
        <v>327471</v>
      </c>
      <c r="C27116" t="s">
        <v>1</v>
      </c>
      <c r="D27116" t="s">
        <v>16</v>
      </c>
      <c r="E27116">
        <v>0</v>
      </c>
    </row>
    <row r="27117" spans="1:5" x14ac:dyDescent="0.25">
      <c r="A27117" t="s">
        <v>327470</v>
      </c>
      <c r="B27117" t="s">
        <v>327469</v>
      </c>
      <c r="C27117" t="s">
        <v>1</v>
      </c>
      <c r="D27117" t="s">
        <v>0</v>
      </c>
      <c r="E27117">
        <v>78180.11</v>
      </c>
    </row>
    <row r="27118" spans="1:5" x14ac:dyDescent="0.25">
      <c r="A27118" t="s">
        <v>327468</v>
      </c>
      <c r="B27118" t="s">
        <v>327467</v>
      </c>
      <c r="C27118" t="s">
        <v>1</v>
      </c>
      <c r="D27118" t="s">
        <v>735</v>
      </c>
      <c r="E27118">
        <v>0.26</v>
      </c>
    </row>
    <row r="27119" spans="1:5" x14ac:dyDescent="0.25">
      <c r="A27119" t="s">
        <v>327466</v>
      </c>
      <c r="B27119" t="s">
        <v>327465</v>
      </c>
      <c r="C27119" t="s">
        <v>1</v>
      </c>
      <c r="D27119" t="s">
        <v>0</v>
      </c>
      <c r="E27119">
        <v>0</v>
      </c>
    </row>
    <row r="27120" spans="1:5" x14ac:dyDescent="0.25">
      <c r="A27120" t="s">
        <v>327464</v>
      </c>
      <c r="B27120" t="s">
        <v>327463</v>
      </c>
      <c r="C27120" t="s">
        <v>1</v>
      </c>
      <c r="D27120" t="s">
        <v>0</v>
      </c>
      <c r="E27120">
        <v>1663312.83</v>
      </c>
    </row>
    <row r="27121" spans="1:5" x14ac:dyDescent="0.25">
      <c r="A27121" t="s">
        <v>327462</v>
      </c>
      <c r="B27121" t="s">
        <v>327461</v>
      </c>
      <c r="C27121" t="s">
        <v>1</v>
      </c>
      <c r="D27121" t="s">
        <v>16</v>
      </c>
      <c r="E27121">
        <v>0</v>
      </c>
    </row>
    <row r="27122" spans="1:5" x14ac:dyDescent="0.25">
      <c r="A27122" t="s">
        <v>131334</v>
      </c>
      <c r="B27122" t="s">
        <v>327460</v>
      </c>
      <c r="C27122" t="s">
        <v>1</v>
      </c>
      <c r="D27122" t="s">
        <v>0</v>
      </c>
      <c r="E27122">
        <v>29611.3</v>
      </c>
    </row>
    <row r="27123" spans="1:5" x14ac:dyDescent="0.25">
      <c r="A27123" t="s">
        <v>327459</v>
      </c>
      <c r="B27123" t="s">
        <v>327458</v>
      </c>
      <c r="C27123" t="s">
        <v>1</v>
      </c>
      <c r="D27123" t="s">
        <v>21</v>
      </c>
      <c r="E27123">
        <v>1.39</v>
      </c>
    </row>
    <row r="27124" spans="1:5" x14ac:dyDescent="0.25">
      <c r="A27124" t="s">
        <v>327457</v>
      </c>
      <c r="B27124" t="s">
        <v>327456</v>
      </c>
      <c r="C27124" t="s">
        <v>1</v>
      </c>
      <c r="D27124" t="s">
        <v>21</v>
      </c>
      <c r="E27124">
        <v>45860.95</v>
      </c>
    </row>
    <row r="27125" spans="1:5" x14ac:dyDescent="0.25">
      <c r="A27125" t="s">
        <v>327455</v>
      </c>
      <c r="B27125" t="s">
        <v>327454</v>
      </c>
      <c r="C27125" t="s">
        <v>1</v>
      </c>
      <c r="D27125" t="s">
        <v>0</v>
      </c>
      <c r="E27125">
        <v>5093</v>
      </c>
    </row>
    <row r="27126" spans="1:5" x14ac:dyDescent="0.25">
      <c r="A27126" t="s">
        <v>327453</v>
      </c>
      <c r="B27126" t="s">
        <v>327452</v>
      </c>
      <c r="C27126" t="s">
        <v>1</v>
      </c>
      <c r="D27126" t="s">
        <v>21</v>
      </c>
      <c r="E27126">
        <v>1.78</v>
      </c>
    </row>
    <row r="27127" spans="1:5" x14ac:dyDescent="0.25">
      <c r="A27127" t="s">
        <v>42418</v>
      </c>
      <c r="B27127" t="s">
        <v>246791</v>
      </c>
      <c r="C27127" t="s">
        <v>47</v>
      </c>
      <c r="D27127" t="s">
        <v>0</v>
      </c>
      <c r="E27127">
        <v>23459185.199999999</v>
      </c>
    </row>
    <row r="27128" spans="1:5" x14ac:dyDescent="0.25">
      <c r="A27128" t="s">
        <v>73221</v>
      </c>
      <c r="B27128" t="s">
        <v>289610</v>
      </c>
      <c r="C27128" t="s">
        <v>1</v>
      </c>
      <c r="D27128" t="s">
        <v>0</v>
      </c>
      <c r="E27128">
        <v>14046862.210000001</v>
      </c>
    </row>
    <row r="27129" spans="1:5" x14ac:dyDescent="0.25">
      <c r="A27129" t="s">
        <v>56713</v>
      </c>
      <c r="B27129" t="s">
        <v>327451</v>
      </c>
      <c r="C27129" t="s">
        <v>1</v>
      </c>
      <c r="D27129" t="s">
        <v>21</v>
      </c>
      <c r="E27129">
        <v>7184.91</v>
      </c>
    </row>
    <row r="27130" spans="1:5" x14ac:dyDescent="0.25">
      <c r="A27130" t="s">
        <v>327450</v>
      </c>
      <c r="B27130" t="s">
        <v>327449</v>
      </c>
      <c r="C27130" t="s">
        <v>1</v>
      </c>
      <c r="D27130" t="s">
        <v>0</v>
      </c>
      <c r="E27130">
        <v>950004.15</v>
      </c>
    </row>
    <row r="27131" spans="1:5" x14ac:dyDescent="0.25">
      <c r="A27131" t="s">
        <v>3339</v>
      </c>
      <c r="B27131" t="s">
        <v>327448</v>
      </c>
      <c r="C27131" t="s">
        <v>1</v>
      </c>
      <c r="D27131" t="s">
        <v>21</v>
      </c>
      <c r="E27131">
        <v>56024.800000000003</v>
      </c>
    </row>
    <row r="27132" spans="1:5" x14ac:dyDescent="0.25">
      <c r="A27132" t="s">
        <v>327447</v>
      </c>
      <c r="B27132" t="s">
        <v>327446</v>
      </c>
      <c r="C27132" t="s">
        <v>1</v>
      </c>
      <c r="D27132" t="s">
        <v>0</v>
      </c>
      <c r="E27132">
        <v>53576697.979999997</v>
      </c>
    </row>
    <row r="27133" spans="1:5" x14ac:dyDescent="0.25">
      <c r="A27133" t="s">
        <v>327445</v>
      </c>
      <c r="B27133" t="s">
        <v>327444</v>
      </c>
      <c r="C27133" t="s">
        <v>1</v>
      </c>
      <c r="D27133" t="s">
        <v>0</v>
      </c>
      <c r="E27133">
        <v>3487781.9</v>
      </c>
    </row>
    <row r="27134" spans="1:5" x14ac:dyDescent="0.25">
      <c r="A27134" t="s">
        <v>327443</v>
      </c>
      <c r="B27134" t="s">
        <v>327442</v>
      </c>
      <c r="C27134" t="s">
        <v>1</v>
      </c>
      <c r="D27134" t="s">
        <v>0</v>
      </c>
      <c r="E27134">
        <v>297334.58</v>
      </c>
    </row>
    <row r="27135" spans="1:5" x14ac:dyDescent="0.25">
      <c r="A27135" t="s">
        <v>327441</v>
      </c>
      <c r="B27135" t="s">
        <v>327440</v>
      </c>
      <c r="C27135" t="s">
        <v>1</v>
      </c>
      <c r="D27135" t="s">
        <v>0</v>
      </c>
      <c r="E27135">
        <v>310.83</v>
      </c>
    </row>
    <row r="27136" spans="1:5" x14ac:dyDescent="0.25">
      <c r="A27136" t="s">
        <v>327439</v>
      </c>
      <c r="B27136" t="s">
        <v>327438</v>
      </c>
      <c r="C27136" t="s">
        <v>1</v>
      </c>
      <c r="D27136" t="s">
        <v>21</v>
      </c>
      <c r="E27136">
        <v>315614.39</v>
      </c>
    </row>
    <row r="27137" spans="1:5" x14ac:dyDescent="0.25">
      <c r="A27137" t="s">
        <v>327437</v>
      </c>
      <c r="B27137" t="s">
        <v>327436</v>
      </c>
      <c r="C27137" t="s">
        <v>1</v>
      </c>
      <c r="D27137" t="s">
        <v>0</v>
      </c>
      <c r="E27137">
        <v>9778512.7400000002</v>
      </c>
    </row>
    <row r="27138" spans="1:5" x14ac:dyDescent="0.25">
      <c r="A27138" t="s">
        <v>327435</v>
      </c>
      <c r="B27138" t="s">
        <v>327434</v>
      </c>
      <c r="C27138" t="s">
        <v>1</v>
      </c>
      <c r="D27138" t="s">
        <v>0</v>
      </c>
      <c r="E27138">
        <v>35683.99</v>
      </c>
    </row>
    <row r="27139" spans="1:5" x14ac:dyDescent="0.25">
      <c r="A27139" t="s">
        <v>327433</v>
      </c>
      <c r="B27139" t="s">
        <v>327432</v>
      </c>
      <c r="C27139" t="s">
        <v>1</v>
      </c>
      <c r="D27139" t="s">
        <v>16</v>
      </c>
      <c r="E27139">
        <v>0</v>
      </c>
    </row>
    <row r="27140" spans="1:5" x14ac:dyDescent="0.25">
      <c r="A27140" t="s">
        <v>327431</v>
      </c>
      <c r="B27140" t="s">
        <v>327430</v>
      </c>
      <c r="C27140" t="s">
        <v>1</v>
      </c>
      <c r="D27140" t="s">
        <v>16</v>
      </c>
      <c r="E27140">
        <v>0</v>
      </c>
    </row>
    <row r="27141" spans="1:5" x14ac:dyDescent="0.25">
      <c r="A27141" t="s">
        <v>327429</v>
      </c>
      <c r="B27141" t="s">
        <v>264533</v>
      </c>
      <c r="C27141" t="s">
        <v>1</v>
      </c>
      <c r="D27141" t="s">
        <v>0</v>
      </c>
      <c r="E27141">
        <v>3804239.21</v>
      </c>
    </row>
    <row r="27142" spans="1:5" x14ac:dyDescent="0.25">
      <c r="A27142" t="s">
        <v>327428</v>
      </c>
      <c r="B27142" t="s">
        <v>198702</v>
      </c>
      <c r="C27142" t="s">
        <v>1</v>
      </c>
      <c r="D27142" t="s">
        <v>21</v>
      </c>
      <c r="E27142">
        <v>23508.38</v>
      </c>
    </row>
    <row r="27143" spans="1:5" x14ac:dyDescent="0.25">
      <c r="A27143" t="s">
        <v>327427</v>
      </c>
      <c r="B27143" t="s">
        <v>327426</v>
      </c>
      <c r="C27143" t="s">
        <v>1</v>
      </c>
      <c r="D27143" t="s">
        <v>0</v>
      </c>
      <c r="E27143">
        <v>47241.05</v>
      </c>
    </row>
    <row r="27144" spans="1:5" x14ac:dyDescent="0.25">
      <c r="A27144" t="s">
        <v>327425</v>
      </c>
      <c r="B27144" t="s">
        <v>327424</v>
      </c>
      <c r="C27144" t="s">
        <v>1</v>
      </c>
      <c r="D27144" t="s">
        <v>0</v>
      </c>
      <c r="E27144">
        <v>786390.56</v>
      </c>
    </row>
    <row r="27145" spans="1:5" x14ac:dyDescent="0.25">
      <c r="A27145" t="s">
        <v>327423</v>
      </c>
      <c r="B27145" t="s">
        <v>327422</v>
      </c>
      <c r="C27145" t="s">
        <v>1</v>
      </c>
      <c r="D27145" t="s">
        <v>0</v>
      </c>
      <c r="E27145">
        <v>595037.61</v>
      </c>
    </row>
    <row r="27146" spans="1:5" x14ac:dyDescent="0.25">
      <c r="A27146" t="s">
        <v>327421</v>
      </c>
      <c r="B27146" t="s">
        <v>327420</v>
      </c>
      <c r="C27146" t="s">
        <v>1</v>
      </c>
      <c r="D27146" t="s">
        <v>16</v>
      </c>
      <c r="E27146">
        <v>0</v>
      </c>
    </row>
    <row r="27147" spans="1:5" x14ac:dyDescent="0.25">
      <c r="A27147" t="s">
        <v>327419</v>
      </c>
      <c r="B27147" t="s">
        <v>327418</v>
      </c>
      <c r="C27147" t="s">
        <v>1</v>
      </c>
      <c r="D27147" t="s">
        <v>0</v>
      </c>
      <c r="E27147">
        <v>174503.33</v>
      </c>
    </row>
    <row r="27148" spans="1:5" x14ac:dyDescent="0.25">
      <c r="A27148" t="s">
        <v>327417</v>
      </c>
      <c r="B27148" t="s">
        <v>327416</v>
      </c>
      <c r="C27148" t="s">
        <v>1</v>
      </c>
      <c r="D27148" t="s">
        <v>0</v>
      </c>
      <c r="E27148">
        <v>1</v>
      </c>
    </row>
    <row r="27149" spans="1:5" x14ac:dyDescent="0.25">
      <c r="A27149" t="s">
        <v>327415</v>
      </c>
      <c r="B27149" t="s">
        <v>327414</v>
      </c>
      <c r="C27149" t="s">
        <v>1</v>
      </c>
      <c r="D27149" t="s">
        <v>0</v>
      </c>
      <c r="E27149">
        <v>7458881.3300000001</v>
      </c>
    </row>
    <row r="27150" spans="1:5" x14ac:dyDescent="0.25">
      <c r="A27150" t="s">
        <v>176483</v>
      </c>
      <c r="B27150" t="s">
        <v>327413</v>
      </c>
      <c r="C27150" t="s">
        <v>1</v>
      </c>
      <c r="D27150" t="s">
        <v>21</v>
      </c>
      <c r="E27150">
        <v>766922.02</v>
      </c>
    </row>
    <row r="27151" spans="1:5" x14ac:dyDescent="0.25">
      <c r="A27151" t="s">
        <v>327412</v>
      </c>
      <c r="B27151" t="s">
        <v>327411</v>
      </c>
      <c r="C27151" t="s">
        <v>1</v>
      </c>
      <c r="D27151" t="s">
        <v>21</v>
      </c>
      <c r="E27151">
        <v>748.82</v>
      </c>
    </row>
    <row r="27152" spans="1:5" x14ac:dyDescent="0.25">
      <c r="A27152" t="s">
        <v>327410</v>
      </c>
      <c r="B27152" t="s">
        <v>327409</v>
      </c>
      <c r="C27152" t="s">
        <v>1</v>
      </c>
      <c r="D27152" t="s">
        <v>0</v>
      </c>
      <c r="E27152">
        <v>223624.04</v>
      </c>
    </row>
    <row r="27153" spans="1:5" x14ac:dyDescent="0.25">
      <c r="A27153" t="s">
        <v>327408</v>
      </c>
      <c r="B27153" t="s">
        <v>327407</v>
      </c>
      <c r="C27153" t="s">
        <v>1</v>
      </c>
      <c r="D27153" t="s">
        <v>0</v>
      </c>
      <c r="E27153">
        <v>2786.75</v>
      </c>
    </row>
    <row r="27154" spans="1:5" x14ac:dyDescent="0.25">
      <c r="A27154" t="s">
        <v>327406</v>
      </c>
      <c r="B27154" t="s">
        <v>327405</v>
      </c>
      <c r="C27154" t="s">
        <v>1</v>
      </c>
      <c r="D27154" t="s">
        <v>21</v>
      </c>
      <c r="E27154">
        <v>0</v>
      </c>
    </row>
    <row r="27155" spans="1:5" x14ac:dyDescent="0.25">
      <c r="A27155" t="s">
        <v>327404</v>
      </c>
      <c r="B27155" t="s">
        <v>327403</v>
      </c>
      <c r="C27155" t="s">
        <v>1</v>
      </c>
      <c r="D27155" t="s">
        <v>0</v>
      </c>
      <c r="E27155">
        <v>7611036.8300000001</v>
      </c>
    </row>
    <row r="27156" spans="1:5" x14ac:dyDescent="0.25">
      <c r="A27156" t="s">
        <v>327402</v>
      </c>
      <c r="B27156" t="s">
        <v>327401</v>
      </c>
      <c r="C27156" t="s">
        <v>1</v>
      </c>
      <c r="D27156" t="s">
        <v>0</v>
      </c>
      <c r="E27156">
        <v>1551254.78</v>
      </c>
    </row>
    <row r="27157" spans="1:5" x14ac:dyDescent="0.25">
      <c r="A27157" t="s">
        <v>327400</v>
      </c>
      <c r="B27157" t="s">
        <v>327399</v>
      </c>
      <c r="C27157" t="s">
        <v>1</v>
      </c>
      <c r="D27157" t="s">
        <v>16</v>
      </c>
      <c r="E27157">
        <v>0</v>
      </c>
    </row>
    <row r="27158" spans="1:5" x14ac:dyDescent="0.25">
      <c r="A27158" t="s">
        <v>327398</v>
      </c>
      <c r="B27158" t="s">
        <v>9494</v>
      </c>
      <c r="C27158" t="s">
        <v>1</v>
      </c>
      <c r="D27158" t="s">
        <v>0</v>
      </c>
      <c r="E27158">
        <v>580147.34</v>
      </c>
    </row>
    <row r="27159" spans="1:5" x14ac:dyDescent="0.25">
      <c r="A27159" t="s">
        <v>327397</v>
      </c>
      <c r="B27159" t="s">
        <v>327396</v>
      </c>
      <c r="C27159" t="s">
        <v>1</v>
      </c>
      <c r="D27159" t="s">
        <v>0</v>
      </c>
      <c r="E27159">
        <v>1438987.23</v>
      </c>
    </row>
    <row r="27160" spans="1:5" x14ac:dyDescent="0.25">
      <c r="A27160" t="s">
        <v>327395</v>
      </c>
      <c r="B27160" t="s">
        <v>327394</v>
      </c>
      <c r="C27160" t="s">
        <v>1</v>
      </c>
      <c r="D27160" t="s">
        <v>0</v>
      </c>
      <c r="E27160">
        <v>60201.83</v>
      </c>
    </row>
    <row r="27161" spans="1:5" x14ac:dyDescent="0.25">
      <c r="A27161" t="s">
        <v>327393</v>
      </c>
      <c r="B27161" t="s">
        <v>327392</v>
      </c>
      <c r="C27161" t="s">
        <v>1</v>
      </c>
      <c r="D27161" t="s">
        <v>0</v>
      </c>
      <c r="E27161">
        <v>0</v>
      </c>
    </row>
    <row r="27162" spans="1:5" x14ac:dyDescent="0.25">
      <c r="A27162" t="s">
        <v>327391</v>
      </c>
      <c r="B27162" t="s">
        <v>141858</v>
      </c>
      <c r="C27162" t="s">
        <v>1</v>
      </c>
      <c r="D27162" t="s">
        <v>0</v>
      </c>
      <c r="E27162">
        <v>4494.5600000000004</v>
      </c>
    </row>
    <row r="27163" spans="1:5" x14ac:dyDescent="0.25">
      <c r="A27163" t="s">
        <v>327390</v>
      </c>
      <c r="B27163" t="s">
        <v>327389</v>
      </c>
      <c r="C27163" t="s">
        <v>1</v>
      </c>
      <c r="D27163" t="s">
        <v>0</v>
      </c>
      <c r="E27163">
        <v>575391.82999999996</v>
      </c>
    </row>
    <row r="27164" spans="1:5" x14ac:dyDescent="0.25">
      <c r="A27164" t="s">
        <v>327388</v>
      </c>
      <c r="B27164" t="s">
        <v>327387</v>
      </c>
      <c r="C27164" t="s">
        <v>1</v>
      </c>
      <c r="D27164" t="s">
        <v>0</v>
      </c>
      <c r="E27164">
        <v>850.57</v>
      </c>
    </row>
    <row r="27165" spans="1:5" x14ac:dyDescent="0.25">
      <c r="A27165" t="s">
        <v>327386</v>
      </c>
      <c r="B27165" t="s">
        <v>327385</v>
      </c>
      <c r="C27165" t="s">
        <v>1</v>
      </c>
      <c r="D27165" t="s">
        <v>0</v>
      </c>
      <c r="E27165">
        <v>106620.89</v>
      </c>
    </row>
    <row r="27166" spans="1:5" x14ac:dyDescent="0.25">
      <c r="A27166" t="s">
        <v>327384</v>
      </c>
      <c r="B27166" t="s">
        <v>327383</v>
      </c>
      <c r="C27166" t="s">
        <v>1</v>
      </c>
      <c r="D27166" t="s">
        <v>0</v>
      </c>
      <c r="E27166">
        <v>619817.96</v>
      </c>
    </row>
    <row r="27167" spans="1:5" x14ac:dyDescent="0.25">
      <c r="A27167" t="s">
        <v>327382</v>
      </c>
      <c r="B27167" t="s">
        <v>327381</v>
      </c>
      <c r="C27167" t="s">
        <v>1</v>
      </c>
      <c r="D27167" t="s">
        <v>0</v>
      </c>
      <c r="E27167">
        <v>4.5199999999999996</v>
      </c>
    </row>
    <row r="27168" spans="1:5" x14ac:dyDescent="0.25">
      <c r="A27168" t="s">
        <v>327380</v>
      </c>
      <c r="B27168" t="s">
        <v>327379</v>
      </c>
      <c r="C27168" t="s">
        <v>1</v>
      </c>
      <c r="D27168" t="s">
        <v>0</v>
      </c>
      <c r="E27168">
        <v>260082.62</v>
      </c>
    </row>
    <row r="27169" spans="1:5" x14ac:dyDescent="0.25">
      <c r="A27169" t="s">
        <v>327378</v>
      </c>
      <c r="B27169" t="s">
        <v>327377</v>
      </c>
      <c r="C27169" t="s">
        <v>1</v>
      </c>
      <c r="D27169" t="s">
        <v>0</v>
      </c>
      <c r="E27169">
        <v>100623</v>
      </c>
    </row>
    <row r="27170" spans="1:5" x14ac:dyDescent="0.25">
      <c r="A27170" t="s">
        <v>327376</v>
      </c>
      <c r="B27170" t="s">
        <v>327375</v>
      </c>
      <c r="C27170" t="s">
        <v>1</v>
      </c>
      <c r="D27170" t="s">
        <v>0</v>
      </c>
      <c r="E27170">
        <v>33550249</v>
      </c>
    </row>
    <row r="27171" spans="1:5" x14ac:dyDescent="0.25">
      <c r="A27171" t="s">
        <v>327374</v>
      </c>
      <c r="B27171" t="s">
        <v>327373</v>
      </c>
      <c r="C27171" t="s">
        <v>1</v>
      </c>
      <c r="D27171" t="s">
        <v>0</v>
      </c>
      <c r="E27171">
        <v>373554.02</v>
      </c>
    </row>
    <row r="27172" spans="1:5" x14ac:dyDescent="0.25">
      <c r="A27172" t="s">
        <v>327372</v>
      </c>
      <c r="B27172" t="s">
        <v>232522</v>
      </c>
      <c r="C27172" t="s">
        <v>1</v>
      </c>
      <c r="D27172" t="s">
        <v>0</v>
      </c>
      <c r="E27172">
        <v>4506865.32</v>
      </c>
    </row>
    <row r="27173" spans="1:5" x14ac:dyDescent="0.25">
      <c r="A27173" t="s">
        <v>327371</v>
      </c>
      <c r="B27173" t="s">
        <v>327370</v>
      </c>
      <c r="C27173" t="s">
        <v>1</v>
      </c>
      <c r="D27173" t="s">
        <v>0</v>
      </c>
      <c r="E27173">
        <v>2409313.0499999998</v>
      </c>
    </row>
    <row r="27174" spans="1:5" x14ac:dyDescent="0.25">
      <c r="A27174" t="s">
        <v>327369</v>
      </c>
      <c r="B27174" t="s">
        <v>327368</v>
      </c>
      <c r="C27174" t="s">
        <v>1</v>
      </c>
      <c r="D27174" t="s">
        <v>0</v>
      </c>
      <c r="E27174">
        <v>120886.65</v>
      </c>
    </row>
    <row r="27175" spans="1:5" x14ac:dyDescent="0.25">
      <c r="A27175" t="s">
        <v>327367</v>
      </c>
      <c r="B27175" t="s">
        <v>327366</v>
      </c>
      <c r="C27175" t="s">
        <v>1</v>
      </c>
      <c r="D27175" t="s">
        <v>16</v>
      </c>
      <c r="E27175">
        <v>0</v>
      </c>
    </row>
    <row r="27176" spans="1:5" x14ac:dyDescent="0.25">
      <c r="A27176" t="s">
        <v>327365</v>
      </c>
      <c r="B27176" t="s">
        <v>327364</v>
      </c>
      <c r="C27176" t="s">
        <v>1</v>
      </c>
      <c r="D27176" t="s">
        <v>0</v>
      </c>
      <c r="E27176">
        <v>3585388.69</v>
      </c>
    </row>
    <row r="27177" spans="1:5" x14ac:dyDescent="0.25">
      <c r="A27177" t="s">
        <v>327363</v>
      </c>
      <c r="B27177" t="s">
        <v>327362</v>
      </c>
      <c r="C27177" t="s">
        <v>1</v>
      </c>
      <c r="D27177" t="s">
        <v>0</v>
      </c>
      <c r="E27177">
        <v>33.53</v>
      </c>
    </row>
    <row r="27178" spans="1:5" x14ac:dyDescent="0.25">
      <c r="A27178" t="s">
        <v>327361</v>
      </c>
      <c r="B27178" t="s">
        <v>327360</v>
      </c>
      <c r="C27178" t="s">
        <v>1</v>
      </c>
      <c r="D27178" t="s">
        <v>21</v>
      </c>
      <c r="E27178">
        <v>966.72</v>
      </c>
    </row>
    <row r="27179" spans="1:5" x14ac:dyDescent="0.25">
      <c r="A27179" t="s">
        <v>327359</v>
      </c>
      <c r="B27179" t="s">
        <v>327358</v>
      </c>
      <c r="C27179" t="s">
        <v>1</v>
      </c>
      <c r="D27179" t="s">
        <v>16</v>
      </c>
      <c r="E27179">
        <v>0</v>
      </c>
    </row>
    <row r="27180" spans="1:5" x14ac:dyDescent="0.25">
      <c r="A27180" t="s">
        <v>327357</v>
      </c>
      <c r="B27180" t="s">
        <v>327356</v>
      </c>
      <c r="C27180" t="s">
        <v>1</v>
      </c>
      <c r="D27180" t="s">
        <v>0</v>
      </c>
      <c r="E27180">
        <v>6208946.9500000002</v>
      </c>
    </row>
    <row r="27181" spans="1:5" x14ac:dyDescent="0.25">
      <c r="A27181" t="s">
        <v>327355</v>
      </c>
      <c r="B27181" t="s">
        <v>327354</v>
      </c>
      <c r="C27181" t="s">
        <v>1</v>
      </c>
      <c r="D27181" t="s">
        <v>0</v>
      </c>
      <c r="E27181">
        <v>17963.53</v>
      </c>
    </row>
    <row r="27182" spans="1:5" x14ac:dyDescent="0.25">
      <c r="A27182" t="s">
        <v>327353</v>
      </c>
      <c r="B27182" t="s">
        <v>327352</v>
      </c>
      <c r="C27182" t="s">
        <v>1</v>
      </c>
      <c r="D27182" t="s">
        <v>0</v>
      </c>
      <c r="E27182">
        <v>51156.06</v>
      </c>
    </row>
    <row r="27183" spans="1:5" x14ac:dyDescent="0.25">
      <c r="A27183" t="s">
        <v>327351</v>
      </c>
      <c r="B27183" t="s">
        <v>327350</v>
      </c>
      <c r="C27183" t="s">
        <v>1</v>
      </c>
      <c r="D27183" t="s">
        <v>21</v>
      </c>
      <c r="E27183">
        <v>21356.9</v>
      </c>
    </row>
    <row r="27184" spans="1:5" x14ac:dyDescent="0.25">
      <c r="A27184" t="s">
        <v>327349</v>
      </c>
      <c r="B27184" t="s">
        <v>327348</v>
      </c>
      <c r="C27184" t="s">
        <v>1</v>
      </c>
      <c r="D27184" t="s">
        <v>56</v>
      </c>
      <c r="E27184">
        <v>3344.65</v>
      </c>
    </row>
    <row r="27185" spans="1:5" x14ac:dyDescent="0.25">
      <c r="A27185" t="s">
        <v>299407</v>
      </c>
      <c r="B27185" t="s">
        <v>327347</v>
      </c>
      <c r="C27185" t="s">
        <v>47</v>
      </c>
      <c r="D27185" t="s">
        <v>0</v>
      </c>
      <c r="E27185">
        <v>-99265.47</v>
      </c>
    </row>
    <row r="27186" spans="1:5" x14ac:dyDescent="0.25">
      <c r="A27186" t="s">
        <v>327346</v>
      </c>
      <c r="B27186" t="s">
        <v>327345</v>
      </c>
      <c r="C27186" t="s">
        <v>1</v>
      </c>
      <c r="D27186" t="s">
        <v>0</v>
      </c>
      <c r="E27186">
        <v>16731620.08</v>
      </c>
    </row>
    <row r="27187" spans="1:5" x14ac:dyDescent="0.25">
      <c r="A27187" t="s">
        <v>136091</v>
      </c>
      <c r="B27187" t="s">
        <v>105329</v>
      </c>
      <c r="C27187" t="s">
        <v>1</v>
      </c>
      <c r="D27187" t="s">
        <v>0</v>
      </c>
      <c r="E27187">
        <v>2256.9499999999998</v>
      </c>
    </row>
    <row r="27188" spans="1:5" x14ac:dyDescent="0.25">
      <c r="A27188" t="s">
        <v>327344</v>
      </c>
      <c r="B27188" t="s">
        <v>327343</v>
      </c>
      <c r="C27188" t="s">
        <v>1</v>
      </c>
      <c r="D27188" t="s">
        <v>16</v>
      </c>
      <c r="E27188">
        <v>0</v>
      </c>
    </row>
    <row r="27189" spans="1:5" x14ac:dyDescent="0.25">
      <c r="A27189" t="s">
        <v>327342</v>
      </c>
      <c r="B27189" t="s">
        <v>327341</v>
      </c>
      <c r="C27189" t="s">
        <v>1</v>
      </c>
      <c r="D27189" t="s">
        <v>0</v>
      </c>
      <c r="E27189">
        <v>2454018.7400000002</v>
      </c>
    </row>
    <row r="27190" spans="1:5" x14ac:dyDescent="0.25">
      <c r="A27190" t="s">
        <v>166773</v>
      </c>
      <c r="B27190" t="s">
        <v>327340</v>
      </c>
      <c r="C27190" t="s">
        <v>1</v>
      </c>
      <c r="D27190" t="s">
        <v>21</v>
      </c>
      <c r="E27190">
        <v>297.79000000000002</v>
      </c>
    </row>
    <row r="27191" spans="1:5" x14ac:dyDescent="0.25">
      <c r="A27191" t="s">
        <v>327339</v>
      </c>
      <c r="B27191" t="s">
        <v>327338</v>
      </c>
      <c r="C27191" t="s">
        <v>1</v>
      </c>
      <c r="D27191" t="s">
        <v>21</v>
      </c>
      <c r="E27191">
        <v>0</v>
      </c>
    </row>
    <row r="27192" spans="1:5" x14ac:dyDescent="0.25">
      <c r="A27192" t="s">
        <v>327337</v>
      </c>
      <c r="B27192" t="s">
        <v>32459</v>
      </c>
      <c r="C27192" t="s">
        <v>1</v>
      </c>
      <c r="D27192" t="s">
        <v>0</v>
      </c>
      <c r="E27192">
        <v>7406.68</v>
      </c>
    </row>
    <row r="27193" spans="1:5" x14ac:dyDescent="0.25">
      <c r="A27193" t="s">
        <v>327336</v>
      </c>
      <c r="B27193" t="s">
        <v>327335</v>
      </c>
      <c r="C27193" t="s">
        <v>1</v>
      </c>
      <c r="D27193" t="s">
        <v>0</v>
      </c>
      <c r="E27193">
        <v>122157.03</v>
      </c>
    </row>
    <row r="27194" spans="1:5" x14ac:dyDescent="0.25">
      <c r="A27194" t="s">
        <v>327334</v>
      </c>
      <c r="B27194" t="s">
        <v>327333</v>
      </c>
      <c r="C27194" t="s">
        <v>1</v>
      </c>
      <c r="D27194" t="s">
        <v>16</v>
      </c>
      <c r="E27194">
        <v>0</v>
      </c>
    </row>
    <row r="27195" spans="1:5" x14ac:dyDescent="0.25">
      <c r="A27195" t="s">
        <v>327332</v>
      </c>
      <c r="B27195" t="s">
        <v>327331</v>
      </c>
      <c r="C27195" t="s">
        <v>1</v>
      </c>
      <c r="D27195" t="s">
        <v>16</v>
      </c>
      <c r="E27195">
        <v>0</v>
      </c>
    </row>
    <row r="27196" spans="1:5" x14ac:dyDescent="0.25">
      <c r="A27196" t="s">
        <v>327330</v>
      </c>
      <c r="B27196" t="s">
        <v>327329</v>
      </c>
      <c r="C27196" t="s">
        <v>1</v>
      </c>
      <c r="D27196" t="s">
        <v>0</v>
      </c>
      <c r="E27196">
        <v>15016.82</v>
      </c>
    </row>
    <row r="27197" spans="1:5" x14ac:dyDescent="0.25">
      <c r="A27197" t="s">
        <v>327328</v>
      </c>
      <c r="B27197" t="s">
        <v>327327</v>
      </c>
      <c r="C27197" t="s">
        <v>1</v>
      </c>
      <c r="D27197" t="s">
        <v>0</v>
      </c>
      <c r="E27197">
        <v>128362.42</v>
      </c>
    </row>
    <row r="27198" spans="1:5" x14ac:dyDescent="0.25">
      <c r="A27198" t="s">
        <v>327326</v>
      </c>
      <c r="B27198" t="s">
        <v>327325</v>
      </c>
      <c r="C27198" t="s">
        <v>1</v>
      </c>
      <c r="D27198" t="s">
        <v>21</v>
      </c>
      <c r="E27198">
        <v>14471.88</v>
      </c>
    </row>
    <row r="27199" spans="1:5" x14ac:dyDescent="0.25">
      <c r="A27199" t="s">
        <v>327324</v>
      </c>
      <c r="B27199" t="s">
        <v>327323</v>
      </c>
      <c r="C27199" t="s">
        <v>1</v>
      </c>
      <c r="D27199" t="s">
        <v>0</v>
      </c>
      <c r="E27199">
        <v>7349.01</v>
      </c>
    </row>
    <row r="27200" spans="1:5" x14ac:dyDescent="0.25">
      <c r="A27200" t="s">
        <v>115582</v>
      </c>
      <c r="B27200" t="s">
        <v>327322</v>
      </c>
      <c r="C27200" t="s">
        <v>1</v>
      </c>
      <c r="D27200" t="s">
        <v>21</v>
      </c>
      <c r="E27200">
        <v>100941.14</v>
      </c>
    </row>
    <row r="27201" spans="1:5" x14ac:dyDescent="0.25">
      <c r="A27201" t="s">
        <v>327321</v>
      </c>
      <c r="B27201" t="s">
        <v>327320</v>
      </c>
      <c r="C27201" t="s">
        <v>1</v>
      </c>
      <c r="D27201" t="s">
        <v>0</v>
      </c>
      <c r="E27201">
        <v>2437.0500000000002</v>
      </c>
    </row>
    <row r="27202" spans="1:5" x14ac:dyDescent="0.25">
      <c r="A27202" t="s">
        <v>327319</v>
      </c>
      <c r="B27202" t="s">
        <v>327318</v>
      </c>
      <c r="C27202" t="s">
        <v>1</v>
      </c>
      <c r="D27202" t="s">
        <v>0</v>
      </c>
      <c r="E27202">
        <v>507.64</v>
      </c>
    </row>
    <row r="27203" spans="1:5" x14ac:dyDescent="0.25">
      <c r="A27203" t="s">
        <v>327317</v>
      </c>
      <c r="B27203" t="s">
        <v>327316</v>
      </c>
      <c r="C27203" t="s">
        <v>1</v>
      </c>
      <c r="D27203" t="s">
        <v>21</v>
      </c>
      <c r="E27203">
        <v>25.79</v>
      </c>
    </row>
    <row r="27204" spans="1:5" x14ac:dyDescent="0.25">
      <c r="A27204" t="s">
        <v>327315</v>
      </c>
      <c r="B27204" t="s">
        <v>327314</v>
      </c>
      <c r="C27204" t="s">
        <v>1</v>
      </c>
      <c r="D27204" t="s">
        <v>0</v>
      </c>
      <c r="E27204">
        <v>2014194.47</v>
      </c>
    </row>
    <row r="27205" spans="1:5" x14ac:dyDescent="0.25">
      <c r="A27205" t="s">
        <v>327313</v>
      </c>
      <c r="B27205" t="s">
        <v>327312</v>
      </c>
      <c r="C27205" t="s">
        <v>1</v>
      </c>
      <c r="D27205" t="s">
        <v>0</v>
      </c>
      <c r="E27205">
        <v>447187.75</v>
      </c>
    </row>
    <row r="27206" spans="1:5" x14ac:dyDescent="0.25">
      <c r="A27206" t="s">
        <v>327311</v>
      </c>
      <c r="B27206" t="s">
        <v>327310</v>
      </c>
      <c r="C27206" t="s">
        <v>1</v>
      </c>
      <c r="D27206" t="s">
        <v>16</v>
      </c>
      <c r="E27206">
        <v>0</v>
      </c>
    </row>
    <row r="27207" spans="1:5" x14ac:dyDescent="0.25">
      <c r="A27207" t="s">
        <v>327309</v>
      </c>
      <c r="B27207" t="s">
        <v>327308</v>
      </c>
      <c r="C27207" t="s">
        <v>1</v>
      </c>
      <c r="D27207" t="s">
        <v>0</v>
      </c>
      <c r="E27207">
        <v>80201.53</v>
      </c>
    </row>
    <row r="27208" spans="1:5" x14ac:dyDescent="0.25">
      <c r="A27208" t="s">
        <v>239058</v>
      </c>
      <c r="B27208" t="s">
        <v>284702</v>
      </c>
      <c r="C27208" t="s">
        <v>1</v>
      </c>
      <c r="D27208" t="s">
        <v>0</v>
      </c>
      <c r="E27208">
        <v>1717049.96</v>
      </c>
    </row>
    <row r="27209" spans="1:5" x14ac:dyDescent="0.25">
      <c r="A27209" t="s">
        <v>327307</v>
      </c>
      <c r="B27209" t="s">
        <v>327306</v>
      </c>
      <c r="C27209" t="s">
        <v>1</v>
      </c>
      <c r="D27209" t="s">
        <v>0</v>
      </c>
      <c r="E27209">
        <v>2274000.02</v>
      </c>
    </row>
    <row r="27210" spans="1:5" x14ac:dyDescent="0.25">
      <c r="A27210" t="s">
        <v>327305</v>
      </c>
      <c r="B27210" t="s">
        <v>327304</v>
      </c>
      <c r="C27210" t="s">
        <v>1</v>
      </c>
      <c r="D27210" t="s">
        <v>16</v>
      </c>
      <c r="E27210">
        <v>0</v>
      </c>
    </row>
    <row r="27211" spans="1:5" x14ac:dyDescent="0.25">
      <c r="A27211" t="s">
        <v>327303</v>
      </c>
      <c r="B27211" t="s">
        <v>327302</v>
      </c>
      <c r="C27211" t="s">
        <v>1</v>
      </c>
      <c r="D27211" t="s">
        <v>0</v>
      </c>
      <c r="E27211">
        <v>6775.04</v>
      </c>
    </row>
    <row r="27212" spans="1:5" x14ac:dyDescent="0.25">
      <c r="A27212" t="s">
        <v>327301</v>
      </c>
      <c r="B27212" t="s">
        <v>327300</v>
      </c>
      <c r="C27212" t="s">
        <v>1</v>
      </c>
      <c r="D27212" t="s">
        <v>42</v>
      </c>
      <c r="E27212">
        <v>5107.9399999999996</v>
      </c>
    </row>
    <row r="27213" spans="1:5" x14ac:dyDescent="0.25">
      <c r="A27213" t="s">
        <v>327299</v>
      </c>
      <c r="B27213" t="s">
        <v>327298</v>
      </c>
      <c r="C27213" t="s">
        <v>1</v>
      </c>
      <c r="D27213" t="s">
        <v>0</v>
      </c>
      <c r="E27213">
        <v>18054.28</v>
      </c>
    </row>
    <row r="27214" spans="1:5" x14ac:dyDescent="0.25">
      <c r="A27214" t="s">
        <v>327297</v>
      </c>
      <c r="B27214" t="s">
        <v>327296</v>
      </c>
      <c r="C27214" t="s">
        <v>1</v>
      </c>
      <c r="D27214" t="s">
        <v>16</v>
      </c>
      <c r="E27214">
        <v>0</v>
      </c>
    </row>
    <row r="27215" spans="1:5" x14ac:dyDescent="0.25">
      <c r="A27215" t="s">
        <v>327295</v>
      </c>
      <c r="B27215" t="s">
        <v>327294</v>
      </c>
      <c r="C27215" t="s">
        <v>1</v>
      </c>
      <c r="D27215" t="s">
        <v>16</v>
      </c>
      <c r="E27215">
        <v>0</v>
      </c>
    </row>
    <row r="27216" spans="1:5" x14ac:dyDescent="0.25">
      <c r="A27216" t="s">
        <v>327293</v>
      </c>
      <c r="B27216" t="s">
        <v>327292</v>
      </c>
      <c r="C27216" t="s">
        <v>1</v>
      </c>
      <c r="D27216" t="s">
        <v>0</v>
      </c>
      <c r="E27216">
        <v>1436496.62</v>
      </c>
    </row>
    <row r="27217" spans="1:5" x14ac:dyDescent="0.25">
      <c r="A27217" t="s">
        <v>327291</v>
      </c>
      <c r="B27217" t="s">
        <v>327290</v>
      </c>
      <c r="C27217" t="s">
        <v>1</v>
      </c>
      <c r="D27217" t="s">
        <v>0</v>
      </c>
      <c r="E27217">
        <v>4931163.57</v>
      </c>
    </row>
    <row r="27218" spans="1:5" x14ac:dyDescent="0.25">
      <c r="A27218" t="s">
        <v>327289</v>
      </c>
      <c r="B27218" t="s">
        <v>327288</v>
      </c>
      <c r="C27218" t="s">
        <v>1</v>
      </c>
      <c r="D27218" t="s">
        <v>16</v>
      </c>
      <c r="E27218">
        <v>0</v>
      </c>
    </row>
    <row r="27219" spans="1:5" x14ac:dyDescent="0.25">
      <c r="A27219" t="s">
        <v>327287</v>
      </c>
      <c r="B27219" t="s">
        <v>78669</v>
      </c>
      <c r="C27219" t="s">
        <v>1</v>
      </c>
      <c r="D27219" t="s">
        <v>0</v>
      </c>
      <c r="E27219">
        <v>8935.0300000000007</v>
      </c>
    </row>
    <row r="27220" spans="1:5" x14ac:dyDescent="0.25">
      <c r="A27220" t="s">
        <v>327286</v>
      </c>
      <c r="B27220" t="s">
        <v>327285</v>
      </c>
      <c r="C27220" t="s">
        <v>1</v>
      </c>
      <c r="D27220" t="s">
        <v>16</v>
      </c>
      <c r="E27220">
        <v>0</v>
      </c>
    </row>
    <row r="27221" spans="1:5" x14ac:dyDescent="0.25">
      <c r="A27221" t="s">
        <v>327284</v>
      </c>
      <c r="B27221" t="s">
        <v>327283</v>
      </c>
      <c r="C27221" t="s">
        <v>1</v>
      </c>
      <c r="D27221" t="s">
        <v>21</v>
      </c>
      <c r="E27221">
        <v>911.03</v>
      </c>
    </row>
    <row r="27222" spans="1:5" x14ac:dyDescent="0.25">
      <c r="A27222" t="s">
        <v>327282</v>
      </c>
      <c r="B27222" t="s">
        <v>327281</v>
      </c>
      <c r="C27222" t="s">
        <v>1</v>
      </c>
      <c r="D27222" t="s">
        <v>56</v>
      </c>
      <c r="E27222">
        <v>72750.34</v>
      </c>
    </row>
    <row r="27223" spans="1:5" x14ac:dyDescent="0.25">
      <c r="A27223" t="s">
        <v>327280</v>
      </c>
      <c r="B27223" t="s">
        <v>327279</v>
      </c>
      <c r="C27223" t="s">
        <v>1</v>
      </c>
      <c r="D27223" t="s">
        <v>0</v>
      </c>
      <c r="E27223">
        <v>486664.61</v>
      </c>
    </row>
    <row r="27224" spans="1:5" x14ac:dyDescent="0.25">
      <c r="A27224" t="s">
        <v>327278</v>
      </c>
      <c r="B27224" t="s">
        <v>327277</v>
      </c>
      <c r="C27224" t="s">
        <v>1</v>
      </c>
      <c r="D27224" t="s">
        <v>0</v>
      </c>
      <c r="E27224">
        <v>3995.57</v>
      </c>
    </row>
    <row r="27225" spans="1:5" x14ac:dyDescent="0.25">
      <c r="A27225" t="s">
        <v>327276</v>
      </c>
      <c r="B27225" t="s">
        <v>327275</v>
      </c>
      <c r="C27225" t="s">
        <v>1</v>
      </c>
      <c r="D27225" t="s">
        <v>0</v>
      </c>
      <c r="E27225">
        <v>20027.41</v>
      </c>
    </row>
    <row r="27226" spans="1:5" x14ac:dyDescent="0.25">
      <c r="A27226" t="s">
        <v>327274</v>
      </c>
      <c r="B27226" t="s">
        <v>327273</v>
      </c>
      <c r="C27226" t="s">
        <v>1</v>
      </c>
      <c r="D27226" t="s">
        <v>0</v>
      </c>
      <c r="E27226">
        <v>3.86</v>
      </c>
    </row>
    <row r="27227" spans="1:5" x14ac:dyDescent="0.25">
      <c r="A27227" t="s">
        <v>327272</v>
      </c>
      <c r="B27227" t="s">
        <v>327271</v>
      </c>
      <c r="C27227" t="s">
        <v>1</v>
      </c>
      <c r="D27227" t="s">
        <v>16</v>
      </c>
      <c r="E27227">
        <v>0</v>
      </c>
    </row>
    <row r="27228" spans="1:5" x14ac:dyDescent="0.25">
      <c r="A27228" t="s">
        <v>327270</v>
      </c>
      <c r="B27228" t="s">
        <v>327269</v>
      </c>
      <c r="C27228" t="s">
        <v>1</v>
      </c>
      <c r="D27228" t="s">
        <v>21</v>
      </c>
      <c r="E27228">
        <v>7582.07</v>
      </c>
    </row>
    <row r="27229" spans="1:5" x14ac:dyDescent="0.25">
      <c r="A27229" t="s">
        <v>327268</v>
      </c>
      <c r="B27229" t="s">
        <v>327267</v>
      </c>
      <c r="C27229" t="s">
        <v>1</v>
      </c>
      <c r="D27229" t="s">
        <v>42</v>
      </c>
      <c r="E27229">
        <v>401.63</v>
      </c>
    </row>
    <row r="27230" spans="1:5" x14ac:dyDescent="0.25">
      <c r="A27230" t="s">
        <v>327266</v>
      </c>
      <c r="B27230" t="s">
        <v>327265</v>
      </c>
      <c r="C27230" t="s">
        <v>1</v>
      </c>
      <c r="D27230" t="s">
        <v>0</v>
      </c>
      <c r="E27230">
        <v>890027.19</v>
      </c>
    </row>
    <row r="27231" spans="1:5" x14ac:dyDescent="0.25">
      <c r="A27231" t="s">
        <v>327264</v>
      </c>
      <c r="B27231" t="s">
        <v>327263</v>
      </c>
      <c r="C27231" t="s">
        <v>1</v>
      </c>
      <c r="D27231" t="s">
        <v>0</v>
      </c>
      <c r="E27231">
        <v>4507.5200000000004</v>
      </c>
    </row>
    <row r="27232" spans="1:5" x14ac:dyDescent="0.25">
      <c r="A27232" t="s">
        <v>327262</v>
      </c>
      <c r="B27232" t="s">
        <v>327261</v>
      </c>
      <c r="C27232" t="s">
        <v>1</v>
      </c>
      <c r="D27232" t="s">
        <v>0</v>
      </c>
      <c r="E27232">
        <v>20289.16</v>
      </c>
    </row>
    <row r="27233" spans="1:5" x14ac:dyDescent="0.25">
      <c r="A27233" t="s">
        <v>327260</v>
      </c>
      <c r="B27233" t="s">
        <v>327259</v>
      </c>
      <c r="C27233" t="s">
        <v>1</v>
      </c>
      <c r="D27233" t="s">
        <v>0</v>
      </c>
      <c r="E27233">
        <v>17948073.399999999</v>
      </c>
    </row>
    <row r="27234" spans="1:5" x14ac:dyDescent="0.25">
      <c r="A27234" t="s">
        <v>327258</v>
      </c>
      <c r="B27234" t="s">
        <v>327257</v>
      </c>
      <c r="C27234" t="s">
        <v>1</v>
      </c>
      <c r="D27234" t="s">
        <v>16</v>
      </c>
      <c r="E27234">
        <v>0</v>
      </c>
    </row>
    <row r="27235" spans="1:5" x14ac:dyDescent="0.25">
      <c r="A27235" t="s">
        <v>327256</v>
      </c>
      <c r="B27235" t="s">
        <v>327255</v>
      </c>
      <c r="C27235" t="s">
        <v>1</v>
      </c>
      <c r="D27235" t="s">
        <v>0</v>
      </c>
      <c r="E27235">
        <v>98754</v>
      </c>
    </row>
    <row r="27236" spans="1:5" x14ac:dyDescent="0.25">
      <c r="A27236" t="s">
        <v>327254</v>
      </c>
      <c r="B27236" t="s">
        <v>327253</v>
      </c>
      <c r="C27236" t="s">
        <v>1</v>
      </c>
      <c r="D27236" t="s">
        <v>21</v>
      </c>
      <c r="E27236">
        <v>4985.05</v>
      </c>
    </row>
    <row r="27237" spans="1:5" x14ac:dyDescent="0.25">
      <c r="A27237" t="s">
        <v>181703</v>
      </c>
      <c r="B27237" t="s">
        <v>327252</v>
      </c>
      <c r="C27237" t="s">
        <v>1</v>
      </c>
      <c r="D27237" t="s">
        <v>0</v>
      </c>
      <c r="E27237">
        <v>2560.27</v>
      </c>
    </row>
    <row r="27238" spans="1:5" x14ac:dyDescent="0.25">
      <c r="A27238" t="s">
        <v>327251</v>
      </c>
      <c r="B27238" t="s">
        <v>327250</v>
      </c>
      <c r="C27238" t="s">
        <v>1</v>
      </c>
      <c r="D27238" t="s">
        <v>16</v>
      </c>
      <c r="E27238">
        <v>0</v>
      </c>
    </row>
    <row r="27239" spans="1:5" x14ac:dyDescent="0.25">
      <c r="A27239" t="s">
        <v>327249</v>
      </c>
      <c r="B27239" t="s">
        <v>327248</v>
      </c>
      <c r="C27239" t="s">
        <v>1</v>
      </c>
      <c r="D27239" t="s">
        <v>0</v>
      </c>
      <c r="E27239">
        <v>382110.34</v>
      </c>
    </row>
    <row r="27240" spans="1:5" x14ac:dyDescent="0.25">
      <c r="A27240" t="s">
        <v>327247</v>
      </c>
      <c r="B27240" t="s">
        <v>327246</v>
      </c>
      <c r="C27240" t="s">
        <v>1</v>
      </c>
      <c r="D27240" t="s">
        <v>0</v>
      </c>
      <c r="E27240">
        <v>3710.78</v>
      </c>
    </row>
    <row r="27241" spans="1:5" x14ac:dyDescent="0.25">
      <c r="A27241" t="s">
        <v>327245</v>
      </c>
      <c r="B27241" t="s">
        <v>327244</v>
      </c>
      <c r="C27241" t="s">
        <v>47</v>
      </c>
      <c r="D27241" t="s">
        <v>0</v>
      </c>
      <c r="E27241">
        <v>11584412.699999999</v>
      </c>
    </row>
    <row r="27242" spans="1:5" x14ac:dyDescent="0.25">
      <c r="A27242" t="s">
        <v>327243</v>
      </c>
      <c r="B27242" t="s">
        <v>327242</v>
      </c>
      <c r="C27242" t="s">
        <v>1</v>
      </c>
      <c r="D27242" t="s">
        <v>0</v>
      </c>
      <c r="E27242">
        <v>11914707.98</v>
      </c>
    </row>
    <row r="27243" spans="1:5" x14ac:dyDescent="0.25">
      <c r="A27243" t="s">
        <v>327241</v>
      </c>
      <c r="B27243" t="s">
        <v>327240</v>
      </c>
      <c r="C27243" t="s">
        <v>1</v>
      </c>
      <c r="D27243" t="s">
        <v>0</v>
      </c>
      <c r="E27243">
        <v>356471.84</v>
      </c>
    </row>
    <row r="27244" spans="1:5" x14ac:dyDescent="0.25">
      <c r="A27244" t="s">
        <v>327239</v>
      </c>
      <c r="B27244" t="s">
        <v>327238</v>
      </c>
      <c r="C27244" t="s">
        <v>1</v>
      </c>
      <c r="D27244" t="s">
        <v>0</v>
      </c>
      <c r="E27244">
        <v>570630.02</v>
      </c>
    </row>
    <row r="27245" spans="1:5" x14ac:dyDescent="0.25">
      <c r="A27245" t="s">
        <v>327237</v>
      </c>
      <c r="B27245" t="s">
        <v>327236</v>
      </c>
      <c r="C27245" t="s">
        <v>1</v>
      </c>
      <c r="D27245" t="s">
        <v>16</v>
      </c>
      <c r="E27245">
        <v>0</v>
      </c>
    </row>
    <row r="27246" spans="1:5" x14ac:dyDescent="0.25">
      <c r="A27246" t="s">
        <v>327235</v>
      </c>
      <c r="B27246" t="s">
        <v>327234</v>
      </c>
      <c r="C27246" t="s">
        <v>1</v>
      </c>
      <c r="D27246" t="s">
        <v>0</v>
      </c>
      <c r="E27246">
        <v>1264549.55</v>
      </c>
    </row>
    <row r="27247" spans="1:5" x14ac:dyDescent="0.25">
      <c r="A27247" t="s">
        <v>327233</v>
      </c>
      <c r="B27247" t="s">
        <v>327232</v>
      </c>
      <c r="C27247" t="s">
        <v>1</v>
      </c>
      <c r="D27247" t="s">
        <v>56</v>
      </c>
      <c r="E27247">
        <v>256.97000000000003</v>
      </c>
    </row>
    <row r="27248" spans="1:5" x14ac:dyDescent="0.25">
      <c r="A27248" t="s">
        <v>327231</v>
      </c>
      <c r="B27248" t="s">
        <v>327230</v>
      </c>
      <c r="C27248" t="s">
        <v>1</v>
      </c>
      <c r="D27248" t="s">
        <v>21</v>
      </c>
      <c r="E27248">
        <v>14975.45</v>
      </c>
    </row>
    <row r="27249" spans="1:5" x14ac:dyDescent="0.25">
      <c r="A27249" t="s">
        <v>327229</v>
      </c>
      <c r="B27249" t="s">
        <v>327228</v>
      </c>
      <c r="C27249" t="s">
        <v>1</v>
      </c>
      <c r="D27249" t="s">
        <v>16</v>
      </c>
      <c r="E27249">
        <v>0</v>
      </c>
    </row>
    <row r="27250" spans="1:5" x14ac:dyDescent="0.25">
      <c r="A27250" t="s">
        <v>165075</v>
      </c>
      <c r="B27250" t="s">
        <v>327227</v>
      </c>
      <c r="C27250" t="s">
        <v>1</v>
      </c>
      <c r="D27250" t="s">
        <v>21</v>
      </c>
      <c r="E27250">
        <v>3678965.99</v>
      </c>
    </row>
    <row r="27251" spans="1:5" x14ac:dyDescent="0.25">
      <c r="A27251" t="s">
        <v>327226</v>
      </c>
      <c r="B27251" t="s">
        <v>327225</v>
      </c>
      <c r="C27251" t="s">
        <v>1</v>
      </c>
      <c r="D27251" t="s">
        <v>0</v>
      </c>
      <c r="E27251">
        <v>7799911.7999999998</v>
      </c>
    </row>
    <row r="27252" spans="1:5" x14ac:dyDescent="0.25">
      <c r="A27252" t="s">
        <v>327224</v>
      </c>
      <c r="B27252" t="s">
        <v>327223</v>
      </c>
      <c r="C27252" t="s">
        <v>1</v>
      </c>
      <c r="D27252" t="s">
        <v>21</v>
      </c>
      <c r="E27252">
        <v>8468.68</v>
      </c>
    </row>
    <row r="27253" spans="1:5" x14ac:dyDescent="0.25">
      <c r="A27253" t="s">
        <v>309429</v>
      </c>
      <c r="B27253" t="s">
        <v>327222</v>
      </c>
      <c r="C27253" t="s">
        <v>1</v>
      </c>
      <c r="D27253" t="s">
        <v>0</v>
      </c>
      <c r="E27253">
        <v>31591384.920000002</v>
      </c>
    </row>
    <row r="27254" spans="1:5" x14ac:dyDescent="0.25">
      <c r="A27254" t="s">
        <v>327221</v>
      </c>
      <c r="B27254" t="s">
        <v>327220</v>
      </c>
      <c r="C27254" t="s">
        <v>1</v>
      </c>
      <c r="D27254" t="s">
        <v>0</v>
      </c>
      <c r="E27254">
        <v>1968.99</v>
      </c>
    </row>
    <row r="27255" spans="1:5" x14ac:dyDescent="0.25">
      <c r="A27255" t="s">
        <v>327219</v>
      </c>
      <c r="B27255" t="s">
        <v>327218</v>
      </c>
      <c r="C27255" t="s">
        <v>1</v>
      </c>
      <c r="D27255" t="s">
        <v>0</v>
      </c>
      <c r="E27255">
        <v>4977248.58</v>
      </c>
    </row>
    <row r="27256" spans="1:5" x14ac:dyDescent="0.25">
      <c r="A27256" t="s">
        <v>327217</v>
      </c>
      <c r="B27256" t="s">
        <v>327216</v>
      </c>
      <c r="C27256" t="s">
        <v>1</v>
      </c>
      <c r="D27256" t="s">
        <v>0</v>
      </c>
      <c r="E27256">
        <v>11411063.140000001</v>
      </c>
    </row>
    <row r="27257" spans="1:5" x14ac:dyDescent="0.25">
      <c r="A27257" t="s">
        <v>44389</v>
      </c>
      <c r="B27257" t="s">
        <v>327215</v>
      </c>
      <c r="C27257" t="s">
        <v>1</v>
      </c>
      <c r="D27257" t="s">
        <v>0</v>
      </c>
      <c r="E27257">
        <v>183873.19</v>
      </c>
    </row>
    <row r="27258" spans="1:5" x14ac:dyDescent="0.25">
      <c r="A27258" t="s">
        <v>327214</v>
      </c>
      <c r="B27258" t="s">
        <v>327213</v>
      </c>
      <c r="C27258" t="s">
        <v>1</v>
      </c>
      <c r="D27258" t="s">
        <v>0</v>
      </c>
      <c r="E27258">
        <v>48008652.57</v>
      </c>
    </row>
    <row r="27259" spans="1:5" x14ac:dyDescent="0.25">
      <c r="A27259" t="s">
        <v>327212</v>
      </c>
      <c r="B27259" t="s">
        <v>327211</v>
      </c>
      <c r="C27259" t="s">
        <v>1</v>
      </c>
      <c r="D27259" t="s">
        <v>0</v>
      </c>
      <c r="E27259">
        <v>45544.63</v>
      </c>
    </row>
    <row r="27260" spans="1:5" x14ac:dyDescent="0.25">
      <c r="A27260" t="s">
        <v>327210</v>
      </c>
      <c r="B27260" t="s">
        <v>327209</v>
      </c>
      <c r="C27260" t="s">
        <v>1</v>
      </c>
      <c r="D27260" t="s">
        <v>0</v>
      </c>
      <c r="E27260">
        <v>4739.24</v>
      </c>
    </row>
    <row r="27261" spans="1:5" x14ac:dyDescent="0.25">
      <c r="A27261" t="s">
        <v>327208</v>
      </c>
      <c r="B27261" t="s">
        <v>327207</v>
      </c>
      <c r="C27261" t="s">
        <v>1</v>
      </c>
      <c r="D27261" t="s">
        <v>0</v>
      </c>
      <c r="E27261">
        <v>4068770.49</v>
      </c>
    </row>
    <row r="27262" spans="1:5" x14ac:dyDescent="0.25">
      <c r="A27262" t="s">
        <v>327206</v>
      </c>
      <c r="B27262" t="s">
        <v>327205</v>
      </c>
      <c r="C27262" t="s">
        <v>1</v>
      </c>
      <c r="D27262" t="s">
        <v>0</v>
      </c>
      <c r="E27262">
        <v>90.57</v>
      </c>
    </row>
    <row r="27263" spans="1:5" x14ac:dyDescent="0.25">
      <c r="A27263" t="s">
        <v>327204</v>
      </c>
      <c r="B27263" t="s">
        <v>327203</v>
      </c>
      <c r="C27263" t="s">
        <v>1</v>
      </c>
      <c r="D27263" t="s">
        <v>42</v>
      </c>
      <c r="E27263">
        <v>20046.28</v>
      </c>
    </row>
    <row r="27264" spans="1:5" x14ac:dyDescent="0.25">
      <c r="A27264" t="s">
        <v>327202</v>
      </c>
      <c r="B27264" t="s">
        <v>327201</v>
      </c>
      <c r="C27264" t="s">
        <v>1</v>
      </c>
      <c r="D27264" t="s">
        <v>0</v>
      </c>
      <c r="E27264">
        <v>14847.86</v>
      </c>
    </row>
    <row r="27265" spans="1:5" x14ac:dyDescent="0.25">
      <c r="A27265" t="s">
        <v>327200</v>
      </c>
      <c r="B27265" t="s">
        <v>327199</v>
      </c>
      <c r="C27265" t="s">
        <v>1</v>
      </c>
      <c r="D27265" t="s">
        <v>21</v>
      </c>
      <c r="E27265">
        <v>7168.84</v>
      </c>
    </row>
    <row r="27266" spans="1:5" x14ac:dyDescent="0.25">
      <c r="A27266" t="s">
        <v>327198</v>
      </c>
      <c r="B27266" t="s">
        <v>327197</v>
      </c>
      <c r="C27266" t="s">
        <v>1</v>
      </c>
      <c r="D27266" t="s">
        <v>0</v>
      </c>
      <c r="E27266">
        <v>233270.58</v>
      </c>
    </row>
    <row r="27267" spans="1:5" x14ac:dyDescent="0.25">
      <c r="A27267" t="s">
        <v>327196</v>
      </c>
      <c r="B27267" t="s">
        <v>327195</v>
      </c>
      <c r="C27267" t="s">
        <v>1</v>
      </c>
      <c r="D27267" t="s">
        <v>42</v>
      </c>
      <c r="E27267">
        <v>12300.51</v>
      </c>
    </row>
    <row r="27268" spans="1:5" x14ac:dyDescent="0.25">
      <c r="A27268" t="s">
        <v>327194</v>
      </c>
      <c r="B27268" t="s">
        <v>327193</v>
      </c>
      <c r="C27268" t="s">
        <v>1</v>
      </c>
      <c r="D27268" t="s">
        <v>0</v>
      </c>
      <c r="E27268">
        <v>0</v>
      </c>
    </row>
    <row r="27269" spans="1:5" x14ac:dyDescent="0.25">
      <c r="A27269" t="s">
        <v>327192</v>
      </c>
      <c r="B27269" t="s">
        <v>327191</v>
      </c>
      <c r="C27269" t="s">
        <v>1</v>
      </c>
      <c r="D27269" t="s">
        <v>21</v>
      </c>
      <c r="E27269">
        <v>558071.93000000005</v>
      </c>
    </row>
    <row r="27270" spans="1:5" x14ac:dyDescent="0.25">
      <c r="A27270" t="s">
        <v>327190</v>
      </c>
      <c r="B27270" t="s">
        <v>327189</v>
      </c>
      <c r="C27270" t="s">
        <v>1</v>
      </c>
      <c r="D27270" t="s">
        <v>0</v>
      </c>
      <c r="E27270">
        <v>27.43</v>
      </c>
    </row>
    <row r="27271" spans="1:5" x14ac:dyDescent="0.25">
      <c r="A27271" t="s">
        <v>327188</v>
      </c>
      <c r="B27271" t="s">
        <v>327187</v>
      </c>
      <c r="C27271" t="s">
        <v>1</v>
      </c>
      <c r="D27271" t="s">
        <v>0</v>
      </c>
      <c r="E27271">
        <v>774.06</v>
      </c>
    </row>
    <row r="27272" spans="1:5" x14ac:dyDescent="0.25">
      <c r="A27272" t="s">
        <v>327186</v>
      </c>
      <c r="B27272" t="s">
        <v>327185</v>
      </c>
      <c r="C27272" t="s">
        <v>1</v>
      </c>
      <c r="D27272" t="s">
        <v>21</v>
      </c>
      <c r="E27272">
        <v>7916.5</v>
      </c>
    </row>
    <row r="27273" spans="1:5" x14ac:dyDescent="0.25">
      <c r="A27273" t="s">
        <v>327184</v>
      </c>
      <c r="B27273" t="s">
        <v>327183</v>
      </c>
      <c r="C27273" t="s">
        <v>1</v>
      </c>
      <c r="D27273" t="s">
        <v>0</v>
      </c>
      <c r="E27273">
        <v>177.64</v>
      </c>
    </row>
    <row r="27274" spans="1:5" x14ac:dyDescent="0.25">
      <c r="A27274" t="s">
        <v>327182</v>
      </c>
      <c r="B27274" t="s">
        <v>327181</v>
      </c>
      <c r="C27274" t="s">
        <v>1</v>
      </c>
      <c r="D27274" t="s">
        <v>16</v>
      </c>
      <c r="E27274">
        <v>0</v>
      </c>
    </row>
    <row r="27275" spans="1:5" x14ac:dyDescent="0.25">
      <c r="A27275" t="s">
        <v>150253</v>
      </c>
      <c r="B27275" t="s">
        <v>113238</v>
      </c>
      <c r="C27275" t="s">
        <v>1</v>
      </c>
      <c r="D27275" t="s">
        <v>0</v>
      </c>
      <c r="E27275">
        <v>280179.46000000002</v>
      </c>
    </row>
    <row r="27276" spans="1:5" x14ac:dyDescent="0.25">
      <c r="A27276" t="s">
        <v>32585</v>
      </c>
      <c r="B27276" t="s">
        <v>179984</v>
      </c>
      <c r="C27276" t="s">
        <v>1</v>
      </c>
      <c r="D27276" t="s">
        <v>42</v>
      </c>
      <c r="E27276">
        <v>0</v>
      </c>
    </row>
    <row r="27277" spans="1:5" x14ac:dyDescent="0.25">
      <c r="A27277" t="s">
        <v>123312</v>
      </c>
      <c r="B27277" t="s">
        <v>327180</v>
      </c>
      <c r="C27277" t="s">
        <v>1</v>
      </c>
      <c r="D27277" t="s">
        <v>0</v>
      </c>
      <c r="E27277">
        <v>1058908.32</v>
      </c>
    </row>
    <row r="27278" spans="1:5" x14ac:dyDescent="0.25">
      <c r="A27278" t="s">
        <v>264818</v>
      </c>
      <c r="B27278" t="s">
        <v>327179</v>
      </c>
      <c r="C27278" t="s">
        <v>1</v>
      </c>
      <c r="D27278" t="s">
        <v>0</v>
      </c>
      <c r="E27278">
        <v>8230.74</v>
      </c>
    </row>
    <row r="27279" spans="1:5" x14ac:dyDescent="0.25">
      <c r="A27279" t="s">
        <v>327178</v>
      </c>
      <c r="B27279" t="s">
        <v>327177</v>
      </c>
      <c r="C27279" t="s">
        <v>1</v>
      </c>
      <c r="D27279" t="s">
        <v>0</v>
      </c>
      <c r="E27279">
        <v>2995622.08</v>
      </c>
    </row>
    <row r="27280" spans="1:5" x14ac:dyDescent="0.25">
      <c r="A27280" t="s">
        <v>327176</v>
      </c>
      <c r="B27280" t="s">
        <v>327175</v>
      </c>
      <c r="C27280" t="s">
        <v>1</v>
      </c>
      <c r="D27280" t="s">
        <v>0</v>
      </c>
      <c r="E27280">
        <v>165937.73000000001</v>
      </c>
    </row>
    <row r="27281" spans="1:5" x14ac:dyDescent="0.25">
      <c r="A27281" t="s">
        <v>327174</v>
      </c>
      <c r="B27281" t="s">
        <v>327173</v>
      </c>
      <c r="C27281" t="s">
        <v>1</v>
      </c>
      <c r="D27281" t="s">
        <v>0</v>
      </c>
      <c r="E27281">
        <v>946736.41</v>
      </c>
    </row>
    <row r="27282" spans="1:5" x14ac:dyDescent="0.25">
      <c r="A27282" t="s">
        <v>327172</v>
      </c>
      <c r="B27282" t="s">
        <v>327171</v>
      </c>
      <c r="C27282" t="s">
        <v>1</v>
      </c>
      <c r="D27282" t="s">
        <v>21</v>
      </c>
      <c r="E27282">
        <v>1116.43</v>
      </c>
    </row>
    <row r="27283" spans="1:5" x14ac:dyDescent="0.25">
      <c r="A27283" t="s">
        <v>327170</v>
      </c>
      <c r="B27283" t="s">
        <v>327169</v>
      </c>
      <c r="C27283" t="s">
        <v>1</v>
      </c>
      <c r="D27283" t="s">
        <v>0</v>
      </c>
      <c r="E27283">
        <v>688451.45</v>
      </c>
    </row>
    <row r="27284" spans="1:5" x14ac:dyDescent="0.25">
      <c r="A27284" t="s">
        <v>327168</v>
      </c>
      <c r="B27284" t="s">
        <v>327167</v>
      </c>
      <c r="C27284" t="s">
        <v>1</v>
      </c>
      <c r="D27284" t="s">
        <v>0</v>
      </c>
      <c r="E27284">
        <v>218803.41</v>
      </c>
    </row>
    <row r="27285" spans="1:5" x14ac:dyDescent="0.25">
      <c r="A27285" t="s">
        <v>327166</v>
      </c>
      <c r="B27285" t="s">
        <v>327165</v>
      </c>
      <c r="C27285" t="s">
        <v>1</v>
      </c>
      <c r="D27285" t="s">
        <v>0</v>
      </c>
      <c r="E27285">
        <v>1565703.28</v>
      </c>
    </row>
    <row r="27286" spans="1:5" x14ac:dyDescent="0.25">
      <c r="A27286" t="s">
        <v>327164</v>
      </c>
      <c r="B27286" t="s">
        <v>327163</v>
      </c>
      <c r="C27286" t="s">
        <v>1</v>
      </c>
      <c r="D27286" t="s">
        <v>16</v>
      </c>
      <c r="E27286">
        <v>0</v>
      </c>
    </row>
    <row r="27287" spans="1:5" x14ac:dyDescent="0.25">
      <c r="A27287" t="s">
        <v>327162</v>
      </c>
      <c r="B27287" t="s">
        <v>327161</v>
      </c>
      <c r="C27287" t="s">
        <v>1</v>
      </c>
      <c r="D27287" t="s">
        <v>16</v>
      </c>
      <c r="E27287">
        <v>0</v>
      </c>
    </row>
    <row r="27288" spans="1:5" x14ac:dyDescent="0.25">
      <c r="A27288" t="s">
        <v>327160</v>
      </c>
      <c r="B27288" t="s">
        <v>327159</v>
      </c>
      <c r="C27288" t="s">
        <v>1</v>
      </c>
      <c r="D27288" t="s">
        <v>21</v>
      </c>
      <c r="E27288">
        <v>6058831.9800000004</v>
      </c>
    </row>
    <row r="27289" spans="1:5" x14ac:dyDescent="0.25">
      <c r="A27289" t="s">
        <v>64212</v>
      </c>
      <c r="B27289" t="s">
        <v>327158</v>
      </c>
      <c r="C27289" t="s">
        <v>1</v>
      </c>
      <c r="D27289" t="s">
        <v>0</v>
      </c>
      <c r="E27289">
        <v>6574198.2699999996</v>
      </c>
    </row>
    <row r="27290" spans="1:5" x14ac:dyDescent="0.25">
      <c r="A27290" t="s">
        <v>327157</v>
      </c>
      <c r="B27290" t="s">
        <v>327156</v>
      </c>
      <c r="C27290" t="s">
        <v>1</v>
      </c>
      <c r="D27290" t="s">
        <v>0</v>
      </c>
      <c r="E27290">
        <v>2508.0100000000002</v>
      </c>
    </row>
    <row r="27291" spans="1:5" x14ac:dyDescent="0.25">
      <c r="A27291" t="s">
        <v>327155</v>
      </c>
      <c r="B27291" t="s">
        <v>327154</v>
      </c>
      <c r="C27291" t="s">
        <v>1</v>
      </c>
      <c r="D27291" t="s">
        <v>21</v>
      </c>
      <c r="E27291">
        <v>96788.72</v>
      </c>
    </row>
    <row r="27292" spans="1:5" x14ac:dyDescent="0.25">
      <c r="A27292" t="s">
        <v>327153</v>
      </c>
      <c r="B27292" t="s">
        <v>327152</v>
      </c>
      <c r="C27292" t="s">
        <v>1</v>
      </c>
      <c r="D27292" t="s">
        <v>0</v>
      </c>
      <c r="E27292">
        <v>1107164.99</v>
      </c>
    </row>
    <row r="27293" spans="1:5" x14ac:dyDescent="0.25">
      <c r="A27293" t="s">
        <v>254330</v>
      </c>
      <c r="B27293" t="s">
        <v>327151</v>
      </c>
      <c r="C27293" t="s">
        <v>47</v>
      </c>
      <c r="D27293" t="s">
        <v>0</v>
      </c>
      <c r="E27293">
        <v>268818.2</v>
      </c>
    </row>
    <row r="27294" spans="1:5" x14ac:dyDescent="0.25">
      <c r="A27294" t="s">
        <v>327150</v>
      </c>
      <c r="B27294" t="s">
        <v>327149</v>
      </c>
      <c r="C27294" t="s">
        <v>1</v>
      </c>
      <c r="D27294" t="s">
        <v>0</v>
      </c>
      <c r="E27294">
        <v>668575.42000000004</v>
      </c>
    </row>
    <row r="27295" spans="1:5" x14ac:dyDescent="0.25">
      <c r="A27295" t="s">
        <v>327148</v>
      </c>
      <c r="B27295" t="s">
        <v>327147</v>
      </c>
      <c r="C27295" t="s">
        <v>1</v>
      </c>
      <c r="D27295" t="s">
        <v>0</v>
      </c>
      <c r="E27295">
        <v>12578.4</v>
      </c>
    </row>
    <row r="27296" spans="1:5" x14ac:dyDescent="0.25">
      <c r="A27296" t="s">
        <v>114977</v>
      </c>
      <c r="B27296" t="s">
        <v>327146</v>
      </c>
      <c r="C27296" t="s">
        <v>1</v>
      </c>
      <c r="D27296" t="s">
        <v>21</v>
      </c>
      <c r="E27296">
        <v>2365606.73</v>
      </c>
    </row>
    <row r="27297" spans="1:5" x14ac:dyDescent="0.25">
      <c r="A27297" t="s">
        <v>327145</v>
      </c>
      <c r="B27297" t="s">
        <v>327144</v>
      </c>
      <c r="C27297" t="s">
        <v>1</v>
      </c>
      <c r="D27297" t="s">
        <v>0</v>
      </c>
      <c r="E27297">
        <v>622.5</v>
      </c>
    </row>
    <row r="27298" spans="1:5" x14ac:dyDescent="0.25">
      <c r="A27298" t="s">
        <v>4289</v>
      </c>
      <c r="B27298" t="s">
        <v>327143</v>
      </c>
      <c r="C27298" t="s">
        <v>1</v>
      </c>
      <c r="D27298" t="s">
        <v>0</v>
      </c>
      <c r="E27298">
        <v>8765237.3000000007</v>
      </c>
    </row>
    <row r="27299" spans="1:5" x14ac:dyDescent="0.25">
      <c r="A27299" t="s">
        <v>327142</v>
      </c>
      <c r="B27299" t="s">
        <v>327141</v>
      </c>
      <c r="C27299" t="s">
        <v>1</v>
      </c>
      <c r="D27299" t="s">
        <v>42</v>
      </c>
      <c r="E27299">
        <v>57150.06</v>
      </c>
    </row>
    <row r="27300" spans="1:5" x14ac:dyDescent="0.25">
      <c r="A27300" t="s">
        <v>327140</v>
      </c>
      <c r="B27300" t="s">
        <v>327139</v>
      </c>
      <c r="C27300" t="s">
        <v>1</v>
      </c>
      <c r="D27300" t="s">
        <v>0</v>
      </c>
      <c r="E27300">
        <v>12676441.029999999</v>
      </c>
    </row>
    <row r="27301" spans="1:5" x14ac:dyDescent="0.25">
      <c r="A27301" t="s">
        <v>327138</v>
      </c>
      <c r="B27301" t="s">
        <v>67982</v>
      </c>
      <c r="C27301" t="s">
        <v>1</v>
      </c>
      <c r="D27301" t="s">
        <v>0</v>
      </c>
      <c r="E27301">
        <v>381490.53</v>
      </c>
    </row>
    <row r="27302" spans="1:5" x14ac:dyDescent="0.25">
      <c r="A27302" t="s">
        <v>327137</v>
      </c>
      <c r="B27302" t="s">
        <v>327136</v>
      </c>
      <c r="C27302" t="s">
        <v>1</v>
      </c>
      <c r="D27302" t="s">
        <v>16</v>
      </c>
      <c r="E27302">
        <v>0</v>
      </c>
    </row>
    <row r="27303" spans="1:5" x14ac:dyDescent="0.25">
      <c r="A27303" t="s">
        <v>327135</v>
      </c>
      <c r="B27303" t="s">
        <v>327134</v>
      </c>
      <c r="C27303" t="s">
        <v>1</v>
      </c>
      <c r="D27303" t="s">
        <v>0</v>
      </c>
      <c r="E27303">
        <v>3495.36</v>
      </c>
    </row>
    <row r="27304" spans="1:5" x14ac:dyDescent="0.25">
      <c r="A27304" t="s">
        <v>327133</v>
      </c>
      <c r="B27304" t="s">
        <v>327132</v>
      </c>
      <c r="C27304" t="s">
        <v>1</v>
      </c>
      <c r="D27304" t="s">
        <v>0</v>
      </c>
      <c r="E27304">
        <v>590417.43999999994</v>
      </c>
    </row>
    <row r="27305" spans="1:5" x14ac:dyDescent="0.25">
      <c r="A27305" t="s">
        <v>327131</v>
      </c>
      <c r="B27305" t="s">
        <v>327130</v>
      </c>
      <c r="C27305" t="s">
        <v>1</v>
      </c>
      <c r="D27305" t="s">
        <v>16</v>
      </c>
      <c r="E27305">
        <v>0</v>
      </c>
    </row>
    <row r="27306" spans="1:5" x14ac:dyDescent="0.25">
      <c r="A27306" t="s">
        <v>327129</v>
      </c>
      <c r="B27306" t="s">
        <v>327128</v>
      </c>
      <c r="C27306" t="s">
        <v>1</v>
      </c>
      <c r="D27306" t="s">
        <v>0</v>
      </c>
      <c r="E27306">
        <v>5095203.5199999996</v>
      </c>
    </row>
    <row r="27307" spans="1:5" x14ac:dyDescent="0.25">
      <c r="A27307" t="s">
        <v>327127</v>
      </c>
      <c r="B27307" t="s">
        <v>327126</v>
      </c>
      <c r="C27307" t="s">
        <v>1</v>
      </c>
      <c r="D27307" t="s">
        <v>0</v>
      </c>
      <c r="E27307">
        <v>47074209.909999996</v>
      </c>
    </row>
    <row r="27308" spans="1:5" x14ac:dyDescent="0.25">
      <c r="A27308" t="s">
        <v>327125</v>
      </c>
      <c r="B27308" t="s">
        <v>327124</v>
      </c>
      <c r="C27308" t="s">
        <v>1</v>
      </c>
      <c r="D27308" t="s">
        <v>0</v>
      </c>
      <c r="E27308">
        <v>7884041.3600000003</v>
      </c>
    </row>
    <row r="27309" spans="1:5" x14ac:dyDescent="0.25">
      <c r="A27309" t="s">
        <v>327123</v>
      </c>
      <c r="B27309" t="s">
        <v>327122</v>
      </c>
      <c r="C27309" t="s">
        <v>1</v>
      </c>
      <c r="D27309" t="s">
        <v>0</v>
      </c>
      <c r="E27309">
        <v>1264633.07</v>
      </c>
    </row>
    <row r="27310" spans="1:5" x14ac:dyDescent="0.25">
      <c r="A27310" t="s">
        <v>327121</v>
      </c>
      <c r="B27310" t="s">
        <v>327120</v>
      </c>
      <c r="C27310" t="s">
        <v>1</v>
      </c>
      <c r="D27310" t="s">
        <v>16</v>
      </c>
      <c r="E27310">
        <v>0</v>
      </c>
    </row>
    <row r="27311" spans="1:5" x14ac:dyDescent="0.25">
      <c r="A27311" t="s">
        <v>94819</v>
      </c>
      <c r="B27311" t="s">
        <v>327119</v>
      </c>
      <c r="C27311" t="s">
        <v>47</v>
      </c>
      <c r="D27311" t="s">
        <v>0</v>
      </c>
      <c r="E27311">
        <v>87287843.760000005</v>
      </c>
    </row>
    <row r="27312" spans="1:5" x14ac:dyDescent="0.25">
      <c r="A27312" t="s">
        <v>327118</v>
      </c>
      <c r="B27312" t="s">
        <v>322455</v>
      </c>
      <c r="C27312" t="s">
        <v>1</v>
      </c>
      <c r="D27312" t="s">
        <v>21</v>
      </c>
      <c r="E27312">
        <v>102632336.52</v>
      </c>
    </row>
    <row r="27313" spans="1:5" x14ac:dyDescent="0.25">
      <c r="A27313" t="s">
        <v>327117</v>
      </c>
      <c r="B27313" t="s">
        <v>327116</v>
      </c>
      <c r="C27313" t="s">
        <v>1</v>
      </c>
      <c r="D27313" t="s">
        <v>0</v>
      </c>
      <c r="E27313">
        <v>76649.259999999995</v>
      </c>
    </row>
    <row r="27314" spans="1:5" x14ac:dyDescent="0.25">
      <c r="A27314" t="s">
        <v>327115</v>
      </c>
      <c r="B27314" t="s">
        <v>327114</v>
      </c>
      <c r="C27314" t="s">
        <v>1</v>
      </c>
      <c r="D27314" t="s">
        <v>16</v>
      </c>
      <c r="E27314">
        <v>0</v>
      </c>
    </row>
    <row r="27315" spans="1:5" x14ac:dyDescent="0.25">
      <c r="A27315" t="s">
        <v>327113</v>
      </c>
      <c r="B27315" t="s">
        <v>327112</v>
      </c>
      <c r="C27315" t="s">
        <v>1</v>
      </c>
      <c r="D27315" t="s">
        <v>0</v>
      </c>
      <c r="E27315">
        <v>0</v>
      </c>
    </row>
    <row r="27316" spans="1:5" x14ac:dyDescent="0.25">
      <c r="A27316" t="s">
        <v>136158</v>
      </c>
      <c r="B27316" t="s">
        <v>327111</v>
      </c>
      <c r="C27316" t="s">
        <v>1</v>
      </c>
      <c r="D27316" t="s">
        <v>0</v>
      </c>
      <c r="E27316">
        <v>691209.38</v>
      </c>
    </row>
    <row r="27317" spans="1:5" x14ac:dyDescent="0.25">
      <c r="A27317" t="s">
        <v>327110</v>
      </c>
      <c r="B27317" t="s">
        <v>327109</v>
      </c>
      <c r="C27317" t="s">
        <v>1</v>
      </c>
      <c r="D27317" t="s">
        <v>56</v>
      </c>
      <c r="E27317">
        <v>7894605.0700000003</v>
      </c>
    </row>
    <row r="27318" spans="1:5" x14ac:dyDescent="0.25">
      <c r="A27318" t="s">
        <v>327108</v>
      </c>
      <c r="B27318" t="s">
        <v>327107</v>
      </c>
      <c r="C27318" t="s">
        <v>1</v>
      </c>
      <c r="D27318" t="s">
        <v>16</v>
      </c>
      <c r="E27318">
        <v>0</v>
      </c>
    </row>
    <row r="27319" spans="1:5" x14ac:dyDescent="0.25">
      <c r="A27319" t="s">
        <v>327106</v>
      </c>
      <c r="B27319" t="s">
        <v>327105</v>
      </c>
      <c r="C27319" t="s">
        <v>1</v>
      </c>
      <c r="D27319" t="s">
        <v>0</v>
      </c>
      <c r="E27319">
        <v>13.78</v>
      </c>
    </row>
    <row r="27320" spans="1:5" x14ac:dyDescent="0.25">
      <c r="A27320" t="s">
        <v>327104</v>
      </c>
      <c r="B27320" t="s">
        <v>327103</v>
      </c>
      <c r="C27320" t="s">
        <v>1</v>
      </c>
      <c r="D27320" t="s">
        <v>16</v>
      </c>
      <c r="E27320">
        <v>0</v>
      </c>
    </row>
    <row r="27321" spans="1:5" x14ac:dyDescent="0.25">
      <c r="A27321" t="s">
        <v>327102</v>
      </c>
      <c r="B27321" t="s">
        <v>327101</v>
      </c>
      <c r="C27321" t="s">
        <v>1</v>
      </c>
      <c r="D27321" t="s">
        <v>21</v>
      </c>
      <c r="E27321">
        <v>7328.3</v>
      </c>
    </row>
    <row r="27322" spans="1:5" x14ac:dyDescent="0.25">
      <c r="A27322" t="s">
        <v>327100</v>
      </c>
      <c r="B27322" t="s">
        <v>327099</v>
      </c>
      <c r="C27322" t="s">
        <v>1</v>
      </c>
      <c r="D27322" t="s">
        <v>0</v>
      </c>
      <c r="E27322">
        <v>5111590.1399999997</v>
      </c>
    </row>
    <row r="27323" spans="1:5" x14ac:dyDescent="0.25">
      <c r="A27323" t="s">
        <v>327098</v>
      </c>
      <c r="B27323" t="s">
        <v>327097</v>
      </c>
      <c r="C27323" t="s">
        <v>1</v>
      </c>
      <c r="D27323" t="s">
        <v>16</v>
      </c>
      <c r="E27323">
        <v>0</v>
      </c>
    </row>
    <row r="27324" spans="1:5" x14ac:dyDescent="0.25">
      <c r="A27324" t="s">
        <v>327096</v>
      </c>
      <c r="B27324" t="s">
        <v>327095</v>
      </c>
      <c r="C27324" t="s">
        <v>1</v>
      </c>
      <c r="D27324" t="s">
        <v>0</v>
      </c>
      <c r="E27324">
        <v>36986.65</v>
      </c>
    </row>
    <row r="27325" spans="1:5" x14ac:dyDescent="0.25">
      <c r="A27325" t="s">
        <v>327094</v>
      </c>
      <c r="B27325" t="s">
        <v>141596</v>
      </c>
      <c r="C27325" t="s">
        <v>1</v>
      </c>
      <c r="D27325" t="s">
        <v>0</v>
      </c>
      <c r="E27325">
        <v>377402.94</v>
      </c>
    </row>
    <row r="27326" spans="1:5" x14ac:dyDescent="0.25">
      <c r="A27326" t="s">
        <v>327093</v>
      </c>
      <c r="B27326" t="s">
        <v>327092</v>
      </c>
      <c r="C27326" t="s">
        <v>1</v>
      </c>
      <c r="D27326" t="s">
        <v>0</v>
      </c>
      <c r="E27326">
        <v>4033.73</v>
      </c>
    </row>
    <row r="27327" spans="1:5" x14ac:dyDescent="0.25">
      <c r="A27327" t="s">
        <v>327091</v>
      </c>
      <c r="B27327" t="s">
        <v>158019</v>
      </c>
      <c r="C27327" t="s">
        <v>1</v>
      </c>
      <c r="D27327" t="s">
        <v>21</v>
      </c>
      <c r="E27327">
        <v>0.56999999999999995</v>
      </c>
    </row>
    <row r="27328" spans="1:5" x14ac:dyDescent="0.25">
      <c r="A27328" t="s">
        <v>312121</v>
      </c>
      <c r="B27328" t="s">
        <v>327090</v>
      </c>
      <c r="C27328" t="s">
        <v>1</v>
      </c>
      <c r="D27328" t="s">
        <v>0</v>
      </c>
      <c r="E27328">
        <v>2033152.99</v>
      </c>
    </row>
    <row r="27329" spans="1:5" x14ac:dyDescent="0.25">
      <c r="A27329" t="s">
        <v>84126</v>
      </c>
      <c r="B27329" t="s">
        <v>327089</v>
      </c>
      <c r="C27329" t="s">
        <v>1</v>
      </c>
      <c r="D27329" t="s">
        <v>21</v>
      </c>
      <c r="E27329">
        <v>862751.34</v>
      </c>
    </row>
    <row r="27330" spans="1:5" x14ac:dyDescent="0.25">
      <c r="A27330" t="s">
        <v>33301</v>
      </c>
      <c r="B27330" t="s">
        <v>28557</v>
      </c>
      <c r="C27330" t="s">
        <v>1</v>
      </c>
      <c r="D27330" t="s">
        <v>0</v>
      </c>
      <c r="E27330">
        <v>8784.48</v>
      </c>
    </row>
    <row r="27331" spans="1:5" x14ac:dyDescent="0.25">
      <c r="A27331" t="s">
        <v>158668</v>
      </c>
      <c r="B27331" t="s">
        <v>327088</v>
      </c>
      <c r="C27331" t="s">
        <v>1</v>
      </c>
      <c r="D27331" t="s">
        <v>21</v>
      </c>
      <c r="E27331">
        <v>4067034.07</v>
      </c>
    </row>
    <row r="27332" spans="1:5" x14ac:dyDescent="0.25">
      <c r="A27332" t="s">
        <v>327087</v>
      </c>
      <c r="B27332" t="s">
        <v>217063</v>
      </c>
      <c r="C27332" t="s">
        <v>1</v>
      </c>
      <c r="D27332" t="s">
        <v>0</v>
      </c>
      <c r="E27332">
        <v>873424.26</v>
      </c>
    </row>
    <row r="27333" spans="1:5" x14ac:dyDescent="0.25">
      <c r="A27333" t="s">
        <v>327086</v>
      </c>
      <c r="B27333" t="s">
        <v>327085</v>
      </c>
      <c r="C27333" t="s">
        <v>1</v>
      </c>
      <c r="D27333" t="s">
        <v>0</v>
      </c>
      <c r="E27333">
        <v>1057916.3</v>
      </c>
    </row>
    <row r="27334" spans="1:5" x14ac:dyDescent="0.25">
      <c r="A27334" t="s">
        <v>20166</v>
      </c>
      <c r="B27334" t="s">
        <v>327084</v>
      </c>
      <c r="C27334" t="s">
        <v>47</v>
      </c>
      <c r="D27334" t="s">
        <v>0</v>
      </c>
      <c r="E27334">
        <v>14644.35</v>
      </c>
    </row>
    <row r="27335" spans="1:5" x14ac:dyDescent="0.25">
      <c r="A27335" t="s">
        <v>327083</v>
      </c>
      <c r="B27335" t="s">
        <v>327082</v>
      </c>
      <c r="C27335" t="s">
        <v>1</v>
      </c>
      <c r="D27335" t="s">
        <v>0</v>
      </c>
      <c r="E27335">
        <v>156968.46</v>
      </c>
    </row>
    <row r="27336" spans="1:5" x14ac:dyDescent="0.25">
      <c r="A27336" t="s">
        <v>327081</v>
      </c>
      <c r="B27336" t="s">
        <v>10330</v>
      </c>
      <c r="C27336" t="s">
        <v>1</v>
      </c>
      <c r="D27336" t="s">
        <v>0</v>
      </c>
      <c r="E27336">
        <v>133669.32999999999</v>
      </c>
    </row>
    <row r="27337" spans="1:5" x14ac:dyDescent="0.25">
      <c r="A27337" t="s">
        <v>12061</v>
      </c>
      <c r="B27337" t="s">
        <v>327080</v>
      </c>
      <c r="C27337" t="s">
        <v>1</v>
      </c>
      <c r="D27337" t="s">
        <v>0</v>
      </c>
      <c r="E27337">
        <v>483308.24</v>
      </c>
    </row>
    <row r="27338" spans="1:5" x14ac:dyDescent="0.25">
      <c r="A27338" t="s">
        <v>327079</v>
      </c>
      <c r="B27338" t="s">
        <v>327078</v>
      </c>
      <c r="C27338" t="s">
        <v>1</v>
      </c>
      <c r="D27338" t="s">
        <v>0</v>
      </c>
      <c r="E27338">
        <v>40860.629999999997</v>
      </c>
    </row>
    <row r="27339" spans="1:5" x14ac:dyDescent="0.25">
      <c r="A27339" t="s">
        <v>327077</v>
      </c>
      <c r="B27339" t="s">
        <v>327076</v>
      </c>
      <c r="C27339" t="s">
        <v>1</v>
      </c>
      <c r="D27339" t="s">
        <v>16</v>
      </c>
      <c r="E27339">
        <v>0</v>
      </c>
    </row>
    <row r="27340" spans="1:5" x14ac:dyDescent="0.25">
      <c r="A27340" t="s">
        <v>327075</v>
      </c>
      <c r="B27340" t="s">
        <v>327074</v>
      </c>
      <c r="C27340" t="s">
        <v>1</v>
      </c>
      <c r="D27340" t="s">
        <v>21</v>
      </c>
      <c r="E27340">
        <v>46122.35</v>
      </c>
    </row>
    <row r="27341" spans="1:5" x14ac:dyDescent="0.25">
      <c r="A27341" t="s">
        <v>327073</v>
      </c>
      <c r="B27341" t="s">
        <v>327072</v>
      </c>
      <c r="C27341" t="s">
        <v>1</v>
      </c>
      <c r="D27341" t="s">
        <v>21</v>
      </c>
      <c r="E27341">
        <v>2206.65</v>
      </c>
    </row>
    <row r="27342" spans="1:5" x14ac:dyDescent="0.25">
      <c r="A27342" t="s">
        <v>189815</v>
      </c>
      <c r="B27342" t="s">
        <v>327071</v>
      </c>
      <c r="C27342" t="s">
        <v>1</v>
      </c>
      <c r="D27342" t="s">
        <v>21</v>
      </c>
      <c r="E27342">
        <v>0</v>
      </c>
    </row>
    <row r="27343" spans="1:5" x14ac:dyDescent="0.25">
      <c r="A27343" t="s">
        <v>187461</v>
      </c>
      <c r="B27343" t="s">
        <v>327070</v>
      </c>
      <c r="C27343" t="s">
        <v>47</v>
      </c>
      <c r="D27343" t="s">
        <v>0</v>
      </c>
      <c r="E27343">
        <v>38283.42</v>
      </c>
    </row>
    <row r="27344" spans="1:5" x14ac:dyDescent="0.25">
      <c r="A27344" t="s">
        <v>327069</v>
      </c>
      <c r="B27344" t="s">
        <v>327068</v>
      </c>
      <c r="C27344" t="s">
        <v>1</v>
      </c>
      <c r="D27344" t="s">
        <v>16</v>
      </c>
      <c r="E27344">
        <v>0</v>
      </c>
    </row>
    <row r="27345" spans="1:5" x14ac:dyDescent="0.25">
      <c r="A27345" t="s">
        <v>327067</v>
      </c>
      <c r="B27345" t="s">
        <v>327066</v>
      </c>
      <c r="C27345" t="s">
        <v>1</v>
      </c>
      <c r="D27345" t="s">
        <v>0</v>
      </c>
      <c r="E27345">
        <v>27351.29</v>
      </c>
    </row>
    <row r="27346" spans="1:5" x14ac:dyDescent="0.25">
      <c r="A27346" t="s">
        <v>327065</v>
      </c>
      <c r="B27346" t="s">
        <v>327064</v>
      </c>
      <c r="C27346" t="s">
        <v>1</v>
      </c>
      <c r="D27346" t="s">
        <v>0</v>
      </c>
      <c r="E27346">
        <v>6109.51</v>
      </c>
    </row>
    <row r="27347" spans="1:5" x14ac:dyDescent="0.25">
      <c r="A27347" t="s">
        <v>327063</v>
      </c>
      <c r="B27347" t="s">
        <v>327062</v>
      </c>
      <c r="C27347" t="s">
        <v>1</v>
      </c>
      <c r="D27347" t="s">
        <v>0</v>
      </c>
      <c r="E27347">
        <v>1689587.96</v>
      </c>
    </row>
    <row r="27348" spans="1:5" x14ac:dyDescent="0.25">
      <c r="A27348" t="s">
        <v>327061</v>
      </c>
      <c r="B27348" t="s">
        <v>327060</v>
      </c>
      <c r="C27348" t="s">
        <v>1</v>
      </c>
      <c r="D27348" t="s">
        <v>16</v>
      </c>
      <c r="E27348">
        <v>0</v>
      </c>
    </row>
    <row r="27349" spans="1:5" x14ac:dyDescent="0.25">
      <c r="A27349" t="s">
        <v>327059</v>
      </c>
      <c r="B27349" t="s">
        <v>327058</v>
      </c>
      <c r="C27349" t="s">
        <v>1</v>
      </c>
      <c r="D27349" t="s">
        <v>0</v>
      </c>
      <c r="E27349">
        <v>5727101.0899999999</v>
      </c>
    </row>
    <row r="27350" spans="1:5" x14ac:dyDescent="0.25">
      <c r="A27350" t="s">
        <v>327057</v>
      </c>
      <c r="B27350" t="s">
        <v>327056</v>
      </c>
      <c r="C27350" t="s">
        <v>1</v>
      </c>
      <c r="D27350" t="s">
        <v>16</v>
      </c>
      <c r="E27350">
        <v>0</v>
      </c>
    </row>
    <row r="27351" spans="1:5" x14ac:dyDescent="0.25">
      <c r="A27351" t="s">
        <v>327055</v>
      </c>
      <c r="B27351" t="s">
        <v>327054</v>
      </c>
      <c r="C27351" t="s">
        <v>1</v>
      </c>
      <c r="D27351" t="s">
        <v>0</v>
      </c>
      <c r="E27351">
        <v>1984147.43</v>
      </c>
    </row>
    <row r="27352" spans="1:5" x14ac:dyDescent="0.25">
      <c r="A27352" t="s">
        <v>327053</v>
      </c>
      <c r="B27352" t="s">
        <v>327052</v>
      </c>
      <c r="C27352" t="s">
        <v>1</v>
      </c>
      <c r="D27352" t="s">
        <v>0</v>
      </c>
      <c r="E27352">
        <v>567036088.40999997</v>
      </c>
    </row>
    <row r="27353" spans="1:5" x14ac:dyDescent="0.25">
      <c r="A27353" t="s">
        <v>327051</v>
      </c>
      <c r="B27353" t="s">
        <v>327050</v>
      </c>
      <c r="C27353" t="s">
        <v>1</v>
      </c>
      <c r="D27353" t="s">
        <v>0</v>
      </c>
      <c r="E27353">
        <v>1762.89</v>
      </c>
    </row>
    <row r="27354" spans="1:5" x14ac:dyDescent="0.25">
      <c r="A27354" t="s">
        <v>327049</v>
      </c>
      <c r="B27354" t="s">
        <v>327048</v>
      </c>
      <c r="C27354" t="s">
        <v>1</v>
      </c>
      <c r="D27354" t="s">
        <v>0</v>
      </c>
      <c r="E27354">
        <v>2136.15</v>
      </c>
    </row>
    <row r="27355" spans="1:5" x14ac:dyDescent="0.25">
      <c r="A27355" t="s">
        <v>327047</v>
      </c>
      <c r="B27355" t="s">
        <v>327046</v>
      </c>
      <c r="C27355" t="s">
        <v>1</v>
      </c>
      <c r="D27355" t="s">
        <v>0</v>
      </c>
      <c r="E27355">
        <v>12916969.65</v>
      </c>
    </row>
    <row r="27356" spans="1:5" x14ac:dyDescent="0.25">
      <c r="A27356" t="s">
        <v>327045</v>
      </c>
      <c r="B27356" t="s">
        <v>327044</v>
      </c>
      <c r="C27356" t="s">
        <v>1</v>
      </c>
      <c r="D27356" t="s">
        <v>0</v>
      </c>
      <c r="E27356">
        <v>91412.24</v>
      </c>
    </row>
    <row r="27357" spans="1:5" x14ac:dyDescent="0.25">
      <c r="A27357" t="s">
        <v>327043</v>
      </c>
      <c r="B27357" t="s">
        <v>327042</v>
      </c>
      <c r="C27357" t="s">
        <v>1</v>
      </c>
      <c r="D27357" t="s">
        <v>0</v>
      </c>
      <c r="E27357">
        <v>278616.5</v>
      </c>
    </row>
    <row r="27358" spans="1:5" x14ac:dyDescent="0.25">
      <c r="A27358" t="s">
        <v>327041</v>
      </c>
      <c r="B27358" t="s">
        <v>327040</v>
      </c>
      <c r="C27358" t="s">
        <v>1</v>
      </c>
      <c r="D27358" t="s">
        <v>0</v>
      </c>
      <c r="E27358">
        <v>1323416.3799999999</v>
      </c>
    </row>
    <row r="27359" spans="1:5" x14ac:dyDescent="0.25">
      <c r="A27359" t="s">
        <v>327039</v>
      </c>
      <c r="B27359" t="s">
        <v>327038</v>
      </c>
      <c r="C27359" t="s">
        <v>1</v>
      </c>
      <c r="D27359" t="s">
        <v>0</v>
      </c>
      <c r="E27359">
        <v>3823.91</v>
      </c>
    </row>
    <row r="27360" spans="1:5" x14ac:dyDescent="0.25">
      <c r="A27360" t="s">
        <v>327037</v>
      </c>
      <c r="B27360" t="s">
        <v>327036</v>
      </c>
      <c r="C27360" t="s">
        <v>1</v>
      </c>
      <c r="D27360" t="s">
        <v>21</v>
      </c>
      <c r="E27360">
        <v>384.38</v>
      </c>
    </row>
    <row r="27361" spans="1:5" x14ac:dyDescent="0.25">
      <c r="A27361" t="s">
        <v>327035</v>
      </c>
      <c r="B27361" t="s">
        <v>327034</v>
      </c>
      <c r="C27361" t="s">
        <v>1</v>
      </c>
      <c r="D27361" t="s">
        <v>16</v>
      </c>
      <c r="E27361">
        <v>0</v>
      </c>
    </row>
    <row r="27362" spans="1:5" x14ac:dyDescent="0.25">
      <c r="A27362" t="s">
        <v>327033</v>
      </c>
      <c r="B27362" t="s">
        <v>327032</v>
      </c>
      <c r="C27362" t="s">
        <v>1</v>
      </c>
      <c r="D27362" t="s">
        <v>0</v>
      </c>
      <c r="E27362">
        <v>3252233.19</v>
      </c>
    </row>
    <row r="27363" spans="1:5" x14ac:dyDescent="0.25">
      <c r="A27363" t="s">
        <v>327031</v>
      </c>
      <c r="B27363" t="s">
        <v>327030</v>
      </c>
      <c r="C27363" t="s">
        <v>1</v>
      </c>
      <c r="D27363" t="s">
        <v>21</v>
      </c>
      <c r="E27363">
        <v>490.9</v>
      </c>
    </row>
    <row r="27364" spans="1:5" x14ac:dyDescent="0.25">
      <c r="A27364" t="s">
        <v>154349</v>
      </c>
      <c r="B27364" t="s">
        <v>327029</v>
      </c>
      <c r="C27364" t="s">
        <v>1</v>
      </c>
      <c r="D27364" t="s">
        <v>21</v>
      </c>
      <c r="E27364">
        <v>116057.58</v>
      </c>
    </row>
    <row r="27365" spans="1:5" x14ac:dyDescent="0.25">
      <c r="A27365" t="s">
        <v>144383</v>
      </c>
      <c r="B27365" t="s">
        <v>63423</v>
      </c>
      <c r="C27365" t="s">
        <v>1</v>
      </c>
      <c r="D27365" t="s">
        <v>0</v>
      </c>
      <c r="E27365">
        <v>34164796.469999999</v>
      </c>
    </row>
    <row r="27366" spans="1:5" x14ac:dyDescent="0.25">
      <c r="A27366" t="s">
        <v>327028</v>
      </c>
      <c r="B27366" t="s">
        <v>327027</v>
      </c>
      <c r="C27366" t="s">
        <v>1</v>
      </c>
      <c r="D27366" t="s">
        <v>0</v>
      </c>
      <c r="E27366">
        <v>1767288.6</v>
      </c>
    </row>
    <row r="27367" spans="1:5" x14ac:dyDescent="0.25">
      <c r="A27367" t="s">
        <v>216248</v>
      </c>
      <c r="B27367" t="s">
        <v>327026</v>
      </c>
      <c r="C27367" t="s">
        <v>1</v>
      </c>
      <c r="D27367" t="s">
        <v>21</v>
      </c>
      <c r="E27367">
        <v>0</v>
      </c>
    </row>
    <row r="27368" spans="1:5" x14ac:dyDescent="0.25">
      <c r="A27368" t="s">
        <v>316785</v>
      </c>
      <c r="B27368" t="s">
        <v>327025</v>
      </c>
      <c r="C27368" t="s">
        <v>47</v>
      </c>
      <c r="D27368" t="s">
        <v>0</v>
      </c>
      <c r="E27368">
        <v>3169328.79</v>
      </c>
    </row>
    <row r="27369" spans="1:5" x14ac:dyDescent="0.25">
      <c r="A27369" t="s">
        <v>327024</v>
      </c>
      <c r="B27369" t="s">
        <v>327023</v>
      </c>
      <c r="C27369" t="s">
        <v>1</v>
      </c>
      <c r="D27369" t="s">
        <v>0</v>
      </c>
      <c r="E27369">
        <v>428.61</v>
      </c>
    </row>
    <row r="27370" spans="1:5" x14ac:dyDescent="0.25">
      <c r="A27370" t="s">
        <v>327022</v>
      </c>
      <c r="B27370" t="s">
        <v>327021</v>
      </c>
      <c r="C27370" t="s">
        <v>1</v>
      </c>
      <c r="D27370" t="s">
        <v>0</v>
      </c>
      <c r="E27370">
        <v>1144646.6499999999</v>
      </c>
    </row>
    <row r="27371" spans="1:5" x14ac:dyDescent="0.25">
      <c r="A27371" t="s">
        <v>327020</v>
      </c>
      <c r="B27371" t="s">
        <v>327019</v>
      </c>
      <c r="C27371" t="s">
        <v>1</v>
      </c>
      <c r="D27371" t="s">
        <v>0</v>
      </c>
      <c r="E27371">
        <v>401368.59</v>
      </c>
    </row>
    <row r="27372" spans="1:5" x14ac:dyDescent="0.25">
      <c r="A27372" t="s">
        <v>327018</v>
      </c>
      <c r="B27372" t="s">
        <v>327017</v>
      </c>
      <c r="C27372" t="s">
        <v>1</v>
      </c>
      <c r="D27372" t="s">
        <v>0</v>
      </c>
      <c r="E27372">
        <v>813.13</v>
      </c>
    </row>
    <row r="27373" spans="1:5" x14ac:dyDescent="0.25">
      <c r="A27373" t="s">
        <v>327016</v>
      </c>
      <c r="B27373" t="s">
        <v>327015</v>
      </c>
      <c r="C27373" t="s">
        <v>1</v>
      </c>
      <c r="D27373" t="s">
        <v>0</v>
      </c>
      <c r="E27373">
        <v>24756.16</v>
      </c>
    </row>
    <row r="27374" spans="1:5" x14ac:dyDescent="0.25">
      <c r="A27374" t="s">
        <v>327014</v>
      </c>
      <c r="B27374" t="s">
        <v>327013</v>
      </c>
      <c r="C27374" t="s">
        <v>1</v>
      </c>
      <c r="D27374" t="s">
        <v>0</v>
      </c>
      <c r="E27374">
        <v>659659.93000000005</v>
      </c>
    </row>
    <row r="27375" spans="1:5" x14ac:dyDescent="0.25">
      <c r="A27375" t="s">
        <v>327012</v>
      </c>
      <c r="B27375" t="s">
        <v>327011</v>
      </c>
      <c r="C27375" t="s">
        <v>1</v>
      </c>
      <c r="D27375" t="s">
        <v>0</v>
      </c>
      <c r="E27375">
        <v>662.83</v>
      </c>
    </row>
    <row r="27376" spans="1:5" x14ac:dyDescent="0.25">
      <c r="A27376" t="s">
        <v>327010</v>
      </c>
      <c r="B27376" t="s">
        <v>327009</v>
      </c>
      <c r="C27376" t="s">
        <v>1</v>
      </c>
      <c r="D27376" t="s">
        <v>21</v>
      </c>
      <c r="E27376">
        <v>112159.36</v>
      </c>
    </row>
    <row r="27377" spans="1:5" x14ac:dyDescent="0.25">
      <c r="A27377" t="s">
        <v>327008</v>
      </c>
      <c r="B27377" t="s">
        <v>327007</v>
      </c>
      <c r="C27377" t="s">
        <v>1</v>
      </c>
      <c r="D27377" t="s">
        <v>0</v>
      </c>
      <c r="E27377">
        <v>0</v>
      </c>
    </row>
    <row r="27378" spans="1:5" x14ac:dyDescent="0.25">
      <c r="A27378" t="s">
        <v>327006</v>
      </c>
      <c r="B27378" t="s">
        <v>327005</v>
      </c>
      <c r="C27378" t="s">
        <v>1</v>
      </c>
      <c r="D27378" t="s">
        <v>0</v>
      </c>
      <c r="E27378">
        <v>0</v>
      </c>
    </row>
    <row r="27379" spans="1:5" x14ac:dyDescent="0.25">
      <c r="A27379" t="s">
        <v>327004</v>
      </c>
      <c r="B27379" t="s">
        <v>72696</v>
      </c>
      <c r="C27379" t="s">
        <v>1</v>
      </c>
      <c r="D27379" t="s">
        <v>0</v>
      </c>
      <c r="E27379">
        <v>7445.17</v>
      </c>
    </row>
    <row r="27380" spans="1:5" x14ac:dyDescent="0.25">
      <c r="A27380" t="s">
        <v>327003</v>
      </c>
      <c r="B27380" t="s">
        <v>327002</v>
      </c>
      <c r="C27380" t="s">
        <v>1</v>
      </c>
      <c r="D27380" t="s">
        <v>0</v>
      </c>
      <c r="E27380">
        <v>31749.93</v>
      </c>
    </row>
    <row r="27381" spans="1:5" x14ac:dyDescent="0.25">
      <c r="A27381" t="s">
        <v>327001</v>
      </c>
      <c r="B27381" t="s">
        <v>327000</v>
      </c>
      <c r="C27381" t="s">
        <v>1</v>
      </c>
      <c r="D27381" t="s">
        <v>0</v>
      </c>
      <c r="E27381">
        <v>405292.17</v>
      </c>
    </row>
    <row r="27382" spans="1:5" x14ac:dyDescent="0.25">
      <c r="A27382" t="s">
        <v>326999</v>
      </c>
      <c r="B27382" t="s">
        <v>326998</v>
      </c>
      <c r="C27382" t="s">
        <v>1</v>
      </c>
      <c r="D27382" t="s">
        <v>0</v>
      </c>
      <c r="E27382">
        <v>812707.9</v>
      </c>
    </row>
    <row r="27383" spans="1:5" x14ac:dyDescent="0.25">
      <c r="A27383" t="s">
        <v>326997</v>
      </c>
      <c r="B27383" t="s">
        <v>326996</v>
      </c>
      <c r="C27383" t="s">
        <v>1</v>
      </c>
      <c r="D27383" t="s">
        <v>0</v>
      </c>
      <c r="E27383">
        <v>2625.08</v>
      </c>
    </row>
    <row r="27384" spans="1:5" x14ac:dyDescent="0.25">
      <c r="A27384" t="s">
        <v>326995</v>
      </c>
      <c r="B27384" t="s">
        <v>326994</v>
      </c>
      <c r="C27384" t="s">
        <v>1</v>
      </c>
      <c r="D27384" t="s">
        <v>0</v>
      </c>
      <c r="E27384">
        <v>664859.19999999995</v>
      </c>
    </row>
    <row r="27385" spans="1:5" x14ac:dyDescent="0.25">
      <c r="A27385" t="s">
        <v>326993</v>
      </c>
      <c r="B27385" t="s">
        <v>326992</v>
      </c>
      <c r="C27385" t="s">
        <v>1</v>
      </c>
      <c r="D27385" t="s">
        <v>0</v>
      </c>
      <c r="E27385">
        <v>1675770.84</v>
      </c>
    </row>
    <row r="27386" spans="1:5" x14ac:dyDescent="0.25">
      <c r="A27386" t="s">
        <v>326991</v>
      </c>
      <c r="B27386" t="s">
        <v>326990</v>
      </c>
      <c r="C27386" t="s">
        <v>1</v>
      </c>
      <c r="D27386" t="s">
        <v>0</v>
      </c>
      <c r="E27386">
        <v>845.37</v>
      </c>
    </row>
    <row r="27387" spans="1:5" x14ac:dyDescent="0.25">
      <c r="A27387" t="s">
        <v>326989</v>
      </c>
      <c r="B27387" t="s">
        <v>326988</v>
      </c>
      <c r="C27387" t="s">
        <v>1</v>
      </c>
      <c r="D27387" t="s">
        <v>21</v>
      </c>
      <c r="E27387">
        <v>63586.69</v>
      </c>
    </row>
    <row r="27388" spans="1:5" x14ac:dyDescent="0.25">
      <c r="A27388" t="s">
        <v>326987</v>
      </c>
      <c r="B27388" t="s">
        <v>326986</v>
      </c>
      <c r="C27388" t="s">
        <v>1</v>
      </c>
      <c r="D27388" t="s">
        <v>0</v>
      </c>
      <c r="E27388">
        <v>862050.41</v>
      </c>
    </row>
    <row r="27389" spans="1:5" x14ac:dyDescent="0.25">
      <c r="A27389" t="s">
        <v>326985</v>
      </c>
      <c r="B27389" t="s">
        <v>326984</v>
      </c>
      <c r="C27389" t="s">
        <v>1</v>
      </c>
      <c r="D27389" t="s">
        <v>16</v>
      </c>
      <c r="E27389">
        <v>0</v>
      </c>
    </row>
    <row r="27390" spans="1:5" x14ac:dyDescent="0.25">
      <c r="A27390" t="s">
        <v>326983</v>
      </c>
      <c r="B27390" t="s">
        <v>326982</v>
      </c>
      <c r="C27390" t="s">
        <v>1</v>
      </c>
      <c r="D27390" t="s">
        <v>0</v>
      </c>
      <c r="E27390">
        <v>5153606.22</v>
      </c>
    </row>
    <row r="27391" spans="1:5" x14ac:dyDescent="0.25">
      <c r="A27391" t="s">
        <v>326981</v>
      </c>
      <c r="B27391" t="s">
        <v>264565</v>
      </c>
      <c r="C27391" t="s">
        <v>1</v>
      </c>
      <c r="D27391" t="s">
        <v>0</v>
      </c>
      <c r="E27391">
        <v>106049.33</v>
      </c>
    </row>
    <row r="27392" spans="1:5" x14ac:dyDescent="0.25">
      <c r="A27392" t="s">
        <v>326980</v>
      </c>
      <c r="B27392" t="s">
        <v>326979</v>
      </c>
      <c r="C27392" t="s">
        <v>1</v>
      </c>
      <c r="D27392" t="s">
        <v>0</v>
      </c>
      <c r="E27392">
        <v>5332.27</v>
      </c>
    </row>
    <row r="27393" spans="1:5" x14ac:dyDescent="0.25">
      <c r="A27393" t="s">
        <v>326978</v>
      </c>
      <c r="B27393" t="s">
        <v>326977</v>
      </c>
      <c r="C27393" t="s">
        <v>1</v>
      </c>
      <c r="D27393" t="s">
        <v>0</v>
      </c>
      <c r="E27393">
        <v>320665.75</v>
      </c>
    </row>
    <row r="27394" spans="1:5" x14ac:dyDescent="0.25">
      <c r="A27394" t="s">
        <v>326976</v>
      </c>
      <c r="B27394" t="s">
        <v>326975</v>
      </c>
      <c r="C27394" t="s">
        <v>1</v>
      </c>
      <c r="D27394" t="s">
        <v>42</v>
      </c>
      <c r="E27394">
        <v>1923291.05</v>
      </c>
    </row>
    <row r="27395" spans="1:5" x14ac:dyDescent="0.25">
      <c r="A27395" t="s">
        <v>326974</v>
      </c>
      <c r="B27395" t="s">
        <v>326973</v>
      </c>
      <c r="C27395" t="s">
        <v>1</v>
      </c>
      <c r="D27395" t="s">
        <v>0</v>
      </c>
      <c r="E27395">
        <v>7554944.8300000001</v>
      </c>
    </row>
    <row r="27396" spans="1:5" x14ac:dyDescent="0.25">
      <c r="A27396" t="s">
        <v>326972</v>
      </c>
      <c r="B27396" t="s">
        <v>326971</v>
      </c>
      <c r="C27396" t="s">
        <v>1</v>
      </c>
      <c r="D27396" t="s">
        <v>0</v>
      </c>
      <c r="E27396">
        <v>615351.48</v>
      </c>
    </row>
    <row r="27397" spans="1:5" x14ac:dyDescent="0.25">
      <c r="A27397" t="s">
        <v>316636</v>
      </c>
      <c r="B27397" t="s">
        <v>326970</v>
      </c>
      <c r="C27397" t="s">
        <v>1</v>
      </c>
      <c r="D27397" t="s">
        <v>0</v>
      </c>
      <c r="E27397">
        <v>63153.39</v>
      </c>
    </row>
    <row r="27398" spans="1:5" x14ac:dyDescent="0.25">
      <c r="A27398" t="s">
        <v>118338</v>
      </c>
      <c r="B27398" t="s">
        <v>228222</v>
      </c>
      <c r="C27398" t="s">
        <v>1</v>
      </c>
      <c r="D27398" t="s">
        <v>21</v>
      </c>
      <c r="E27398">
        <v>58519.21</v>
      </c>
    </row>
    <row r="27399" spans="1:5" x14ac:dyDescent="0.25">
      <c r="A27399" t="s">
        <v>326969</v>
      </c>
      <c r="B27399" t="s">
        <v>326968</v>
      </c>
      <c r="C27399" t="s">
        <v>1</v>
      </c>
      <c r="D27399" t="s">
        <v>21</v>
      </c>
      <c r="E27399">
        <v>12420.29</v>
      </c>
    </row>
    <row r="27400" spans="1:5" x14ac:dyDescent="0.25">
      <c r="A27400" t="s">
        <v>326967</v>
      </c>
      <c r="B27400" t="s">
        <v>326966</v>
      </c>
      <c r="C27400" t="s">
        <v>47</v>
      </c>
      <c r="D27400" t="s">
        <v>0</v>
      </c>
      <c r="E27400">
        <v>146562.85</v>
      </c>
    </row>
    <row r="27401" spans="1:5" x14ac:dyDescent="0.25">
      <c r="A27401" t="s">
        <v>326965</v>
      </c>
      <c r="B27401" t="s">
        <v>177504</v>
      </c>
      <c r="C27401" t="s">
        <v>1</v>
      </c>
      <c r="D27401" t="s">
        <v>16</v>
      </c>
      <c r="E27401">
        <v>0</v>
      </c>
    </row>
    <row r="27402" spans="1:5" x14ac:dyDescent="0.25">
      <c r="A27402" t="s">
        <v>326964</v>
      </c>
      <c r="B27402" t="s">
        <v>326963</v>
      </c>
      <c r="C27402" t="s">
        <v>1</v>
      </c>
      <c r="D27402" t="s">
        <v>0</v>
      </c>
      <c r="E27402">
        <v>10519.27</v>
      </c>
    </row>
    <row r="27403" spans="1:5" x14ac:dyDescent="0.25">
      <c r="A27403" t="s">
        <v>326962</v>
      </c>
      <c r="B27403" t="s">
        <v>326961</v>
      </c>
      <c r="C27403" t="s">
        <v>1</v>
      </c>
      <c r="D27403" t="s">
        <v>0</v>
      </c>
      <c r="E27403">
        <v>3151040.84</v>
      </c>
    </row>
    <row r="27404" spans="1:5" x14ac:dyDescent="0.25">
      <c r="A27404" t="s">
        <v>326960</v>
      </c>
      <c r="B27404" t="s">
        <v>326959</v>
      </c>
      <c r="C27404" t="s">
        <v>1</v>
      </c>
      <c r="D27404" t="s">
        <v>0</v>
      </c>
      <c r="E27404">
        <v>3622631.82</v>
      </c>
    </row>
    <row r="27405" spans="1:5" x14ac:dyDescent="0.25">
      <c r="A27405" t="s">
        <v>326958</v>
      </c>
      <c r="B27405" t="s">
        <v>326957</v>
      </c>
      <c r="C27405" t="s">
        <v>1</v>
      </c>
      <c r="D27405" t="s">
        <v>0</v>
      </c>
      <c r="E27405">
        <v>5412.08</v>
      </c>
    </row>
    <row r="27406" spans="1:5" x14ac:dyDescent="0.25">
      <c r="A27406" t="s">
        <v>326956</v>
      </c>
      <c r="B27406" t="s">
        <v>326955</v>
      </c>
      <c r="C27406" t="s">
        <v>1</v>
      </c>
      <c r="D27406" t="s">
        <v>0</v>
      </c>
      <c r="E27406">
        <v>19217372.719999999</v>
      </c>
    </row>
    <row r="27407" spans="1:5" x14ac:dyDescent="0.25">
      <c r="A27407" t="s">
        <v>326954</v>
      </c>
      <c r="B27407" t="s">
        <v>326953</v>
      </c>
      <c r="C27407" t="s">
        <v>1</v>
      </c>
      <c r="D27407" t="s">
        <v>0</v>
      </c>
      <c r="E27407">
        <v>80824.740000000005</v>
      </c>
    </row>
    <row r="27408" spans="1:5" x14ac:dyDescent="0.25">
      <c r="A27408" t="s">
        <v>326952</v>
      </c>
      <c r="B27408" t="s">
        <v>326951</v>
      </c>
      <c r="C27408" t="s">
        <v>1</v>
      </c>
      <c r="D27408" t="s">
        <v>0</v>
      </c>
      <c r="E27408">
        <v>130319.1</v>
      </c>
    </row>
    <row r="27409" spans="1:5" x14ac:dyDescent="0.25">
      <c r="A27409" t="s">
        <v>326950</v>
      </c>
      <c r="B27409" t="s">
        <v>326949</v>
      </c>
      <c r="C27409" t="s">
        <v>1</v>
      </c>
      <c r="D27409" t="s">
        <v>0</v>
      </c>
      <c r="E27409">
        <v>1200355.45</v>
      </c>
    </row>
    <row r="27410" spans="1:5" x14ac:dyDescent="0.25">
      <c r="A27410" t="s">
        <v>326948</v>
      </c>
      <c r="B27410" t="s">
        <v>326947</v>
      </c>
      <c r="C27410" t="s">
        <v>1</v>
      </c>
      <c r="D27410" t="s">
        <v>0</v>
      </c>
      <c r="E27410">
        <v>543524.18000000005</v>
      </c>
    </row>
    <row r="27411" spans="1:5" x14ac:dyDescent="0.25">
      <c r="A27411" t="s">
        <v>326946</v>
      </c>
      <c r="B27411" t="s">
        <v>326945</v>
      </c>
      <c r="C27411" t="s">
        <v>1</v>
      </c>
      <c r="D27411" t="s">
        <v>16</v>
      </c>
      <c r="E27411">
        <v>0</v>
      </c>
    </row>
    <row r="27412" spans="1:5" x14ac:dyDescent="0.25">
      <c r="A27412" t="s">
        <v>129282</v>
      </c>
      <c r="B27412" t="s">
        <v>326944</v>
      </c>
      <c r="C27412" t="s">
        <v>1</v>
      </c>
      <c r="D27412" t="s">
        <v>21</v>
      </c>
      <c r="E27412">
        <v>3151335.13</v>
      </c>
    </row>
    <row r="27413" spans="1:5" x14ac:dyDescent="0.25">
      <c r="A27413" t="s">
        <v>326943</v>
      </c>
      <c r="B27413" t="s">
        <v>326942</v>
      </c>
      <c r="C27413" t="s">
        <v>1</v>
      </c>
      <c r="D27413" t="s">
        <v>0</v>
      </c>
      <c r="E27413">
        <v>3495254.12</v>
      </c>
    </row>
    <row r="27414" spans="1:5" x14ac:dyDescent="0.25">
      <c r="A27414" t="s">
        <v>326941</v>
      </c>
      <c r="B27414" t="s">
        <v>326940</v>
      </c>
      <c r="C27414" t="s">
        <v>1</v>
      </c>
      <c r="D27414" t="s">
        <v>0</v>
      </c>
      <c r="E27414">
        <v>0.01</v>
      </c>
    </row>
    <row r="27415" spans="1:5" x14ac:dyDescent="0.25">
      <c r="A27415" t="s">
        <v>326939</v>
      </c>
      <c r="B27415" t="s">
        <v>326938</v>
      </c>
      <c r="C27415" t="s">
        <v>1</v>
      </c>
      <c r="D27415" t="s">
        <v>0</v>
      </c>
      <c r="E27415">
        <v>839506.87</v>
      </c>
    </row>
    <row r="27416" spans="1:5" x14ac:dyDescent="0.25">
      <c r="A27416" t="s">
        <v>184685</v>
      </c>
      <c r="B27416" t="s">
        <v>326937</v>
      </c>
      <c r="C27416" t="s">
        <v>1</v>
      </c>
      <c r="D27416" t="s">
        <v>0</v>
      </c>
      <c r="E27416">
        <v>12717931.09</v>
      </c>
    </row>
    <row r="27417" spans="1:5" x14ac:dyDescent="0.25">
      <c r="A27417" t="s">
        <v>326936</v>
      </c>
      <c r="B27417" t="s">
        <v>326935</v>
      </c>
      <c r="C27417" t="s">
        <v>1</v>
      </c>
      <c r="D27417" t="s">
        <v>16</v>
      </c>
      <c r="E27417">
        <v>0</v>
      </c>
    </row>
    <row r="27418" spans="1:5" x14ac:dyDescent="0.25">
      <c r="A27418" t="s">
        <v>326934</v>
      </c>
      <c r="B27418" t="s">
        <v>326933</v>
      </c>
      <c r="C27418" t="s">
        <v>1</v>
      </c>
      <c r="D27418" t="s">
        <v>16</v>
      </c>
      <c r="E27418">
        <v>0</v>
      </c>
    </row>
    <row r="27419" spans="1:5" x14ac:dyDescent="0.25">
      <c r="A27419" t="s">
        <v>326932</v>
      </c>
      <c r="B27419" t="s">
        <v>326931</v>
      </c>
      <c r="C27419" t="s">
        <v>1</v>
      </c>
      <c r="D27419" t="s">
        <v>0</v>
      </c>
      <c r="E27419">
        <v>183207.64</v>
      </c>
    </row>
    <row r="27420" spans="1:5" x14ac:dyDescent="0.25">
      <c r="A27420" t="s">
        <v>326930</v>
      </c>
      <c r="B27420" t="s">
        <v>326929</v>
      </c>
      <c r="C27420" t="s">
        <v>1</v>
      </c>
      <c r="D27420" t="s">
        <v>0</v>
      </c>
      <c r="E27420">
        <v>550492.9</v>
      </c>
    </row>
    <row r="27421" spans="1:5" x14ac:dyDescent="0.25">
      <c r="A27421" t="s">
        <v>326928</v>
      </c>
      <c r="B27421" t="s">
        <v>326927</v>
      </c>
      <c r="C27421" t="s">
        <v>1</v>
      </c>
      <c r="D27421" t="s">
        <v>0</v>
      </c>
      <c r="E27421">
        <v>164060.59</v>
      </c>
    </row>
    <row r="27422" spans="1:5" x14ac:dyDescent="0.25">
      <c r="A27422" t="s">
        <v>9367</v>
      </c>
      <c r="B27422" t="s">
        <v>326926</v>
      </c>
      <c r="C27422" t="s">
        <v>1</v>
      </c>
      <c r="D27422" t="s">
        <v>0</v>
      </c>
      <c r="E27422">
        <v>2997295.75</v>
      </c>
    </row>
    <row r="27423" spans="1:5" x14ac:dyDescent="0.25">
      <c r="A27423" t="s">
        <v>326925</v>
      </c>
      <c r="B27423" t="s">
        <v>326924</v>
      </c>
      <c r="C27423" t="s">
        <v>1</v>
      </c>
      <c r="D27423" t="s">
        <v>0</v>
      </c>
      <c r="E27423">
        <v>6559.35</v>
      </c>
    </row>
    <row r="27424" spans="1:5" x14ac:dyDescent="0.25">
      <c r="A27424" t="s">
        <v>326923</v>
      </c>
      <c r="B27424" t="s">
        <v>326922</v>
      </c>
      <c r="C27424" t="s">
        <v>1</v>
      </c>
      <c r="D27424" t="s">
        <v>0</v>
      </c>
      <c r="E27424">
        <v>0</v>
      </c>
    </row>
    <row r="27425" spans="1:5" x14ac:dyDescent="0.25">
      <c r="A27425" t="s">
        <v>326921</v>
      </c>
      <c r="B27425" t="s">
        <v>326920</v>
      </c>
      <c r="C27425" t="s">
        <v>1</v>
      </c>
      <c r="D27425" t="s">
        <v>42</v>
      </c>
      <c r="E27425">
        <v>0</v>
      </c>
    </row>
    <row r="27426" spans="1:5" x14ac:dyDescent="0.25">
      <c r="A27426" t="s">
        <v>326919</v>
      </c>
      <c r="B27426" t="s">
        <v>326918</v>
      </c>
      <c r="C27426" t="s">
        <v>1</v>
      </c>
      <c r="D27426" t="s">
        <v>0</v>
      </c>
      <c r="E27426">
        <v>506022.32</v>
      </c>
    </row>
    <row r="27427" spans="1:5" x14ac:dyDescent="0.25">
      <c r="A27427" t="s">
        <v>326917</v>
      </c>
      <c r="B27427" t="s">
        <v>136292</v>
      </c>
      <c r="C27427" t="s">
        <v>1</v>
      </c>
      <c r="D27427" t="s">
        <v>0</v>
      </c>
      <c r="E27427">
        <v>929.89</v>
      </c>
    </row>
    <row r="27428" spans="1:5" x14ac:dyDescent="0.25">
      <c r="A27428" t="s">
        <v>133177</v>
      </c>
      <c r="B27428" t="s">
        <v>326916</v>
      </c>
      <c r="C27428" t="s">
        <v>1</v>
      </c>
      <c r="D27428" t="s">
        <v>0</v>
      </c>
      <c r="E27428">
        <v>2687070.41</v>
      </c>
    </row>
    <row r="27429" spans="1:5" x14ac:dyDescent="0.25">
      <c r="A27429" t="s">
        <v>326915</v>
      </c>
      <c r="B27429" t="s">
        <v>326914</v>
      </c>
      <c r="C27429" t="s">
        <v>1</v>
      </c>
      <c r="D27429" t="s">
        <v>0</v>
      </c>
      <c r="E27429">
        <v>581853.27</v>
      </c>
    </row>
    <row r="27430" spans="1:5" x14ac:dyDescent="0.25">
      <c r="A27430" t="s">
        <v>326913</v>
      </c>
      <c r="B27430" t="s">
        <v>326912</v>
      </c>
      <c r="C27430" t="s">
        <v>1</v>
      </c>
      <c r="D27430" t="s">
        <v>16</v>
      </c>
      <c r="E27430">
        <v>0</v>
      </c>
    </row>
    <row r="27431" spans="1:5" x14ac:dyDescent="0.25">
      <c r="A27431" t="s">
        <v>326911</v>
      </c>
      <c r="B27431" t="s">
        <v>170927</v>
      </c>
      <c r="C27431" t="s">
        <v>1</v>
      </c>
      <c r="D27431" t="s">
        <v>42</v>
      </c>
      <c r="E27431">
        <v>1836.9</v>
      </c>
    </row>
    <row r="27432" spans="1:5" x14ac:dyDescent="0.25">
      <c r="A27432" t="s">
        <v>326910</v>
      </c>
      <c r="B27432" t="s">
        <v>326909</v>
      </c>
      <c r="C27432" t="s">
        <v>1</v>
      </c>
      <c r="D27432" t="s">
        <v>0</v>
      </c>
      <c r="E27432">
        <v>110874.91</v>
      </c>
    </row>
    <row r="27433" spans="1:5" x14ac:dyDescent="0.25">
      <c r="A27433" t="s">
        <v>326908</v>
      </c>
      <c r="B27433" t="s">
        <v>326907</v>
      </c>
      <c r="C27433" t="s">
        <v>1</v>
      </c>
      <c r="D27433" t="s">
        <v>0</v>
      </c>
      <c r="E27433">
        <v>1538398.08</v>
      </c>
    </row>
    <row r="27434" spans="1:5" x14ac:dyDescent="0.25">
      <c r="A27434" t="s">
        <v>326906</v>
      </c>
      <c r="B27434" t="s">
        <v>326905</v>
      </c>
      <c r="C27434" t="s">
        <v>1</v>
      </c>
      <c r="D27434" t="s">
        <v>21</v>
      </c>
      <c r="E27434">
        <v>13427.13</v>
      </c>
    </row>
    <row r="27435" spans="1:5" x14ac:dyDescent="0.25">
      <c r="A27435" t="s">
        <v>326904</v>
      </c>
      <c r="B27435" t="s">
        <v>326903</v>
      </c>
      <c r="C27435" t="s">
        <v>1</v>
      </c>
      <c r="D27435" t="s">
        <v>0</v>
      </c>
      <c r="E27435">
        <v>220377.39</v>
      </c>
    </row>
    <row r="27436" spans="1:5" x14ac:dyDescent="0.25">
      <c r="A27436" t="s">
        <v>80030</v>
      </c>
      <c r="B27436" t="s">
        <v>254181</v>
      </c>
      <c r="C27436" t="s">
        <v>1</v>
      </c>
      <c r="D27436" t="s">
        <v>0</v>
      </c>
      <c r="E27436">
        <v>34027850.119999997</v>
      </c>
    </row>
    <row r="27437" spans="1:5" x14ac:dyDescent="0.25">
      <c r="A27437" t="s">
        <v>326902</v>
      </c>
      <c r="B27437" t="s">
        <v>42882</v>
      </c>
      <c r="C27437" t="s">
        <v>1</v>
      </c>
      <c r="D27437" t="s">
        <v>0</v>
      </c>
      <c r="E27437">
        <v>3003.01</v>
      </c>
    </row>
    <row r="27438" spans="1:5" x14ac:dyDescent="0.25">
      <c r="A27438" t="s">
        <v>326901</v>
      </c>
      <c r="B27438" t="s">
        <v>326900</v>
      </c>
      <c r="C27438" t="s">
        <v>1</v>
      </c>
      <c r="D27438" t="s">
        <v>21</v>
      </c>
      <c r="E27438">
        <v>0.81</v>
      </c>
    </row>
    <row r="27439" spans="1:5" x14ac:dyDescent="0.25">
      <c r="A27439" t="s">
        <v>153504</v>
      </c>
      <c r="B27439" t="s">
        <v>326899</v>
      </c>
      <c r="C27439" t="s">
        <v>1</v>
      </c>
      <c r="D27439" t="s">
        <v>21</v>
      </c>
      <c r="E27439">
        <v>16180.28</v>
      </c>
    </row>
    <row r="27440" spans="1:5" x14ac:dyDescent="0.25">
      <c r="A27440" t="s">
        <v>326898</v>
      </c>
      <c r="B27440" t="s">
        <v>326897</v>
      </c>
      <c r="C27440" t="s">
        <v>1</v>
      </c>
      <c r="D27440" t="s">
        <v>16</v>
      </c>
      <c r="E27440">
        <v>0</v>
      </c>
    </row>
    <row r="27441" spans="1:5" x14ac:dyDescent="0.25">
      <c r="A27441" t="s">
        <v>326896</v>
      </c>
      <c r="B27441" t="s">
        <v>326895</v>
      </c>
      <c r="C27441" t="s">
        <v>1</v>
      </c>
      <c r="D27441" t="s">
        <v>42</v>
      </c>
      <c r="E27441">
        <v>4690.45</v>
      </c>
    </row>
    <row r="27442" spans="1:5" x14ac:dyDescent="0.25">
      <c r="A27442" t="s">
        <v>326894</v>
      </c>
      <c r="B27442" t="s">
        <v>326893</v>
      </c>
      <c r="C27442" t="s">
        <v>1</v>
      </c>
      <c r="D27442" t="s">
        <v>0</v>
      </c>
      <c r="E27442">
        <v>41518.620000000003</v>
      </c>
    </row>
    <row r="27443" spans="1:5" x14ac:dyDescent="0.25">
      <c r="A27443" t="s">
        <v>109720</v>
      </c>
      <c r="B27443" t="s">
        <v>326892</v>
      </c>
      <c r="C27443" t="s">
        <v>1</v>
      </c>
      <c r="D27443" t="s">
        <v>16</v>
      </c>
      <c r="E27443">
        <v>0</v>
      </c>
    </row>
    <row r="27444" spans="1:5" x14ac:dyDescent="0.25">
      <c r="A27444" t="s">
        <v>326891</v>
      </c>
      <c r="B27444" t="s">
        <v>326890</v>
      </c>
      <c r="C27444" t="s">
        <v>1</v>
      </c>
      <c r="D27444" t="s">
        <v>0</v>
      </c>
      <c r="E27444">
        <v>928839.29</v>
      </c>
    </row>
    <row r="27445" spans="1:5" x14ac:dyDescent="0.25">
      <c r="A27445" t="s">
        <v>326889</v>
      </c>
      <c r="B27445" t="s">
        <v>326888</v>
      </c>
      <c r="C27445" t="s">
        <v>1</v>
      </c>
      <c r="D27445" t="s">
        <v>56</v>
      </c>
      <c r="E27445">
        <v>16463.61</v>
      </c>
    </row>
    <row r="27446" spans="1:5" x14ac:dyDescent="0.25">
      <c r="A27446" t="s">
        <v>326887</v>
      </c>
      <c r="B27446" t="s">
        <v>326886</v>
      </c>
      <c r="C27446" t="s">
        <v>1</v>
      </c>
      <c r="D27446" t="s">
        <v>0</v>
      </c>
      <c r="E27446">
        <v>1435209.3</v>
      </c>
    </row>
    <row r="27447" spans="1:5" x14ac:dyDescent="0.25">
      <c r="A27447" t="s">
        <v>326885</v>
      </c>
      <c r="B27447" t="s">
        <v>326884</v>
      </c>
      <c r="C27447" t="s">
        <v>1</v>
      </c>
      <c r="D27447" t="s">
        <v>16</v>
      </c>
      <c r="E27447">
        <v>0</v>
      </c>
    </row>
    <row r="27448" spans="1:5" x14ac:dyDescent="0.25">
      <c r="A27448" t="s">
        <v>326883</v>
      </c>
      <c r="B27448" t="s">
        <v>224163</v>
      </c>
      <c r="C27448" t="s">
        <v>1</v>
      </c>
      <c r="D27448" t="s">
        <v>21</v>
      </c>
      <c r="E27448">
        <v>1552187.76</v>
      </c>
    </row>
    <row r="27449" spans="1:5" x14ac:dyDescent="0.25">
      <c r="A27449" t="s">
        <v>326882</v>
      </c>
      <c r="B27449" t="s">
        <v>326881</v>
      </c>
      <c r="C27449" t="s">
        <v>1</v>
      </c>
      <c r="D27449" t="s">
        <v>16</v>
      </c>
      <c r="E27449">
        <v>0</v>
      </c>
    </row>
    <row r="27450" spans="1:5" x14ac:dyDescent="0.25">
      <c r="A27450" t="s">
        <v>326880</v>
      </c>
      <c r="B27450" t="s">
        <v>326879</v>
      </c>
      <c r="C27450" t="s">
        <v>1</v>
      </c>
      <c r="D27450" t="s">
        <v>0</v>
      </c>
      <c r="E27450">
        <v>15603097.630000001</v>
      </c>
    </row>
    <row r="27451" spans="1:5" x14ac:dyDescent="0.25">
      <c r="A27451" t="s">
        <v>199028</v>
      </c>
      <c r="B27451" t="s">
        <v>314072</v>
      </c>
      <c r="C27451" t="s">
        <v>1</v>
      </c>
      <c r="D27451" t="s">
        <v>0</v>
      </c>
      <c r="E27451">
        <v>220201666.47999999</v>
      </c>
    </row>
    <row r="27452" spans="1:5" x14ac:dyDescent="0.25">
      <c r="A27452" t="s">
        <v>326878</v>
      </c>
      <c r="B27452" t="s">
        <v>326877</v>
      </c>
      <c r="C27452" t="s">
        <v>1</v>
      </c>
      <c r="D27452" t="s">
        <v>0</v>
      </c>
      <c r="E27452">
        <v>4897.2700000000004</v>
      </c>
    </row>
    <row r="27453" spans="1:5" x14ac:dyDescent="0.25">
      <c r="A27453" t="s">
        <v>326876</v>
      </c>
      <c r="B27453" t="s">
        <v>326875</v>
      </c>
      <c r="C27453" t="s">
        <v>1</v>
      </c>
      <c r="D27453" t="s">
        <v>0</v>
      </c>
      <c r="E27453">
        <v>10376160.41</v>
      </c>
    </row>
    <row r="27454" spans="1:5" x14ac:dyDescent="0.25">
      <c r="A27454" t="s">
        <v>326874</v>
      </c>
      <c r="B27454" t="s">
        <v>326873</v>
      </c>
      <c r="C27454" t="s">
        <v>1</v>
      </c>
      <c r="D27454" t="s">
        <v>0</v>
      </c>
      <c r="E27454">
        <v>817099.76</v>
      </c>
    </row>
    <row r="27455" spans="1:5" x14ac:dyDescent="0.25">
      <c r="A27455" t="s">
        <v>326872</v>
      </c>
      <c r="B27455" t="s">
        <v>326871</v>
      </c>
      <c r="C27455" t="s">
        <v>1</v>
      </c>
      <c r="D27455" t="s">
        <v>0</v>
      </c>
      <c r="E27455">
        <v>1341.37</v>
      </c>
    </row>
    <row r="27456" spans="1:5" x14ac:dyDescent="0.25">
      <c r="A27456" t="s">
        <v>326870</v>
      </c>
      <c r="B27456" t="s">
        <v>326869</v>
      </c>
      <c r="C27456" t="s">
        <v>1</v>
      </c>
      <c r="D27456" t="s">
        <v>0</v>
      </c>
      <c r="E27456">
        <v>11433078.65</v>
      </c>
    </row>
    <row r="27457" spans="1:5" x14ac:dyDescent="0.25">
      <c r="A27457" t="s">
        <v>326868</v>
      </c>
      <c r="B27457" t="s">
        <v>326867</v>
      </c>
      <c r="C27457" t="s">
        <v>1</v>
      </c>
      <c r="D27457" t="s">
        <v>0</v>
      </c>
      <c r="E27457">
        <v>2053815.2</v>
      </c>
    </row>
    <row r="27458" spans="1:5" x14ac:dyDescent="0.25">
      <c r="A27458" t="s">
        <v>326866</v>
      </c>
      <c r="B27458" t="s">
        <v>175774</v>
      </c>
      <c r="C27458" t="s">
        <v>1</v>
      </c>
      <c r="D27458" t="s">
        <v>42</v>
      </c>
      <c r="E27458">
        <v>323.56</v>
      </c>
    </row>
    <row r="27459" spans="1:5" x14ac:dyDescent="0.25">
      <c r="A27459" t="s">
        <v>326865</v>
      </c>
      <c r="B27459" t="s">
        <v>326864</v>
      </c>
      <c r="C27459" t="s">
        <v>1</v>
      </c>
      <c r="D27459" t="s">
        <v>21</v>
      </c>
      <c r="E27459">
        <v>75.27</v>
      </c>
    </row>
    <row r="27460" spans="1:5" x14ac:dyDescent="0.25">
      <c r="A27460" t="s">
        <v>326863</v>
      </c>
      <c r="B27460" t="s">
        <v>326862</v>
      </c>
      <c r="C27460" t="s">
        <v>1</v>
      </c>
      <c r="D27460" t="s">
        <v>42</v>
      </c>
      <c r="E27460">
        <v>0.09</v>
      </c>
    </row>
    <row r="27461" spans="1:5" x14ac:dyDescent="0.25">
      <c r="A27461" t="s">
        <v>326861</v>
      </c>
      <c r="B27461" t="s">
        <v>27143</v>
      </c>
      <c r="C27461" t="s">
        <v>1</v>
      </c>
      <c r="D27461" t="s">
        <v>0</v>
      </c>
      <c r="E27461">
        <v>10826.92</v>
      </c>
    </row>
    <row r="27462" spans="1:5" x14ac:dyDescent="0.25">
      <c r="A27462" t="s">
        <v>326860</v>
      </c>
      <c r="B27462" t="s">
        <v>326859</v>
      </c>
      <c r="C27462" t="s">
        <v>1</v>
      </c>
      <c r="D27462" t="s">
        <v>16</v>
      </c>
      <c r="E27462">
        <v>0</v>
      </c>
    </row>
    <row r="27463" spans="1:5" x14ac:dyDescent="0.25">
      <c r="A27463" t="s">
        <v>326858</v>
      </c>
      <c r="B27463" t="s">
        <v>326857</v>
      </c>
      <c r="C27463" t="s">
        <v>1</v>
      </c>
      <c r="D27463" t="s">
        <v>0</v>
      </c>
      <c r="E27463">
        <v>10729700.82</v>
      </c>
    </row>
    <row r="27464" spans="1:5" x14ac:dyDescent="0.25">
      <c r="A27464" t="s">
        <v>326856</v>
      </c>
      <c r="B27464" t="s">
        <v>326855</v>
      </c>
      <c r="C27464" t="s">
        <v>1</v>
      </c>
      <c r="D27464" t="s">
        <v>56</v>
      </c>
      <c r="E27464">
        <v>0</v>
      </c>
    </row>
    <row r="27465" spans="1:5" x14ac:dyDescent="0.25">
      <c r="A27465" t="s">
        <v>326854</v>
      </c>
      <c r="B27465" t="s">
        <v>326853</v>
      </c>
      <c r="C27465" t="s">
        <v>1</v>
      </c>
      <c r="D27465" t="s">
        <v>0</v>
      </c>
      <c r="E27465">
        <v>2969921.63</v>
      </c>
    </row>
    <row r="27466" spans="1:5" x14ac:dyDescent="0.25">
      <c r="A27466" t="s">
        <v>326852</v>
      </c>
      <c r="B27466" t="s">
        <v>326851</v>
      </c>
      <c r="C27466" t="s">
        <v>1</v>
      </c>
      <c r="D27466" t="s">
        <v>0</v>
      </c>
      <c r="E27466">
        <v>14254.3</v>
      </c>
    </row>
    <row r="27467" spans="1:5" x14ac:dyDescent="0.25">
      <c r="A27467" t="s">
        <v>326850</v>
      </c>
      <c r="B27467" t="s">
        <v>326849</v>
      </c>
      <c r="C27467" t="s">
        <v>1</v>
      </c>
      <c r="D27467" t="s">
        <v>0</v>
      </c>
      <c r="E27467">
        <v>17259.57</v>
      </c>
    </row>
    <row r="27468" spans="1:5" x14ac:dyDescent="0.25">
      <c r="A27468" t="s">
        <v>326848</v>
      </c>
      <c r="B27468" t="s">
        <v>326847</v>
      </c>
      <c r="C27468" t="s">
        <v>1</v>
      </c>
      <c r="D27468" t="s">
        <v>21</v>
      </c>
      <c r="E27468">
        <v>147.43</v>
      </c>
    </row>
    <row r="27469" spans="1:5" x14ac:dyDescent="0.25">
      <c r="A27469" t="s">
        <v>326846</v>
      </c>
      <c r="B27469" t="s">
        <v>326845</v>
      </c>
      <c r="C27469" t="s">
        <v>1</v>
      </c>
      <c r="D27469" t="s">
        <v>0</v>
      </c>
      <c r="E27469">
        <v>1331369.58</v>
      </c>
    </row>
    <row r="27470" spans="1:5" x14ac:dyDescent="0.25">
      <c r="A27470" t="s">
        <v>326844</v>
      </c>
      <c r="B27470" t="s">
        <v>326843</v>
      </c>
      <c r="C27470" t="s">
        <v>1</v>
      </c>
      <c r="D27470" t="s">
        <v>0</v>
      </c>
      <c r="E27470">
        <v>3620.51</v>
      </c>
    </row>
    <row r="27471" spans="1:5" x14ac:dyDescent="0.25">
      <c r="A27471" t="s">
        <v>326842</v>
      </c>
      <c r="B27471" t="s">
        <v>326841</v>
      </c>
      <c r="C27471" t="s">
        <v>1</v>
      </c>
      <c r="D27471" t="s">
        <v>0</v>
      </c>
      <c r="E27471">
        <v>401888</v>
      </c>
    </row>
    <row r="27472" spans="1:5" x14ac:dyDescent="0.25">
      <c r="A27472" t="s">
        <v>326840</v>
      </c>
      <c r="B27472" t="s">
        <v>326839</v>
      </c>
      <c r="C27472" t="s">
        <v>1</v>
      </c>
      <c r="D27472" t="s">
        <v>21</v>
      </c>
      <c r="E27472">
        <v>331337.51</v>
      </c>
    </row>
    <row r="27473" spans="1:5" x14ac:dyDescent="0.25">
      <c r="A27473" t="s">
        <v>326838</v>
      </c>
      <c r="B27473" t="s">
        <v>326837</v>
      </c>
      <c r="C27473" t="s">
        <v>1</v>
      </c>
      <c r="D27473" t="s">
        <v>0</v>
      </c>
      <c r="E27473">
        <v>22841180.350000001</v>
      </c>
    </row>
    <row r="27474" spans="1:5" x14ac:dyDescent="0.25">
      <c r="A27474" t="s">
        <v>326836</v>
      </c>
      <c r="B27474" t="s">
        <v>326835</v>
      </c>
      <c r="C27474" t="s">
        <v>1</v>
      </c>
      <c r="D27474" t="s">
        <v>0</v>
      </c>
      <c r="E27474">
        <v>278442635.26999998</v>
      </c>
    </row>
    <row r="27475" spans="1:5" x14ac:dyDescent="0.25">
      <c r="A27475" t="s">
        <v>326834</v>
      </c>
      <c r="B27475" t="s">
        <v>326833</v>
      </c>
      <c r="C27475" t="s">
        <v>1</v>
      </c>
      <c r="D27475" t="s">
        <v>16</v>
      </c>
      <c r="E27475">
        <v>0</v>
      </c>
    </row>
    <row r="27476" spans="1:5" x14ac:dyDescent="0.25">
      <c r="A27476" t="s">
        <v>326832</v>
      </c>
      <c r="B27476" t="s">
        <v>326831</v>
      </c>
      <c r="C27476" t="s">
        <v>1</v>
      </c>
      <c r="D27476" t="s">
        <v>0</v>
      </c>
      <c r="E27476">
        <v>7226236.9800000004</v>
      </c>
    </row>
    <row r="27477" spans="1:5" x14ac:dyDescent="0.25">
      <c r="A27477" t="s">
        <v>326830</v>
      </c>
      <c r="B27477" t="s">
        <v>326829</v>
      </c>
      <c r="C27477" t="s">
        <v>1</v>
      </c>
      <c r="D27477" t="s">
        <v>0</v>
      </c>
      <c r="E27477">
        <v>2164759.33</v>
      </c>
    </row>
    <row r="27478" spans="1:5" x14ac:dyDescent="0.25">
      <c r="A27478" t="s">
        <v>326828</v>
      </c>
      <c r="B27478" t="s">
        <v>102481</v>
      </c>
      <c r="C27478" t="s">
        <v>1</v>
      </c>
      <c r="D27478" t="s">
        <v>21</v>
      </c>
      <c r="E27478">
        <v>0</v>
      </c>
    </row>
    <row r="27479" spans="1:5" x14ac:dyDescent="0.25">
      <c r="A27479" t="s">
        <v>326827</v>
      </c>
      <c r="B27479" t="s">
        <v>326826</v>
      </c>
      <c r="C27479" t="s">
        <v>1</v>
      </c>
      <c r="D27479" t="s">
        <v>0</v>
      </c>
      <c r="E27479">
        <v>6976265.5499999998</v>
      </c>
    </row>
    <row r="27480" spans="1:5" x14ac:dyDescent="0.25">
      <c r="A27480" t="s">
        <v>326825</v>
      </c>
      <c r="B27480" t="s">
        <v>326824</v>
      </c>
      <c r="C27480" t="s">
        <v>1</v>
      </c>
      <c r="D27480" t="s">
        <v>21</v>
      </c>
      <c r="E27480">
        <v>1330.87</v>
      </c>
    </row>
    <row r="27481" spans="1:5" x14ac:dyDescent="0.25">
      <c r="A27481" t="s">
        <v>270151</v>
      </c>
      <c r="B27481" t="s">
        <v>326823</v>
      </c>
      <c r="C27481" t="s">
        <v>1</v>
      </c>
      <c r="D27481" t="s">
        <v>0</v>
      </c>
      <c r="E27481">
        <v>28120.68</v>
      </c>
    </row>
    <row r="27482" spans="1:5" x14ac:dyDescent="0.25">
      <c r="A27482" t="s">
        <v>326822</v>
      </c>
      <c r="B27482" t="s">
        <v>326821</v>
      </c>
      <c r="C27482" t="s">
        <v>1</v>
      </c>
      <c r="D27482" t="s">
        <v>0</v>
      </c>
      <c r="E27482">
        <v>5072.78</v>
      </c>
    </row>
    <row r="27483" spans="1:5" x14ac:dyDescent="0.25">
      <c r="A27483" t="s">
        <v>326820</v>
      </c>
      <c r="B27483" t="s">
        <v>326819</v>
      </c>
      <c r="C27483" t="s">
        <v>1</v>
      </c>
      <c r="D27483" t="s">
        <v>0</v>
      </c>
      <c r="E27483">
        <v>15649462.48</v>
      </c>
    </row>
    <row r="27484" spans="1:5" x14ac:dyDescent="0.25">
      <c r="A27484" t="s">
        <v>326818</v>
      </c>
      <c r="B27484" t="s">
        <v>326817</v>
      </c>
      <c r="C27484" t="s">
        <v>1</v>
      </c>
      <c r="D27484" t="s">
        <v>16</v>
      </c>
      <c r="E27484">
        <v>0</v>
      </c>
    </row>
    <row r="27485" spans="1:5" x14ac:dyDescent="0.25">
      <c r="A27485" t="s">
        <v>326816</v>
      </c>
      <c r="B27485" t="s">
        <v>326815</v>
      </c>
      <c r="C27485" t="s">
        <v>1</v>
      </c>
      <c r="D27485" t="s">
        <v>0</v>
      </c>
      <c r="E27485">
        <v>6143.72</v>
      </c>
    </row>
    <row r="27486" spans="1:5" x14ac:dyDescent="0.25">
      <c r="A27486" t="s">
        <v>326814</v>
      </c>
      <c r="B27486" t="s">
        <v>326813</v>
      </c>
      <c r="C27486" t="s">
        <v>1</v>
      </c>
      <c r="D27486" t="s">
        <v>21</v>
      </c>
      <c r="E27486">
        <v>0</v>
      </c>
    </row>
    <row r="27487" spans="1:5" x14ac:dyDescent="0.25">
      <c r="A27487" t="s">
        <v>326812</v>
      </c>
      <c r="B27487" t="s">
        <v>326811</v>
      </c>
      <c r="C27487" t="s">
        <v>1</v>
      </c>
      <c r="D27487" t="s">
        <v>0</v>
      </c>
      <c r="E27487">
        <v>211303.7</v>
      </c>
    </row>
    <row r="27488" spans="1:5" x14ac:dyDescent="0.25">
      <c r="A27488" t="s">
        <v>326810</v>
      </c>
      <c r="B27488" t="s">
        <v>326809</v>
      </c>
      <c r="C27488" t="s">
        <v>1</v>
      </c>
      <c r="D27488" t="s">
        <v>56</v>
      </c>
      <c r="E27488">
        <v>39236.21</v>
      </c>
    </row>
    <row r="27489" spans="1:5" x14ac:dyDescent="0.25">
      <c r="A27489" t="s">
        <v>326808</v>
      </c>
      <c r="B27489" t="s">
        <v>326807</v>
      </c>
      <c r="C27489" t="s">
        <v>1</v>
      </c>
      <c r="D27489" t="s">
        <v>0</v>
      </c>
      <c r="E27489">
        <v>806865.96</v>
      </c>
    </row>
    <row r="27490" spans="1:5" x14ac:dyDescent="0.25">
      <c r="A27490" t="s">
        <v>314916</v>
      </c>
      <c r="B27490" t="s">
        <v>326806</v>
      </c>
      <c r="C27490" t="s">
        <v>47</v>
      </c>
      <c r="D27490" t="s">
        <v>1510</v>
      </c>
      <c r="E27490">
        <v>138118.18</v>
      </c>
    </row>
    <row r="27491" spans="1:5" x14ac:dyDescent="0.25">
      <c r="A27491" t="s">
        <v>326805</v>
      </c>
      <c r="B27491" t="s">
        <v>326804</v>
      </c>
      <c r="C27491" t="s">
        <v>1</v>
      </c>
      <c r="D27491" t="s">
        <v>0</v>
      </c>
      <c r="E27491">
        <v>1596.56</v>
      </c>
    </row>
    <row r="27492" spans="1:5" x14ac:dyDescent="0.25">
      <c r="A27492" t="s">
        <v>326803</v>
      </c>
      <c r="B27492" t="s">
        <v>326802</v>
      </c>
      <c r="C27492" t="s">
        <v>1</v>
      </c>
      <c r="D27492" t="s">
        <v>0</v>
      </c>
      <c r="E27492">
        <v>571025.47</v>
      </c>
    </row>
    <row r="27493" spans="1:5" x14ac:dyDescent="0.25">
      <c r="A27493" t="s">
        <v>326801</v>
      </c>
      <c r="B27493" t="s">
        <v>326800</v>
      </c>
      <c r="C27493" t="s">
        <v>1</v>
      </c>
      <c r="D27493" t="s">
        <v>0</v>
      </c>
      <c r="E27493">
        <v>3800334.22</v>
      </c>
    </row>
    <row r="27494" spans="1:5" x14ac:dyDescent="0.25">
      <c r="A27494" t="s">
        <v>326799</v>
      </c>
      <c r="B27494" t="s">
        <v>241769</v>
      </c>
      <c r="C27494" t="s">
        <v>1</v>
      </c>
      <c r="D27494" t="s">
        <v>0</v>
      </c>
      <c r="E27494">
        <v>916890.66</v>
      </c>
    </row>
    <row r="27495" spans="1:5" x14ac:dyDescent="0.25">
      <c r="A27495" t="s">
        <v>326798</v>
      </c>
      <c r="B27495" t="s">
        <v>191716</v>
      </c>
      <c r="C27495" t="s">
        <v>1</v>
      </c>
      <c r="D27495" t="s">
        <v>0</v>
      </c>
      <c r="E27495">
        <v>0.43</v>
      </c>
    </row>
    <row r="27496" spans="1:5" x14ac:dyDescent="0.25">
      <c r="A27496" t="s">
        <v>326797</v>
      </c>
      <c r="B27496" t="s">
        <v>326796</v>
      </c>
      <c r="C27496" t="s">
        <v>1</v>
      </c>
      <c r="D27496" t="s">
        <v>0</v>
      </c>
      <c r="E27496">
        <v>8486300.9100000001</v>
      </c>
    </row>
    <row r="27497" spans="1:5" x14ac:dyDescent="0.25">
      <c r="A27497" t="s">
        <v>326795</v>
      </c>
      <c r="B27497" t="s">
        <v>326794</v>
      </c>
      <c r="C27497" t="s">
        <v>1</v>
      </c>
      <c r="D27497" t="s">
        <v>16</v>
      </c>
      <c r="E27497">
        <v>0</v>
      </c>
    </row>
    <row r="27498" spans="1:5" x14ac:dyDescent="0.25">
      <c r="A27498" t="s">
        <v>139148</v>
      </c>
      <c r="B27498" t="s">
        <v>326793</v>
      </c>
      <c r="C27498" t="s">
        <v>1</v>
      </c>
      <c r="D27498" t="s">
        <v>16</v>
      </c>
      <c r="E27498">
        <v>0</v>
      </c>
    </row>
    <row r="27499" spans="1:5" x14ac:dyDescent="0.25">
      <c r="A27499" t="s">
        <v>326792</v>
      </c>
      <c r="B27499" t="s">
        <v>326791</v>
      </c>
      <c r="C27499" t="s">
        <v>1</v>
      </c>
      <c r="D27499" t="s">
        <v>16</v>
      </c>
      <c r="E27499">
        <v>0</v>
      </c>
    </row>
    <row r="27500" spans="1:5" x14ac:dyDescent="0.25">
      <c r="A27500" t="s">
        <v>326790</v>
      </c>
      <c r="B27500" t="s">
        <v>326789</v>
      </c>
      <c r="C27500" t="s">
        <v>1</v>
      </c>
      <c r="D27500" t="s">
        <v>0</v>
      </c>
      <c r="E27500">
        <v>766836.88</v>
      </c>
    </row>
    <row r="27501" spans="1:5" x14ac:dyDescent="0.25">
      <c r="A27501" t="s">
        <v>326788</v>
      </c>
      <c r="B27501" t="s">
        <v>326787</v>
      </c>
      <c r="C27501" t="s">
        <v>1</v>
      </c>
      <c r="D27501" t="s">
        <v>0</v>
      </c>
      <c r="E27501">
        <v>85226.01</v>
      </c>
    </row>
    <row r="27502" spans="1:5" x14ac:dyDescent="0.25">
      <c r="A27502" t="s">
        <v>326786</v>
      </c>
      <c r="B27502" t="s">
        <v>326785</v>
      </c>
      <c r="C27502" t="s">
        <v>1</v>
      </c>
      <c r="D27502" t="s">
        <v>0</v>
      </c>
      <c r="E27502">
        <v>2626359.41</v>
      </c>
    </row>
    <row r="27503" spans="1:5" x14ac:dyDescent="0.25">
      <c r="A27503" t="s">
        <v>326784</v>
      </c>
      <c r="B27503" t="s">
        <v>326783</v>
      </c>
      <c r="C27503" t="s">
        <v>1</v>
      </c>
      <c r="D27503" t="s">
        <v>0</v>
      </c>
      <c r="E27503">
        <v>99571.58</v>
      </c>
    </row>
    <row r="27504" spans="1:5" x14ac:dyDescent="0.25">
      <c r="A27504" t="s">
        <v>326782</v>
      </c>
      <c r="B27504" t="s">
        <v>326781</v>
      </c>
      <c r="C27504" t="s">
        <v>1</v>
      </c>
      <c r="D27504" t="s">
        <v>0</v>
      </c>
      <c r="E27504">
        <v>5395.64</v>
      </c>
    </row>
    <row r="27505" spans="1:5" x14ac:dyDescent="0.25">
      <c r="A27505" t="s">
        <v>326780</v>
      </c>
      <c r="B27505" t="s">
        <v>326779</v>
      </c>
      <c r="C27505" t="s">
        <v>1</v>
      </c>
      <c r="D27505" t="s">
        <v>0</v>
      </c>
      <c r="E27505">
        <v>8206745.1900000004</v>
      </c>
    </row>
    <row r="27506" spans="1:5" x14ac:dyDescent="0.25">
      <c r="A27506" t="s">
        <v>326778</v>
      </c>
      <c r="B27506" t="s">
        <v>326777</v>
      </c>
      <c r="C27506" t="s">
        <v>1</v>
      </c>
      <c r="D27506" t="s">
        <v>16</v>
      </c>
      <c r="E27506">
        <v>0</v>
      </c>
    </row>
    <row r="27507" spans="1:5" x14ac:dyDescent="0.25">
      <c r="A27507" t="s">
        <v>326776</v>
      </c>
      <c r="B27507" t="s">
        <v>326775</v>
      </c>
      <c r="C27507" t="s">
        <v>1</v>
      </c>
      <c r="D27507" t="s">
        <v>0</v>
      </c>
      <c r="E27507">
        <v>564.58000000000004</v>
      </c>
    </row>
    <row r="27508" spans="1:5" x14ac:dyDescent="0.25">
      <c r="A27508" t="s">
        <v>326774</v>
      </c>
      <c r="B27508" t="s">
        <v>326773</v>
      </c>
      <c r="C27508" t="s">
        <v>1</v>
      </c>
      <c r="D27508" t="s">
        <v>0</v>
      </c>
      <c r="E27508">
        <v>6489.46</v>
      </c>
    </row>
    <row r="27509" spans="1:5" x14ac:dyDescent="0.25">
      <c r="A27509" t="s">
        <v>326772</v>
      </c>
      <c r="B27509" t="s">
        <v>326771</v>
      </c>
      <c r="C27509" t="s">
        <v>1</v>
      </c>
      <c r="D27509" t="s">
        <v>16</v>
      </c>
      <c r="E27509">
        <v>0</v>
      </c>
    </row>
    <row r="27510" spans="1:5" x14ac:dyDescent="0.25">
      <c r="A27510" t="s">
        <v>326770</v>
      </c>
      <c r="B27510" t="s">
        <v>326769</v>
      </c>
      <c r="C27510" t="s">
        <v>1</v>
      </c>
      <c r="D27510" t="s">
        <v>0</v>
      </c>
      <c r="E27510">
        <v>1458023.84</v>
      </c>
    </row>
    <row r="27511" spans="1:5" x14ac:dyDescent="0.25">
      <c r="A27511" t="s">
        <v>326768</v>
      </c>
      <c r="B27511" t="s">
        <v>326767</v>
      </c>
      <c r="C27511" t="s">
        <v>1</v>
      </c>
      <c r="D27511" t="s">
        <v>0</v>
      </c>
      <c r="E27511">
        <v>16929.89</v>
      </c>
    </row>
    <row r="27512" spans="1:5" x14ac:dyDescent="0.25">
      <c r="A27512" t="s">
        <v>326766</v>
      </c>
      <c r="B27512" t="s">
        <v>326765</v>
      </c>
      <c r="C27512" t="s">
        <v>1</v>
      </c>
      <c r="D27512" t="s">
        <v>42</v>
      </c>
      <c r="E27512">
        <v>0</v>
      </c>
    </row>
    <row r="27513" spans="1:5" x14ac:dyDescent="0.25">
      <c r="A27513" t="s">
        <v>326764</v>
      </c>
      <c r="B27513" t="s">
        <v>326763</v>
      </c>
      <c r="C27513" t="s">
        <v>1</v>
      </c>
      <c r="D27513" t="s">
        <v>16</v>
      </c>
      <c r="E27513">
        <v>0</v>
      </c>
    </row>
    <row r="27514" spans="1:5" x14ac:dyDescent="0.25">
      <c r="A27514" t="s">
        <v>326762</v>
      </c>
      <c r="B27514" t="s">
        <v>326761</v>
      </c>
      <c r="C27514" t="s">
        <v>1</v>
      </c>
      <c r="D27514" t="s">
        <v>16</v>
      </c>
      <c r="E27514">
        <v>0</v>
      </c>
    </row>
    <row r="27515" spans="1:5" x14ac:dyDescent="0.25">
      <c r="A27515" t="s">
        <v>326760</v>
      </c>
      <c r="B27515" t="s">
        <v>326759</v>
      </c>
      <c r="C27515" t="s">
        <v>1</v>
      </c>
      <c r="D27515" t="s">
        <v>16</v>
      </c>
      <c r="E27515">
        <v>0</v>
      </c>
    </row>
    <row r="27516" spans="1:5" x14ac:dyDescent="0.25">
      <c r="A27516" t="s">
        <v>326758</v>
      </c>
      <c r="B27516" t="s">
        <v>326757</v>
      </c>
      <c r="C27516" t="s">
        <v>1</v>
      </c>
      <c r="D27516" t="s">
        <v>0</v>
      </c>
      <c r="E27516">
        <v>6772396.0700000003</v>
      </c>
    </row>
    <row r="27517" spans="1:5" x14ac:dyDescent="0.25">
      <c r="A27517" t="s">
        <v>326756</v>
      </c>
      <c r="B27517" t="s">
        <v>326755</v>
      </c>
      <c r="C27517" t="s">
        <v>1</v>
      </c>
      <c r="D27517" t="s">
        <v>16</v>
      </c>
      <c r="E27517">
        <v>0</v>
      </c>
    </row>
    <row r="27518" spans="1:5" x14ac:dyDescent="0.25">
      <c r="A27518" t="s">
        <v>326754</v>
      </c>
      <c r="B27518" t="s">
        <v>326753</v>
      </c>
      <c r="C27518" t="s">
        <v>1</v>
      </c>
      <c r="D27518" t="s">
        <v>16</v>
      </c>
      <c r="E27518">
        <v>0</v>
      </c>
    </row>
    <row r="27519" spans="1:5" x14ac:dyDescent="0.25">
      <c r="A27519" t="s">
        <v>194919</v>
      </c>
      <c r="B27519" t="s">
        <v>326752</v>
      </c>
      <c r="C27519" t="s">
        <v>1</v>
      </c>
      <c r="D27519" t="s">
        <v>0</v>
      </c>
      <c r="E27519">
        <v>424948.8</v>
      </c>
    </row>
    <row r="27520" spans="1:5" x14ac:dyDescent="0.25">
      <c r="A27520" t="s">
        <v>326751</v>
      </c>
      <c r="B27520" t="s">
        <v>326750</v>
      </c>
      <c r="C27520" t="s">
        <v>1</v>
      </c>
      <c r="D27520" t="s">
        <v>21</v>
      </c>
      <c r="E27520">
        <v>360965.13</v>
      </c>
    </row>
    <row r="27521" spans="1:5" x14ac:dyDescent="0.25">
      <c r="A27521" t="s">
        <v>326749</v>
      </c>
      <c r="B27521" t="s">
        <v>326748</v>
      </c>
      <c r="C27521" t="s">
        <v>1</v>
      </c>
      <c r="D27521" t="s">
        <v>42</v>
      </c>
      <c r="E27521">
        <v>62878.93</v>
      </c>
    </row>
    <row r="27522" spans="1:5" x14ac:dyDescent="0.25">
      <c r="A27522" t="s">
        <v>326747</v>
      </c>
      <c r="B27522" t="s">
        <v>326746</v>
      </c>
      <c r="C27522" t="s">
        <v>1</v>
      </c>
      <c r="D27522" t="s">
        <v>0</v>
      </c>
      <c r="E27522">
        <v>5118.07</v>
      </c>
    </row>
    <row r="27523" spans="1:5" x14ac:dyDescent="0.25">
      <c r="A27523" t="s">
        <v>326745</v>
      </c>
      <c r="B27523" t="s">
        <v>326744</v>
      </c>
      <c r="C27523" t="s">
        <v>1</v>
      </c>
      <c r="D27523" t="s">
        <v>0</v>
      </c>
      <c r="E27523">
        <v>968.38</v>
      </c>
    </row>
    <row r="27524" spans="1:5" x14ac:dyDescent="0.25">
      <c r="A27524" t="s">
        <v>326743</v>
      </c>
      <c r="B27524" t="s">
        <v>326742</v>
      </c>
      <c r="C27524" t="s">
        <v>1</v>
      </c>
      <c r="D27524" t="s">
        <v>0</v>
      </c>
      <c r="E27524">
        <v>1872.77</v>
      </c>
    </row>
    <row r="27525" spans="1:5" x14ac:dyDescent="0.25">
      <c r="A27525" t="s">
        <v>326741</v>
      </c>
      <c r="B27525" t="s">
        <v>326740</v>
      </c>
      <c r="C27525" t="s">
        <v>1</v>
      </c>
      <c r="D27525" t="s">
        <v>0</v>
      </c>
      <c r="E27525">
        <v>3659701.14</v>
      </c>
    </row>
    <row r="27526" spans="1:5" x14ac:dyDescent="0.25">
      <c r="A27526" t="s">
        <v>258566</v>
      </c>
      <c r="B27526" t="s">
        <v>107285</v>
      </c>
      <c r="C27526" t="s">
        <v>1</v>
      </c>
      <c r="D27526" t="s">
        <v>0</v>
      </c>
      <c r="E27526">
        <v>0</v>
      </c>
    </row>
    <row r="27527" spans="1:5" x14ac:dyDescent="0.25">
      <c r="A27527" t="s">
        <v>326739</v>
      </c>
      <c r="B27527" t="s">
        <v>326738</v>
      </c>
      <c r="C27527" t="s">
        <v>1</v>
      </c>
      <c r="D27527" t="s">
        <v>21</v>
      </c>
      <c r="E27527">
        <v>325883.32</v>
      </c>
    </row>
    <row r="27528" spans="1:5" x14ac:dyDescent="0.25">
      <c r="A27528" t="s">
        <v>326737</v>
      </c>
      <c r="B27528" t="s">
        <v>326736</v>
      </c>
      <c r="C27528" t="s">
        <v>1</v>
      </c>
      <c r="D27528" t="s">
        <v>0</v>
      </c>
      <c r="E27528">
        <v>334250.32</v>
      </c>
    </row>
    <row r="27529" spans="1:5" x14ac:dyDescent="0.25">
      <c r="A27529" t="s">
        <v>34642</v>
      </c>
      <c r="B27529" t="s">
        <v>326735</v>
      </c>
      <c r="C27529" t="s">
        <v>47</v>
      </c>
      <c r="D27529" t="s">
        <v>0</v>
      </c>
      <c r="E27529">
        <v>-52167.839999999997</v>
      </c>
    </row>
    <row r="27530" spans="1:5" x14ac:dyDescent="0.25">
      <c r="A27530" t="s">
        <v>326734</v>
      </c>
      <c r="B27530" t="s">
        <v>326733</v>
      </c>
      <c r="C27530" t="s">
        <v>1</v>
      </c>
      <c r="D27530" t="s">
        <v>0</v>
      </c>
      <c r="E27530">
        <v>760.96</v>
      </c>
    </row>
    <row r="27531" spans="1:5" x14ac:dyDescent="0.25">
      <c r="A27531" t="s">
        <v>326732</v>
      </c>
      <c r="B27531" t="s">
        <v>326731</v>
      </c>
      <c r="C27531" t="s">
        <v>1</v>
      </c>
      <c r="D27531" t="s">
        <v>16</v>
      </c>
      <c r="E27531">
        <v>0</v>
      </c>
    </row>
    <row r="27532" spans="1:5" x14ac:dyDescent="0.25">
      <c r="A27532" t="s">
        <v>100511</v>
      </c>
      <c r="B27532" t="s">
        <v>326730</v>
      </c>
      <c r="C27532" t="s">
        <v>1</v>
      </c>
      <c r="D27532" t="s">
        <v>0</v>
      </c>
      <c r="E27532">
        <v>20980.92</v>
      </c>
    </row>
    <row r="27533" spans="1:5" x14ac:dyDescent="0.25">
      <c r="A27533" t="s">
        <v>326729</v>
      </c>
      <c r="B27533" t="s">
        <v>326728</v>
      </c>
      <c r="C27533" t="s">
        <v>1</v>
      </c>
      <c r="D27533" t="s">
        <v>0</v>
      </c>
      <c r="E27533">
        <v>10835.98</v>
      </c>
    </row>
    <row r="27534" spans="1:5" x14ac:dyDescent="0.25">
      <c r="A27534" t="s">
        <v>326727</v>
      </c>
      <c r="B27534" t="s">
        <v>131553</v>
      </c>
      <c r="C27534" t="s">
        <v>1</v>
      </c>
      <c r="D27534" t="s">
        <v>0</v>
      </c>
      <c r="E27534">
        <v>22076.93</v>
      </c>
    </row>
    <row r="27535" spans="1:5" x14ac:dyDescent="0.25">
      <c r="A27535" t="s">
        <v>113512</v>
      </c>
      <c r="B27535" t="s">
        <v>326726</v>
      </c>
      <c r="C27535" t="s">
        <v>47</v>
      </c>
      <c r="D27535" t="s">
        <v>0</v>
      </c>
      <c r="E27535">
        <v>13096339.619999999</v>
      </c>
    </row>
    <row r="27536" spans="1:5" x14ac:dyDescent="0.25">
      <c r="A27536" t="s">
        <v>326725</v>
      </c>
      <c r="B27536" t="s">
        <v>326724</v>
      </c>
      <c r="C27536" t="s">
        <v>1</v>
      </c>
      <c r="D27536" t="s">
        <v>16</v>
      </c>
      <c r="E27536">
        <v>0</v>
      </c>
    </row>
    <row r="27537" spans="1:5" x14ac:dyDescent="0.25">
      <c r="A27537" t="s">
        <v>112748</v>
      </c>
      <c r="B27537" t="s">
        <v>326723</v>
      </c>
      <c r="C27537" t="s">
        <v>1</v>
      </c>
      <c r="D27537" t="s">
        <v>56</v>
      </c>
      <c r="E27537">
        <v>8736.6299999999992</v>
      </c>
    </row>
    <row r="27538" spans="1:5" x14ac:dyDescent="0.25">
      <c r="A27538" t="s">
        <v>326722</v>
      </c>
      <c r="B27538" t="s">
        <v>326721</v>
      </c>
      <c r="C27538" t="s">
        <v>1</v>
      </c>
      <c r="D27538" t="s">
        <v>16</v>
      </c>
      <c r="E27538">
        <v>0</v>
      </c>
    </row>
    <row r="27539" spans="1:5" x14ac:dyDescent="0.25">
      <c r="A27539" t="s">
        <v>326720</v>
      </c>
      <c r="B27539" t="s">
        <v>326719</v>
      </c>
      <c r="C27539" t="s">
        <v>1</v>
      </c>
      <c r="D27539" t="s">
        <v>16</v>
      </c>
      <c r="E27539">
        <v>0</v>
      </c>
    </row>
    <row r="27540" spans="1:5" x14ac:dyDescent="0.25">
      <c r="A27540" t="s">
        <v>326718</v>
      </c>
      <c r="B27540" t="s">
        <v>326717</v>
      </c>
      <c r="C27540" t="s">
        <v>1</v>
      </c>
      <c r="D27540" t="s">
        <v>0</v>
      </c>
      <c r="E27540">
        <v>1067688.47</v>
      </c>
    </row>
    <row r="27541" spans="1:5" x14ac:dyDescent="0.25">
      <c r="A27541" t="s">
        <v>326716</v>
      </c>
      <c r="B27541" t="s">
        <v>326715</v>
      </c>
      <c r="C27541" t="s">
        <v>1</v>
      </c>
      <c r="D27541" t="s">
        <v>0</v>
      </c>
      <c r="E27541">
        <v>44336977.159999996</v>
      </c>
    </row>
    <row r="27542" spans="1:5" x14ac:dyDescent="0.25">
      <c r="A27542" t="s">
        <v>326714</v>
      </c>
      <c r="B27542" t="s">
        <v>326713</v>
      </c>
      <c r="C27542" t="s">
        <v>1</v>
      </c>
      <c r="D27542" t="s">
        <v>56</v>
      </c>
      <c r="E27542">
        <v>23032.12</v>
      </c>
    </row>
    <row r="27543" spans="1:5" x14ac:dyDescent="0.25">
      <c r="A27543" t="s">
        <v>89683</v>
      </c>
      <c r="B27543" t="s">
        <v>187515</v>
      </c>
      <c r="C27543" t="s">
        <v>1</v>
      </c>
      <c r="D27543" t="s">
        <v>0</v>
      </c>
      <c r="E27543">
        <v>9535921.5199999996</v>
      </c>
    </row>
    <row r="27544" spans="1:5" x14ac:dyDescent="0.25">
      <c r="A27544" t="s">
        <v>326712</v>
      </c>
      <c r="B27544" t="s">
        <v>326711</v>
      </c>
      <c r="C27544" t="s">
        <v>1</v>
      </c>
      <c r="D27544" t="s">
        <v>0</v>
      </c>
      <c r="E27544">
        <v>56953.83</v>
      </c>
    </row>
    <row r="27545" spans="1:5" x14ac:dyDescent="0.25">
      <c r="A27545" t="s">
        <v>326710</v>
      </c>
      <c r="B27545" t="s">
        <v>326709</v>
      </c>
      <c r="C27545" t="s">
        <v>1</v>
      </c>
      <c r="D27545" t="s">
        <v>56</v>
      </c>
      <c r="E27545">
        <v>35973.980000000003</v>
      </c>
    </row>
    <row r="27546" spans="1:5" x14ac:dyDescent="0.25">
      <c r="A27546" t="s">
        <v>6659</v>
      </c>
      <c r="B27546" t="s">
        <v>326708</v>
      </c>
      <c r="C27546" t="s">
        <v>1</v>
      </c>
      <c r="D27546" t="s">
        <v>0</v>
      </c>
      <c r="E27546">
        <v>0</v>
      </c>
    </row>
    <row r="27547" spans="1:5" x14ac:dyDescent="0.25">
      <c r="A27547" t="s">
        <v>326707</v>
      </c>
      <c r="B27547" t="s">
        <v>326706</v>
      </c>
      <c r="C27547" t="s">
        <v>1</v>
      </c>
      <c r="D27547" t="s">
        <v>0</v>
      </c>
      <c r="E27547">
        <v>7073.37</v>
      </c>
    </row>
    <row r="27548" spans="1:5" x14ac:dyDescent="0.25">
      <c r="A27548" t="s">
        <v>326705</v>
      </c>
      <c r="B27548" t="s">
        <v>326704</v>
      </c>
      <c r="C27548" t="s">
        <v>1</v>
      </c>
      <c r="D27548" t="s">
        <v>0</v>
      </c>
      <c r="E27548">
        <v>6453523.5199999996</v>
      </c>
    </row>
    <row r="27549" spans="1:5" x14ac:dyDescent="0.25">
      <c r="A27549" t="s">
        <v>326703</v>
      </c>
      <c r="B27549" t="s">
        <v>326702</v>
      </c>
      <c r="C27549" t="s">
        <v>1</v>
      </c>
      <c r="D27549" t="s">
        <v>0</v>
      </c>
      <c r="E27549">
        <v>7730.85</v>
      </c>
    </row>
    <row r="27550" spans="1:5" x14ac:dyDescent="0.25">
      <c r="A27550" t="s">
        <v>326701</v>
      </c>
      <c r="B27550" t="s">
        <v>326700</v>
      </c>
      <c r="C27550" t="s">
        <v>1</v>
      </c>
      <c r="D27550" t="s">
        <v>0</v>
      </c>
      <c r="E27550">
        <v>2449.0700000000002</v>
      </c>
    </row>
    <row r="27551" spans="1:5" x14ac:dyDescent="0.25">
      <c r="A27551" t="s">
        <v>326699</v>
      </c>
      <c r="B27551" t="s">
        <v>326698</v>
      </c>
      <c r="C27551" t="s">
        <v>1</v>
      </c>
      <c r="D27551" t="s">
        <v>42</v>
      </c>
      <c r="E27551">
        <v>7996.79</v>
      </c>
    </row>
    <row r="27552" spans="1:5" x14ac:dyDescent="0.25">
      <c r="A27552" t="s">
        <v>269767</v>
      </c>
      <c r="B27552" t="s">
        <v>147189</v>
      </c>
      <c r="C27552" t="s">
        <v>1</v>
      </c>
      <c r="D27552" t="s">
        <v>0</v>
      </c>
      <c r="E27552">
        <v>10820234.59</v>
      </c>
    </row>
    <row r="27553" spans="1:5" x14ac:dyDescent="0.25">
      <c r="A27553" t="s">
        <v>326697</v>
      </c>
      <c r="B27553" t="s">
        <v>326696</v>
      </c>
      <c r="C27553" t="s">
        <v>1</v>
      </c>
      <c r="D27553" t="s">
        <v>0</v>
      </c>
      <c r="E27553">
        <v>80813904.170000002</v>
      </c>
    </row>
    <row r="27554" spans="1:5" x14ac:dyDescent="0.25">
      <c r="A27554" t="s">
        <v>326695</v>
      </c>
      <c r="B27554" t="s">
        <v>326694</v>
      </c>
      <c r="C27554" t="s">
        <v>1</v>
      </c>
      <c r="D27554" t="s">
        <v>0</v>
      </c>
      <c r="E27554">
        <v>5310001.22</v>
      </c>
    </row>
    <row r="27555" spans="1:5" x14ac:dyDescent="0.25">
      <c r="A27555" t="s">
        <v>78423</v>
      </c>
      <c r="B27555" t="s">
        <v>326693</v>
      </c>
      <c r="C27555" t="s">
        <v>1</v>
      </c>
      <c r="D27555" t="s">
        <v>56</v>
      </c>
      <c r="E27555">
        <v>0</v>
      </c>
    </row>
    <row r="27556" spans="1:5" x14ac:dyDescent="0.25">
      <c r="A27556" t="s">
        <v>123243</v>
      </c>
      <c r="B27556" t="s">
        <v>326692</v>
      </c>
      <c r="C27556" t="s">
        <v>1</v>
      </c>
      <c r="D27556" t="s">
        <v>0</v>
      </c>
      <c r="E27556">
        <v>4555798.8899999997</v>
      </c>
    </row>
    <row r="27557" spans="1:5" x14ac:dyDescent="0.25">
      <c r="A27557" t="s">
        <v>326691</v>
      </c>
      <c r="B27557" t="s">
        <v>326690</v>
      </c>
      <c r="C27557" t="s">
        <v>1</v>
      </c>
      <c r="D27557" t="s">
        <v>0</v>
      </c>
      <c r="E27557">
        <v>277399.89</v>
      </c>
    </row>
    <row r="27558" spans="1:5" x14ac:dyDescent="0.25">
      <c r="A27558" t="s">
        <v>326689</v>
      </c>
      <c r="B27558" t="s">
        <v>326688</v>
      </c>
      <c r="C27558" t="s">
        <v>1</v>
      </c>
      <c r="D27558" t="s">
        <v>0</v>
      </c>
      <c r="E27558">
        <v>160634.9</v>
      </c>
    </row>
    <row r="27559" spans="1:5" x14ac:dyDescent="0.25">
      <c r="A27559" t="s">
        <v>326687</v>
      </c>
      <c r="B27559" t="s">
        <v>326686</v>
      </c>
      <c r="C27559" t="s">
        <v>1</v>
      </c>
      <c r="D27559" t="s">
        <v>0</v>
      </c>
      <c r="E27559">
        <v>20281.98</v>
      </c>
    </row>
    <row r="27560" spans="1:5" x14ac:dyDescent="0.25">
      <c r="A27560" t="s">
        <v>326685</v>
      </c>
      <c r="B27560" t="s">
        <v>281522</v>
      </c>
      <c r="C27560" t="s">
        <v>1</v>
      </c>
      <c r="D27560" t="s">
        <v>0</v>
      </c>
      <c r="E27560">
        <v>9647128.5899999999</v>
      </c>
    </row>
    <row r="27561" spans="1:5" x14ac:dyDescent="0.25">
      <c r="A27561" t="s">
        <v>326684</v>
      </c>
      <c r="B27561" t="s">
        <v>326683</v>
      </c>
      <c r="C27561" t="s">
        <v>1</v>
      </c>
      <c r="D27561" t="s">
        <v>0</v>
      </c>
      <c r="E27561">
        <v>203.75</v>
      </c>
    </row>
    <row r="27562" spans="1:5" x14ac:dyDescent="0.25">
      <c r="A27562" t="s">
        <v>326682</v>
      </c>
      <c r="B27562" t="s">
        <v>326681</v>
      </c>
      <c r="C27562" t="s">
        <v>1</v>
      </c>
      <c r="D27562" t="s">
        <v>0</v>
      </c>
      <c r="E27562">
        <v>254200.02</v>
      </c>
    </row>
    <row r="27563" spans="1:5" x14ac:dyDescent="0.25">
      <c r="A27563" t="s">
        <v>326680</v>
      </c>
      <c r="B27563" t="s">
        <v>326679</v>
      </c>
      <c r="C27563" t="s">
        <v>1</v>
      </c>
      <c r="D27563" t="s">
        <v>16</v>
      </c>
      <c r="E27563">
        <v>0</v>
      </c>
    </row>
    <row r="27564" spans="1:5" x14ac:dyDescent="0.25">
      <c r="A27564" t="s">
        <v>326678</v>
      </c>
      <c r="B27564" t="s">
        <v>326677</v>
      </c>
      <c r="C27564" t="s">
        <v>1</v>
      </c>
      <c r="D27564" t="s">
        <v>0</v>
      </c>
      <c r="E27564">
        <v>4468330.58</v>
      </c>
    </row>
    <row r="27565" spans="1:5" x14ac:dyDescent="0.25">
      <c r="A27565" t="s">
        <v>326676</v>
      </c>
      <c r="B27565" t="s">
        <v>326675</v>
      </c>
      <c r="C27565" t="s">
        <v>1</v>
      </c>
      <c r="D27565" t="s">
        <v>0</v>
      </c>
      <c r="E27565">
        <v>11623.01</v>
      </c>
    </row>
    <row r="27566" spans="1:5" x14ac:dyDescent="0.25">
      <c r="A27566" t="s">
        <v>326674</v>
      </c>
      <c r="B27566" t="s">
        <v>326673</v>
      </c>
      <c r="C27566" t="s">
        <v>1</v>
      </c>
      <c r="D27566" t="s">
        <v>0</v>
      </c>
      <c r="E27566">
        <v>5663.95</v>
      </c>
    </row>
    <row r="27567" spans="1:5" x14ac:dyDescent="0.25">
      <c r="A27567" t="s">
        <v>326672</v>
      </c>
      <c r="B27567" t="s">
        <v>326671</v>
      </c>
      <c r="C27567" t="s">
        <v>1</v>
      </c>
      <c r="D27567" t="s">
        <v>16</v>
      </c>
      <c r="E27567">
        <v>0</v>
      </c>
    </row>
    <row r="27568" spans="1:5" x14ac:dyDescent="0.25">
      <c r="A27568" t="s">
        <v>326670</v>
      </c>
      <c r="B27568" t="s">
        <v>326669</v>
      </c>
      <c r="C27568" t="s">
        <v>1</v>
      </c>
      <c r="D27568" t="s">
        <v>0</v>
      </c>
      <c r="E27568">
        <v>14057.15</v>
      </c>
    </row>
    <row r="27569" spans="1:5" x14ac:dyDescent="0.25">
      <c r="A27569" t="s">
        <v>326668</v>
      </c>
      <c r="B27569" t="s">
        <v>326667</v>
      </c>
      <c r="C27569" t="s">
        <v>1</v>
      </c>
      <c r="D27569" t="s">
        <v>0</v>
      </c>
      <c r="E27569">
        <v>109159.43</v>
      </c>
    </row>
    <row r="27570" spans="1:5" x14ac:dyDescent="0.25">
      <c r="A27570" t="s">
        <v>326666</v>
      </c>
      <c r="B27570" t="s">
        <v>326665</v>
      </c>
      <c r="C27570" t="s">
        <v>1</v>
      </c>
      <c r="D27570" t="s">
        <v>0</v>
      </c>
      <c r="E27570">
        <v>7843.99</v>
      </c>
    </row>
    <row r="27571" spans="1:5" x14ac:dyDescent="0.25">
      <c r="A27571" t="s">
        <v>326664</v>
      </c>
      <c r="B27571" t="s">
        <v>326663</v>
      </c>
      <c r="C27571" t="s">
        <v>1</v>
      </c>
      <c r="D27571" t="s">
        <v>0</v>
      </c>
      <c r="E27571">
        <v>479814.12</v>
      </c>
    </row>
    <row r="27572" spans="1:5" x14ac:dyDescent="0.25">
      <c r="A27572" t="s">
        <v>326662</v>
      </c>
      <c r="B27572" t="s">
        <v>326661</v>
      </c>
      <c r="C27572" t="s">
        <v>1</v>
      </c>
      <c r="D27572" t="s">
        <v>0</v>
      </c>
      <c r="E27572">
        <v>3675791.28</v>
      </c>
    </row>
    <row r="27573" spans="1:5" x14ac:dyDescent="0.25">
      <c r="A27573" t="s">
        <v>326660</v>
      </c>
      <c r="B27573" t="s">
        <v>326659</v>
      </c>
      <c r="C27573" t="s">
        <v>1</v>
      </c>
      <c r="D27573" t="s">
        <v>0</v>
      </c>
      <c r="E27573">
        <v>0</v>
      </c>
    </row>
    <row r="27574" spans="1:5" x14ac:dyDescent="0.25">
      <c r="A27574" t="s">
        <v>326658</v>
      </c>
      <c r="B27574" t="s">
        <v>326657</v>
      </c>
      <c r="C27574" t="s">
        <v>1</v>
      </c>
      <c r="D27574" t="s">
        <v>0</v>
      </c>
      <c r="E27574">
        <v>67583.38</v>
      </c>
    </row>
    <row r="27575" spans="1:5" x14ac:dyDescent="0.25">
      <c r="A27575" t="s">
        <v>30033</v>
      </c>
      <c r="B27575" t="s">
        <v>326656</v>
      </c>
      <c r="C27575" t="s">
        <v>1</v>
      </c>
      <c r="D27575" t="s">
        <v>0</v>
      </c>
      <c r="E27575">
        <v>0</v>
      </c>
    </row>
    <row r="27576" spans="1:5" x14ac:dyDescent="0.25">
      <c r="A27576" t="s">
        <v>326655</v>
      </c>
      <c r="B27576" t="s">
        <v>322937</v>
      </c>
      <c r="C27576" t="s">
        <v>1</v>
      </c>
      <c r="D27576" t="s">
        <v>0</v>
      </c>
      <c r="E27576">
        <v>387972.97</v>
      </c>
    </row>
    <row r="27577" spans="1:5" x14ac:dyDescent="0.25">
      <c r="A27577" t="s">
        <v>264206</v>
      </c>
      <c r="B27577" t="s">
        <v>318736</v>
      </c>
      <c r="C27577" t="s">
        <v>1</v>
      </c>
      <c r="D27577" t="s">
        <v>0</v>
      </c>
      <c r="E27577">
        <v>515464.09</v>
      </c>
    </row>
    <row r="27578" spans="1:5" x14ac:dyDescent="0.25">
      <c r="A27578" t="s">
        <v>326654</v>
      </c>
      <c r="B27578" t="s">
        <v>326653</v>
      </c>
      <c r="C27578" t="s">
        <v>1</v>
      </c>
      <c r="D27578" t="s">
        <v>0</v>
      </c>
      <c r="E27578">
        <v>80660.33</v>
      </c>
    </row>
    <row r="27579" spans="1:5" x14ac:dyDescent="0.25">
      <c r="A27579" t="s">
        <v>326652</v>
      </c>
      <c r="B27579" t="s">
        <v>326651</v>
      </c>
      <c r="C27579" t="s">
        <v>1</v>
      </c>
      <c r="D27579" t="s">
        <v>0</v>
      </c>
      <c r="E27579">
        <v>0</v>
      </c>
    </row>
    <row r="27580" spans="1:5" x14ac:dyDescent="0.25">
      <c r="A27580" t="s">
        <v>326650</v>
      </c>
      <c r="B27580" t="s">
        <v>326649</v>
      </c>
      <c r="C27580" t="s">
        <v>1</v>
      </c>
      <c r="D27580" t="s">
        <v>0</v>
      </c>
      <c r="E27580">
        <v>17999.13</v>
      </c>
    </row>
    <row r="27581" spans="1:5" x14ac:dyDescent="0.25">
      <c r="A27581" t="s">
        <v>326648</v>
      </c>
      <c r="B27581" t="s">
        <v>326647</v>
      </c>
      <c r="C27581" t="s">
        <v>1</v>
      </c>
      <c r="D27581" t="s">
        <v>0</v>
      </c>
      <c r="E27581">
        <v>123.04</v>
      </c>
    </row>
    <row r="27582" spans="1:5" x14ac:dyDescent="0.25">
      <c r="A27582" t="s">
        <v>326646</v>
      </c>
      <c r="B27582" t="s">
        <v>326645</v>
      </c>
      <c r="C27582" t="s">
        <v>1</v>
      </c>
      <c r="D27582" t="s">
        <v>0</v>
      </c>
      <c r="E27582">
        <v>4184452.6</v>
      </c>
    </row>
    <row r="27583" spans="1:5" x14ac:dyDescent="0.25">
      <c r="A27583" t="s">
        <v>326644</v>
      </c>
      <c r="B27583" t="s">
        <v>326643</v>
      </c>
      <c r="C27583" t="s">
        <v>1</v>
      </c>
      <c r="D27583" t="s">
        <v>0</v>
      </c>
      <c r="E27583">
        <v>36925.71</v>
      </c>
    </row>
    <row r="27584" spans="1:5" x14ac:dyDescent="0.25">
      <c r="A27584" t="s">
        <v>326642</v>
      </c>
      <c r="B27584" t="s">
        <v>326641</v>
      </c>
      <c r="C27584" t="s">
        <v>1</v>
      </c>
      <c r="D27584" t="s">
        <v>0</v>
      </c>
      <c r="E27584">
        <v>21545.67</v>
      </c>
    </row>
    <row r="27585" spans="1:5" x14ac:dyDescent="0.25">
      <c r="A27585" t="s">
        <v>326640</v>
      </c>
      <c r="B27585" t="s">
        <v>326639</v>
      </c>
      <c r="C27585" t="s">
        <v>1</v>
      </c>
      <c r="D27585" t="s">
        <v>0</v>
      </c>
      <c r="E27585">
        <v>108854.39</v>
      </c>
    </row>
    <row r="27586" spans="1:5" x14ac:dyDescent="0.25">
      <c r="A27586" t="s">
        <v>326638</v>
      </c>
      <c r="B27586" t="s">
        <v>326637</v>
      </c>
      <c r="C27586" t="s">
        <v>1</v>
      </c>
      <c r="D27586" t="s">
        <v>0</v>
      </c>
      <c r="E27586">
        <v>108420.31</v>
      </c>
    </row>
    <row r="27587" spans="1:5" x14ac:dyDescent="0.25">
      <c r="A27587" t="s">
        <v>326636</v>
      </c>
      <c r="B27587" t="s">
        <v>326635</v>
      </c>
      <c r="C27587" t="s">
        <v>1</v>
      </c>
      <c r="D27587" t="s">
        <v>0</v>
      </c>
      <c r="E27587">
        <v>660.03</v>
      </c>
    </row>
    <row r="27588" spans="1:5" x14ac:dyDescent="0.25">
      <c r="A27588" t="s">
        <v>326634</v>
      </c>
      <c r="B27588" t="s">
        <v>326633</v>
      </c>
      <c r="C27588" t="s">
        <v>1</v>
      </c>
      <c r="D27588" t="s">
        <v>16</v>
      </c>
      <c r="E27588">
        <v>0</v>
      </c>
    </row>
    <row r="27589" spans="1:5" x14ac:dyDescent="0.25">
      <c r="A27589" t="s">
        <v>326632</v>
      </c>
      <c r="B27589" t="s">
        <v>326631</v>
      </c>
      <c r="C27589" t="s">
        <v>1</v>
      </c>
      <c r="D27589" t="s">
        <v>0</v>
      </c>
      <c r="E27589">
        <v>12818978.869999999</v>
      </c>
    </row>
    <row r="27590" spans="1:5" x14ac:dyDescent="0.25">
      <c r="A27590" t="s">
        <v>326630</v>
      </c>
      <c r="B27590" t="s">
        <v>326629</v>
      </c>
      <c r="C27590" t="s">
        <v>1</v>
      </c>
      <c r="D27590" t="s">
        <v>0</v>
      </c>
      <c r="E27590">
        <v>0.11</v>
      </c>
    </row>
    <row r="27591" spans="1:5" x14ac:dyDescent="0.25">
      <c r="A27591" t="s">
        <v>326628</v>
      </c>
      <c r="B27591" t="s">
        <v>326627</v>
      </c>
      <c r="C27591" t="s">
        <v>1</v>
      </c>
      <c r="D27591" t="s">
        <v>0</v>
      </c>
      <c r="E27591">
        <v>16169.69</v>
      </c>
    </row>
    <row r="27592" spans="1:5" x14ac:dyDescent="0.25">
      <c r="A27592" t="s">
        <v>326626</v>
      </c>
      <c r="B27592" t="s">
        <v>326625</v>
      </c>
      <c r="C27592" t="s">
        <v>1</v>
      </c>
      <c r="D27592" t="s">
        <v>0</v>
      </c>
      <c r="E27592">
        <v>3863983.61</v>
      </c>
    </row>
    <row r="27593" spans="1:5" x14ac:dyDescent="0.25">
      <c r="A27593" t="s">
        <v>326624</v>
      </c>
      <c r="B27593" t="s">
        <v>326623</v>
      </c>
      <c r="C27593" t="s">
        <v>1</v>
      </c>
      <c r="D27593" t="s">
        <v>16</v>
      </c>
      <c r="E27593">
        <v>0</v>
      </c>
    </row>
    <row r="27594" spans="1:5" x14ac:dyDescent="0.25">
      <c r="A27594" t="s">
        <v>326622</v>
      </c>
      <c r="B27594" t="s">
        <v>326621</v>
      </c>
      <c r="C27594" t="s">
        <v>1</v>
      </c>
      <c r="D27594" t="s">
        <v>16</v>
      </c>
      <c r="E27594">
        <v>0</v>
      </c>
    </row>
    <row r="27595" spans="1:5" x14ac:dyDescent="0.25">
      <c r="A27595" t="s">
        <v>193707</v>
      </c>
      <c r="B27595" t="s">
        <v>326620</v>
      </c>
      <c r="C27595" t="s">
        <v>1</v>
      </c>
      <c r="D27595" t="s">
        <v>0</v>
      </c>
      <c r="E27595">
        <v>0</v>
      </c>
    </row>
    <row r="27596" spans="1:5" x14ac:dyDescent="0.25">
      <c r="A27596" t="s">
        <v>326619</v>
      </c>
      <c r="B27596" t="s">
        <v>326618</v>
      </c>
      <c r="C27596" t="s">
        <v>1</v>
      </c>
      <c r="D27596" t="s">
        <v>16</v>
      </c>
      <c r="E27596">
        <v>0</v>
      </c>
    </row>
    <row r="27597" spans="1:5" x14ac:dyDescent="0.25">
      <c r="A27597" t="s">
        <v>326617</v>
      </c>
      <c r="B27597" t="s">
        <v>326616</v>
      </c>
      <c r="C27597" t="s">
        <v>1</v>
      </c>
      <c r="D27597" t="s">
        <v>0</v>
      </c>
      <c r="E27597">
        <v>708957.42</v>
      </c>
    </row>
    <row r="27598" spans="1:5" x14ac:dyDescent="0.25">
      <c r="A27598" t="s">
        <v>271380</v>
      </c>
      <c r="B27598" t="s">
        <v>326615</v>
      </c>
      <c r="C27598" t="s">
        <v>47</v>
      </c>
      <c r="D27598" t="s">
        <v>56</v>
      </c>
      <c r="E27598">
        <v>0.3</v>
      </c>
    </row>
    <row r="27599" spans="1:5" x14ac:dyDescent="0.25">
      <c r="A27599" t="s">
        <v>211995</v>
      </c>
      <c r="B27599" t="s">
        <v>85121</v>
      </c>
      <c r="C27599" t="s">
        <v>1</v>
      </c>
      <c r="D27599" t="s">
        <v>0</v>
      </c>
      <c r="E27599">
        <v>0</v>
      </c>
    </row>
    <row r="27600" spans="1:5" x14ac:dyDescent="0.25">
      <c r="A27600" t="s">
        <v>326614</v>
      </c>
      <c r="B27600" t="s">
        <v>326613</v>
      </c>
      <c r="C27600" t="s">
        <v>1</v>
      </c>
      <c r="D27600" t="s">
        <v>0</v>
      </c>
      <c r="E27600">
        <v>2044367.08</v>
      </c>
    </row>
    <row r="27601" spans="1:5" x14ac:dyDescent="0.25">
      <c r="A27601" t="s">
        <v>326612</v>
      </c>
      <c r="B27601" t="s">
        <v>326611</v>
      </c>
      <c r="C27601" t="s">
        <v>1</v>
      </c>
      <c r="D27601" t="s">
        <v>0</v>
      </c>
      <c r="E27601">
        <v>47032.800000000003</v>
      </c>
    </row>
    <row r="27602" spans="1:5" x14ac:dyDescent="0.25">
      <c r="A27602" t="s">
        <v>326610</v>
      </c>
      <c r="B27602" t="s">
        <v>326609</v>
      </c>
      <c r="C27602" t="s">
        <v>1</v>
      </c>
      <c r="D27602" t="s">
        <v>21</v>
      </c>
      <c r="E27602">
        <v>552.70000000000005</v>
      </c>
    </row>
    <row r="27603" spans="1:5" x14ac:dyDescent="0.25">
      <c r="A27603" t="s">
        <v>326608</v>
      </c>
      <c r="B27603" t="s">
        <v>326607</v>
      </c>
      <c r="C27603" t="s">
        <v>1</v>
      </c>
      <c r="D27603" t="s">
        <v>16</v>
      </c>
      <c r="E27603">
        <v>0</v>
      </c>
    </row>
    <row r="27604" spans="1:5" x14ac:dyDescent="0.25">
      <c r="A27604" t="s">
        <v>326606</v>
      </c>
      <c r="B27604" t="s">
        <v>326605</v>
      </c>
      <c r="C27604" t="s">
        <v>1</v>
      </c>
      <c r="D27604" t="s">
        <v>0</v>
      </c>
      <c r="E27604">
        <v>795.02</v>
      </c>
    </row>
    <row r="27605" spans="1:5" x14ac:dyDescent="0.25">
      <c r="A27605" t="s">
        <v>326604</v>
      </c>
      <c r="B27605" t="s">
        <v>326603</v>
      </c>
      <c r="C27605" t="s">
        <v>1</v>
      </c>
      <c r="D27605" t="s">
        <v>0</v>
      </c>
      <c r="E27605">
        <v>675016.99</v>
      </c>
    </row>
    <row r="27606" spans="1:5" x14ac:dyDescent="0.25">
      <c r="A27606" t="s">
        <v>326602</v>
      </c>
      <c r="B27606" t="s">
        <v>326601</v>
      </c>
      <c r="C27606" t="s">
        <v>1</v>
      </c>
      <c r="D27606" t="s">
        <v>0</v>
      </c>
      <c r="E27606">
        <v>40179.89</v>
      </c>
    </row>
    <row r="27607" spans="1:5" x14ac:dyDescent="0.25">
      <c r="A27607" t="s">
        <v>326600</v>
      </c>
      <c r="B27607" t="s">
        <v>326599</v>
      </c>
      <c r="C27607" t="s">
        <v>1</v>
      </c>
      <c r="D27607" t="s">
        <v>0</v>
      </c>
      <c r="E27607">
        <v>6920.33</v>
      </c>
    </row>
    <row r="27608" spans="1:5" x14ac:dyDescent="0.25">
      <c r="A27608" t="s">
        <v>326598</v>
      </c>
      <c r="B27608" t="s">
        <v>326597</v>
      </c>
      <c r="C27608" t="s">
        <v>1</v>
      </c>
      <c r="D27608" t="s">
        <v>0</v>
      </c>
      <c r="E27608">
        <v>481316.72</v>
      </c>
    </row>
    <row r="27609" spans="1:5" x14ac:dyDescent="0.25">
      <c r="A27609" t="s">
        <v>326596</v>
      </c>
      <c r="B27609" t="s">
        <v>326595</v>
      </c>
      <c r="C27609" t="s">
        <v>1</v>
      </c>
      <c r="D27609" t="s">
        <v>0</v>
      </c>
      <c r="E27609">
        <v>311440.46000000002</v>
      </c>
    </row>
    <row r="27610" spans="1:5" x14ac:dyDescent="0.25">
      <c r="A27610" t="s">
        <v>220867</v>
      </c>
      <c r="B27610" t="s">
        <v>326594</v>
      </c>
      <c r="C27610" t="s">
        <v>1</v>
      </c>
      <c r="D27610" t="s">
        <v>0</v>
      </c>
      <c r="E27610">
        <v>7317814.5899999999</v>
      </c>
    </row>
    <row r="27611" spans="1:5" x14ac:dyDescent="0.25">
      <c r="A27611" t="s">
        <v>326593</v>
      </c>
      <c r="B27611" t="s">
        <v>326592</v>
      </c>
      <c r="C27611" t="s">
        <v>1</v>
      </c>
      <c r="D27611" t="s">
        <v>0</v>
      </c>
      <c r="E27611">
        <v>8876747.3200000003</v>
      </c>
    </row>
    <row r="27612" spans="1:5" x14ac:dyDescent="0.25">
      <c r="A27612" t="s">
        <v>326591</v>
      </c>
      <c r="B27612" t="s">
        <v>326590</v>
      </c>
      <c r="C27612" t="s">
        <v>1</v>
      </c>
      <c r="D27612" t="s">
        <v>0</v>
      </c>
      <c r="E27612">
        <v>2021.47</v>
      </c>
    </row>
    <row r="27613" spans="1:5" x14ac:dyDescent="0.25">
      <c r="A27613" t="s">
        <v>326589</v>
      </c>
      <c r="B27613" t="s">
        <v>326588</v>
      </c>
      <c r="C27613" t="s">
        <v>1</v>
      </c>
      <c r="D27613" t="s">
        <v>0</v>
      </c>
      <c r="E27613">
        <v>364450.6</v>
      </c>
    </row>
    <row r="27614" spans="1:5" x14ac:dyDescent="0.25">
      <c r="A27614" t="s">
        <v>326587</v>
      </c>
      <c r="B27614" t="s">
        <v>326586</v>
      </c>
      <c r="C27614" t="s">
        <v>1</v>
      </c>
      <c r="D27614" t="s">
        <v>0</v>
      </c>
      <c r="E27614">
        <v>5774.87</v>
      </c>
    </row>
    <row r="27615" spans="1:5" x14ac:dyDescent="0.25">
      <c r="A27615" t="s">
        <v>326585</v>
      </c>
      <c r="B27615" t="s">
        <v>326584</v>
      </c>
      <c r="C27615" t="s">
        <v>1</v>
      </c>
      <c r="D27615" t="s">
        <v>16</v>
      </c>
      <c r="E27615">
        <v>0</v>
      </c>
    </row>
    <row r="27616" spans="1:5" x14ac:dyDescent="0.25">
      <c r="A27616" t="s">
        <v>326583</v>
      </c>
      <c r="B27616" t="s">
        <v>326582</v>
      </c>
      <c r="C27616" t="s">
        <v>1</v>
      </c>
      <c r="D27616" t="s">
        <v>0</v>
      </c>
      <c r="E27616">
        <v>319096.63</v>
      </c>
    </row>
    <row r="27617" spans="1:5" x14ac:dyDescent="0.25">
      <c r="A27617" t="s">
        <v>326581</v>
      </c>
      <c r="B27617" t="s">
        <v>326580</v>
      </c>
      <c r="C27617" t="s">
        <v>1</v>
      </c>
      <c r="D27617" t="s">
        <v>0</v>
      </c>
      <c r="E27617">
        <v>310.95</v>
      </c>
    </row>
    <row r="27618" spans="1:5" x14ac:dyDescent="0.25">
      <c r="A27618" t="s">
        <v>326579</v>
      </c>
      <c r="B27618" t="s">
        <v>326578</v>
      </c>
      <c r="C27618" t="s">
        <v>1</v>
      </c>
      <c r="D27618" t="s">
        <v>0</v>
      </c>
      <c r="E27618">
        <v>1945811.16</v>
      </c>
    </row>
    <row r="27619" spans="1:5" x14ac:dyDescent="0.25">
      <c r="A27619" t="s">
        <v>326577</v>
      </c>
      <c r="B27619" t="s">
        <v>326576</v>
      </c>
      <c r="C27619" t="s">
        <v>1</v>
      </c>
      <c r="D27619" t="s">
        <v>0</v>
      </c>
      <c r="E27619">
        <v>602048.12</v>
      </c>
    </row>
    <row r="27620" spans="1:5" x14ac:dyDescent="0.25">
      <c r="A27620" t="s">
        <v>326575</v>
      </c>
      <c r="B27620" t="s">
        <v>326574</v>
      </c>
      <c r="C27620" t="s">
        <v>1</v>
      </c>
      <c r="D27620" t="s">
        <v>0</v>
      </c>
      <c r="E27620">
        <v>4972120.21</v>
      </c>
    </row>
    <row r="27621" spans="1:5" x14ac:dyDescent="0.25">
      <c r="A27621" t="s">
        <v>28051</v>
      </c>
      <c r="B27621" t="s">
        <v>326573</v>
      </c>
      <c r="C27621" t="s">
        <v>1</v>
      </c>
      <c r="D27621" t="s">
        <v>21</v>
      </c>
      <c r="E27621">
        <v>17489485.84</v>
      </c>
    </row>
    <row r="27622" spans="1:5" x14ac:dyDescent="0.25">
      <c r="A27622" t="s">
        <v>326572</v>
      </c>
      <c r="B27622" t="s">
        <v>326571</v>
      </c>
      <c r="C27622" t="s">
        <v>1</v>
      </c>
      <c r="D27622" t="s">
        <v>0</v>
      </c>
      <c r="E27622">
        <v>3837616.93</v>
      </c>
    </row>
    <row r="27623" spans="1:5" x14ac:dyDescent="0.25">
      <c r="A27623" t="s">
        <v>326570</v>
      </c>
      <c r="B27623" t="s">
        <v>326569</v>
      </c>
      <c r="C27623" t="s">
        <v>1</v>
      </c>
      <c r="D27623" t="s">
        <v>0</v>
      </c>
      <c r="E27623">
        <v>2526866.62</v>
      </c>
    </row>
    <row r="27624" spans="1:5" x14ac:dyDescent="0.25">
      <c r="A27624" t="s">
        <v>326568</v>
      </c>
      <c r="B27624" t="s">
        <v>326567</v>
      </c>
      <c r="C27624" t="s">
        <v>1</v>
      </c>
      <c r="D27624" t="s">
        <v>0</v>
      </c>
      <c r="E27624">
        <v>631.15</v>
      </c>
    </row>
    <row r="27625" spans="1:5" x14ac:dyDescent="0.25">
      <c r="A27625" t="s">
        <v>46212</v>
      </c>
      <c r="B27625" t="s">
        <v>326566</v>
      </c>
      <c r="C27625" t="s">
        <v>1</v>
      </c>
      <c r="D27625" t="s">
        <v>21</v>
      </c>
      <c r="E27625">
        <v>274.39999999999998</v>
      </c>
    </row>
    <row r="27626" spans="1:5" x14ac:dyDescent="0.25">
      <c r="A27626" t="s">
        <v>326565</v>
      </c>
      <c r="B27626" t="s">
        <v>326564</v>
      </c>
      <c r="C27626" t="s">
        <v>1</v>
      </c>
      <c r="D27626" t="s">
        <v>0</v>
      </c>
      <c r="E27626">
        <v>1086268.8899999999</v>
      </c>
    </row>
    <row r="27627" spans="1:5" x14ac:dyDescent="0.25">
      <c r="A27627" t="s">
        <v>135816</v>
      </c>
      <c r="B27627" t="s">
        <v>326563</v>
      </c>
      <c r="C27627" t="s">
        <v>1</v>
      </c>
      <c r="D27627" t="s">
        <v>0</v>
      </c>
      <c r="E27627">
        <v>489997.18</v>
      </c>
    </row>
    <row r="27628" spans="1:5" x14ac:dyDescent="0.25">
      <c r="A27628" t="s">
        <v>326562</v>
      </c>
      <c r="B27628" t="s">
        <v>326561</v>
      </c>
      <c r="C27628" t="s">
        <v>1</v>
      </c>
      <c r="D27628" t="s">
        <v>0</v>
      </c>
      <c r="E27628">
        <v>13912308.68</v>
      </c>
    </row>
    <row r="27629" spans="1:5" x14ac:dyDescent="0.25">
      <c r="A27629" t="s">
        <v>326560</v>
      </c>
      <c r="B27629" t="s">
        <v>326559</v>
      </c>
      <c r="C27629" t="s">
        <v>1</v>
      </c>
      <c r="D27629" t="s">
        <v>0</v>
      </c>
      <c r="E27629">
        <v>62042762.829999998</v>
      </c>
    </row>
    <row r="27630" spans="1:5" x14ac:dyDescent="0.25">
      <c r="A27630" t="s">
        <v>326558</v>
      </c>
      <c r="B27630" t="s">
        <v>326557</v>
      </c>
      <c r="C27630" t="s">
        <v>1</v>
      </c>
      <c r="D27630" t="s">
        <v>0</v>
      </c>
      <c r="E27630">
        <v>5890.61</v>
      </c>
    </row>
    <row r="27631" spans="1:5" x14ac:dyDescent="0.25">
      <c r="A27631" t="s">
        <v>326556</v>
      </c>
      <c r="B27631" t="s">
        <v>326555</v>
      </c>
      <c r="C27631" t="s">
        <v>1</v>
      </c>
      <c r="D27631" t="s">
        <v>0</v>
      </c>
      <c r="E27631">
        <v>0</v>
      </c>
    </row>
    <row r="27632" spans="1:5" x14ac:dyDescent="0.25">
      <c r="A27632" t="s">
        <v>326554</v>
      </c>
      <c r="B27632" t="s">
        <v>326553</v>
      </c>
      <c r="C27632" t="s">
        <v>1</v>
      </c>
      <c r="D27632" t="s">
        <v>42</v>
      </c>
      <c r="E27632">
        <v>0</v>
      </c>
    </row>
    <row r="27633" spans="1:5" x14ac:dyDescent="0.25">
      <c r="A27633" t="s">
        <v>326552</v>
      </c>
      <c r="B27633" t="s">
        <v>326551</v>
      </c>
      <c r="C27633" t="s">
        <v>1</v>
      </c>
      <c r="D27633" t="s">
        <v>16</v>
      </c>
      <c r="E27633">
        <v>0</v>
      </c>
    </row>
    <row r="27634" spans="1:5" x14ac:dyDescent="0.25">
      <c r="A27634" t="s">
        <v>326550</v>
      </c>
      <c r="B27634" t="s">
        <v>326549</v>
      </c>
      <c r="C27634" t="s">
        <v>1</v>
      </c>
      <c r="D27634" t="s">
        <v>0</v>
      </c>
      <c r="E27634">
        <v>49979414.119999997</v>
      </c>
    </row>
    <row r="27635" spans="1:5" x14ac:dyDescent="0.25">
      <c r="A27635" t="s">
        <v>326548</v>
      </c>
      <c r="B27635" t="s">
        <v>326547</v>
      </c>
      <c r="C27635" t="s">
        <v>1</v>
      </c>
      <c r="D27635" t="s">
        <v>0</v>
      </c>
      <c r="E27635">
        <v>2082728.63</v>
      </c>
    </row>
    <row r="27636" spans="1:5" x14ac:dyDescent="0.25">
      <c r="A27636" t="s">
        <v>326546</v>
      </c>
      <c r="B27636" t="s">
        <v>326545</v>
      </c>
      <c r="C27636" t="s">
        <v>1</v>
      </c>
      <c r="D27636" t="s">
        <v>56</v>
      </c>
      <c r="E27636">
        <v>22254.57</v>
      </c>
    </row>
    <row r="27637" spans="1:5" x14ac:dyDescent="0.25">
      <c r="A27637" t="s">
        <v>326544</v>
      </c>
      <c r="B27637" t="s">
        <v>326543</v>
      </c>
      <c r="C27637" t="s">
        <v>1</v>
      </c>
      <c r="D27637" t="s">
        <v>0</v>
      </c>
      <c r="E27637">
        <v>468942.64</v>
      </c>
    </row>
    <row r="27638" spans="1:5" x14ac:dyDescent="0.25">
      <c r="A27638" t="s">
        <v>322983</v>
      </c>
      <c r="B27638" t="s">
        <v>326542</v>
      </c>
      <c r="C27638" t="s">
        <v>1</v>
      </c>
      <c r="D27638" t="s">
        <v>0</v>
      </c>
      <c r="E27638">
        <v>26724947.800000001</v>
      </c>
    </row>
    <row r="27639" spans="1:5" x14ac:dyDescent="0.25">
      <c r="A27639" t="s">
        <v>326541</v>
      </c>
      <c r="B27639" t="s">
        <v>326540</v>
      </c>
      <c r="C27639" t="s">
        <v>1</v>
      </c>
      <c r="D27639" t="s">
        <v>16</v>
      </c>
      <c r="E27639">
        <v>0</v>
      </c>
    </row>
    <row r="27640" spans="1:5" x14ac:dyDescent="0.25">
      <c r="A27640" t="s">
        <v>326539</v>
      </c>
      <c r="B27640" t="s">
        <v>326538</v>
      </c>
      <c r="C27640" t="s">
        <v>1</v>
      </c>
      <c r="D27640" t="s">
        <v>56</v>
      </c>
      <c r="E27640">
        <v>150630.95000000001</v>
      </c>
    </row>
    <row r="27641" spans="1:5" x14ac:dyDescent="0.25">
      <c r="A27641" t="s">
        <v>326537</v>
      </c>
      <c r="B27641" t="s">
        <v>326536</v>
      </c>
      <c r="C27641" t="s">
        <v>1</v>
      </c>
      <c r="D27641" t="s">
        <v>21</v>
      </c>
      <c r="E27641">
        <v>1198281.8700000001</v>
      </c>
    </row>
    <row r="27642" spans="1:5" x14ac:dyDescent="0.25">
      <c r="A27642" t="s">
        <v>326535</v>
      </c>
      <c r="B27642" t="s">
        <v>326534</v>
      </c>
      <c r="C27642" t="s">
        <v>1</v>
      </c>
      <c r="D27642" t="s">
        <v>0</v>
      </c>
      <c r="E27642">
        <v>2490.73</v>
      </c>
    </row>
    <row r="27643" spans="1:5" x14ac:dyDescent="0.25">
      <c r="A27643" t="s">
        <v>326533</v>
      </c>
      <c r="B27643" t="s">
        <v>326532</v>
      </c>
      <c r="C27643" t="s">
        <v>1</v>
      </c>
      <c r="D27643" t="s">
        <v>0</v>
      </c>
      <c r="E27643">
        <v>0</v>
      </c>
    </row>
    <row r="27644" spans="1:5" x14ac:dyDescent="0.25">
      <c r="A27644" t="s">
        <v>326531</v>
      </c>
      <c r="B27644" t="s">
        <v>326530</v>
      </c>
      <c r="C27644" t="s">
        <v>1</v>
      </c>
      <c r="D27644" t="s">
        <v>0</v>
      </c>
      <c r="E27644">
        <v>6047045.1500000004</v>
      </c>
    </row>
    <row r="27645" spans="1:5" x14ac:dyDescent="0.25">
      <c r="A27645" t="s">
        <v>326529</v>
      </c>
      <c r="B27645" t="s">
        <v>326528</v>
      </c>
      <c r="C27645" t="s">
        <v>1</v>
      </c>
      <c r="D27645" t="s">
        <v>0</v>
      </c>
      <c r="E27645">
        <v>875.52</v>
      </c>
    </row>
    <row r="27646" spans="1:5" x14ac:dyDescent="0.25">
      <c r="A27646" t="s">
        <v>326527</v>
      </c>
      <c r="B27646" t="s">
        <v>326526</v>
      </c>
      <c r="C27646" t="s">
        <v>1</v>
      </c>
      <c r="D27646" t="s">
        <v>16</v>
      </c>
      <c r="E27646">
        <v>0</v>
      </c>
    </row>
    <row r="27647" spans="1:5" x14ac:dyDescent="0.25">
      <c r="A27647" t="s">
        <v>326525</v>
      </c>
      <c r="B27647" t="s">
        <v>326524</v>
      </c>
      <c r="C27647" t="s">
        <v>1</v>
      </c>
      <c r="D27647" t="s">
        <v>0</v>
      </c>
      <c r="E27647">
        <v>23550.35</v>
      </c>
    </row>
    <row r="27648" spans="1:5" x14ac:dyDescent="0.25">
      <c r="A27648" t="s">
        <v>326523</v>
      </c>
      <c r="B27648" t="s">
        <v>326522</v>
      </c>
      <c r="C27648" t="s">
        <v>1</v>
      </c>
      <c r="D27648" t="s">
        <v>16</v>
      </c>
      <c r="E27648">
        <v>0</v>
      </c>
    </row>
    <row r="27649" spans="1:5" x14ac:dyDescent="0.25">
      <c r="A27649" t="s">
        <v>105330</v>
      </c>
      <c r="B27649" t="s">
        <v>136090</v>
      </c>
      <c r="C27649" t="s">
        <v>1</v>
      </c>
      <c r="D27649" t="s">
        <v>11678</v>
      </c>
      <c r="E27649">
        <v>523374.27</v>
      </c>
    </row>
    <row r="27650" spans="1:5" x14ac:dyDescent="0.25">
      <c r="A27650" t="s">
        <v>326521</v>
      </c>
      <c r="B27650" t="s">
        <v>326520</v>
      </c>
      <c r="C27650" t="s">
        <v>1</v>
      </c>
      <c r="D27650" t="s">
        <v>21</v>
      </c>
      <c r="E27650">
        <v>5804.19</v>
      </c>
    </row>
    <row r="27651" spans="1:5" x14ac:dyDescent="0.25">
      <c r="A27651" t="s">
        <v>326519</v>
      </c>
      <c r="B27651" t="s">
        <v>326518</v>
      </c>
      <c r="C27651" t="s">
        <v>1</v>
      </c>
      <c r="D27651" t="s">
        <v>0</v>
      </c>
      <c r="E27651">
        <v>200618.87</v>
      </c>
    </row>
    <row r="27652" spans="1:5" x14ac:dyDescent="0.25">
      <c r="A27652" t="s">
        <v>326517</v>
      </c>
      <c r="B27652" t="s">
        <v>326516</v>
      </c>
      <c r="C27652" t="s">
        <v>1</v>
      </c>
      <c r="D27652" t="s">
        <v>0</v>
      </c>
      <c r="E27652">
        <v>5836</v>
      </c>
    </row>
    <row r="27653" spans="1:5" x14ac:dyDescent="0.25">
      <c r="A27653" t="s">
        <v>326515</v>
      </c>
      <c r="B27653" t="s">
        <v>326514</v>
      </c>
      <c r="C27653" t="s">
        <v>1</v>
      </c>
      <c r="D27653" t="s">
        <v>0</v>
      </c>
      <c r="E27653">
        <v>273989.14</v>
      </c>
    </row>
    <row r="27654" spans="1:5" x14ac:dyDescent="0.25">
      <c r="A27654" t="s">
        <v>326513</v>
      </c>
      <c r="B27654" t="s">
        <v>326512</v>
      </c>
      <c r="C27654" t="s">
        <v>1</v>
      </c>
      <c r="D27654" t="s">
        <v>0</v>
      </c>
      <c r="E27654">
        <v>5306425.8899999997</v>
      </c>
    </row>
    <row r="27655" spans="1:5" x14ac:dyDescent="0.25">
      <c r="A27655" t="s">
        <v>326511</v>
      </c>
      <c r="B27655" t="s">
        <v>326510</v>
      </c>
      <c r="C27655" t="s">
        <v>1</v>
      </c>
      <c r="D27655" t="s">
        <v>0</v>
      </c>
      <c r="E27655">
        <v>2540.08</v>
      </c>
    </row>
    <row r="27656" spans="1:5" x14ac:dyDescent="0.25">
      <c r="A27656" t="s">
        <v>326509</v>
      </c>
      <c r="B27656" t="s">
        <v>326508</v>
      </c>
      <c r="C27656" t="s">
        <v>1</v>
      </c>
      <c r="D27656" t="s">
        <v>0</v>
      </c>
      <c r="E27656">
        <v>133523.71</v>
      </c>
    </row>
    <row r="27657" spans="1:5" x14ac:dyDescent="0.25">
      <c r="A27657" t="s">
        <v>326507</v>
      </c>
      <c r="B27657" t="s">
        <v>326506</v>
      </c>
      <c r="C27657" t="s">
        <v>1</v>
      </c>
      <c r="D27657" t="s">
        <v>0</v>
      </c>
      <c r="E27657">
        <v>302819.57</v>
      </c>
    </row>
    <row r="27658" spans="1:5" x14ac:dyDescent="0.25">
      <c r="A27658" t="s">
        <v>326505</v>
      </c>
      <c r="B27658" t="s">
        <v>326504</v>
      </c>
      <c r="C27658" t="s">
        <v>1</v>
      </c>
      <c r="D27658" t="s">
        <v>0</v>
      </c>
      <c r="E27658">
        <v>39445</v>
      </c>
    </row>
    <row r="27659" spans="1:5" x14ac:dyDescent="0.25">
      <c r="A27659" t="s">
        <v>293462</v>
      </c>
      <c r="B27659" t="s">
        <v>326503</v>
      </c>
      <c r="C27659" t="s">
        <v>1</v>
      </c>
      <c r="D27659" t="s">
        <v>0</v>
      </c>
      <c r="E27659">
        <v>6094.04</v>
      </c>
    </row>
    <row r="27660" spans="1:5" x14ac:dyDescent="0.25">
      <c r="A27660" t="s">
        <v>196363</v>
      </c>
      <c r="B27660" t="s">
        <v>138220</v>
      </c>
      <c r="C27660" t="s">
        <v>1</v>
      </c>
      <c r="D27660" t="s">
        <v>56</v>
      </c>
      <c r="E27660">
        <v>53015.28</v>
      </c>
    </row>
    <row r="27661" spans="1:5" x14ac:dyDescent="0.25">
      <c r="A27661" t="s">
        <v>326502</v>
      </c>
      <c r="B27661" t="s">
        <v>326501</v>
      </c>
      <c r="C27661" t="s">
        <v>1</v>
      </c>
      <c r="D27661" t="s">
        <v>0</v>
      </c>
      <c r="E27661">
        <v>3558.44</v>
      </c>
    </row>
    <row r="27662" spans="1:5" x14ac:dyDescent="0.25">
      <c r="A27662" t="s">
        <v>326500</v>
      </c>
      <c r="B27662" t="s">
        <v>326499</v>
      </c>
      <c r="C27662" t="s">
        <v>1</v>
      </c>
      <c r="D27662" t="s">
        <v>0</v>
      </c>
      <c r="E27662">
        <v>667618.30000000005</v>
      </c>
    </row>
    <row r="27663" spans="1:5" x14ac:dyDescent="0.25">
      <c r="A27663" t="s">
        <v>63596</v>
      </c>
      <c r="B27663" t="s">
        <v>326498</v>
      </c>
      <c r="C27663" t="s">
        <v>1</v>
      </c>
      <c r="D27663" t="s">
        <v>0</v>
      </c>
      <c r="E27663">
        <v>1566913.05</v>
      </c>
    </row>
    <row r="27664" spans="1:5" x14ac:dyDescent="0.25">
      <c r="A27664" t="s">
        <v>326497</v>
      </c>
      <c r="B27664" t="s">
        <v>326496</v>
      </c>
      <c r="C27664" t="s">
        <v>1</v>
      </c>
      <c r="D27664" t="s">
        <v>21</v>
      </c>
      <c r="E27664">
        <v>680.38</v>
      </c>
    </row>
    <row r="27665" spans="1:5" x14ac:dyDescent="0.25">
      <c r="A27665" t="s">
        <v>326495</v>
      </c>
      <c r="B27665" t="s">
        <v>326494</v>
      </c>
      <c r="C27665" t="s">
        <v>1</v>
      </c>
      <c r="D27665" t="s">
        <v>0</v>
      </c>
      <c r="E27665">
        <v>0</v>
      </c>
    </row>
    <row r="27666" spans="1:5" x14ac:dyDescent="0.25">
      <c r="A27666" t="s">
        <v>326493</v>
      </c>
      <c r="B27666" t="s">
        <v>286560</v>
      </c>
      <c r="C27666" t="s">
        <v>1</v>
      </c>
      <c r="D27666" t="s">
        <v>0</v>
      </c>
      <c r="E27666">
        <v>941260.58</v>
      </c>
    </row>
    <row r="27667" spans="1:5" x14ac:dyDescent="0.25">
      <c r="A27667" t="s">
        <v>326492</v>
      </c>
      <c r="B27667" t="s">
        <v>326491</v>
      </c>
      <c r="C27667" t="s">
        <v>1</v>
      </c>
      <c r="D27667" t="s">
        <v>0</v>
      </c>
      <c r="E27667">
        <v>3677.68</v>
      </c>
    </row>
    <row r="27668" spans="1:5" x14ac:dyDescent="0.25">
      <c r="A27668" t="s">
        <v>326490</v>
      </c>
      <c r="B27668" t="s">
        <v>326489</v>
      </c>
      <c r="C27668" t="s">
        <v>1</v>
      </c>
      <c r="D27668" t="s">
        <v>42</v>
      </c>
      <c r="E27668">
        <v>542.82000000000005</v>
      </c>
    </row>
    <row r="27669" spans="1:5" x14ac:dyDescent="0.25">
      <c r="A27669" t="s">
        <v>326488</v>
      </c>
      <c r="B27669" t="s">
        <v>326487</v>
      </c>
      <c r="C27669" t="s">
        <v>1</v>
      </c>
      <c r="D27669" t="s">
        <v>0</v>
      </c>
      <c r="E27669">
        <v>99103.94</v>
      </c>
    </row>
    <row r="27670" spans="1:5" x14ac:dyDescent="0.25">
      <c r="A27670" t="s">
        <v>326486</v>
      </c>
      <c r="B27670" t="s">
        <v>326485</v>
      </c>
      <c r="C27670" t="s">
        <v>1</v>
      </c>
      <c r="D27670" t="s">
        <v>21</v>
      </c>
      <c r="E27670">
        <v>1897266.44</v>
      </c>
    </row>
    <row r="27671" spans="1:5" x14ac:dyDescent="0.25">
      <c r="A27671" t="s">
        <v>326484</v>
      </c>
      <c r="B27671" t="s">
        <v>326483</v>
      </c>
      <c r="C27671" t="s">
        <v>1</v>
      </c>
      <c r="D27671" t="s">
        <v>0</v>
      </c>
      <c r="E27671">
        <v>1628171.97</v>
      </c>
    </row>
    <row r="27672" spans="1:5" x14ac:dyDescent="0.25">
      <c r="A27672" t="s">
        <v>4106</v>
      </c>
      <c r="B27672" t="s">
        <v>326482</v>
      </c>
      <c r="C27672" t="s">
        <v>1</v>
      </c>
      <c r="D27672" t="s">
        <v>0</v>
      </c>
      <c r="E27672">
        <v>36154.949999999997</v>
      </c>
    </row>
    <row r="27673" spans="1:5" x14ac:dyDescent="0.25">
      <c r="A27673" t="s">
        <v>326481</v>
      </c>
      <c r="B27673" t="s">
        <v>326480</v>
      </c>
      <c r="C27673" t="s">
        <v>1</v>
      </c>
      <c r="D27673" t="s">
        <v>0</v>
      </c>
      <c r="E27673">
        <v>1699934.46</v>
      </c>
    </row>
    <row r="27674" spans="1:5" x14ac:dyDescent="0.25">
      <c r="A27674" t="s">
        <v>326479</v>
      </c>
      <c r="B27674" t="s">
        <v>326478</v>
      </c>
      <c r="C27674" t="s">
        <v>1</v>
      </c>
      <c r="D27674" t="s">
        <v>0</v>
      </c>
      <c r="E27674">
        <v>3403710.25</v>
      </c>
    </row>
    <row r="27675" spans="1:5" x14ac:dyDescent="0.25">
      <c r="A27675" t="s">
        <v>326477</v>
      </c>
      <c r="B27675" t="s">
        <v>326476</v>
      </c>
      <c r="C27675" t="s">
        <v>1</v>
      </c>
      <c r="D27675" t="s">
        <v>16</v>
      </c>
      <c r="E27675">
        <v>0</v>
      </c>
    </row>
    <row r="27676" spans="1:5" x14ac:dyDescent="0.25">
      <c r="A27676" t="s">
        <v>326475</v>
      </c>
      <c r="B27676" t="s">
        <v>326474</v>
      </c>
      <c r="C27676" t="s">
        <v>1</v>
      </c>
      <c r="D27676" t="s">
        <v>0</v>
      </c>
      <c r="E27676">
        <v>4841891.13</v>
      </c>
    </row>
    <row r="27677" spans="1:5" x14ac:dyDescent="0.25">
      <c r="A27677" t="s">
        <v>326473</v>
      </c>
      <c r="B27677" t="s">
        <v>326472</v>
      </c>
      <c r="C27677" t="s">
        <v>1</v>
      </c>
      <c r="D27677" t="s">
        <v>56</v>
      </c>
      <c r="E27677">
        <v>3379.48</v>
      </c>
    </row>
    <row r="27678" spans="1:5" x14ac:dyDescent="0.25">
      <c r="A27678" t="s">
        <v>326471</v>
      </c>
      <c r="B27678" t="s">
        <v>163903</v>
      </c>
      <c r="C27678" t="s">
        <v>1</v>
      </c>
      <c r="D27678" t="s">
        <v>0</v>
      </c>
      <c r="E27678">
        <v>37103890.68</v>
      </c>
    </row>
    <row r="27679" spans="1:5" x14ac:dyDescent="0.25">
      <c r="A27679" t="s">
        <v>314396</v>
      </c>
      <c r="B27679" t="s">
        <v>326470</v>
      </c>
      <c r="C27679" t="s">
        <v>1</v>
      </c>
      <c r="D27679" t="s">
        <v>0</v>
      </c>
      <c r="E27679">
        <v>1171442.06</v>
      </c>
    </row>
    <row r="27680" spans="1:5" x14ac:dyDescent="0.25">
      <c r="A27680" t="s">
        <v>326469</v>
      </c>
      <c r="B27680" t="s">
        <v>326468</v>
      </c>
      <c r="C27680" t="s">
        <v>1</v>
      </c>
      <c r="D27680" t="s">
        <v>0</v>
      </c>
      <c r="E27680">
        <v>5304433.09</v>
      </c>
    </row>
    <row r="27681" spans="1:5" x14ac:dyDescent="0.25">
      <c r="A27681" t="s">
        <v>326467</v>
      </c>
      <c r="B27681" t="s">
        <v>326466</v>
      </c>
      <c r="C27681" t="s">
        <v>1</v>
      </c>
      <c r="D27681" t="s">
        <v>21</v>
      </c>
      <c r="E27681">
        <v>3417715.97</v>
      </c>
    </row>
    <row r="27682" spans="1:5" x14ac:dyDescent="0.25">
      <c r="A27682" t="s">
        <v>204222</v>
      </c>
      <c r="B27682" t="s">
        <v>326465</v>
      </c>
      <c r="C27682" t="s">
        <v>1</v>
      </c>
      <c r="D27682" t="s">
        <v>21</v>
      </c>
      <c r="E27682">
        <v>41564.400000000001</v>
      </c>
    </row>
    <row r="27683" spans="1:5" x14ac:dyDescent="0.25">
      <c r="A27683" t="s">
        <v>326464</v>
      </c>
      <c r="B27683" t="s">
        <v>326463</v>
      </c>
      <c r="C27683" t="s">
        <v>1</v>
      </c>
      <c r="D27683" t="s">
        <v>21</v>
      </c>
      <c r="E27683">
        <v>411.02</v>
      </c>
    </row>
    <row r="27684" spans="1:5" x14ac:dyDescent="0.25">
      <c r="A27684" t="s">
        <v>326462</v>
      </c>
      <c r="B27684" t="s">
        <v>326461</v>
      </c>
      <c r="C27684" t="s">
        <v>1</v>
      </c>
      <c r="D27684" t="s">
        <v>0</v>
      </c>
      <c r="E27684">
        <v>670074.18999999994</v>
      </c>
    </row>
    <row r="27685" spans="1:5" x14ac:dyDescent="0.25">
      <c r="A27685" t="s">
        <v>326460</v>
      </c>
      <c r="B27685" t="s">
        <v>326459</v>
      </c>
      <c r="C27685" t="s">
        <v>1</v>
      </c>
      <c r="D27685" t="s">
        <v>0</v>
      </c>
      <c r="E27685">
        <v>2920585.21</v>
      </c>
    </row>
    <row r="27686" spans="1:5" x14ac:dyDescent="0.25">
      <c r="A27686" t="s">
        <v>326458</v>
      </c>
      <c r="B27686" t="s">
        <v>326457</v>
      </c>
      <c r="C27686" t="s">
        <v>1</v>
      </c>
      <c r="D27686" t="s">
        <v>0</v>
      </c>
      <c r="E27686">
        <v>962213.68</v>
      </c>
    </row>
    <row r="27687" spans="1:5" x14ac:dyDescent="0.25">
      <c r="A27687" t="s">
        <v>326456</v>
      </c>
      <c r="B27687" t="s">
        <v>326455</v>
      </c>
      <c r="C27687" t="s">
        <v>1</v>
      </c>
      <c r="D27687" t="s">
        <v>0</v>
      </c>
      <c r="E27687">
        <v>127719.78</v>
      </c>
    </row>
    <row r="27688" spans="1:5" x14ac:dyDescent="0.25">
      <c r="A27688" t="s">
        <v>326454</v>
      </c>
      <c r="B27688" t="s">
        <v>326453</v>
      </c>
      <c r="C27688" t="s">
        <v>1</v>
      </c>
      <c r="D27688" t="s">
        <v>0</v>
      </c>
      <c r="E27688">
        <v>3529396.55</v>
      </c>
    </row>
    <row r="27689" spans="1:5" x14ac:dyDescent="0.25">
      <c r="A27689" t="s">
        <v>326452</v>
      </c>
      <c r="B27689" t="s">
        <v>326451</v>
      </c>
      <c r="C27689" t="s">
        <v>1</v>
      </c>
      <c r="D27689" t="s">
        <v>16</v>
      </c>
      <c r="E27689">
        <v>0</v>
      </c>
    </row>
    <row r="27690" spans="1:5" x14ac:dyDescent="0.25">
      <c r="A27690" t="s">
        <v>326450</v>
      </c>
      <c r="B27690" t="s">
        <v>326449</v>
      </c>
      <c r="C27690" t="s">
        <v>1</v>
      </c>
      <c r="D27690" t="s">
        <v>1510</v>
      </c>
      <c r="E27690">
        <v>641258.42000000004</v>
      </c>
    </row>
    <row r="27691" spans="1:5" x14ac:dyDescent="0.25">
      <c r="A27691" t="s">
        <v>326448</v>
      </c>
      <c r="B27691" t="s">
        <v>326447</v>
      </c>
      <c r="C27691" t="s">
        <v>1</v>
      </c>
      <c r="D27691" t="s">
        <v>0</v>
      </c>
      <c r="E27691">
        <v>69139.94</v>
      </c>
    </row>
    <row r="27692" spans="1:5" x14ac:dyDescent="0.25">
      <c r="A27692" t="s">
        <v>326446</v>
      </c>
      <c r="B27692" t="s">
        <v>326445</v>
      </c>
      <c r="C27692" t="s">
        <v>1</v>
      </c>
      <c r="D27692" t="s">
        <v>21</v>
      </c>
      <c r="E27692">
        <v>2286174.5099999998</v>
      </c>
    </row>
    <row r="27693" spans="1:5" x14ac:dyDescent="0.25">
      <c r="A27693" t="s">
        <v>326444</v>
      </c>
      <c r="B27693" t="s">
        <v>326443</v>
      </c>
      <c r="C27693" t="s">
        <v>1</v>
      </c>
      <c r="D27693" t="s">
        <v>16</v>
      </c>
      <c r="E27693">
        <v>0</v>
      </c>
    </row>
    <row r="27694" spans="1:5" x14ac:dyDescent="0.25">
      <c r="A27694" t="s">
        <v>326442</v>
      </c>
      <c r="B27694" t="s">
        <v>326441</v>
      </c>
      <c r="C27694" t="s">
        <v>1</v>
      </c>
      <c r="D27694" t="s">
        <v>0</v>
      </c>
      <c r="E27694">
        <v>6331.84</v>
      </c>
    </row>
    <row r="27695" spans="1:5" x14ac:dyDescent="0.25">
      <c r="A27695" t="s">
        <v>326440</v>
      </c>
      <c r="B27695" t="s">
        <v>326439</v>
      </c>
      <c r="C27695" t="s">
        <v>1</v>
      </c>
      <c r="D27695" t="s">
        <v>0</v>
      </c>
      <c r="E27695">
        <v>6902957.4199999999</v>
      </c>
    </row>
    <row r="27696" spans="1:5" x14ac:dyDescent="0.25">
      <c r="A27696" t="s">
        <v>326438</v>
      </c>
      <c r="B27696" t="s">
        <v>326437</v>
      </c>
      <c r="C27696" t="s">
        <v>1</v>
      </c>
      <c r="D27696" t="s">
        <v>0</v>
      </c>
      <c r="E27696">
        <v>5314.17</v>
      </c>
    </row>
    <row r="27697" spans="1:5" x14ac:dyDescent="0.25">
      <c r="A27697" t="s">
        <v>326436</v>
      </c>
      <c r="B27697" t="s">
        <v>326435</v>
      </c>
      <c r="C27697" t="s">
        <v>1</v>
      </c>
      <c r="D27697" t="s">
        <v>0</v>
      </c>
      <c r="E27697">
        <v>4681873.38</v>
      </c>
    </row>
    <row r="27698" spans="1:5" x14ac:dyDescent="0.25">
      <c r="A27698" t="s">
        <v>326434</v>
      </c>
      <c r="B27698" t="s">
        <v>326433</v>
      </c>
      <c r="C27698" t="s">
        <v>1</v>
      </c>
      <c r="D27698" t="s">
        <v>21</v>
      </c>
      <c r="E27698">
        <v>2593570.6</v>
      </c>
    </row>
    <row r="27699" spans="1:5" x14ac:dyDescent="0.25">
      <c r="A27699" t="s">
        <v>326432</v>
      </c>
      <c r="B27699" t="s">
        <v>326431</v>
      </c>
      <c r="C27699" t="s">
        <v>1</v>
      </c>
      <c r="D27699" t="s">
        <v>0</v>
      </c>
      <c r="E27699">
        <v>378994.89</v>
      </c>
    </row>
    <row r="27700" spans="1:5" x14ac:dyDescent="0.25">
      <c r="A27700" t="s">
        <v>326430</v>
      </c>
      <c r="B27700" t="s">
        <v>326429</v>
      </c>
      <c r="C27700" t="s">
        <v>1</v>
      </c>
      <c r="D27700" t="s">
        <v>0</v>
      </c>
      <c r="E27700">
        <v>22426439.989999998</v>
      </c>
    </row>
    <row r="27701" spans="1:5" x14ac:dyDescent="0.25">
      <c r="A27701" t="s">
        <v>326428</v>
      </c>
      <c r="B27701" t="s">
        <v>326427</v>
      </c>
      <c r="C27701" t="s">
        <v>1</v>
      </c>
      <c r="D27701" t="s">
        <v>0</v>
      </c>
      <c r="E27701">
        <v>1115271.6599999999</v>
      </c>
    </row>
    <row r="27702" spans="1:5" x14ac:dyDescent="0.25">
      <c r="A27702" t="s">
        <v>326426</v>
      </c>
      <c r="B27702" t="s">
        <v>326425</v>
      </c>
      <c r="C27702" t="s">
        <v>1</v>
      </c>
      <c r="D27702" t="s">
        <v>0</v>
      </c>
      <c r="E27702">
        <v>901584.6</v>
      </c>
    </row>
    <row r="27703" spans="1:5" x14ac:dyDescent="0.25">
      <c r="A27703" t="s">
        <v>326424</v>
      </c>
      <c r="B27703" t="s">
        <v>326423</v>
      </c>
      <c r="C27703" t="s">
        <v>1</v>
      </c>
      <c r="D27703" t="s">
        <v>0</v>
      </c>
      <c r="E27703">
        <v>240837.17</v>
      </c>
    </row>
    <row r="27704" spans="1:5" x14ac:dyDescent="0.25">
      <c r="A27704" t="s">
        <v>326422</v>
      </c>
      <c r="B27704" t="s">
        <v>326421</v>
      </c>
      <c r="C27704" t="s">
        <v>1</v>
      </c>
      <c r="D27704" t="s">
        <v>0</v>
      </c>
      <c r="E27704">
        <v>10082.19</v>
      </c>
    </row>
    <row r="27705" spans="1:5" x14ac:dyDescent="0.25">
      <c r="A27705" t="s">
        <v>326420</v>
      </c>
      <c r="B27705" t="s">
        <v>326419</v>
      </c>
      <c r="C27705" t="s">
        <v>1</v>
      </c>
      <c r="D27705" t="s">
        <v>16</v>
      </c>
      <c r="E27705">
        <v>0</v>
      </c>
    </row>
    <row r="27706" spans="1:5" x14ac:dyDescent="0.25">
      <c r="A27706" t="s">
        <v>326418</v>
      </c>
      <c r="B27706" t="s">
        <v>326417</v>
      </c>
      <c r="C27706" t="s">
        <v>1</v>
      </c>
      <c r="D27706" t="s">
        <v>0</v>
      </c>
      <c r="E27706">
        <v>2950857.08</v>
      </c>
    </row>
    <row r="27707" spans="1:5" x14ac:dyDescent="0.25">
      <c r="A27707" t="s">
        <v>326416</v>
      </c>
      <c r="B27707" t="s">
        <v>326415</v>
      </c>
      <c r="C27707" t="s">
        <v>1</v>
      </c>
      <c r="D27707" t="s">
        <v>0</v>
      </c>
      <c r="E27707">
        <v>710797.72</v>
      </c>
    </row>
    <row r="27708" spans="1:5" x14ac:dyDescent="0.25">
      <c r="A27708" t="s">
        <v>326414</v>
      </c>
      <c r="B27708" t="s">
        <v>326413</v>
      </c>
      <c r="C27708" t="s">
        <v>1</v>
      </c>
      <c r="D27708" t="s">
        <v>16</v>
      </c>
      <c r="E27708">
        <v>0</v>
      </c>
    </row>
    <row r="27709" spans="1:5" x14ac:dyDescent="0.25">
      <c r="A27709" t="s">
        <v>326412</v>
      </c>
      <c r="B27709" t="s">
        <v>326411</v>
      </c>
      <c r="C27709" t="s">
        <v>1</v>
      </c>
      <c r="D27709" t="s">
        <v>0</v>
      </c>
      <c r="E27709">
        <v>996450.4</v>
      </c>
    </row>
    <row r="27710" spans="1:5" x14ac:dyDescent="0.25">
      <c r="A27710" t="s">
        <v>326410</v>
      </c>
      <c r="B27710" t="s">
        <v>326409</v>
      </c>
      <c r="C27710" t="s">
        <v>1</v>
      </c>
      <c r="D27710" t="s">
        <v>0</v>
      </c>
      <c r="E27710">
        <v>6659893.0700000003</v>
      </c>
    </row>
    <row r="27711" spans="1:5" x14ac:dyDescent="0.25">
      <c r="A27711" t="s">
        <v>326408</v>
      </c>
      <c r="B27711" t="s">
        <v>326407</v>
      </c>
      <c r="C27711" t="s">
        <v>1</v>
      </c>
      <c r="D27711" t="s">
        <v>0</v>
      </c>
      <c r="E27711">
        <v>10945.25</v>
      </c>
    </row>
    <row r="27712" spans="1:5" x14ac:dyDescent="0.25">
      <c r="A27712" t="s">
        <v>326406</v>
      </c>
      <c r="B27712" t="s">
        <v>326405</v>
      </c>
      <c r="C27712" t="s">
        <v>1</v>
      </c>
      <c r="D27712" t="s">
        <v>0</v>
      </c>
      <c r="E27712">
        <v>8951564.2200000007</v>
      </c>
    </row>
    <row r="27713" spans="1:5" x14ac:dyDescent="0.25">
      <c r="A27713" t="s">
        <v>326404</v>
      </c>
      <c r="B27713" t="s">
        <v>326403</v>
      </c>
      <c r="C27713" t="s">
        <v>1</v>
      </c>
      <c r="D27713" t="s">
        <v>0</v>
      </c>
      <c r="E27713">
        <v>7605467.4000000004</v>
      </c>
    </row>
    <row r="27714" spans="1:5" x14ac:dyDescent="0.25">
      <c r="A27714" t="s">
        <v>326402</v>
      </c>
      <c r="B27714" t="s">
        <v>326401</v>
      </c>
      <c r="C27714" t="s">
        <v>1</v>
      </c>
      <c r="D27714" t="s">
        <v>0</v>
      </c>
      <c r="E27714">
        <v>0</v>
      </c>
    </row>
    <row r="27715" spans="1:5" x14ac:dyDescent="0.25">
      <c r="A27715" t="s">
        <v>326400</v>
      </c>
      <c r="B27715" t="s">
        <v>326399</v>
      </c>
      <c r="C27715" t="s">
        <v>1</v>
      </c>
      <c r="D27715" t="s">
        <v>0</v>
      </c>
      <c r="E27715">
        <v>773.44</v>
      </c>
    </row>
    <row r="27716" spans="1:5" x14ac:dyDescent="0.25">
      <c r="A27716" t="s">
        <v>326398</v>
      </c>
      <c r="B27716" t="s">
        <v>326397</v>
      </c>
      <c r="C27716" t="s">
        <v>1</v>
      </c>
      <c r="D27716" t="s">
        <v>0</v>
      </c>
      <c r="E27716">
        <v>399721.92</v>
      </c>
    </row>
    <row r="27717" spans="1:5" x14ac:dyDescent="0.25">
      <c r="A27717" t="s">
        <v>326396</v>
      </c>
      <c r="B27717" t="s">
        <v>326395</v>
      </c>
      <c r="C27717" t="s">
        <v>1</v>
      </c>
      <c r="D27717" t="s">
        <v>0</v>
      </c>
      <c r="E27717">
        <v>48998.39</v>
      </c>
    </row>
    <row r="27718" spans="1:5" x14ac:dyDescent="0.25">
      <c r="A27718" t="s">
        <v>326394</v>
      </c>
      <c r="B27718" t="s">
        <v>326393</v>
      </c>
      <c r="C27718" t="s">
        <v>1</v>
      </c>
      <c r="D27718" t="s">
        <v>0</v>
      </c>
      <c r="E27718">
        <v>1708392.12</v>
      </c>
    </row>
    <row r="27719" spans="1:5" x14ac:dyDescent="0.25">
      <c r="A27719" t="s">
        <v>326392</v>
      </c>
      <c r="B27719" t="s">
        <v>326391</v>
      </c>
      <c r="C27719" t="s">
        <v>1</v>
      </c>
      <c r="D27719" t="s">
        <v>0</v>
      </c>
      <c r="E27719">
        <v>61141.71</v>
      </c>
    </row>
    <row r="27720" spans="1:5" x14ac:dyDescent="0.25">
      <c r="A27720" t="s">
        <v>326390</v>
      </c>
      <c r="B27720" t="s">
        <v>326389</v>
      </c>
      <c r="C27720" t="s">
        <v>1</v>
      </c>
      <c r="D27720" t="s">
        <v>0</v>
      </c>
      <c r="E27720">
        <v>26227845.879999999</v>
      </c>
    </row>
    <row r="27721" spans="1:5" x14ac:dyDescent="0.25">
      <c r="A27721" t="s">
        <v>326388</v>
      </c>
      <c r="B27721" t="s">
        <v>326387</v>
      </c>
      <c r="C27721" t="s">
        <v>1</v>
      </c>
      <c r="D27721" t="s">
        <v>0</v>
      </c>
      <c r="E27721">
        <v>806.4</v>
      </c>
    </row>
    <row r="27722" spans="1:5" x14ac:dyDescent="0.25">
      <c r="A27722" t="s">
        <v>326386</v>
      </c>
      <c r="B27722" t="s">
        <v>326385</v>
      </c>
      <c r="C27722" t="s">
        <v>1</v>
      </c>
      <c r="D27722" t="s">
        <v>0</v>
      </c>
      <c r="E27722">
        <v>6427921.8600000003</v>
      </c>
    </row>
    <row r="27723" spans="1:5" x14ac:dyDescent="0.25">
      <c r="A27723" t="s">
        <v>326384</v>
      </c>
      <c r="B27723" t="s">
        <v>326383</v>
      </c>
      <c r="C27723" t="s">
        <v>1</v>
      </c>
      <c r="D27723" t="s">
        <v>16</v>
      </c>
      <c r="E27723">
        <v>0</v>
      </c>
    </row>
    <row r="27724" spans="1:5" x14ac:dyDescent="0.25">
      <c r="A27724" t="s">
        <v>326382</v>
      </c>
      <c r="B27724" t="s">
        <v>326381</v>
      </c>
      <c r="C27724" t="s">
        <v>1</v>
      </c>
      <c r="D27724" t="s">
        <v>16</v>
      </c>
      <c r="E27724">
        <v>0</v>
      </c>
    </row>
    <row r="27725" spans="1:5" x14ac:dyDescent="0.25">
      <c r="A27725" t="s">
        <v>326380</v>
      </c>
      <c r="B27725" t="s">
        <v>326379</v>
      </c>
      <c r="C27725" t="s">
        <v>1</v>
      </c>
      <c r="D27725" t="s">
        <v>0</v>
      </c>
      <c r="E27725">
        <v>1028142.03</v>
      </c>
    </row>
    <row r="27726" spans="1:5" x14ac:dyDescent="0.25">
      <c r="A27726" t="s">
        <v>326378</v>
      </c>
      <c r="B27726" t="s">
        <v>326377</v>
      </c>
      <c r="C27726" t="s">
        <v>1</v>
      </c>
      <c r="D27726" t="s">
        <v>0</v>
      </c>
      <c r="E27726">
        <v>77380.070000000007</v>
      </c>
    </row>
    <row r="27727" spans="1:5" x14ac:dyDescent="0.25">
      <c r="A27727" t="s">
        <v>326376</v>
      </c>
      <c r="B27727" t="s">
        <v>326375</v>
      </c>
      <c r="C27727" t="s">
        <v>1</v>
      </c>
      <c r="D27727" t="s">
        <v>0</v>
      </c>
      <c r="E27727">
        <v>9808956.1899999995</v>
      </c>
    </row>
    <row r="27728" spans="1:5" x14ac:dyDescent="0.25">
      <c r="A27728" t="s">
        <v>326374</v>
      </c>
      <c r="B27728" t="s">
        <v>326373</v>
      </c>
      <c r="C27728" t="s">
        <v>1</v>
      </c>
      <c r="D27728" t="s">
        <v>16</v>
      </c>
      <c r="E27728">
        <v>0</v>
      </c>
    </row>
    <row r="27729" spans="1:5" x14ac:dyDescent="0.25">
      <c r="A27729" t="s">
        <v>326372</v>
      </c>
      <c r="B27729" t="s">
        <v>326371</v>
      </c>
      <c r="C27729" t="s">
        <v>1</v>
      </c>
      <c r="D27729" t="s">
        <v>21</v>
      </c>
      <c r="E27729">
        <v>5036289.09</v>
      </c>
    </row>
    <row r="27730" spans="1:5" x14ac:dyDescent="0.25">
      <c r="A27730" t="s">
        <v>174814</v>
      </c>
      <c r="B27730" t="s">
        <v>326370</v>
      </c>
      <c r="C27730" t="s">
        <v>1</v>
      </c>
      <c r="D27730" t="s">
        <v>16</v>
      </c>
      <c r="E27730">
        <v>0</v>
      </c>
    </row>
    <row r="27731" spans="1:5" x14ac:dyDescent="0.25">
      <c r="A27731" t="s">
        <v>326369</v>
      </c>
      <c r="B27731" t="s">
        <v>326368</v>
      </c>
      <c r="C27731" t="s">
        <v>47</v>
      </c>
      <c r="D27731" t="s">
        <v>0</v>
      </c>
      <c r="E27731">
        <v>136545504.53999999</v>
      </c>
    </row>
    <row r="27732" spans="1:5" x14ac:dyDescent="0.25">
      <c r="A27732" t="s">
        <v>181278</v>
      </c>
      <c r="B27732" t="s">
        <v>196409</v>
      </c>
      <c r="C27732" t="s">
        <v>1</v>
      </c>
      <c r="D27732" t="s">
        <v>21</v>
      </c>
      <c r="E27732">
        <v>123687.43</v>
      </c>
    </row>
    <row r="27733" spans="1:5" x14ac:dyDescent="0.25">
      <c r="A27733" t="s">
        <v>326367</v>
      </c>
      <c r="B27733" t="s">
        <v>326366</v>
      </c>
      <c r="C27733" t="s">
        <v>1</v>
      </c>
      <c r="D27733" t="s">
        <v>0</v>
      </c>
      <c r="E27733">
        <v>443062.98</v>
      </c>
    </row>
    <row r="27734" spans="1:5" x14ac:dyDescent="0.25">
      <c r="A27734" t="s">
        <v>326365</v>
      </c>
      <c r="B27734" t="s">
        <v>326364</v>
      </c>
      <c r="C27734" t="s">
        <v>1</v>
      </c>
      <c r="D27734" t="s">
        <v>0</v>
      </c>
      <c r="E27734">
        <v>15421123.68</v>
      </c>
    </row>
    <row r="27735" spans="1:5" x14ac:dyDescent="0.25">
      <c r="A27735" t="s">
        <v>326363</v>
      </c>
      <c r="B27735" t="s">
        <v>326362</v>
      </c>
      <c r="C27735" t="s">
        <v>1</v>
      </c>
      <c r="D27735" t="s">
        <v>0</v>
      </c>
      <c r="E27735">
        <v>3193013.89</v>
      </c>
    </row>
    <row r="27736" spans="1:5" x14ac:dyDescent="0.25">
      <c r="A27736" t="s">
        <v>326361</v>
      </c>
      <c r="B27736" t="s">
        <v>71105</v>
      </c>
      <c r="C27736" t="s">
        <v>1</v>
      </c>
      <c r="D27736" t="s">
        <v>0</v>
      </c>
      <c r="E27736">
        <v>893657.64</v>
      </c>
    </row>
    <row r="27737" spans="1:5" x14ac:dyDescent="0.25">
      <c r="A27737" t="s">
        <v>326360</v>
      </c>
      <c r="B27737" t="s">
        <v>326359</v>
      </c>
      <c r="C27737" t="s">
        <v>1</v>
      </c>
      <c r="D27737" t="s">
        <v>0</v>
      </c>
      <c r="E27737">
        <v>7736613.1699999999</v>
      </c>
    </row>
    <row r="27738" spans="1:5" x14ac:dyDescent="0.25">
      <c r="A27738" t="s">
        <v>326358</v>
      </c>
      <c r="B27738" t="s">
        <v>326357</v>
      </c>
      <c r="C27738" t="s">
        <v>1</v>
      </c>
      <c r="D27738" t="s">
        <v>0</v>
      </c>
      <c r="E27738">
        <v>103267.54</v>
      </c>
    </row>
    <row r="27739" spans="1:5" x14ac:dyDescent="0.25">
      <c r="A27739" t="s">
        <v>326356</v>
      </c>
      <c r="B27739" t="s">
        <v>326355</v>
      </c>
      <c r="C27739" t="s">
        <v>1</v>
      </c>
      <c r="D27739" t="s">
        <v>16</v>
      </c>
      <c r="E27739">
        <v>0</v>
      </c>
    </row>
    <row r="27740" spans="1:5" x14ac:dyDescent="0.25">
      <c r="A27740" t="s">
        <v>326354</v>
      </c>
      <c r="B27740" t="s">
        <v>326353</v>
      </c>
      <c r="C27740" t="s">
        <v>1</v>
      </c>
      <c r="D27740" t="s">
        <v>0</v>
      </c>
      <c r="E27740">
        <v>8276.66</v>
      </c>
    </row>
    <row r="27741" spans="1:5" x14ac:dyDescent="0.25">
      <c r="A27741" t="s">
        <v>326352</v>
      </c>
      <c r="B27741" t="s">
        <v>326351</v>
      </c>
      <c r="C27741" t="s">
        <v>1</v>
      </c>
      <c r="D27741" t="s">
        <v>0</v>
      </c>
      <c r="E27741">
        <v>5742453.96</v>
      </c>
    </row>
    <row r="27742" spans="1:5" x14ac:dyDescent="0.25">
      <c r="A27742" t="s">
        <v>326350</v>
      </c>
      <c r="B27742" t="s">
        <v>326349</v>
      </c>
      <c r="C27742" t="s">
        <v>1</v>
      </c>
      <c r="D27742" t="s">
        <v>56</v>
      </c>
      <c r="E27742">
        <v>16059.08</v>
      </c>
    </row>
    <row r="27743" spans="1:5" x14ac:dyDescent="0.25">
      <c r="A27743" t="s">
        <v>326348</v>
      </c>
      <c r="B27743" t="s">
        <v>326347</v>
      </c>
      <c r="C27743" t="s">
        <v>1</v>
      </c>
      <c r="D27743" t="s">
        <v>0</v>
      </c>
      <c r="E27743">
        <v>0</v>
      </c>
    </row>
    <row r="27744" spans="1:5" x14ac:dyDescent="0.25">
      <c r="A27744" t="s">
        <v>326346</v>
      </c>
      <c r="B27744" t="s">
        <v>326345</v>
      </c>
      <c r="C27744" t="s">
        <v>1</v>
      </c>
      <c r="D27744" t="s">
        <v>0</v>
      </c>
      <c r="E27744">
        <v>2104.1999999999998</v>
      </c>
    </row>
    <row r="27745" spans="1:5" x14ac:dyDescent="0.25">
      <c r="A27745" t="s">
        <v>326344</v>
      </c>
      <c r="B27745" t="s">
        <v>326343</v>
      </c>
      <c r="C27745" t="s">
        <v>1</v>
      </c>
      <c r="D27745" t="s">
        <v>0</v>
      </c>
      <c r="E27745">
        <v>12123.37</v>
      </c>
    </row>
    <row r="27746" spans="1:5" x14ac:dyDescent="0.25">
      <c r="A27746" t="s">
        <v>326342</v>
      </c>
      <c r="B27746" t="s">
        <v>326341</v>
      </c>
      <c r="C27746" t="s">
        <v>1</v>
      </c>
      <c r="D27746" t="s">
        <v>0</v>
      </c>
      <c r="E27746">
        <v>5292.38</v>
      </c>
    </row>
    <row r="27747" spans="1:5" x14ac:dyDescent="0.25">
      <c r="A27747" t="s">
        <v>326340</v>
      </c>
      <c r="B27747" t="s">
        <v>326339</v>
      </c>
      <c r="C27747" t="s">
        <v>1</v>
      </c>
      <c r="D27747" t="s">
        <v>0</v>
      </c>
      <c r="E27747">
        <v>1130292.5900000001</v>
      </c>
    </row>
    <row r="27748" spans="1:5" x14ac:dyDescent="0.25">
      <c r="A27748" t="s">
        <v>7851</v>
      </c>
      <c r="B27748" t="s">
        <v>326338</v>
      </c>
      <c r="C27748" t="s">
        <v>1</v>
      </c>
      <c r="D27748" t="s">
        <v>0</v>
      </c>
      <c r="E27748">
        <v>23131.07</v>
      </c>
    </row>
    <row r="27749" spans="1:5" x14ac:dyDescent="0.25">
      <c r="A27749" t="s">
        <v>326337</v>
      </c>
      <c r="B27749" t="s">
        <v>326336</v>
      </c>
      <c r="C27749" t="s">
        <v>1</v>
      </c>
      <c r="D27749" t="s">
        <v>16</v>
      </c>
      <c r="E27749">
        <v>0</v>
      </c>
    </row>
    <row r="27750" spans="1:5" x14ac:dyDescent="0.25">
      <c r="A27750" t="s">
        <v>326335</v>
      </c>
      <c r="B27750" t="s">
        <v>326334</v>
      </c>
      <c r="C27750" t="s">
        <v>1</v>
      </c>
      <c r="D27750" t="s">
        <v>0</v>
      </c>
      <c r="E27750">
        <v>107.07</v>
      </c>
    </row>
    <row r="27751" spans="1:5" x14ac:dyDescent="0.25">
      <c r="A27751" t="s">
        <v>326333</v>
      </c>
      <c r="B27751" t="s">
        <v>326332</v>
      </c>
      <c r="C27751" t="s">
        <v>1</v>
      </c>
      <c r="D27751" t="s">
        <v>16</v>
      </c>
      <c r="E27751">
        <v>0</v>
      </c>
    </row>
    <row r="27752" spans="1:5" x14ac:dyDescent="0.25">
      <c r="A27752" t="s">
        <v>218942</v>
      </c>
      <c r="B27752" t="s">
        <v>326331</v>
      </c>
      <c r="C27752" t="s">
        <v>1</v>
      </c>
      <c r="D27752" t="s">
        <v>0</v>
      </c>
      <c r="E27752">
        <v>169488.97</v>
      </c>
    </row>
    <row r="27753" spans="1:5" x14ac:dyDescent="0.25">
      <c r="A27753" t="s">
        <v>326330</v>
      </c>
      <c r="B27753" t="s">
        <v>326329</v>
      </c>
      <c r="C27753" t="s">
        <v>1</v>
      </c>
      <c r="D27753" t="s">
        <v>0</v>
      </c>
      <c r="E27753">
        <v>12336466.880000001</v>
      </c>
    </row>
    <row r="27754" spans="1:5" x14ac:dyDescent="0.25">
      <c r="A27754" t="s">
        <v>326328</v>
      </c>
      <c r="B27754" t="s">
        <v>326327</v>
      </c>
      <c r="C27754" t="s">
        <v>1</v>
      </c>
      <c r="D27754" t="s">
        <v>0</v>
      </c>
      <c r="E27754">
        <v>175241161.18000001</v>
      </c>
    </row>
    <row r="27755" spans="1:5" x14ac:dyDescent="0.25">
      <c r="A27755" t="s">
        <v>326326</v>
      </c>
      <c r="B27755" t="s">
        <v>326325</v>
      </c>
      <c r="C27755" t="s">
        <v>1</v>
      </c>
      <c r="D27755" t="s">
        <v>21</v>
      </c>
      <c r="E27755">
        <v>362973.69</v>
      </c>
    </row>
    <row r="27756" spans="1:5" x14ac:dyDescent="0.25">
      <c r="A27756" t="s">
        <v>326324</v>
      </c>
      <c r="B27756" t="s">
        <v>326323</v>
      </c>
      <c r="C27756" t="s">
        <v>1</v>
      </c>
      <c r="D27756" t="s">
        <v>21</v>
      </c>
      <c r="E27756">
        <v>47278.42</v>
      </c>
    </row>
    <row r="27757" spans="1:5" x14ac:dyDescent="0.25">
      <c r="A27757" t="s">
        <v>326322</v>
      </c>
      <c r="B27757" t="s">
        <v>326321</v>
      </c>
      <c r="C27757" t="s">
        <v>1</v>
      </c>
      <c r="D27757" t="s">
        <v>0</v>
      </c>
      <c r="E27757">
        <v>473151.25</v>
      </c>
    </row>
    <row r="27758" spans="1:5" x14ac:dyDescent="0.25">
      <c r="A27758" t="s">
        <v>326320</v>
      </c>
      <c r="B27758" t="s">
        <v>326319</v>
      </c>
      <c r="C27758" t="s">
        <v>1</v>
      </c>
      <c r="D27758" t="s">
        <v>0</v>
      </c>
      <c r="E27758">
        <v>5225.2299999999996</v>
      </c>
    </row>
    <row r="27759" spans="1:5" x14ac:dyDescent="0.25">
      <c r="A27759" t="s">
        <v>160183</v>
      </c>
      <c r="B27759" t="s">
        <v>326318</v>
      </c>
      <c r="C27759" t="s">
        <v>1</v>
      </c>
      <c r="D27759" t="s">
        <v>735</v>
      </c>
      <c r="E27759">
        <v>7.76</v>
      </c>
    </row>
    <row r="27760" spans="1:5" x14ac:dyDescent="0.25">
      <c r="A27760" t="s">
        <v>326317</v>
      </c>
      <c r="B27760" t="s">
        <v>326316</v>
      </c>
      <c r="C27760" t="s">
        <v>1</v>
      </c>
      <c r="D27760" t="s">
        <v>16</v>
      </c>
      <c r="E27760">
        <v>0</v>
      </c>
    </row>
    <row r="27761" spans="1:5" x14ac:dyDescent="0.25">
      <c r="A27761" t="s">
        <v>326315</v>
      </c>
      <c r="B27761" t="s">
        <v>326314</v>
      </c>
      <c r="C27761" t="s">
        <v>1</v>
      </c>
      <c r="D27761" t="s">
        <v>0</v>
      </c>
      <c r="E27761">
        <v>10276292.550000001</v>
      </c>
    </row>
    <row r="27762" spans="1:5" x14ac:dyDescent="0.25">
      <c r="A27762" t="s">
        <v>326313</v>
      </c>
      <c r="B27762" t="s">
        <v>326312</v>
      </c>
      <c r="C27762" t="s">
        <v>1</v>
      </c>
      <c r="D27762" t="s">
        <v>0</v>
      </c>
      <c r="E27762">
        <v>0</v>
      </c>
    </row>
    <row r="27763" spans="1:5" x14ac:dyDescent="0.25">
      <c r="A27763" t="s">
        <v>326311</v>
      </c>
      <c r="B27763" t="s">
        <v>326310</v>
      </c>
      <c r="C27763" t="s">
        <v>1</v>
      </c>
      <c r="D27763" t="s">
        <v>0</v>
      </c>
      <c r="E27763">
        <v>26035.82</v>
      </c>
    </row>
    <row r="27764" spans="1:5" x14ac:dyDescent="0.25">
      <c r="A27764" t="s">
        <v>326309</v>
      </c>
      <c r="B27764" t="s">
        <v>326308</v>
      </c>
      <c r="C27764" t="s">
        <v>1</v>
      </c>
      <c r="D27764" t="s">
        <v>0</v>
      </c>
      <c r="E27764">
        <v>18552787.140000001</v>
      </c>
    </row>
    <row r="27765" spans="1:5" x14ac:dyDescent="0.25">
      <c r="A27765" t="s">
        <v>326307</v>
      </c>
      <c r="B27765" t="s">
        <v>326306</v>
      </c>
      <c r="C27765" t="s">
        <v>1</v>
      </c>
      <c r="D27765" t="s">
        <v>0</v>
      </c>
      <c r="E27765">
        <v>8442.57</v>
      </c>
    </row>
    <row r="27766" spans="1:5" x14ac:dyDescent="0.25">
      <c r="A27766" t="s">
        <v>326305</v>
      </c>
      <c r="B27766" t="s">
        <v>326304</v>
      </c>
      <c r="C27766" t="s">
        <v>1</v>
      </c>
      <c r="D27766" t="s">
        <v>0</v>
      </c>
      <c r="E27766">
        <v>41075716.909999996</v>
      </c>
    </row>
    <row r="27767" spans="1:5" x14ac:dyDescent="0.25">
      <c r="A27767" t="s">
        <v>54104</v>
      </c>
      <c r="B27767" t="s">
        <v>326303</v>
      </c>
      <c r="C27767" t="s">
        <v>1</v>
      </c>
      <c r="D27767" t="s">
        <v>0</v>
      </c>
      <c r="E27767">
        <v>145641.56</v>
      </c>
    </row>
    <row r="27768" spans="1:5" x14ac:dyDescent="0.25">
      <c r="A27768" t="s">
        <v>326302</v>
      </c>
      <c r="B27768" t="s">
        <v>326301</v>
      </c>
      <c r="C27768" t="s">
        <v>1</v>
      </c>
      <c r="D27768" t="s">
        <v>16</v>
      </c>
      <c r="E27768">
        <v>0</v>
      </c>
    </row>
    <row r="27769" spans="1:5" x14ac:dyDescent="0.25">
      <c r="A27769" t="s">
        <v>326300</v>
      </c>
      <c r="B27769" t="s">
        <v>326299</v>
      </c>
      <c r="C27769" t="s">
        <v>1</v>
      </c>
      <c r="D27769" t="s">
        <v>0</v>
      </c>
      <c r="E27769">
        <v>6209.74</v>
      </c>
    </row>
    <row r="27770" spans="1:5" x14ac:dyDescent="0.25">
      <c r="A27770" t="s">
        <v>326298</v>
      </c>
      <c r="B27770" t="s">
        <v>326297</v>
      </c>
      <c r="C27770" t="s">
        <v>1</v>
      </c>
      <c r="D27770" t="s">
        <v>0</v>
      </c>
      <c r="E27770">
        <v>460386.41</v>
      </c>
    </row>
    <row r="27771" spans="1:5" x14ac:dyDescent="0.25">
      <c r="A27771" t="s">
        <v>326296</v>
      </c>
      <c r="B27771" t="s">
        <v>326295</v>
      </c>
      <c r="C27771" t="s">
        <v>1</v>
      </c>
      <c r="D27771" t="s">
        <v>42</v>
      </c>
      <c r="E27771">
        <v>2574.4899999999998</v>
      </c>
    </row>
    <row r="27772" spans="1:5" x14ac:dyDescent="0.25">
      <c r="A27772" t="s">
        <v>326294</v>
      </c>
      <c r="B27772" t="s">
        <v>326293</v>
      </c>
      <c r="C27772" t="s">
        <v>1</v>
      </c>
      <c r="D27772" t="s">
        <v>0</v>
      </c>
      <c r="E27772">
        <v>4254682.49</v>
      </c>
    </row>
    <row r="27773" spans="1:5" x14ac:dyDescent="0.25">
      <c r="A27773" t="s">
        <v>326292</v>
      </c>
      <c r="B27773" t="s">
        <v>326291</v>
      </c>
      <c r="C27773" t="s">
        <v>1</v>
      </c>
      <c r="D27773" t="s">
        <v>0</v>
      </c>
      <c r="E27773">
        <v>235207</v>
      </c>
    </row>
    <row r="27774" spans="1:5" x14ac:dyDescent="0.25">
      <c r="A27774" t="s">
        <v>317075</v>
      </c>
      <c r="B27774" t="s">
        <v>326290</v>
      </c>
      <c r="C27774" t="s">
        <v>1</v>
      </c>
      <c r="D27774" t="s">
        <v>0</v>
      </c>
      <c r="E27774">
        <v>943713.83</v>
      </c>
    </row>
    <row r="27775" spans="1:5" x14ac:dyDescent="0.25">
      <c r="A27775" t="s">
        <v>326289</v>
      </c>
      <c r="B27775" t="s">
        <v>326288</v>
      </c>
      <c r="C27775" t="s">
        <v>1</v>
      </c>
      <c r="D27775" t="s">
        <v>0</v>
      </c>
      <c r="E27775">
        <v>23613506.879999999</v>
      </c>
    </row>
    <row r="27776" spans="1:5" x14ac:dyDescent="0.25">
      <c r="A27776" t="s">
        <v>326287</v>
      </c>
      <c r="B27776" t="s">
        <v>326286</v>
      </c>
      <c r="C27776" t="s">
        <v>1</v>
      </c>
      <c r="D27776" t="s">
        <v>0</v>
      </c>
      <c r="E27776">
        <v>9922179.6400000006</v>
      </c>
    </row>
    <row r="27777" spans="1:5" x14ac:dyDescent="0.25">
      <c r="A27777" t="s">
        <v>326285</v>
      </c>
      <c r="B27777" t="s">
        <v>326284</v>
      </c>
      <c r="C27777" t="s">
        <v>1</v>
      </c>
      <c r="D27777" t="s">
        <v>0</v>
      </c>
      <c r="E27777">
        <v>1471170.53</v>
      </c>
    </row>
    <row r="27778" spans="1:5" x14ac:dyDescent="0.25">
      <c r="A27778" t="s">
        <v>326283</v>
      </c>
      <c r="B27778" t="s">
        <v>326282</v>
      </c>
      <c r="C27778" t="s">
        <v>1</v>
      </c>
      <c r="D27778" t="s">
        <v>0</v>
      </c>
      <c r="E27778">
        <v>1455708.84</v>
      </c>
    </row>
    <row r="27779" spans="1:5" x14ac:dyDescent="0.25">
      <c r="A27779" t="s">
        <v>326281</v>
      </c>
      <c r="B27779" t="s">
        <v>326280</v>
      </c>
      <c r="C27779" t="s">
        <v>1</v>
      </c>
      <c r="D27779" t="s">
        <v>42</v>
      </c>
      <c r="E27779">
        <v>11153.14</v>
      </c>
    </row>
    <row r="27780" spans="1:5" x14ac:dyDescent="0.25">
      <c r="A27780" t="s">
        <v>326279</v>
      </c>
      <c r="B27780" t="s">
        <v>326278</v>
      </c>
      <c r="C27780" t="s">
        <v>1</v>
      </c>
      <c r="D27780" t="s">
        <v>0</v>
      </c>
      <c r="E27780">
        <v>1583335.33</v>
      </c>
    </row>
    <row r="27781" spans="1:5" x14ac:dyDescent="0.25">
      <c r="A27781" t="s">
        <v>326277</v>
      </c>
      <c r="B27781" t="s">
        <v>235025</v>
      </c>
      <c r="C27781" t="s">
        <v>1</v>
      </c>
      <c r="D27781" t="s">
        <v>0</v>
      </c>
      <c r="E27781">
        <v>34325.760000000002</v>
      </c>
    </row>
    <row r="27782" spans="1:5" x14ac:dyDescent="0.25">
      <c r="A27782" t="s">
        <v>326276</v>
      </c>
      <c r="B27782" t="s">
        <v>326275</v>
      </c>
      <c r="C27782" t="s">
        <v>1</v>
      </c>
      <c r="D27782" t="s">
        <v>0</v>
      </c>
      <c r="E27782">
        <v>3191199.44</v>
      </c>
    </row>
    <row r="27783" spans="1:5" x14ac:dyDescent="0.25">
      <c r="A27783" t="s">
        <v>326274</v>
      </c>
      <c r="B27783" t="s">
        <v>163263</v>
      </c>
      <c r="C27783" t="s">
        <v>1</v>
      </c>
      <c r="D27783" t="s">
        <v>21</v>
      </c>
      <c r="E27783">
        <v>773335.63</v>
      </c>
    </row>
    <row r="27784" spans="1:5" x14ac:dyDescent="0.25">
      <c r="A27784" t="s">
        <v>326273</v>
      </c>
      <c r="B27784" t="s">
        <v>326272</v>
      </c>
      <c r="C27784" t="s">
        <v>1</v>
      </c>
      <c r="D27784" t="s">
        <v>16</v>
      </c>
      <c r="E27784">
        <v>0</v>
      </c>
    </row>
    <row r="27785" spans="1:5" x14ac:dyDescent="0.25">
      <c r="A27785" t="s">
        <v>326271</v>
      </c>
      <c r="B27785" t="s">
        <v>326270</v>
      </c>
      <c r="C27785" t="s">
        <v>1</v>
      </c>
      <c r="D27785" t="s">
        <v>16</v>
      </c>
      <c r="E27785">
        <v>0</v>
      </c>
    </row>
    <row r="27786" spans="1:5" x14ac:dyDescent="0.25">
      <c r="A27786" t="s">
        <v>326269</v>
      </c>
      <c r="B27786" t="s">
        <v>326268</v>
      </c>
      <c r="C27786" t="s">
        <v>1</v>
      </c>
      <c r="D27786" t="s">
        <v>0</v>
      </c>
      <c r="E27786">
        <v>2004232.09</v>
      </c>
    </row>
    <row r="27787" spans="1:5" x14ac:dyDescent="0.25">
      <c r="A27787" t="s">
        <v>326267</v>
      </c>
      <c r="B27787" t="s">
        <v>326266</v>
      </c>
      <c r="C27787" t="s">
        <v>1</v>
      </c>
      <c r="D27787" t="s">
        <v>16</v>
      </c>
      <c r="E27787">
        <v>0</v>
      </c>
    </row>
    <row r="27788" spans="1:5" x14ac:dyDescent="0.25">
      <c r="A27788" t="s">
        <v>326265</v>
      </c>
      <c r="B27788" t="s">
        <v>326264</v>
      </c>
      <c r="C27788" t="s">
        <v>1</v>
      </c>
      <c r="D27788" t="s">
        <v>42</v>
      </c>
      <c r="E27788">
        <v>1515942.79</v>
      </c>
    </row>
    <row r="27789" spans="1:5" x14ac:dyDescent="0.25">
      <c r="A27789" t="s">
        <v>326263</v>
      </c>
      <c r="B27789" t="s">
        <v>326262</v>
      </c>
      <c r="C27789" t="s">
        <v>1</v>
      </c>
      <c r="D27789" t="s">
        <v>0</v>
      </c>
      <c r="E27789">
        <v>10025133.84</v>
      </c>
    </row>
    <row r="27790" spans="1:5" x14ac:dyDescent="0.25">
      <c r="A27790" t="s">
        <v>326261</v>
      </c>
      <c r="B27790" t="s">
        <v>326260</v>
      </c>
      <c r="C27790" t="s">
        <v>1</v>
      </c>
      <c r="D27790" t="s">
        <v>0</v>
      </c>
      <c r="E27790">
        <v>55825.93</v>
      </c>
    </row>
    <row r="27791" spans="1:5" x14ac:dyDescent="0.25">
      <c r="A27791" t="s">
        <v>326259</v>
      </c>
      <c r="B27791" t="s">
        <v>326258</v>
      </c>
      <c r="C27791" t="s">
        <v>1</v>
      </c>
      <c r="D27791" t="s">
        <v>0</v>
      </c>
      <c r="E27791">
        <v>541489.43000000005</v>
      </c>
    </row>
    <row r="27792" spans="1:5" x14ac:dyDescent="0.25">
      <c r="A27792" t="s">
        <v>326257</v>
      </c>
      <c r="B27792" t="s">
        <v>326256</v>
      </c>
      <c r="C27792" t="s">
        <v>1</v>
      </c>
      <c r="D27792" t="s">
        <v>0</v>
      </c>
      <c r="E27792">
        <v>0</v>
      </c>
    </row>
    <row r="27793" spans="1:5" x14ac:dyDescent="0.25">
      <c r="A27793" t="s">
        <v>326255</v>
      </c>
      <c r="B27793" t="s">
        <v>326254</v>
      </c>
      <c r="C27793" t="s">
        <v>1</v>
      </c>
      <c r="D27793" t="s">
        <v>0</v>
      </c>
      <c r="E27793">
        <v>33368.42</v>
      </c>
    </row>
    <row r="27794" spans="1:5" x14ac:dyDescent="0.25">
      <c r="A27794" t="s">
        <v>326253</v>
      </c>
      <c r="B27794" t="s">
        <v>326252</v>
      </c>
      <c r="C27794" t="s">
        <v>1</v>
      </c>
      <c r="D27794" t="s">
        <v>0</v>
      </c>
      <c r="E27794">
        <v>1326025.1200000001</v>
      </c>
    </row>
    <row r="27795" spans="1:5" x14ac:dyDescent="0.25">
      <c r="A27795" t="s">
        <v>326251</v>
      </c>
      <c r="B27795" t="s">
        <v>326250</v>
      </c>
      <c r="C27795" t="s">
        <v>1</v>
      </c>
      <c r="D27795" t="s">
        <v>21</v>
      </c>
      <c r="E27795">
        <v>65922.740000000005</v>
      </c>
    </row>
    <row r="27796" spans="1:5" x14ac:dyDescent="0.25">
      <c r="A27796" t="s">
        <v>326249</v>
      </c>
      <c r="B27796" t="s">
        <v>326248</v>
      </c>
      <c r="C27796" t="s">
        <v>1</v>
      </c>
      <c r="D27796" t="s">
        <v>0</v>
      </c>
      <c r="E27796">
        <v>4179328.51</v>
      </c>
    </row>
    <row r="27797" spans="1:5" x14ac:dyDescent="0.25">
      <c r="A27797" t="s">
        <v>326247</v>
      </c>
      <c r="B27797" t="s">
        <v>326246</v>
      </c>
      <c r="C27797" t="s">
        <v>1</v>
      </c>
      <c r="D27797" t="s">
        <v>16</v>
      </c>
      <c r="E27797">
        <v>0</v>
      </c>
    </row>
    <row r="27798" spans="1:5" x14ac:dyDescent="0.25">
      <c r="A27798" t="s">
        <v>326245</v>
      </c>
      <c r="B27798" t="s">
        <v>326244</v>
      </c>
      <c r="C27798" t="s">
        <v>1</v>
      </c>
      <c r="D27798" t="s">
        <v>0</v>
      </c>
      <c r="E27798">
        <v>5054940.83</v>
      </c>
    </row>
    <row r="27799" spans="1:5" x14ac:dyDescent="0.25">
      <c r="A27799" t="s">
        <v>326243</v>
      </c>
      <c r="B27799" t="s">
        <v>326242</v>
      </c>
      <c r="C27799" t="s">
        <v>1</v>
      </c>
      <c r="D27799" t="s">
        <v>0</v>
      </c>
      <c r="E27799">
        <v>7268.76</v>
      </c>
    </row>
    <row r="27800" spans="1:5" x14ac:dyDescent="0.25">
      <c r="A27800" t="s">
        <v>262448</v>
      </c>
      <c r="B27800" t="s">
        <v>178447</v>
      </c>
      <c r="C27800" t="s">
        <v>1</v>
      </c>
      <c r="D27800" t="s">
        <v>0</v>
      </c>
      <c r="E27800">
        <v>667160.69999999995</v>
      </c>
    </row>
    <row r="27801" spans="1:5" x14ac:dyDescent="0.25">
      <c r="A27801" t="s">
        <v>326241</v>
      </c>
      <c r="B27801" t="s">
        <v>326240</v>
      </c>
      <c r="C27801" t="s">
        <v>1</v>
      </c>
      <c r="D27801" t="s">
        <v>0</v>
      </c>
      <c r="E27801">
        <v>13753.94</v>
      </c>
    </row>
    <row r="27802" spans="1:5" x14ac:dyDescent="0.25">
      <c r="A27802" t="s">
        <v>326239</v>
      </c>
      <c r="B27802" t="s">
        <v>47584</v>
      </c>
      <c r="C27802" t="s">
        <v>1</v>
      </c>
      <c r="D27802" t="s">
        <v>0</v>
      </c>
      <c r="E27802">
        <v>2198326.5299999998</v>
      </c>
    </row>
    <row r="27803" spans="1:5" x14ac:dyDescent="0.25">
      <c r="A27803" t="s">
        <v>326238</v>
      </c>
      <c r="B27803" t="s">
        <v>326237</v>
      </c>
      <c r="C27803" t="s">
        <v>47</v>
      </c>
      <c r="D27803" t="s">
        <v>0</v>
      </c>
      <c r="E27803">
        <v>29333040.27</v>
      </c>
    </row>
    <row r="27804" spans="1:5" x14ac:dyDescent="0.25">
      <c r="A27804" t="s">
        <v>326236</v>
      </c>
      <c r="B27804" t="s">
        <v>326235</v>
      </c>
      <c r="C27804" t="s">
        <v>1</v>
      </c>
      <c r="D27804" t="s">
        <v>0</v>
      </c>
      <c r="E27804">
        <v>37475878.990000002</v>
      </c>
    </row>
    <row r="27805" spans="1:5" x14ac:dyDescent="0.25">
      <c r="A27805" t="s">
        <v>326234</v>
      </c>
      <c r="B27805" t="s">
        <v>326233</v>
      </c>
      <c r="C27805" t="s">
        <v>1</v>
      </c>
      <c r="D27805" t="s">
        <v>0</v>
      </c>
      <c r="E27805">
        <v>283846.12</v>
      </c>
    </row>
    <row r="27806" spans="1:5" x14ac:dyDescent="0.25">
      <c r="A27806" t="s">
        <v>326232</v>
      </c>
      <c r="B27806" t="s">
        <v>326231</v>
      </c>
      <c r="C27806" t="s">
        <v>1</v>
      </c>
      <c r="D27806" t="s">
        <v>0</v>
      </c>
      <c r="E27806">
        <v>0</v>
      </c>
    </row>
    <row r="27807" spans="1:5" x14ac:dyDescent="0.25">
      <c r="A27807" t="s">
        <v>326230</v>
      </c>
      <c r="B27807" t="s">
        <v>326229</v>
      </c>
      <c r="C27807" t="s">
        <v>1</v>
      </c>
      <c r="D27807" t="s">
        <v>0</v>
      </c>
      <c r="E27807">
        <v>763729.44</v>
      </c>
    </row>
    <row r="27808" spans="1:5" x14ac:dyDescent="0.25">
      <c r="A27808" t="s">
        <v>326228</v>
      </c>
      <c r="B27808" t="s">
        <v>326227</v>
      </c>
      <c r="C27808" t="s">
        <v>1</v>
      </c>
      <c r="D27808" t="s">
        <v>16</v>
      </c>
      <c r="E27808">
        <v>0</v>
      </c>
    </row>
    <row r="27809" spans="1:5" x14ac:dyDescent="0.25">
      <c r="A27809" t="s">
        <v>188038</v>
      </c>
      <c r="B27809" t="s">
        <v>326226</v>
      </c>
      <c r="C27809" t="s">
        <v>1</v>
      </c>
      <c r="D27809" t="s">
        <v>0</v>
      </c>
      <c r="E27809">
        <v>48757165.189999998</v>
      </c>
    </row>
    <row r="27810" spans="1:5" x14ac:dyDescent="0.25">
      <c r="A27810" t="s">
        <v>326225</v>
      </c>
      <c r="B27810" t="s">
        <v>326224</v>
      </c>
      <c r="C27810" t="s">
        <v>1</v>
      </c>
      <c r="D27810" t="s">
        <v>0</v>
      </c>
      <c r="E27810">
        <v>325775.34000000003</v>
      </c>
    </row>
    <row r="27811" spans="1:5" x14ac:dyDescent="0.25">
      <c r="A27811" t="s">
        <v>326223</v>
      </c>
      <c r="B27811" t="s">
        <v>326222</v>
      </c>
      <c r="C27811" t="s">
        <v>1</v>
      </c>
      <c r="D27811" t="s">
        <v>0</v>
      </c>
      <c r="E27811">
        <v>39460764.399999999</v>
      </c>
    </row>
    <row r="27812" spans="1:5" x14ac:dyDescent="0.25">
      <c r="A27812" t="s">
        <v>326221</v>
      </c>
      <c r="B27812" t="s">
        <v>141387</v>
      </c>
      <c r="C27812" t="s">
        <v>1</v>
      </c>
      <c r="D27812" t="s">
        <v>0</v>
      </c>
      <c r="E27812">
        <v>1857.1</v>
      </c>
    </row>
    <row r="27813" spans="1:5" x14ac:dyDescent="0.25">
      <c r="A27813" t="s">
        <v>326220</v>
      </c>
      <c r="B27813" t="s">
        <v>326219</v>
      </c>
      <c r="C27813" t="s">
        <v>1</v>
      </c>
      <c r="D27813" t="s">
        <v>0</v>
      </c>
      <c r="E27813">
        <v>516203.58</v>
      </c>
    </row>
    <row r="27814" spans="1:5" x14ac:dyDescent="0.25">
      <c r="A27814" t="s">
        <v>326218</v>
      </c>
      <c r="B27814" t="s">
        <v>326217</v>
      </c>
      <c r="C27814" t="s">
        <v>1</v>
      </c>
      <c r="D27814" t="s">
        <v>16</v>
      </c>
      <c r="E27814">
        <v>0</v>
      </c>
    </row>
    <row r="27815" spans="1:5" x14ac:dyDescent="0.25">
      <c r="A27815" t="s">
        <v>326216</v>
      </c>
      <c r="B27815" t="s">
        <v>326215</v>
      </c>
      <c r="C27815" t="s">
        <v>1</v>
      </c>
      <c r="D27815" t="s">
        <v>0</v>
      </c>
      <c r="E27815">
        <v>21202.44</v>
      </c>
    </row>
    <row r="27816" spans="1:5" x14ac:dyDescent="0.25">
      <c r="A27816" t="s">
        <v>326214</v>
      </c>
      <c r="B27816" t="s">
        <v>326213</v>
      </c>
      <c r="C27816" t="s">
        <v>1</v>
      </c>
      <c r="D27816" t="s">
        <v>0</v>
      </c>
      <c r="E27816">
        <v>189687.98</v>
      </c>
    </row>
    <row r="27817" spans="1:5" x14ac:dyDescent="0.25">
      <c r="A27817" t="s">
        <v>326212</v>
      </c>
      <c r="B27817" t="s">
        <v>326211</v>
      </c>
      <c r="C27817" t="s">
        <v>1</v>
      </c>
      <c r="D27817" t="s">
        <v>0</v>
      </c>
      <c r="E27817">
        <v>20848.03</v>
      </c>
    </row>
    <row r="27818" spans="1:5" x14ac:dyDescent="0.25">
      <c r="A27818" t="s">
        <v>326210</v>
      </c>
      <c r="B27818" t="s">
        <v>326209</v>
      </c>
      <c r="C27818" t="s">
        <v>1</v>
      </c>
      <c r="D27818" t="s">
        <v>0</v>
      </c>
      <c r="E27818">
        <v>337935</v>
      </c>
    </row>
    <row r="27819" spans="1:5" x14ac:dyDescent="0.25">
      <c r="A27819" t="s">
        <v>326208</v>
      </c>
      <c r="B27819" t="s">
        <v>326207</v>
      </c>
      <c r="C27819" t="s">
        <v>1</v>
      </c>
      <c r="D27819" t="s">
        <v>16</v>
      </c>
      <c r="E27819">
        <v>0</v>
      </c>
    </row>
    <row r="27820" spans="1:5" x14ac:dyDescent="0.25">
      <c r="A27820" t="s">
        <v>326206</v>
      </c>
      <c r="B27820" t="s">
        <v>326205</v>
      </c>
      <c r="C27820" t="s">
        <v>1</v>
      </c>
      <c r="D27820" t="s">
        <v>0</v>
      </c>
      <c r="E27820">
        <v>4739.16</v>
      </c>
    </row>
    <row r="27821" spans="1:5" x14ac:dyDescent="0.25">
      <c r="A27821" t="s">
        <v>326204</v>
      </c>
      <c r="B27821" t="s">
        <v>326203</v>
      </c>
      <c r="C27821" t="s">
        <v>1</v>
      </c>
      <c r="D27821" t="s">
        <v>0</v>
      </c>
      <c r="E27821">
        <v>7604786.1399999997</v>
      </c>
    </row>
    <row r="27822" spans="1:5" x14ac:dyDescent="0.25">
      <c r="A27822" t="s">
        <v>326202</v>
      </c>
      <c r="B27822" t="s">
        <v>326201</v>
      </c>
      <c r="C27822" t="s">
        <v>1</v>
      </c>
      <c r="D27822" t="s">
        <v>0</v>
      </c>
      <c r="E27822">
        <v>236891.13</v>
      </c>
    </row>
    <row r="27823" spans="1:5" x14ac:dyDescent="0.25">
      <c r="A27823" t="s">
        <v>326200</v>
      </c>
      <c r="B27823" t="s">
        <v>102699</v>
      </c>
      <c r="C27823" t="s">
        <v>1</v>
      </c>
      <c r="D27823" t="s">
        <v>16</v>
      </c>
      <c r="E27823">
        <v>0</v>
      </c>
    </row>
    <row r="27824" spans="1:5" x14ac:dyDescent="0.25">
      <c r="A27824" t="s">
        <v>326199</v>
      </c>
      <c r="B27824" t="s">
        <v>326198</v>
      </c>
      <c r="C27824" t="s">
        <v>1</v>
      </c>
      <c r="D27824" t="s">
        <v>0</v>
      </c>
      <c r="E27824">
        <v>75.22</v>
      </c>
    </row>
    <row r="27825" spans="1:5" x14ac:dyDescent="0.25">
      <c r="A27825" t="s">
        <v>326197</v>
      </c>
      <c r="B27825" t="s">
        <v>326196</v>
      </c>
      <c r="C27825" t="s">
        <v>1</v>
      </c>
      <c r="D27825" t="s">
        <v>0</v>
      </c>
      <c r="E27825">
        <v>1028275.59</v>
      </c>
    </row>
    <row r="27826" spans="1:5" x14ac:dyDescent="0.25">
      <c r="A27826" t="s">
        <v>326195</v>
      </c>
      <c r="B27826" t="s">
        <v>326194</v>
      </c>
      <c r="C27826" t="s">
        <v>1</v>
      </c>
      <c r="D27826" t="s">
        <v>42</v>
      </c>
      <c r="E27826">
        <v>1232.32</v>
      </c>
    </row>
    <row r="27827" spans="1:5" x14ac:dyDescent="0.25">
      <c r="A27827" t="s">
        <v>326193</v>
      </c>
      <c r="B27827" t="s">
        <v>326192</v>
      </c>
      <c r="C27827" t="s">
        <v>1</v>
      </c>
      <c r="D27827" t="s">
        <v>21</v>
      </c>
      <c r="E27827">
        <v>48817.279999999999</v>
      </c>
    </row>
    <row r="27828" spans="1:5" x14ac:dyDescent="0.25">
      <c r="A27828" t="s">
        <v>326191</v>
      </c>
      <c r="B27828" t="s">
        <v>326190</v>
      </c>
      <c r="C27828" t="s">
        <v>1</v>
      </c>
      <c r="D27828" t="s">
        <v>0</v>
      </c>
      <c r="E27828">
        <v>29432.98</v>
      </c>
    </row>
    <row r="27829" spans="1:5" x14ac:dyDescent="0.25">
      <c r="A27829" t="s">
        <v>326189</v>
      </c>
      <c r="B27829" t="s">
        <v>326188</v>
      </c>
      <c r="C27829" t="s">
        <v>1</v>
      </c>
      <c r="D27829" t="s">
        <v>0</v>
      </c>
      <c r="E27829">
        <v>423860.05</v>
      </c>
    </row>
    <row r="27830" spans="1:5" x14ac:dyDescent="0.25">
      <c r="A27830" t="s">
        <v>326187</v>
      </c>
      <c r="B27830" t="s">
        <v>326186</v>
      </c>
      <c r="C27830" t="s">
        <v>1</v>
      </c>
      <c r="D27830" t="s">
        <v>16</v>
      </c>
      <c r="E27830">
        <v>0</v>
      </c>
    </row>
    <row r="27831" spans="1:5" x14ac:dyDescent="0.25">
      <c r="A27831" t="s">
        <v>326185</v>
      </c>
      <c r="B27831" t="s">
        <v>326184</v>
      </c>
      <c r="C27831" t="s">
        <v>1</v>
      </c>
      <c r="D27831" t="s">
        <v>42</v>
      </c>
      <c r="E27831">
        <v>2543.17</v>
      </c>
    </row>
    <row r="27832" spans="1:5" x14ac:dyDescent="0.25">
      <c r="A27832" t="s">
        <v>326183</v>
      </c>
      <c r="B27832" t="s">
        <v>326182</v>
      </c>
      <c r="C27832" t="s">
        <v>1</v>
      </c>
      <c r="D27832" t="s">
        <v>0</v>
      </c>
      <c r="E27832">
        <v>1309282.08</v>
      </c>
    </row>
    <row r="27833" spans="1:5" x14ac:dyDescent="0.25">
      <c r="A27833" t="s">
        <v>326181</v>
      </c>
      <c r="B27833" t="s">
        <v>326180</v>
      </c>
      <c r="C27833" t="s">
        <v>1</v>
      </c>
      <c r="D27833" t="s">
        <v>16</v>
      </c>
      <c r="E27833">
        <v>0</v>
      </c>
    </row>
    <row r="27834" spans="1:5" x14ac:dyDescent="0.25">
      <c r="A27834" t="s">
        <v>326179</v>
      </c>
      <c r="B27834" t="s">
        <v>326178</v>
      </c>
      <c r="C27834" t="s">
        <v>1</v>
      </c>
      <c r="D27834" t="s">
        <v>0</v>
      </c>
      <c r="E27834">
        <v>61380.61</v>
      </c>
    </row>
    <row r="27835" spans="1:5" x14ac:dyDescent="0.25">
      <c r="A27835" t="s">
        <v>326177</v>
      </c>
      <c r="B27835" t="s">
        <v>326176</v>
      </c>
      <c r="C27835" t="s">
        <v>1</v>
      </c>
      <c r="D27835" t="s">
        <v>0</v>
      </c>
      <c r="E27835">
        <v>21088268.870000001</v>
      </c>
    </row>
    <row r="27836" spans="1:5" x14ac:dyDescent="0.25">
      <c r="A27836" t="s">
        <v>326175</v>
      </c>
      <c r="B27836" t="s">
        <v>326174</v>
      </c>
      <c r="C27836" t="s">
        <v>1</v>
      </c>
      <c r="D27836" t="s">
        <v>0</v>
      </c>
      <c r="E27836">
        <v>0</v>
      </c>
    </row>
    <row r="27837" spans="1:5" x14ac:dyDescent="0.25">
      <c r="A27837" t="s">
        <v>326173</v>
      </c>
      <c r="B27837" t="s">
        <v>326172</v>
      </c>
      <c r="C27837" t="s">
        <v>1</v>
      </c>
      <c r="D27837" t="s">
        <v>0</v>
      </c>
      <c r="E27837">
        <v>7648207.4500000002</v>
      </c>
    </row>
    <row r="27838" spans="1:5" x14ac:dyDescent="0.25">
      <c r="A27838" t="s">
        <v>326171</v>
      </c>
      <c r="B27838" t="s">
        <v>326170</v>
      </c>
      <c r="C27838" t="s">
        <v>1</v>
      </c>
      <c r="D27838" t="s">
        <v>0</v>
      </c>
      <c r="E27838">
        <v>4192.22</v>
      </c>
    </row>
    <row r="27839" spans="1:5" x14ac:dyDescent="0.25">
      <c r="A27839" t="s">
        <v>326169</v>
      </c>
      <c r="B27839" t="s">
        <v>326168</v>
      </c>
      <c r="C27839" t="s">
        <v>1</v>
      </c>
      <c r="D27839" t="s">
        <v>0</v>
      </c>
      <c r="E27839">
        <v>30553.759999999998</v>
      </c>
    </row>
    <row r="27840" spans="1:5" x14ac:dyDescent="0.25">
      <c r="A27840" t="s">
        <v>18581</v>
      </c>
      <c r="B27840" t="s">
        <v>326167</v>
      </c>
      <c r="C27840" t="s">
        <v>1</v>
      </c>
      <c r="D27840" t="s">
        <v>0</v>
      </c>
      <c r="E27840">
        <v>1997024.17</v>
      </c>
    </row>
    <row r="27841" spans="1:5" x14ac:dyDescent="0.25">
      <c r="A27841" t="s">
        <v>326166</v>
      </c>
      <c r="B27841" t="s">
        <v>326165</v>
      </c>
      <c r="C27841" t="s">
        <v>1</v>
      </c>
      <c r="D27841" t="s">
        <v>0</v>
      </c>
      <c r="E27841">
        <v>294875.21000000002</v>
      </c>
    </row>
    <row r="27842" spans="1:5" x14ac:dyDescent="0.25">
      <c r="A27842" t="s">
        <v>326164</v>
      </c>
      <c r="B27842" t="s">
        <v>192265</v>
      </c>
      <c r="C27842" t="s">
        <v>1</v>
      </c>
      <c r="D27842" t="s">
        <v>16</v>
      </c>
      <c r="E27842">
        <v>0</v>
      </c>
    </row>
    <row r="27843" spans="1:5" x14ac:dyDescent="0.25">
      <c r="A27843" t="s">
        <v>326163</v>
      </c>
      <c r="B27843" t="s">
        <v>52764</v>
      </c>
      <c r="C27843" t="s">
        <v>1</v>
      </c>
      <c r="D27843" t="s">
        <v>0</v>
      </c>
      <c r="E27843">
        <v>636447.96</v>
      </c>
    </row>
    <row r="27844" spans="1:5" x14ac:dyDescent="0.25">
      <c r="A27844" t="s">
        <v>326162</v>
      </c>
      <c r="B27844" t="s">
        <v>141725</v>
      </c>
      <c r="C27844" t="s">
        <v>1</v>
      </c>
      <c r="D27844" t="s">
        <v>0</v>
      </c>
      <c r="E27844">
        <v>284184.31</v>
      </c>
    </row>
    <row r="27845" spans="1:5" x14ac:dyDescent="0.25">
      <c r="A27845" t="s">
        <v>326161</v>
      </c>
      <c r="B27845" t="s">
        <v>326160</v>
      </c>
      <c r="C27845" t="s">
        <v>1</v>
      </c>
      <c r="D27845" t="s">
        <v>0</v>
      </c>
      <c r="E27845">
        <v>3029783.37</v>
      </c>
    </row>
    <row r="27846" spans="1:5" x14ac:dyDescent="0.25">
      <c r="A27846" t="s">
        <v>326159</v>
      </c>
      <c r="B27846" t="s">
        <v>326158</v>
      </c>
      <c r="C27846" t="s">
        <v>1</v>
      </c>
      <c r="D27846" t="s">
        <v>21</v>
      </c>
      <c r="E27846">
        <v>2504.08</v>
      </c>
    </row>
    <row r="27847" spans="1:5" x14ac:dyDescent="0.25">
      <c r="A27847" t="s">
        <v>326157</v>
      </c>
      <c r="B27847" t="s">
        <v>326156</v>
      </c>
      <c r="C27847" t="s">
        <v>1</v>
      </c>
      <c r="D27847" t="s">
        <v>0</v>
      </c>
      <c r="E27847">
        <v>7153617.8399999999</v>
      </c>
    </row>
    <row r="27848" spans="1:5" x14ac:dyDescent="0.25">
      <c r="A27848" t="s">
        <v>326155</v>
      </c>
      <c r="B27848" t="s">
        <v>326154</v>
      </c>
      <c r="C27848" t="s">
        <v>1</v>
      </c>
      <c r="D27848" t="s">
        <v>0</v>
      </c>
      <c r="E27848">
        <v>49545498.539999999</v>
      </c>
    </row>
    <row r="27849" spans="1:5" x14ac:dyDescent="0.25">
      <c r="A27849" t="s">
        <v>326153</v>
      </c>
      <c r="B27849" t="s">
        <v>326152</v>
      </c>
      <c r="C27849" t="s">
        <v>1</v>
      </c>
      <c r="D27849" t="s">
        <v>0</v>
      </c>
      <c r="E27849">
        <v>17628449.52</v>
      </c>
    </row>
    <row r="27850" spans="1:5" x14ac:dyDescent="0.25">
      <c r="A27850" t="s">
        <v>326151</v>
      </c>
      <c r="B27850" t="s">
        <v>326150</v>
      </c>
      <c r="C27850" t="s">
        <v>1</v>
      </c>
      <c r="D27850" t="s">
        <v>0</v>
      </c>
      <c r="E27850">
        <v>7890.84</v>
      </c>
    </row>
    <row r="27851" spans="1:5" x14ac:dyDescent="0.25">
      <c r="A27851" t="s">
        <v>326149</v>
      </c>
      <c r="B27851" t="s">
        <v>326148</v>
      </c>
      <c r="C27851" t="s">
        <v>1</v>
      </c>
      <c r="D27851" t="s">
        <v>0</v>
      </c>
      <c r="E27851">
        <v>10581610.869999999</v>
      </c>
    </row>
    <row r="27852" spans="1:5" x14ac:dyDescent="0.25">
      <c r="A27852" t="s">
        <v>326147</v>
      </c>
      <c r="B27852" t="s">
        <v>326146</v>
      </c>
      <c r="C27852" t="s">
        <v>1</v>
      </c>
      <c r="D27852" t="s">
        <v>0</v>
      </c>
      <c r="E27852">
        <v>10733117.26</v>
      </c>
    </row>
    <row r="27853" spans="1:5" x14ac:dyDescent="0.25">
      <c r="A27853" t="s">
        <v>326145</v>
      </c>
      <c r="B27853" t="s">
        <v>326144</v>
      </c>
      <c r="C27853" t="s">
        <v>1</v>
      </c>
      <c r="D27853" t="s">
        <v>0</v>
      </c>
      <c r="E27853">
        <v>803.06</v>
      </c>
    </row>
    <row r="27854" spans="1:5" x14ac:dyDescent="0.25">
      <c r="A27854" t="s">
        <v>326143</v>
      </c>
      <c r="B27854" t="s">
        <v>326142</v>
      </c>
      <c r="C27854" t="s">
        <v>1</v>
      </c>
      <c r="D27854" t="s">
        <v>0</v>
      </c>
      <c r="E27854">
        <v>13589.01</v>
      </c>
    </row>
    <row r="27855" spans="1:5" x14ac:dyDescent="0.25">
      <c r="A27855" t="s">
        <v>326141</v>
      </c>
      <c r="B27855" t="s">
        <v>326140</v>
      </c>
      <c r="C27855" t="s">
        <v>1</v>
      </c>
      <c r="D27855" t="s">
        <v>0</v>
      </c>
      <c r="E27855">
        <v>756724.05</v>
      </c>
    </row>
    <row r="27856" spans="1:5" x14ac:dyDescent="0.25">
      <c r="A27856" t="s">
        <v>326139</v>
      </c>
      <c r="B27856" t="s">
        <v>326138</v>
      </c>
      <c r="C27856" t="s">
        <v>1</v>
      </c>
      <c r="D27856" t="s">
        <v>21</v>
      </c>
      <c r="E27856">
        <v>86121.12</v>
      </c>
    </row>
    <row r="27857" spans="1:5" x14ac:dyDescent="0.25">
      <c r="A27857" t="s">
        <v>326137</v>
      </c>
      <c r="B27857" t="s">
        <v>326136</v>
      </c>
      <c r="C27857" t="s">
        <v>1</v>
      </c>
      <c r="D27857" t="s">
        <v>0</v>
      </c>
      <c r="E27857">
        <v>10361.43</v>
      </c>
    </row>
    <row r="27858" spans="1:5" x14ac:dyDescent="0.25">
      <c r="A27858" t="s">
        <v>326135</v>
      </c>
      <c r="B27858" t="s">
        <v>326134</v>
      </c>
      <c r="C27858" t="s">
        <v>1</v>
      </c>
      <c r="D27858" t="s">
        <v>0</v>
      </c>
      <c r="E27858">
        <v>38187064.579999998</v>
      </c>
    </row>
    <row r="27859" spans="1:5" x14ac:dyDescent="0.25">
      <c r="A27859" t="s">
        <v>326133</v>
      </c>
      <c r="B27859" t="s">
        <v>326132</v>
      </c>
      <c r="C27859" t="s">
        <v>1</v>
      </c>
      <c r="D27859" t="s">
        <v>0</v>
      </c>
      <c r="E27859">
        <v>202158.19</v>
      </c>
    </row>
    <row r="27860" spans="1:5" x14ac:dyDescent="0.25">
      <c r="A27860" t="s">
        <v>326131</v>
      </c>
      <c r="B27860" t="s">
        <v>326130</v>
      </c>
      <c r="C27860" t="s">
        <v>1</v>
      </c>
      <c r="D27860" t="s">
        <v>0</v>
      </c>
      <c r="E27860">
        <v>49261.38</v>
      </c>
    </row>
    <row r="27861" spans="1:5" x14ac:dyDescent="0.25">
      <c r="A27861" t="s">
        <v>326129</v>
      </c>
      <c r="B27861" t="s">
        <v>326128</v>
      </c>
      <c r="C27861" t="s">
        <v>1</v>
      </c>
      <c r="D27861" t="s">
        <v>0</v>
      </c>
      <c r="E27861">
        <v>1366416.96</v>
      </c>
    </row>
    <row r="27862" spans="1:5" x14ac:dyDescent="0.25">
      <c r="A27862" t="s">
        <v>226130</v>
      </c>
      <c r="B27862" t="s">
        <v>326127</v>
      </c>
      <c r="C27862" t="s">
        <v>1</v>
      </c>
      <c r="D27862" t="s">
        <v>0</v>
      </c>
      <c r="E27862">
        <v>4033954.48</v>
      </c>
    </row>
    <row r="27863" spans="1:5" x14ac:dyDescent="0.25">
      <c r="A27863" t="s">
        <v>326126</v>
      </c>
      <c r="B27863" t="s">
        <v>326125</v>
      </c>
      <c r="C27863" t="s">
        <v>1</v>
      </c>
      <c r="D27863" t="s">
        <v>0</v>
      </c>
      <c r="E27863">
        <v>145599.26999999999</v>
      </c>
    </row>
    <row r="27864" spans="1:5" x14ac:dyDescent="0.25">
      <c r="A27864" t="s">
        <v>326124</v>
      </c>
      <c r="B27864" t="s">
        <v>326123</v>
      </c>
      <c r="C27864" t="s">
        <v>1</v>
      </c>
      <c r="D27864" t="s">
        <v>0</v>
      </c>
      <c r="E27864">
        <v>741.7</v>
      </c>
    </row>
    <row r="27865" spans="1:5" x14ac:dyDescent="0.25">
      <c r="A27865" t="s">
        <v>326122</v>
      </c>
      <c r="B27865" t="s">
        <v>326121</v>
      </c>
      <c r="C27865" t="s">
        <v>1</v>
      </c>
      <c r="D27865" t="s">
        <v>16</v>
      </c>
      <c r="E27865">
        <v>0</v>
      </c>
    </row>
    <row r="27866" spans="1:5" x14ac:dyDescent="0.25">
      <c r="A27866" t="s">
        <v>326120</v>
      </c>
      <c r="B27866" t="s">
        <v>279584</v>
      </c>
      <c r="C27866" t="s">
        <v>1</v>
      </c>
      <c r="D27866" t="s">
        <v>0</v>
      </c>
      <c r="E27866">
        <v>324344.98</v>
      </c>
    </row>
    <row r="27867" spans="1:5" x14ac:dyDescent="0.25">
      <c r="A27867" t="s">
        <v>326119</v>
      </c>
      <c r="B27867" t="s">
        <v>200823</v>
      </c>
      <c r="C27867" t="s">
        <v>1</v>
      </c>
      <c r="D27867" t="s">
        <v>21</v>
      </c>
      <c r="E27867">
        <v>0.86</v>
      </c>
    </row>
    <row r="27868" spans="1:5" x14ac:dyDescent="0.25">
      <c r="A27868" t="s">
        <v>326118</v>
      </c>
      <c r="B27868" t="s">
        <v>326117</v>
      </c>
      <c r="C27868" t="s">
        <v>1</v>
      </c>
      <c r="D27868" t="s">
        <v>0</v>
      </c>
      <c r="E27868">
        <v>1566340.37</v>
      </c>
    </row>
    <row r="27869" spans="1:5" x14ac:dyDescent="0.25">
      <c r="A27869" t="s">
        <v>326116</v>
      </c>
      <c r="B27869" t="s">
        <v>326115</v>
      </c>
      <c r="C27869" t="s">
        <v>1</v>
      </c>
      <c r="D27869" t="s">
        <v>0</v>
      </c>
      <c r="E27869">
        <v>401665.25</v>
      </c>
    </row>
    <row r="27870" spans="1:5" x14ac:dyDescent="0.25">
      <c r="A27870" t="s">
        <v>326114</v>
      </c>
      <c r="B27870" t="s">
        <v>326113</v>
      </c>
      <c r="C27870" t="s">
        <v>1</v>
      </c>
      <c r="D27870" t="s">
        <v>16</v>
      </c>
      <c r="E27870">
        <v>0</v>
      </c>
    </row>
    <row r="27871" spans="1:5" x14ac:dyDescent="0.25">
      <c r="A27871" t="s">
        <v>326112</v>
      </c>
      <c r="B27871" t="s">
        <v>326111</v>
      </c>
      <c r="C27871" t="s">
        <v>1</v>
      </c>
      <c r="D27871" t="s">
        <v>16</v>
      </c>
      <c r="E27871">
        <v>0</v>
      </c>
    </row>
    <row r="27872" spans="1:5" x14ac:dyDescent="0.25">
      <c r="A27872" t="s">
        <v>326110</v>
      </c>
      <c r="B27872" t="s">
        <v>326109</v>
      </c>
      <c r="C27872" t="s">
        <v>1</v>
      </c>
      <c r="D27872" t="s">
        <v>0</v>
      </c>
      <c r="E27872">
        <v>5420910.4299999997</v>
      </c>
    </row>
    <row r="27873" spans="1:5" x14ac:dyDescent="0.25">
      <c r="A27873" t="s">
        <v>326108</v>
      </c>
      <c r="B27873" t="s">
        <v>326107</v>
      </c>
      <c r="C27873" t="s">
        <v>1</v>
      </c>
      <c r="D27873" t="s">
        <v>0</v>
      </c>
      <c r="E27873">
        <v>188909.96</v>
      </c>
    </row>
    <row r="27874" spans="1:5" x14ac:dyDescent="0.25">
      <c r="A27874" t="s">
        <v>326106</v>
      </c>
      <c r="B27874" t="s">
        <v>326105</v>
      </c>
      <c r="C27874" t="s">
        <v>1</v>
      </c>
      <c r="D27874" t="s">
        <v>0</v>
      </c>
      <c r="E27874">
        <v>891.31</v>
      </c>
    </row>
    <row r="27875" spans="1:5" x14ac:dyDescent="0.25">
      <c r="A27875" t="s">
        <v>326104</v>
      </c>
      <c r="B27875" t="s">
        <v>326103</v>
      </c>
      <c r="C27875" t="s">
        <v>1</v>
      </c>
      <c r="D27875" t="s">
        <v>21</v>
      </c>
      <c r="E27875">
        <v>12122.73</v>
      </c>
    </row>
    <row r="27876" spans="1:5" x14ac:dyDescent="0.25">
      <c r="A27876" t="s">
        <v>326102</v>
      </c>
      <c r="B27876" t="s">
        <v>326101</v>
      </c>
      <c r="C27876" t="s">
        <v>1</v>
      </c>
      <c r="D27876" t="s">
        <v>0</v>
      </c>
      <c r="E27876">
        <v>1562.08</v>
      </c>
    </row>
    <row r="27877" spans="1:5" x14ac:dyDescent="0.25">
      <c r="A27877" t="s">
        <v>326100</v>
      </c>
      <c r="B27877" t="s">
        <v>326099</v>
      </c>
      <c r="C27877" t="s">
        <v>1</v>
      </c>
      <c r="D27877" t="s">
        <v>16</v>
      </c>
      <c r="E27877">
        <v>0</v>
      </c>
    </row>
    <row r="27878" spans="1:5" x14ac:dyDescent="0.25">
      <c r="A27878" t="s">
        <v>326098</v>
      </c>
      <c r="B27878" t="s">
        <v>67908</v>
      </c>
      <c r="C27878" t="s">
        <v>1</v>
      </c>
      <c r="D27878" t="s">
        <v>0</v>
      </c>
      <c r="E27878">
        <v>1994.17</v>
      </c>
    </row>
    <row r="27879" spans="1:5" x14ac:dyDescent="0.25">
      <c r="A27879" t="s">
        <v>326097</v>
      </c>
      <c r="B27879" t="s">
        <v>326096</v>
      </c>
      <c r="C27879" t="s">
        <v>1</v>
      </c>
      <c r="D27879" t="s">
        <v>0</v>
      </c>
      <c r="E27879">
        <v>339.63</v>
      </c>
    </row>
    <row r="27880" spans="1:5" x14ac:dyDescent="0.25">
      <c r="A27880" t="s">
        <v>40210</v>
      </c>
      <c r="B27880" t="s">
        <v>326095</v>
      </c>
      <c r="C27880" t="s">
        <v>47</v>
      </c>
      <c r="D27880" t="s">
        <v>0</v>
      </c>
      <c r="E27880">
        <v>2123413.87</v>
      </c>
    </row>
    <row r="27881" spans="1:5" x14ac:dyDescent="0.25">
      <c r="A27881" t="s">
        <v>326094</v>
      </c>
      <c r="B27881" t="s">
        <v>251881</v>
      </c>
      <c r="C27881" t="s">
        <v>1</v>
      </c>
      <c r="D27881" t="s">
        <v>21</v>
      </c>
      <c r="E27881">
        <v>10713.15</v>
      </c>
    </row>
    <row r="27882" spans="1:5" x14ac:dyDescent="0.25">
      <c r="A27882" t="s">
        <v>326093</v>
      </c>
      <c r="B27882" t="s">
        <v>326092</v>
      </c>
      <c r="C27882" t="s">
        <v>1</v>
      </c>
      <c r="D27882" t="s">
        <v>0</v>
      </c>
      <c r="E27882">
        <v>105372.4</v>
      </c>
    </row>
    <row r="27883" spans="1:5" x14ac:dyDescent="0.25">
      <c r="A27883" t="s">
        <v>326091</v>
      </c>
      <c r="B27883" t="s">
        <v>326090</v>
      </c>
      <c r="C27883" t="s">
        <v>1</v>
      </c>
      <c r="D27883" t="s">
        <v>21</v>
      </c>
      <c r="E27883">
        <v>619208</v>
      </c>
    </row>
    <row r="27884" spans="1:5" x14ac:dyDescent="0.25">
      <c r="A27884" t="s">
        <v>326089</v>
      </c>
      <c r="B27884" t="s">
        <v>326088</v>
      </c>
      <c r="C27884" t="s">
        <v>1</v>
      </c>
      <c r="D27884" t="s">
        <v>0</v>
      </c>
      <c r="E27884">
        <v>95820.97</v>
      </c>
    </row>
    <row r="27885" spans="1:5" x14ac:dyDescent="0.25">
      <c r="A27885" t="s">
        <v>326087</v>
      </c>
      <c r="B27885" t="s">
        <v>326086</v>
      </c>
      <c r="C27885" t="s">
        <v>1</v>
      </c>
      <c r="D27885" t="s">
        <v>0</v>
      </c>
      <c r="E27885">
        <v>6164892.4000000004</v>
      </c>
    </row>
    <row r="27886" spans="1:5" x14ac:dyDescent="0.25">
      <c r="A27886" t="s">
        <v>326085</v>
      </c>
      <c r="B27886" t="s">
        <v>326084</v>
      </c>
      <c r="C27886" t="s">
        <v>1</v>
      </c>
      <c r="D27886" t="s">
        <v>0</v>
      </c>
      <c r="E27886">
        <v>6938422.75</v>
      </c>
    </row>
    <row r="27887" spans="1:5" x14ac:dyDescent="0.25">
      <c r="A27887" t="s">
        <v>326083</v>
      </c>
      <c r="B27887" t="s">
        <v>326082</v>
      </c>
      <c r="C27887" t="s">
        <v>1</v>
      </c>
      <c r="D27887" t="s">
        <v>0</v>
      </c>
      <c r="E27887">
        <v>0</v>
      </c>
    </row>
    <row r="27888" spans="1:5" x14ac:dyDescent="0.25">
      <c r="A27888" t="s">
        <v>326081</v>
      </c>
      <c r="B27888" t="s">
        <v>326080</v>
      </c>
      <c r="C27888" t="s">
        <v>1</v>
      </c>
      <c r="D27888" t="s">
        <v>0</v>
      </c>
      <c r="E27888">
        <v>1015575.58</v>
      </c>
    </row>
    <row r="27889" spans="1:5" x14ac:dyDescent="0.25">
      <c r="A27889" t="s">
        <v>326079</v>
      </c>
      <c r="B27889" t="s">
        <v>326078</v>
      </c>
      <c r="C27889" t="s">
        <v>1</v>
      </c>
      <c r="D27889" t="s">
        <v>0</v>
      </c>
      <c r="E27889">
        <v>4532449.12</v>
      </c>
    </row>
    <row r="27890" spans="1:5" x14ac:dyDescent="0.25">
      <c r="A27890" t="s">
        <v>326077</v>
      </c>
      <c r="B27890" t="s">
        <v>326076</v>
      </c>
      <c r="C27890" t="s">
        <v>1</v>
      </c>
      <c r="D27890" t="s">
        <v>16</v>
      </c>
      <c r="E27890">
        <v>0</v>
      </c>
    </row>
    <row r="27891" spans="1:5" x14ac:dyDescent="0.25">
      <c r="A27891" t="s">
        <v>326075</v>
      </c>
      <c r="B27891" t="s">
        <v>326074</v>
      </c>
      <c r="C27891" t="s">
        <v>1</v>
      </c>
      <c r="D27891" t="s">
        <v>16</v>
      </c>
      <c r="E27891">
        <v>0</v>
      </c>
    </row>
    <row r="27892" spans="1:5" x14ac:dyDescent="0.25">
      <c r="A27892" t="s">
        <v>326073</v>
      </c>
      <c r="B27892" t="s">
        <v>326072</v>
      </c>
      <c r="C27892" t="s">
        <v>1</v>
      </c>
      <c r="D27892" t="s">
        <v>0</v>
      </c>
      <c r="E27892">
        <v>1992851.37</v>
      </c>
    </row>
    <row r="27893" spans="1:5" x14ac:dyDescent="0.25">
      <c r="A27893" t="s">
        <v>326071</v>
      </c>
      <c r="B27893" t="s">
        <v>326070</v>
      </c>
      <c r="C27893" t="s">
        <v>1</v>
      </c>
      <c r="D27893" t="s">
        <v>16</v>
      </c>
      <c r="E27893">
        <v>0</v>
      </c>
    </row>
    <row r="27894" spans="1:5" x14ac:dyDescent="0.25">
      <c r="A27894" t="s">
        <v>326069</v>
      </c>
      <c r="B27894" t="s">
        <v>326068</v>
      </c>
      <c r="C27894" t="s">
        <v>1</v>
      </c>
      <c r="D27894" t="s">
        <v>56</v>
      </c>
      <c r="E27894">
        <v>18176.02</v>
      </c>
    </row>
    <row r="27895" spans="1:5" x14ac:dyDescent="0.25">
      <c r="A27895" t="s">
        <v>326067</v>
      </c>
      <c r="B27895" t="s">
        <v>326066</v>
      </c>
      <c r="C27895" t="s">
        <v>1</v>
      </c>
      <c r="D27895" t="s">
        <v>0</v>
      </c>
      <c r="E27895">
        <v>185392.4</v>
      </c>
    </row>
    <row r="27896" spans="1:5" x14ac:dyDescent="0.25">
      <c r="A27896" t="s">
        <v>326065</v>
      </c>
      <c r="B27896" t="s">
        <v>326064</v>
      </c>
      <c r="C27896" t="s">
        <v>1</v>
      </c>
      <c r="D27896" t="s">
        <v>0</v>
      </c>
      <c r="E27896">
        <v>30000108.149999999</v>
      </c>
    </row>
    <row r="27897" spans="1:5" x14ac:dyDescent="0.25">
      <c r="A27897" t="s">
        <v>326063</v>
      </c>
      <c r="B27897" t="s">
        <v>326062</v>
      </c>
      <c r="C27897" t="s">
        <v>1</v>
      </c>
      <c r="D27897" t="s">
        <v>0</v>
      </c>
      <c r="E27897">
        <v>273257.43</v>
      </c>
    </row>
    <row r="27898" spans="1:5" x14ac:dyDescent="0.25">
      <c r="A27898" t="s">
        <v>326061</v>
      </c>
      <c r="B27898" t="s">
        <v>326060</v>
      </c>
      <c r="C27898" t="s">
        <v>1</v>
      </c>
      <c r="D27898" t="s">
        <v>0</v>
      </c>
      <c r="E27898">
        <v>3876713.38</v>
      </c>
    </row>
    <row r="27899" spans="1:5" x14ac:dyDescent="0.25">
      <c r="A27899" t="s">
        <v>326059</v>
      </c>
      <c r="B27899" t="s">
        <v>326058</v>
      </c>
      <c r="C27899" t="s">
        <v>1</v>
      </c>
      <c r="D27899" t="s">
        <v>0</v>
      </c>
      <c r="E27899">
        <v>6109.16</v>
      </c>
    </row>
    <row r="27900" spans="1:5" x14ac:dyDescent="0.25">
      <c r="A27900" t="s">
        <v>326057</v>
      </c>
      <c r="B27900" t="s">
        <v>326056</v>
      </c>
      <c r="C27900" t="s">
        <v>1</v>
      </c>
      <c r="D27900" t="s">
        <v>0</v>
      </c>
      <c r="E27900">
        <v>3518959.02</v>
      </c>
    </row>
    <row r="27901" spans="1:5" x14ac:dyDescent="0.25">
      <c r="A27901" t="s">
        <v>326055</v>
      </c>
      <c r="B27901" t="s">
        <v>326054</v>
      </c>
      <c r="C27901" t="s">
        <v>1</v>
      </c>
      <c r="D27901" t="s">
        <v>0</v>
      </c>
      <c r="E27901">
        <v>13691789.130000001</v>
      </c>
    </row>
    <row r="27902" spans="1:5" x14ac:dyDescent="0.25">
      <c r="A27902" t="s">
        <v>326053</v>
      </c>
      <c r="B27902" t="s">
        <v>326052</v>
      </c>
      <c r="C27902" t="s">
        <v>1</v>
      </c>
      <c r="D27902" t="s">
        <v>21</v>
      </c>
      <c r="E27902">
        <v>950.46</v>
      </c>
    </row>
    <row r="27903" spans="1:5" x14ac:dyDescent="0.25">
      <c r="A27903" t="s">
        <v>326051</v>
      </c>
      <c r="B27903" t="s">
        <v>326050</v>
      </c>
      <c r="C27903" t="s">
        <v>47</v>
      </c>
      <c r="D27903" t="s">
        <v>0</v>
      </c>
      <c r="E27903">
        <v>4995.67</v>
      </c>
    </row>
    <row r="27904" spans="1:5" x14ac:dyDescent="0.25">
      <c r="A27904" t="s">
        <v>326049</v>
      </c>
      <c r="B27904" t="s">
        <v>326048</v>
      </c>
      <c r="C27904" t="s">
        <v>1</v>
      </c>
      <c r="D27904" t="s">
        <v>0</v>
      </c>
      <c r="E27904">
        <v>20647.64</v>
      </c>
    </row>
    <row r="27905" spans="1:5" x14ac:dyDescent="0.25">
      <c r="A27905" t="s">
        <v>326047</v>
      </c>
      <c r="B27905" t="s">
        <v>326046</v>
      </c>
      <c r="C27905" t="s">
        <v>1</v>
      </c>
      <c r="D27905" t="s">
        <v>0</v>
      </c>
      <c r="E27905">
        <v>653058.56000000006</v>
      </c>
    </row>
    <row r="27906" spans="1:5" x14ac:dyDescent="0.25">
      <c r="A27906" t="s">
        <v>326045</v>
      </c>
      <c r="B27906" t="s">
        <v>326044</v>
      </c>
      <c r="C27906" t="s">
        <v>1</v>
      </c>
      <c r="D27906" t="s">
        <v>0</v>
      </c>
      <c r="E27906">
        <v>25284.27</v>
      </c>
    </row>
    <row r="27907" spans="1:5" x14ac:dyDescent="0.25">
      <c r="A27907" t="s">
        <v>127255</v>
      </c>
      <c r="B27907" t="s">
        <v>326043</v>
      </c>
      <c r="C27907" t="s">
        <v>47</v>
      </c>
      <c r="D27907" t="s">
        <v>0</v>
      </c>
      <c r="E27907">
        <v>-7282509.1600000001</v>
      </c>
    </row>
    <row r="27908" spans="1:5" x14ac:dyDescent="0.25">
      <c r="A27908" t="s">
        <v>326042</v>
      </c>
      <c r="B27908" t="s">
        <v>326041</v>
      </c>
      <c r="C27908" t="s">
        <v>1</v>
      </c>
      <c r="D27908" t="s">
        <v>0</v>
      </c>
      <c r="E27908">
        <v>9532153.5299999993</v>
      </c>
    </row>
    <row r="27909" spans="1:5" x14ac:dyDescent="0.25">
      <c r="A27909" t="s">
        <v>326040</v>
      </c>
      <c r="B27909" t="s">
        <v>326039</v>
      </c>
      <c r="C27909" t="s">
        <v>1</v>
      </c>
      <c r="D27909" t="s">
        <v>16</v>
      </c>
      <c r="E27909">
        <v>0</v>
      </c>
    </row>
    <row r="27910" spans="1:5" x14ac:dyDescent="0.25">
      <c r="A27910" t="s">
        <v>326038</v>
      </c>
      <c r="B27910" t="s">
        <v>326037</v>
      </c>
      <c r="C27910" t="s">
        <v>1</v>
      </c>
      <c r="D27910" t="s">
        <v>0</v>
      </c>
      <c r="E27910">
        <v>1859599.23</v>
      </c>
    </row>
    <row r="27911" spans="1:5" x14ac:dyDescent="0.25">
      <c r="A27911" t="s">
        <v>326036</v>
      </c>
      <c r="B27911" t="s">
        <v>326035</v>
      </c>
      <c r="C27911" t="s">
        <v>1</v>
      </c>
      <c r="D27911" t="s">
        <v>0</v>
      </c>
      <c r="E27911">
        <v>4003601.91</v>
      </c>
    </row>
    <row r="27912" spans="1:5" x14ac:dyDescent="0.25">
      <c r="A27912" t="s">
        <v>326034</v>
      </c>
      <c r="B27912" t="s">
        <v>326033</v>
      </c>
      <c r="C27912" t="s">
        <v>1</v>
      </c>
      <c r="D27912" t="s">
        <v>0</v>
      </c>
      <c r="E27912">
        <v>1824725.82</v>
      </c>
    </row>
    <row r="27913" spans="1:5" x14ac:dyDescent="0.25">
      <c r="A27913" t="s">
        <v>326032</v>
      </c>
      <c r="B27913" t="s">
        <v>245211</v>
      </c>
      <c r="C27913" t="s">
        <v>1</v>
      </c>
      <c r="D27913" t="s">
        <v>0</v>
      </c>
      <c r="E27913">
        <v>579.01</v>
      </c>
    </row>
    <row r="27914" spans="1:5" x14ac:dyDescent="0.25">
      <c r="A27914" t="s">
        <v>326031</v>
      </c>
      <c r="B27914" t="s">
        <v>326030</v>
      </c>
      <c r="C27914" t="s">
        <v>1</v>
      </c>
      <c r="D27914" t="s">
        <v>21</v>
      </c>
      <c r="E27914">
        <v>2385.79</v>
      </c>
    </row>
    <row r="27915" spans="1:5" x14ac:dyDescent="0.25">
      <c r="A27915" t="s">
        <v>326029</v>
      </c>
      <c r="B27915" t="s">
        <v>326028</v>
      </c>
      <c r="C27915" t="s">
        <v>1</v>
      </c>
      <c r="D27915" t="s">
        <v>0</v>
      </c>
      <c r="E27915">
        <v>3307046.16</v>
      </c>
    </row>
    <row r="27916" spans="1:5" x14ac:dyDescent="0.25">
      <c r="A27916" t="s">
        <v>326027</v>
      </c>
      <c r="B27916" t="s">
        <v>326026</v>
      </c>
      <c r="C27916" t="s">
        <v>1</v>
      </c>
      <c r="D27916" t="s">
        <v>16</v>
      </c>
      <c r="E27916">
        <v>0</v>
      </c>
    </row>
    <row r="27917" spans="1:5" x14ac:dyDescent="0.25">
      <c r="A27917" t="s">
        <v>326025</v>
      </c>
      <c r="B27917" t="s">
        <v>326024</v>
      </c>
      <c r="C27917" t="s">
        <v>1</v>
      </c>
      <c r="D27917" t="s">
        <v>0</v>
      </c>
      <c r="E27917">
        <v>0</v>
      </c>
    </row>
    <row r="27918" spans="1:5" x14ac:dyDescent="0.25">
      <c r="A27918" t="s">
        <v>326023</v>
      </c>
      <c r="B27918" t="s">
        <v>326022</v>
      </c>
      <c r="C27918" t="s">
        <v>1</v>
      </c>
      <c r="D27918" t="s">
        <v>0</v>
      </c>
      <c r="E27918">
        <v>12865394.5</v>
      </c>
    </row>
    <row r="27919" spans="1:5" x14ac:dyDescent="0.25">
      <c r="A27919" t="s">
        <v>326021</v>
      </c>
      <c r="B27919" t="s">
        <v>326020</v>
      </c>
      <c r="C27919" t="s">
        <v>1</v>
      </c>
      <c r="D27919" t="s">
        <v>0</v>
      </c>
      <c r="E27919">
        <v>365530.11</v>
      </c>
    </row>
    <row r="27920" spans="1:5" x14ac:dyDescent="0.25">
      <c r="A27920" t="s">
        <v>137062</v>
      </c>
      <c r="B27920" t="s">
        <v>15133</v>
      </c>
      <c r="C27920" t="s">
        <v>1</v>
      </c>
      <c r="D27920" t="s">
        <v>0</v>
      </c>
      <c r="E27920">
        <v>206.07</v>
      </c>
    </row>
    <row r="27921" spans="1:5" x14ac:dyDescent="0.25">
      <c r="A27921" t="s">
        <v>326019</v>
      </c>
      <c r="B27921" t="s">
        <v>326018</v>
      </c>
      <c r="C27921" t="s">
        <v>1</v>
      </c>
      <c r="D27921" t="s">
        <v>16</v>
      </c>
      <c r="E27921">
        <v>0</v>
      </c>
    </row>
    <row r="27922" spans="1:5" x14ac:dyDescent="0.25">
      <c r="A27922" t="s">
        <v>326017</v>
      </c>
      <c r="B27922" t="s">
        <v>326016</v>
      </c>
      <c r="C27922" t="s">
        <v>1</v>
      </c>
      <c r="D27922" t="s">
        <v>21</v>
      </c>
      <c r="E27922">
        <v>4208.41</v>
      </c>
    </row>
    <row r="27923" spans="1:5" x14ac:dyDescent="0.25">
      <c r="A27923" t="s">
        <v>326015</v>
      </c>
      <c r="B27923" t="s">
        <v>326014</v>
      </c>
      <c r="C27923" t="s">
        <v>1</v>
      </c>
      <c r="D27923" t="s">
        <v>0</v>
      </c>
      <c r="E27923">
        <v>3263581.31</v>
      </c>
    </row>
    <row r="27924" spans="1:5" x14ac:dyDescent="0.25">
      <c r="A27924" t="s">
        <v>326013</v>
      </c>
      <c r="B27924" t="s">
        <v>326012</v>
      </c>
      <c r="C27924" t="s">
        <v>1</v>
      </c>
      <c r="D27924" t="s">
        <v>0</v>
      </c>
      <c r="E27924">
        <v>190715.41</v>
      </c>
    </row>
    <row r="27925" spans="1:5" x14ac:dyDescent="0.25">
      <c r="A27925" t="s">
        <v>326011</v>
      </c>
      <c r="B27925" t="s">
        <v>326010</v>
      </c>
      <c r="C27925" t="s">
        <v>1</v>
      </c>
      <c r="D27925" t="s">
        <v>0</v>
      </c>
      <c r="E27925">
        <v>24436813.289999999</v>
      </c>
    </row>
    <row r="27926" spans="1:5" x14ac:dyDescent="0.25">
      <c r="A27926" t="s">
        <v>326009</v>
      </c>
      <c r="B27926" t="s">
        <v>326008</v>
      </c>
      <c r="C27926" t="s">
        <v>1</v>
      </c>
      <c r="D27926" t="s">
        <v>21</v>
      </c>
      <c r="E27926">
        <v>2074.08</v>
      </c>
    </row>
    <row r="27927" spans="1:5" x14ac:dyDescent="0.25">
      <c r="A27927" t="s">
        <v>326007</v>
      </c>
      <c r="B27927" t="s">
        <v>326006</v>
      </c>
      <c r="C27927" t="s">
        <v>1</v>
      </c>
      <c r="D27927" t="s">
        <v>0</v>
      </c>
      <c r="E27927">
        <v>496837.33</v>
      </c>
    </row>
    <row r="27928" spans="1:5" x14ac:dyDescent="0.25">
      <c r="A27928" t="s">
        <v>150001</v>
      </c>
      <c r="B27928" t="s">
        <v>326005</v>
      </c>
      <c r="C27928" t="s">
        <v>47</v>
      </c>
      <c r="D27928" t="s">
        <v>0</v>
      </c>
      <c r="E27928">
        <v>-53.55</v>
      </c>
    </row>
    <row r="27929" spans="1:5" x14ac:dyDescent="0.25">
      <c r="A27929" t="s">
        <v>326004</v>
      </c>
      <c r="B27929" t="s">
        <v>326003</v>
      </c>
      <c r="C27929" t="s">
        <v>1</v>
      </c>
      <c r="D27929" t="s">
        <v>0</v>
      </c>
      <c r="E27929">
        <v>543760.98</v>
      </c>
    </row>
    <row r="27930" spans="1:5" x14ac:dyDescent="0.25">
      <c r="A27930" t="s">
        <v>326002</v>
      </c>
      <c r="B27930" t="s">
        <v>326001</v>
      </c>
      <c r="C27930" t="s">
        <v>1</v>
      </c>
      <c r="D27930" t="s">
        <v>0</v>
      </c>
      <c r="E27930">
        <v>5006.88</v>
      </c>
    </row>
    <row r="27931" spans="1:5" x14ac:dyDescent="0.25">
      <c r="A27931" t="s">
        <v>326000</v>
      </c>
      <c r="B27931" t="s">
        <v>325999</v>
      </c>
      <c r="C27931" t="s">
        <v>1</v>
      </c>
      <c r="D27931" t="s">
        <v>0</v>
      </c>
      <c r="E27931">
        <v>7086000.1200000001</v>
      </c>
    </row>
    <row r="27932" spans="1:5" x14ac:dyDescent="0.25">
      <c r="A27932" t="s">
        <v>325998</v>
      </c>
      <c r="B27932" t="s">
        <v>325997</v>
      </c>
      <c r="C27932" t="s">
        <v>1</v>
      </c>
      <c r="D27932" t="s">
        <v>16</v>
      </c>
      <c r="E27932">
        <v>0</v>
      </c>
    </row>
    <row r="27933" spans="1:5" x14ac:dyDescent="0.25">
      <c r="A27933" t="s">
        <v>325996</v>
      </c>
      <c r="B27933" t="s">
        <v>325995</v>
      </c>
      <c r="C27933" t="s">
        <v>1</v>
      </c>
      <c r="D27933" t="s">
        <v>0</v>
      </c>
      <c r="E27933">
        <v>6697693.6299999999</v>
      </c>
    </row>
    <row r="27934" spans="1:5" x14ac:dyDescent="0.25">
      <c r="A27934" t="s">
        <v>325994</v>
      </c>
      <c r="B27934" t="s">
        <v>325993</v>
      </c>
      <c r="C27934" t="s">
        <v>1</v>
      </c>
      <c r="D27934" t="s">
        <v>0</v>
      </c>
      <c r="E27934">
        <v>88783.89</v>
      </c>
    </row>
    <row r="27935" spans="1:5" x14ac:dyDescent="0.25">
      <c r="A27935" t="s">
        <v>325992</v>
      </c>
      <c r="B27935" t="s">
        <v>325991</v>
      </c>
      <c r="C27935" t="s">
        <v>1</v>
      </c>
      <c r="D27935" t="s">
        <v>16</v>
      </c>
      <c r="E27935">
        <v>0</v>
      </c>
    </row>
    <row r="27936" spans="1:5" x14ac:dyDescent="0.25">
      <c r="A27936" t="s">
        <v>168349</v>
      </c>
      <c r="B27936" t="s">
        <v>325990</v>
      </c>
      <c r="C27936" t="s">
        <v>1</v>
      </c>
      <c r="D27936" t="s">
        <v>0</v>
      </c>
      <c r="E27936">
        <v>44819974.32</v>
      </c>
    </row>
    <row r="27937" spans="1:5" x14ac:dyDescent="0.25">
      <c r="A27937" t="s">
        <v>261234</v>
      </c>
      <c r="B27937" t="s">
        <v>325989</v>
      </c>
      <c r="C27937" t="s">
        <v>1</v>
      </c>
      <c r="D27937" t="s">
        <v>21</v>
      </c>
      <c r="E27937">
        <v>5775.29</v>
      </c>
    </row>
    <row r="27938" spans="1:5" x14ac:dyDescent="0.25">
      <c r="A27938" t="s">
        <v>325988</v>
      </c>
      <c r="B27938" t="s">
        <v>325987</v>
      </c>
      <c r="C27938" t="s">
        <v>1</v>
      </c>
      <c r="D27938" t="s">
        <v>21</v>
      </c>
      <c r="E27938">
        <v>50.4</v>
      </c>
    </row>
    <row r="27939" spans="1:5" x14ac:dyDescent="0.25">
      <c r="A27939" t="s">
        <v>325986</v>
      </c>
      <c r="B27939" t="s">
        <v>325985</v>
      </c>
      <c r="C27939" t="s">
        <v>1</v>
      </c>
      <c r="D27939" t="s">
        <v>0</v>
      </c>
      <c r="E27939">
        <v>4485.3500000000004</v>
      </c>
    </row>
    <row r="27940" spans="1:5" x14ac:dyDescent="0.25">
      <c r="A27940" t="s">
        <v>325984</v>
      </c>
      <c r="B27940" t="s">
        <v>325983</v>
      </c>
      <c r="C27940" t="s">
        <v>1</v>
      </c>
      <c r="D27940" t="s">
        <v>0</v>
      </c>
      <c r="E27940">
        <v>11720950.92</v>
      </c>
    </row>
    <row r="27941" spans="1:5" x14ac:dyDescent="0.25">
      <c r="A27941" t="s">
        <v>325982</v>
      </c>
      <c r="B27941" t="s">
        <v>325981</v>
      </c>
      <c r="C27941" t="s">
        <v>1</v>
      </c>
      <c r="D27941" t="s">
        <v>16</v>
      </c>
      <c r="E27941">
        <v>0</v>
      </c>
    </row>
    <row r="27942" spans="1:5" x14ac:dyDescent="0.25">
      <c r="A27942" t="s">
        <v>325980</v>
      </c>
      <c r="B27942" t="s">
        <v>325979</v>
      </c>
      <c r="C27942" t="s">
        <v>47</v>
      </c>
      <c r="D27942" t="s">
        <v>0</v>
      </c>
      <c r="E27942">
        <v>19660.5</v>
      </c>
    </row>
    <row r="27943" spans="1:5" x14ac:dyDescent="0.25">
      <c r="A27943" t="s">
        <v>325978</v>
      </c>
      <c r="B27943" t="s">
        <v>325977</v>
      </c>
      <c r="C27943" t="s">
        <v>1</v>
      </c>
      <c r="D27943" t="s">
        <v>0</v>
      </c>
      <c r="E27943">
        <v>11001598.99</v>
      </c>
    </row>
    <row r="27944" spans="1:5" x14ac:dyDescent="0.25">
      <c r="A27944" t="s">
        <v>325976</v>
      </c>
      <c r="B27944" t="s">
        <v>325975</v>
      </c>
      <c r="C27944" t="s">
        <v>1</v>
      </c>
      <c r="D27944" t="s">
        <v>0</v>
      </c>
      <c r="E27944">
        <v>89059.07</v>
      </c>
    </row>
    <row r="27945" spans="1:5" x14ac:dyDescent="0.25">
      <c r="A27945" t="s">
        <v>325974</v>
      </c>
      <c r="B27945" t="s">
        <v>325973</v>
      </c>
      <c r="C27945" t="s">
        <v>1</v>
      </c>
      <c r="D27945" t="s">
        <v>16</v>
      </c>
      <c r="E27945">
        <v>0</v>
      </c>
    </row>
    <row r="27946" spans="1:5" x14ac:dyDescent="0.25">
      <c r="A27946" t="s">
        <v>325972</v>
      </c>
      <c r="B27946" t="s">
        <v>325971</v>
      </c>
      <c r="C27946" t="s">
        <v>1</v>
      </c>
      <c r="D27946" t="s">
        <v>0</v>
      </c>
      <c r="E27946">
        <v>323549.28999999998</v>
      </c>
    </row>
    <row r="27947" spans="1:5" x14ac:dyDescent="0.25">
      <c r="A27947" t="s">
        <v>325970</v>
      </c>
      <c r="B27947" t="s">
        <v>325969</v>
      </c>
      <c r="C27947" t="s">
        <v>1</v>
      </c>
      <c r="D27947" t="s">
        <v>0</v>
      </c>
      <c r="E27947">
        <v>26632.32</v>
      </c>
    </row>
    <row r="27948" spans="1:5" x14ac:dyDescent="0.25">
      <c r="A27948" t="s">
        <v>325968</v>
      </c>
      <c r="B27948" t="s">
        <v>291772</v>
      </c>
      <c r="C27948" t="s">
        <v>1</v>
      </c>
      <c r="D27948" t="s">
        <v>0</v>
      </c>
      <c r="E27948">
        <v>300288.65000000002</v>
      </c>
    </row>
    <row r="27949" spans="1:5" x14ac:dyDescent="0.25">
      <c r="A27949" t="s">
        <v>325967</v>
      </c>
      <c r="B27949" t="s">
        <v>325966</v>
      </c>
      <c r="C27949" t="s">
        <v>1</v>
      </c>
      <c r="D27949" t="s">
        <v>16</v>
      </c>
      <c r="E27949">
        <v>0</v>
      </c>
    </row>
    <row r="27950" spans="1:5" x14ac:dyDescent="0.25">
      <c r="A27950" t="s">
        <v>325965</v>
      </c>
      <c r="B27950" t="s">
        <v>325964</v>
      </c>
      <c r="C27950" t="s">
        <v>1</v>
      </c>
      <c r="D27950" t="s">
        <v>0</v>
      </c>
      <c r="E27950">
        <v>11157524.630000001</v>
      </c>
    </row>
    <row r="27951" spans="1:5" x14ac:dyDescent="0.25">
      <c r="A27951" t="s">
        <v>325963</v>
      </c>
      <c r="B27951" t="s">
        <v>249224</v>
      </c>
      <c r="C27951" t="s">
        <v>1</v>
      </c>
      <c r="D27951" t="s">
        <v>16</v>
      </c>
      <c r="E27951">
        <v>0</v>
      </c>
    </row>
    <row r="27952" spans="1:5" x14ac:dyDescent="0.25">
      <c r="A27952" t="s">
        <v>325962</v>
      </c>
      <c r="B27952" t="s">
        <v>325961</v>
      </c>
      <c r="C27952" t="s">
        <v>1</v>
      </c>
      <c r="D27952" t="s">
        <v>0</v>
      </c>
      <c r="E27952">
        <v>2844.4</v>
      </c>
    </row>
    <row r="27953" spans="1:5" x14ac:dyDescent="0.25">
      <c r="A27953" t="s">
        <v>325960</v>
      </c>
      <c r="B27953" t="s">
        <v>325959</v>
      </c>
      <c r="C27953" t="s">
        <v>1</v>
      </c>
      <c r="D27953" t="s">
        <v>0</v>
      </c>
      <c r="E27953">
        <v>688268.22</v>
      </c>
    </row>
    <row r="27954" spans="1:5" x14ac:dyDescent="0.25">
      <c r="A27954" t="s">
        <v>325958</v>
      </c>
      <c r="B27954" t="s">
        <v>325957</v>
      </c>
      <c r="C27954" t="s">
        <v>1</v>
      </c>
      <c r="D27954" t="s">
        <v>21</v>
      </c>
      <c r="E27954">
        <v>424.38</v>
      </c>
    </row>
    <row r="27955" spans="1:5" x14ac:dyDescent="0.25">
      <c r="A27955" t="s">
        <v>325956</v>
      </c>
      <c r="B27955" t="s">
        <v>325955</v>
      </c>
      <c r="C27955" t="s">
        <v>1</v>
      </c>
      <c r="D27955" t="s">
        <v>0</v>
      </c>
      <c r="E27955">
        <v>2649.4</v>
      </c>
    </row>
    <row r="27956" spans="1:5" x14ac:dyDescent="0.25">
      <c r="A27956" t="s">
        <v>325954</v>
      </c>
      <c r="B27956" t="s">
        <v>325953</v>
      </c>
      <c r="C27956" t="s">
        <v>1</v>
      </c>
      <c r="D27956" t="s">
        <v>0</v>
      </c>
      <c r="E27956">
        <v>338.12</v>
      </c>
    </row>
    <row r="27957" spans="1:5" x14ac:dyDescent="0.25">
      <c r="A27957" t="s">
        <v>325952</v>
      </c>
      <c r="B27957" t="s">
        <v>325951</v>
      </c>
      <c r="C27957" t="s">
        <v>1</v>
      </c>
      <c r="D27957" t="s">
        <v>0</v>
      </c>
      <c r="E27957">
        <v>3802812.16</v>
      </c>
    </row>
    <row r="27958" spans="1:5" x14ac:dyDescent="0.25">
      <c r="A27958" t="s">
        <v>325950</v>
      </c>
      <c r="B27958" t="s">
        <v>325949</v>
      </c>
      <c r="C27958" t="s">
        <v>1</v>
      </c>
      <c r="D27958" t="s">
        <v>16</v>
      </c>
      <c r="E27958">
        <v>0</v>
      </c>
    </row>
    <row r="27959" spans="1:5" x14ac:dyDescent="0.25">
      <c r="A27959" t="s">
        <v>325948</v>
      </c>
      <c r="B27959" t="s">
        <v>325947</v>
      </c>
      <c r="C27959" t="s">
        <v>1</v>
      </c>
      <c r="D27959" t="s">
        <v>0</v>
      </c>
      <c r="E27959">
        <v>191704.87</v>
      </c>
    </row>
    <row r="27960" spans="1:5" x14ac:dyDescent="0.25">
      <c r="A27960" t="s">
        <v>325946</v>
      </c>
      <c r="B27960" t="s">
        <v>325945</v>
      </c>
      <c r="C27960" t="s">
        <v>1</v>
      </c>
      <c r="D27960" t="s">
        <v>21</v>
      </c>
      <c r="E27960">
        <v>896.71</v>
      </c>
    </row>
    <row r="27961" spans="1:5" x14ac:dyDescent="0.25">
      <c r="A27961" t="s">
        <v>325944</v>
      </c>
      <c r="B27961" t="s">
        <v>325943</v>
      </c>
      <c r="C27961" t="s">
        <v>1</v>
      </c>
      <c r="D27961" t="s">
        <v>0</v>
      </c>
      <c r="E27961">
        <v>1562.9</v>
      </c>
    </row>
    <row r="27962" spans="1:5" x14ac:dyDescent="0.25">
      <c r="A27962" t="s">
        <v>325942</v>
      </c>
      <c r="B27962" t="s">
        <v>325941</v>
      </c>
      <c r="C27962" t="s">
        <v>1</v>
      </c>
      <c r="D27962" t="s">
        <v>0</v>
      </c>
      <c r="E27962">
        <v>304.18</v>
      </c>
    </row>
    <row r="27963" spans="1:5" x14ac:dyDescent="0.25">
      <c r="A27963" t="s">
        <v>325940</v>
      </c>
      <c r="B27963" t="s">
        <v>325939</v>
      </c>
      <c r="C27963" t="s">
        <v>1</v>
      </c>
      <c r="D27963" t="s">
        <v>0</v>
      </c>
      <c r="E27963">
        <v>12539221.720000001</v>
      </c>
    </row>
    <row r="27964" spans="1:5" x14ac:dyDescent="0.25">
      <c r="A27964" t="s">
        <v>325938</v>
      </c>
      <c r="B27964" t="s">
        <v>325937</v>
      </c>
      <c r="C27964" t="s">
        <v>1</v>
      </c>
      <c r="D27964" t="s">
        <v>0</v>
      </c>
      <c r="E27964">
        <v>0.09</v>
      </c>
    </row>
    <row r="27965" spans="1:5" x14ac:dyDescent="0.25">
      <c r="A27965" t="s">
        <v>325936</v>
      </c>
      <c r="B27965" t="s">
        <v>325935</v>
      </c>
      <c r="C27965" t="s">
        <v>1</v>
      </c>
      <c r="D27965" t="s">
        <v>0</v>
      </c>
      <c r="E27965">
        <v>1773741.82</v>
      </c>
    </row>
    <row r="27966" spans="1:5" x14ac:dyDescent="0.25">
      <c r="A27966" t="s">
        <v>325934</v>
      </c>
      <c r="B27966" t="s">
        <v>325933</v>
      </c>
      <c r="C27966" t="s">
        <v>1</v>
      </c>
      <c r="D27966" t="s">
        <v>16</v>
      </c>
      <c r="E27966">
        <v>0</v>
      </c>
    </row>
    <row r="27967" spans="1:5" x14ac:dyDescent="0.25">
      <c r="A27967" t="s">
        <v>325932</v>
      </c>
      <c r="B27967" t="s">
        <v>325931</v>
      </c>
      <c r="C27967" t="s">
        <v>1</v>
      </c>
      <c r="D27967" t="s">
        <v>0</v>
      </c>
      <c r="E27967">
        <v>4701.68</v>
      </c>
    </row>
    <row r="27968" spans="1:5" x14ac:dyDescent="0.25">
      <c r="A27968" t="s">
        <v>325930</v>
      </c>
      <c r="B27968" t="s">
        <v>325929</v>
      </c>
      <c r="C27968" t="s">
        <v>1</v>
      </c>
      <c r="D27968" t="s">
        <v>0</v>
      </c>
      <c r="E27968">
        <v>941.7</v>
      </c>
    </row>
    <row r="27969" spans="1:5" x14ac:dyDescent="0.25">
      <c r="A27969" t="s">
        <v>325928</v>
      </c>
      <c r="B27969" t="s">
        <v>325927</v>
      </c>
      <c r="C27969" t="s">
        <v>1</v>
      </c>
      <c r="D27969" t="s">
        <v>16</v>
      </c>
      <c r="E27969">
        <v>0</v>
      </c>
    </row>
    <row r="27970" spans="1:5" x14ac:dyDescent="0.25">
      <c r="A27970" t="s">
        <v>325926</v>
      </c>
      <c r="B27970" t="s">
        <v>325925</v>
      </c>
      <c r="C27970" t="s">
        <v>1</v>
      </c>
      <c r="D27970" t="s">
        <v>0</v>
      </c>
      <c r="E27970">
        <v>1734407.02</v>
      </c>
    </row>
    <row r="27971" spans="1:5" x14ac:dyDescent="0.25">
      <c r="A27971" t="s">
        <v>325924</v>
      </c>
      <c r="B27971" t="s">
        <v>325923</v>
      </c>
      <c r="C27971" t="s">
        <v>1</v>
      </c>
      <c r="D27971" t="s">
        <v>21</v>
      </c>
      <c r="E27971">
        <v>36.119999999999997</v>
      </c>
    </row>
    <row r="27972" spans="1:5" x14ac:dyDescent="0.25">
      <c r="A27972" t="s">
        <v>325922</v>
      </c>
      <c r="B27972" t="s">
        <v>325921</v>
      </c>
      <c r="C27972" t="s">
        <v>1</v>
      </c>
      <c r="D27972" t="s">
        <v>0</v>
      </c>
      <c r="E27972">
        <v>7270.26</v>
      </c>
    </row>
    <row r="27973" spans="1:5" x14ac:dyDescent="0.25">
      <c r="A27973" t="s">
        <v>325920</v>
      </c>
      <c r="B27973" t="s">
        <v>325919</v>
      </c>
      <c r="C27973" t="s">
        <v>1</v>
      </c>
      <c r="D27973" t="s">
        <v>0</v>
      </c>
      <c r="E27973">
        <v>626038.24</v>
      </c>
    </row>
    <row r="27974" spans="1:5" x14ac:dyDescent="0.25">
      <c r="A27974" t="s">
        <v>325918</v>
      </c>
      <c r="B27974" t="s">
        <v>325917</v>
      </c>
      <c r="C27974" t="s">
        <v>1</v>
      </c>
      <c r="D27974" t="s">
        <v>0</v>
      </c>
      <c r="E27974">
        <v>9069.81</v>
      </c>
    </row>
    <row r="27975" spans="1:5" x14ac:dyDescent="0.25">
      <c r="A27975" t="s">
        <v>325916</v>
      </c>
      <c r="B27975" t="s">
        <v>325915</v>
      </c>
      <c r="C27975" t="s">
        <v>1</v>
      </c>
      <c r="D27975" t="s">
        <v>0</v>
      </c>
      <c r="E27975">
        <v>4667732.4800000004</v>
      </c>
    </row>
    <row r="27976" spans="1:5" x14ac:dyDescent="0.25">
      <c r="A27976" t="s">
        <v>325914</v>
      </c>
      <c r="B27976" t="s">
        <v>325913</v>
      </c>
      <c r="C27976" t="s">
        <v>1</v>
      </c>
      <c r="D27976" t="s">
        <v>0</v>
      </c>
      <c r="E27976">
        <v>355987</v>
      </c>
    </row>
    <row r="27977" spans="1:5" x14ac:dyDescent="0.25">
      <c r="A27977" t="s">
        <v>325912</v>
      </c>
      <c r="B27977" t="s">
        <v>325911</v>
      </c>
      <c r="C27977" t="s">
        <v>1</v>
      </c>
      <c r="D27977" t="s">
        <v>0</v>
      </c>
      <c r="E27977">
        <v>1496292.83</v>
      </c>
    </row>
    <row r="27978" spans="1:5" x14ac:dyDescent="0.25">
      <c r="A27978" t="s">
        <v>325910</v>
      </c>
      <c r="B27978" t="s">
        <v>325909</v>
      </c>
      <c r="C27978" t="s">
        <v>1</v>
      </c>
      <c r="D27978" t="s">
        <v>0</v>
      </c>
      <c r="E27978">
        <v>20586123.41</v>
      </c>
    </row>
    <row r="27979" spans="1:5" x14ac:dyDescent="0.25">
      <c r="A27979" t="s">
        <v>325908</v>
      </c>
      <c r="B27979" t="s">
        <v>325907</v>
      </c>
      <c r="C27979" t="s">
        <v>1</v>
      </c>
      <c r="D27979" t="s">
        <v>16</v>
      </c>
      <c r="E27979">
        <v>0</v>
      </c>
    </row>
    <row r="27980" spans="1:5" x14ac:dyDescent="0.25">
      <c r="A27980" t="s">
        <v>325906</v>
      </c>
      <c r="B27980" t="s">
        <v>325905</v>
      </c>
      <c r="C27980" t="s">
        <v>1</v>
      </c>
      <c r="D27980" t="s">
        <v>0</v>
      </c>
      <c r="E27980">
        <v>230527.11</v>
      </c>
    </row>
    <row r="27981" spans="1:5" x14ac:dyDescent="0.25">
      <c r="A27981" t="s">
        <v>325904</v>
      </c>
      <c r="B27981" t="s">
        <v>325903</v>
      </c>
      <c r="C27981" t="s">
        <v>1</v>
      </c>
      <c r="D27981" t="s">
        <v>16</v>
      </c>
      <c r="E27981">
        <v>0</v>
      </c>
    </row>
    <row r="27982" spans="1:5" x14ac:dyDescent="0.25">
      <c r="A27982" t="s">
        <v>325902</v>
      </c>
      <c r="B27982" t="s">
        <v>325901</v>
      </c>
      <c r="C27982" t="s">
        <v>1</v>
      </c>
      <c r="D27982" t="s">
        <v>0</v>
      </c>
      <c r="E27982">
        <v>2055.58</v>
      </c>
    </row>
    <row r="27983" spans="1:5" x14ac:dyDescent="0.25">
      <c r="A27983" t="s">
        <v>325900</v>
      </c>
      <c r="B27983" t="s">
        <v>325899</v>
      </c>
      <c r="C27983" t="s">
        <v>1</v>
      </c>
      <c r="D27983" t="s">
        <v>0</v>
      </c>
      <c r="E27983">
        <v>1011744.44</v>
      </c>
    </row>
    <row r="27984" spans="1:5" x14ac:dyDescent="0.25">
      <c r="A27984" t="s">
        <v>325898</v>
      </c>
      <c r="B27984" t="s">
        <v>325897</v>
      </c>
      <c r="C27984" t="s">
        <v>1</v>
      </c>
      <c r="D27984" t="s">
        <v>21</v>
      </c>
      <c r="E27984">
        <v>12313.97</v>
      </c>
    </row>
    <row r="27985" spans="1:5" x14ac:dyDescent="0.25">
      <c r="A27985" t="s">
        <v>325896</v>
      </c>
      <c r="B27985" t="s">
        <v>325895</v>
      </c>
      <c r="C27985" t="s">
        <v>1</v>
      </c>
      <c r="D27985" t="s">
        <v>0</v>
      </c>
      <c r="E27985">
        <v>133.54</v>
      </c>
    </row>
    <row r="27986" spans="1:5" x14ac:dyDescent="0.25">
      <c r="A27986" t="s">
        <v>325894</v>
      </c>
      <c r="B27986" t="s">
        <v>325893</v>
      </c>
      <c r="C27986" t="s">
        <v>1</v>
      </c>
      <c r="D27986" t="s">
        <v>0</v>
      </c>
      <c r="E27986">
        <v>0</v>
      </c>
    </row>
    <row r="27987" spans="1:5" x14ac:dyDescent="0.25">
      <c r="A27987" t="s">
        <v>325892</v>
      </c>
      <c r="B27987" t="s">
        <v>325891</v>
      </c>
      <c r="C27987" t="s">
        <v>1</v>
      </c>
      <c r="D27987" t="s">
        <v>21</v>
      </c>
      <c r="E27987">
        <v>127563.95</v>
      </c>
    </row>
    <row r="27988" spans="1:5" x14ac:dyDescent="0.25">
      <c r="A27988" t="s">
        <v>325890</v>
      </c>
      <c r="B27988" t="s">
        <v>325889</v>
      </c>
      <c r="C27988" t="s">
        <v>1</v>
      </c>
      <c r="D27988" t="s">
        <v>0</v>
      </c>
      <c r="E27988">
        <v>43047.5</v>
      </c>
    </row>
    <row r="27989" spans="1:5" x14ac:dyDescent="0.25">
      <c r="A27989" t="s">
        <v>233771</v>
      </c>
      <c r="B27989" t="s">
        <v>325888</v>
      </c>
      <c r="C27989" t="s">
        <v>47</v>
      </c>
      <c r="D27989" t="s">
        <v>0</v>
      </c>
      <c r="E27989">
        <v>-29000.45</v>
      </c>
    </row>
    <row r="27990" spans="1:5" x14ac:dyDescent="0.25">
      <c r="A27990" t="s">
        <v>325887</v>
      </c>
      <c r="B27990" t="s">
        <v>325886</v>
      </c>
      <c r="C27990" t="s">
        <v>1</v>
      </c>
      <c r="D27990" t="s">
        <v>0</v>
      </c>
      <c r="E27990">
        <v>179266.06</v>
      </c>
    </row>
    <row r="27991" spans="1:5" x14ac:dyDescent="0.25">
      <c r="A27991" t="s">
        <v>325885</v>
      </c>
      <c r="B27991" t="s">
        <v>325884</v>
      </c>
      <c r="C27991" t="s">
        <v>1</v>
      </c>
      <c r="D27991" t="s">
        <v>0</v>
      </c>
      <c r="E27991">
        <v>32517387.02</v>
      </c>
    </row>
    <row r="27992" spans="1:5" x14ac:dyDescent="0.25">
      <c r="A27992" t="s">
        <v>325883</v>
      </c>
      <c r="B27992" t="s">
        <v>325882</v>
      </c>
      <c r="C27992" t="s">
        <v>1</v>
      </c>
      <c r="D27992" t="s">
        <v>0</v>
      </c>
      <c r="E27992">
        <v>603414.24</v>
      </c>
    </row>
    <row r="27993" spans="1:5" x14ac:dyDescent="0.25">
      <c r="A27993" t="s">
        <v>325881</v>
      </c>
      <c r="B27993" t="s">
        <v>325880</v>
      </c>
      <c r="C27993" t="s">
        <v>1</v>
      </c>
      <c r="D27993" t="s">
        <v>56</v>
      </c>
      <c r="E27993">
        <v>1541.41</v>
      </c>
    </row>
    <row r="27994" spans="1:5" x14ac:dyDescent="0.25">
      <c r="A27994" t="s">
        <v>325879</v>
      </c>
      <c r="B27994" t="s">
        <v>325878</v>
      </c>
      <c r="C27994" t="s">
        <v>1</v>
      </c>
      <c r="D27994" t="s">
        <v>42</v>
      </c>
      <c r="E27994">
        <v>3404.05</v>
      </c>
    </row>
    <row r="27995" spans="1:5" x14ac:dyDescent="0.25">
      <c r="A27995" t="s">
        <v>325877</v>
      </c>
      <c r="B27995" t="s">
        <v>184524</v>
      </c>
      <c r="C27995" t="s">
        <v>1</v>
      </c>
      <c r="D27995" t="s">
        <v>0</v>
      </c>
      <c r="E27995">
        <v>7454.33</v>
      </c>
    </row>
    <row r="27996" spans="1:5" x14ac:dyDescent="0.25">
      <c r="A27996" t="s">
        <v>325876</v>
      </c>
      <c r="B27996" t="s">
        <v>325875</v>
      </c>
      <c r="C27996" t="s">
        <v>1</v>
      </c>
      <c r="D27996" t="s">
        <v>0</v>
      </c>
      <c r="E27996">
        <v>16498.34</v>
      </c>
    </row>
    <row r="27997" spans="1:5" x14ac:dyDescent="0.25">
      <c r="A27997" t="s">
        <v>325874</v>
      </c>
      <c r="B27997" t="s">
        <v>325873</v>
      </c>
      <c r="C27997" t="s">
        <v>1</v>
      </c>
      <c r="D27997" t="s">
        <v>21</v>
      </c>
      <c r="E27997">
        <v>4406769.45</v>
      </c>
    </row>
    <row r="27998" spans="1:5" x14ac:dyDescent="0.25">
      <c r="A27998" t="s">
        <v>180404</v>
      </c>
      <c r="B27998" t="s">
        <v>325872</v>
      </c>
      <c r="C27998" t="s">
        <v>1</v>
      </c>
      <c r="D27998" t="s">
        <v>21</v>
      </c>
      <c r="E27998">
        <v>519247</v>
      </c>
    </row>
    <row r="27999" spans="1:5" x14ac:dyDescent="0.25">
      <c r="A27999" t="s">
        <v>325871</v>
      </c>
      <c r="B27999" t="s">
        <v>325870</v>
      </c>
      <c r="C27999" t="s">
        <v>1</v>
      </c>
      <c r="D27999" t="s">
        <v>0</v>
      </c>
      <c r="E27999">
        <v>996.24</v>
      </c>
    </row>
    <row r="28000" spans="1:5" x14ac:dyDescent="0.25">
      <c r="A28000" t="s">
        <v>325869</v>
      </c>
      <c r="B28000" t="s">
        <v>325868</v>
      </c>
      <c r="C28000" t="s">
        <v>1</v>
      </c>
      <c r="D28000" t="s">
        <v>0</v>
      </c>
      <c r="E28000">
        <v>17273253.510000002</v>
      </c>
    </row>
    <row r="28001" spans="1:5" x14ac:dyDescent="0.25">
      <c r="A28001" t="s">
        <v>325867</v>
      </c>
      <c r="B28001" t="s">
        <v>325866</v>
      </c>
      <c r="C28001" t="s">
        <v>1</v>
      </c>
      <c r="D28001" t="s">
        <v>0</v>
      </c>
      <c r="E28001">
        <v>4435719.24</v>
      </c>
    </row>
    <row r="28002" spans="1:5" x14ac:dyDescent="0.25">
      <c r="A28002" t="s">
        <v>325865</v>
      </c>
      <c r="B28002" t="s">
        <v>325864</v>
      </c>
      <c r="C28002" t="s">
        <v>1</v>
      </c>
      <c r="D28002" t="s">
        <v>0</v>
      </c>
      <c r="E28002">
        <v>92092.88</v>
      </c>
    </row>
    <row r="28003" spans="1:5" x14ac:dyDescent="0.25">
      <c r="A28003" t="s">
        <v>325863</v>
      </c>
      <c r="B28003" t="s">
        <v>325862</v>
      </c>
      <c r="C28003" t="s">
        <v>1</v>
      </c>
      <c r="D28003" t="s">
        <v>0</v>
      </c>
      <c r="E28003">
        <v>41308934.229999997</v>
      </c>
    </row>
    <row r="28004" spans="1:5" x14ac:dyDescent="0.25">
      <c r="A28004" t="s">
        <v>325861</v>
      </c>
      <c r="B28004" t="s">
        <v>325860</v>
      </c>
      <c r="C28004" t="s">
        <v>1</v>
      </c>
      <c r="D28004" t="s">
        <v>0</v>
      </c>
      <c r="E28004">
        <v>257831.74</v>
      </c>
    </row>
    <row r="28005" spans="1:5" x14ac:dyDescent="0.25">
      <c r="A28005" t="s">
        <v>195992</v>
      </c>
      <c r="B28005" t="s">
        <v>325859</v>
      </c>
      <c r="C28005" t="s">
        <v>1</v>
      </c>
      <c r="D28005" t="s">
        <v>16</v>
      </c>
      <c r="E28005">
        <v>0</v>
      </c>
    </row>
    <row r="28006" spans="1:5" x14ac:dyDescent="0.25">
      <c r="A28006" t="s">
        <v>325858</v>
      </c>
      <c r="B28006" t="s">
        <v>325857</v>
      </c>
      <c r="C28006" t="s">
        <v>1</v>
      </c>
      <c r="D28006" t="s">
        <v>16</v>
      </c>
      <c r="E28006">
        <v>0</v>
      </c>
    </row>
    <row r="28007" spans="1:5" x14ac:dyDescent="0.25">
      <c r="A28007" t="s">
        <v>325856</v>
      </c>
      <c r="B28007" t="s">
        <v>325855</v>
      </c>
      <c r="C28007" t="s">
        <v>47</v>
      </c>
      <c r="D28007" t="s">
        <v>0</v>
      </c>
      <c r="E28007">
        <v>196820.85</v>
      </c>
    </row>
    <row r="28008" spans="1:5" x14ac:dyDescent="0.25">
      <c r="A28008" t="s">
        <v>325854</v>
      </c>
      <c r="B28008" t="s">
        <v>325853</v>
      </c>
      <c r="C28008" t="s">
        <v>1</v>
      </c>
      <c r="D28008" t="s">
        <v>0</v>
      </c>
      <c r="E28008">
        <v>3531150.2</v>
      </c>
    </row>
    <row r="28009" spans="1:5" x14ac:dyDescent="0.25">
      <c r="A28009" t="s">
        <v>325852</v>
      </c>
      <c r="B28009" t="s">
        <v>325851</v>
      </c>
      <c r="C28009" t="s">
        <v>1</v>
      </c>
      <c r="D28009" t="s">
        <v>21</v>
      </c>
      <c r="E28009">
        <v>952.39</v>
      </c>
    </row>
    <row r="28010" spans="1:5" x14ac:dyDescent="0.25">
      <c r="A28010" t="s">
        <v>325850</v>
      </c>
      <c r="B28010" t="s">
        <v>325849</v>
      </c>
      <c r="C28010" t="s">
        <v>1</v>
      </c>
      <c r="D28010" t="s">
        <v>0</v>
      </c>
      <c r="E28010">
        <v>123.31</v>
      </c>
    </row>
    <row r="28011" spans="1:5" x14ac:dyDescent="0.25">
      <c r="A28011" t="s">
        <v>325848</v>
      </c>
      <c r="B28011" t="s">
        <v>325847</v>
      </c>
      <c r="C28011" t="s">
        <v>1</v>
      </c>
      <c r="D28011" t="s">
        <v>42</v>
      </c>
      <c r="E28011">
        <v>60505.440000000002</v>
      </c>
    </row>
    <row r="28012" spans="1:5" x14ac:dyDescent="0.25">
      <c r="A28012" t="s">
        <v>325846</v>
      </c>
      <c r="B28012" t="s">
        <v>325845</v>
      </c>
      <c r="C28012" t="s">
        <v>1</v>
      </c>
      <c r="D28012" t="s">
        <v>16</v>
      </c>
      <c r="E28012">
        <v>0</v>
      </c>
    </row>
    <row r="28013" spans="1:5" x14ac:dyDescent="0.25">
      <c r="A28013" t="s">
        <v>206885</v>
      </c>
      <c r="B28013" t="s">
        <v>325844</v>
      </c>
      <c r="C28013" t="s">
        <v>1</v>
      </c>
      <c r="D28013" t="s">
        <v>0</v>
      </c>
      <c r="E28013">
        <v>1024370.88</v>
      </c>
    </row>
    <row r="28014" spans="1:5" x14ac:dyDescent="0.25">
      <c r="A28014" t="s">
        <v>325843</v>
      </c>
      <c r="B28014" t="s">
        <v>325842</v>
      </c>
      <c r="C28014" t="s">
        <v>1</v>
      </c>
      <c r="D28014" t="s">
        <v>0</v>
      </c>
      <c r="E28014">
        <v>838106.8</v>
      </c>
    </row>
    <row r="28015" spans="1:5" x14ac:dyDescent="0.25">
      <c r="A28015" t="s">
        <v>325841</v>
      </c>
      <c r="B28015" t="s">
        <v>325840</v>
      </c>
      <c r="C28015" t="s">
        <v>1</v>
      </c>
      <c r="D28015" t="s">
        <v>0</v>
      </c>
      <c r="E28015">
        <v>6684958.2800000003</v>
      </c>
    </row>
    <row r="28016" spans="1:5" x14ac:dyDescent="0.25">
      <c r="A28016" t="s">
        <v>325839</v>
      </c>
      <c r="B28016" t="s">
        <v>325838</v>
      </c>
      <c r="C28016" t="s">
        <v>1</v>
      </c>
      <c r="D28016" t="s">
        <v>0</v>
      </c>
      <c r="E28016">
        <v>5045060.09</v>
      </c>
    </row>
    <row r="28017" spans="1:5" x14ac:dyDescent="0.25">
      <c r="A28017" t="s">
        <v>325837</v>
      </c>
      <c r="B28017" t="s">
        <v>325836</v>
      </c>
      <c r="C28017" t="s">
        <v>1</v>
      </c>
      <c r="D28017" t="s">
        <v>0</v>
      </c>
      <c r="E28017">
        <v>3850847.4</v>
      </c>
    </row>
    <row r="28018" spans="1:5" x14ac:dyDescent="0.25">
      <c r="A28018" t="s">
        <v>325835</v>
      </c>
      <c r="B28018" t="s">
        <v>325834</v>
      </c>
      <c r="C28018" t="s">
        <v>1</v>
      </c>
      <c r="D28018" t="s">
        <v>0</v>
      </c>
      <c r="E28018">
        <v>0</v>
      </c>
    </row>
    <row r="28019" spans="1:5" x14ac:dyDescent="0.25">
      <c r="A28019" t="s">
        <v>325833</v>
      </c>
      <c r="B28019" t="s">
        <v>201303</v>
      </c>
      <c r="C28019" t="s">
        <v>1</v>
      </c>
      <c r="D28019" t="s">
        <v>0</v>
      </c>
      <c r="E28019">
        <v>1764221.3</v>
      </c>
    </row>
    <row r="28020" spans="1:5" x14ac:dyDescent="0.25">
      <c r="A28020" t="s">
        <v>325832</v>
      </c>
      <c r="B28020" t="s">
        <v>325831</v>
      </c>
      <c r="C28020" t="s">
        <v>1</v>
      </c>
      <c r="D28020" t="s">
        <v>0</v>
      </c>
      <c r="E28020">
        <v>5967.71</v>
      </c>
    </row>
    <row r="28021" spans="1:5" x14ac:dyDescent="0.25">
      <c r="A28021" t="s">
        <v>239498</v>
      </c>
      <c r="B28021" t="s">
        <v>325830</v>
      </c>
      <c r="C28021" t="s">
        <v>1</v>
      </c>
      <c r="D28021" t="s">
        <v>21</v>
      </c>
      <c r="E28021">
        <v>265135.09000000003</v>
      </c>
    </row>
    <row r="28022" spans="1:5" x14ac:dyDescent="0.25">
      <c r="A28022" t="s">
        <v>325829</v>
      </c>
      <c r="B28022" t="s">
        <v>325828</v>
      </c>
      <c r="C28022" t="s">
        <v>1</v>
      </c>
      <c r="D28022" t="s">
        <v>56</v>
      </c>
      <c r="E28022">
        <v>0</v>
      </c>
    </row>
    <row r="28023" spans="1:5" x14ac:dyDescent="0.25">
      <c r="A28023" t="s">
        <v>325827</v>
      </c>
      <c r="B28023" t="s">
        <v>325826</v>
      </c>
      <c r="C28023" t="s">
        <v>1</v>
      </c>
      <c r="D28023" t="s">
        <v>0</v>
      </c>
      <c r="E28023">
        <v>60664.91</v>
      </c>
    </row>
    <row r="28024" spans="1:5" x14ac:dyDescent="0.25">
      <c r="A28024" t="s">
        <v>325825</v>
      </c>
      <c r="B28024" t="s">
        <v>325824</v>
      </c>
      <c r="C28024" t="s">
        <v>1</v>
      </c>
      <c r="D28024" t="s">
        <v>0</v>
      </c>
      <c r="E28024">
        <v>1077657.43</v>
      </c>
    </row>
    <row r="28025" spans="1:5" x14ac:dyDescent="0.25">
      <c r="A28025" t="s">
        <v>325823</v>
      </c>
      <c r="B28025" t="s">
        <v>325822</v>
      </c>
      <c r="C28025" t="s">
        <v>1</v>
      </c>
      <c r="D28025" t="s">
        <v>21</v>
      </c>
      <c r="E28025">
        <v>203383.22</v>
      </c>
    </row>
    <row r="28026" spans="1:5" x14ac:dyDescent="0.25">
      <c r="A28026" t="s">
        <v>325821</v>
      </c>
      <c r="B28026" t="s">
        <v>325820</v>
      </c>
      <c r="C28026" t="s">
        <v>1</v>
      </c>
      <c r="D28026" t="s">
        <v>21</v>
      </c>
      <c r="E28026">
        <v>8855.14</v>
      </c>
    </row>
    <row r="28027" spans="1:5" x14ac:dyDescent="0.25">
      <c r="A28027" t="s">
        <v>325819</v>
      </c>
      <c r="B28027" t="s">
        <v>271172</v>
      </c>
      <c r="C28027" t="s">
        <v>1</v>
      </c>
      <c r="D28027" t="s">
        <v>0</v>
      </c>
      <c r="E28027">
        <v>220229.87</v>
      </c>
    </row>
    <row r="28028" spans="1:5" x14ac:dyDescent="0.25">
      <c r="A28028" t="s">
        <v>325818</v>
      </c>
      <c r="B28028" t="s">
        <v>325817</v>
      </c>
      <c r="C28028" t="s">
        <v>1</v>
      </c>
      <c r="D28028" t="s">
        <v>0</v>
      </c>
      <c r="E28028">
        <v>116731.6</v>
      </c>
    </row>
    <row r="28029" spans="1:5" x14ac:dyDescent="0.25">
      <c r="A28029" t="s">
        <v>325816</v>
      </c>
      <c r="B28029" t="s">
        <v>325815</v>
      </c>
      <c r="C28029" t="s">
        <v>1</v>
      </c>
      <c r="D28029" t="s">
        <v>16</v>
      </c>
      <c r="E28029">
        <v>0</v>
      </c>
    </row>
    <row r="28030" spans="1:5" x14ac:dyDescent="0.25">
      <c r="A28030" t="s">
        <v>150368</v>
      </c>
      <c r="B28030" t="s">
        <v>325814</v>
      </c>
      <c r="C28030" t="s">
        <v>1</v>
      </c>
      <c r="D28030" t="s">
        <v>21</v>
      </c>
      <c r="E28030">
        <v>56690.41</v>
      </c>
    </row>
    <row r="28031" spans="1:5" x14ac:dyDescent="0.25">
      <c r="A28031" t="s">
        <v>325813</v>
      </c>
      <c r="B28031" t="s">
        <v>325812</v>
      </c>
      <c r="C28031" t="s">
        <v>1</v>
      </c>
      <c r="D28031" t="s">
        <v>16</v>
      </c>
      <c r="E28031">
        <v>0</v>
      </c>
    </row>
    <row r="28032" spans="1:5" x14ac:dyDescent="0.25">
      <c r="A28032" t="s">
        <v>325811</v>
      </c>
      <c r="B28032" t="s">
        <v>325810</v>
      </c>
      <c r="C28032" t="s">
        <v>1</v>
      </c>
      <c r="D28032" t="s">
        <v>0</v>
      </c>
      <c r="E28032">
        <v>41826.980000000003</v>
      </c>
    </row>
    <row r="28033" spans="1:5" x14ac:dyDescent="0.25">
      <c r="A28033" t="s">
        <v>325809</v>
      </c>
      <c r="B28033" t="s">
        <v>325808</v>
      </c>
      <c r="C28033" t="s">
        <v>1</v>
      </c>
      <c r="D28033" t="s">
        <v>0</v>
      </c>
      <c r="E28033">
        <v>4.74</v>
      </c>
    </row>
    <row r="28034" spans="1:5" x14ac:dyDescent="0.25">
      <c r="A28034" t="s">
        <v>325807</v>
      </c>
      <c r="B28034" t="s">
        <v>325806</v>
      </c>
      <c r="C28034" t="s">
        <v>1</v>
      </c>
      <c r="D28034" t="s">
        <v>16</v>
      </c>
      <c r="E28034">
        <v>0</v>
      </c>
    </row>
    <row r="28035" spans="1:5" x14ac:dyDescent="0.25">
      <c r="A28035" t="s">
        <v>325805</v>
      </c>
      <c r="B28035" t="s">
        <v>325804</v>
      </c>
      <c r="C28035" t="s">
        <v>1</v>
      </c>
      <c r="D28035" t="s">
        <v>16</v>
      </c>
      <c r="E28035">
        <v>0</v>
      </c>
    </row>
    <row r="28036" spans="1:5" x14ac:dyDescent="0.25">
      <c r="A28036" t="s">
        <v>325803</v>
      </c>
      <c r="B28036" t="s">
        <v>325802</v>
      </c>
      <c r="C28036" t="s">
        <v>1</v>
      </c>
      <c r="D28036" t="s">
        <v>0</v>
      </c>
      <c r="E28036">
        <v>16541.509999999998</v>
      </c>
    </row>
    <row r="28037" spans="1:5" x14ac:dyDescent="0.25">
      <c r="A28037" t="s">
        <v>325801</v>
      </c>
      <c r="B28037" t="s">
        <v>325800</v>
      </c>
      <c r="C28037" t="s">
        <v>1</v>
      </c>
      <c r="D28037" t="s">
        <v>21</v>
      </c>
      <c r="E28037">
        <v>398859.42</v>
      </c>
    </row>
    <row r="28038" spans="1:5" x14ac:dyDescent="0.25">
      <c r="A28038" t="s">
        <v>325799</v>
      </c>
      <c r="B28038" t="s">
        <v>325798</v>
      </c>
      <c r="C28038" t="s">
        <v>1</v>
      </c>
      <c r="D28038" t="s">
        <v>0</v>
      </c>
      <c r="E28038">
        <v>3590840.21</v>
      </c>
    </row>
    <row r="28039" spans="1:5" x14ac:dyDescent="0.25">
      <c r="A28039" t="s">
        <v>325797</v>
      </c>
      <c r="B28039" t="s">
        <v>183499</v>
      </c>
      <c r="C28039" t="s">
        <v>1</v>
      </c>
      <c r="D28039" t="s">
        <v>16</v>
      </c>
      <c r="E28039">
        <v>0</v>
      </c>
    </row>
    <row r="28040" spans="1:5" x14ac:dyDescent="0.25">
      <c r="A28040" t="s">
        <v>325796</v>
      </c>
      <c r="B28040" t="s">
        <v>325795</v>
      </c>
      <c r="C28040" t="s">
        <v>1</v>
      </c>
      <c r="D28040" t="s">
        <v>42</v>
      </c>
      <c r="E28040">
        <v>8230.56</v>
      </c>
    </row>
    <row r="28041" spans="1:5" x14ac:dyDescent="0.25">
      <c r="A28041" t="s">
        <v>325794</v>
      </c>
      <c r="B28041" t="s">
        <v>209786</v>
      </c>
      <c r="C28041" t="s">
        <v>1</v>
      </c>
      <c r="D28041" t="s">
        <v>0</v>
      </c>
      <c r="E28041">
        <v>318438</v>
      </c>
    </row>
    <row r="28042" spans="1:5" x14ac:dyDescent="0.25">
      <c r="A28042" t="s">
        <v>325793</v>
      </c>
      <c r="B28042" t="s">
        <v>11944</v>
      </c>
      <c r="C28042" t="s">
        <v>1</v>
      </c>
      <c r="D28042" t="s">
        <v>16</v>
      </c>
      <c r="E28042">
        <v>0</v>
      </c>
    </row>
    <row r="28043" spans="1:5" x14ac:dyDescent="0.25">
      <c r="A28043" t="s">
        <v>325792</v>
      </c>
      <c r="B28043" t="s">
        <v>325791</v>
      </c>
      <c r="C28043" t="s">
        <v>1</v>
      </c>
      <c r="D28043" t="s">
        <v>16</v>
      </c>
      <c r="E28043">
        <v>0</v>
      </c>
    </row>
    <row r="28044" spans="1:5" x14ac:dyDescent="0.25">
      <c r="A28044" t="s">
        <v>325790</v>
      </c>
      <c r="B28044" t="s">
        <v>325789</v>
      </c>
      <c r="C28044" t="s">
        <v>1</v>
      </c>
      <c r="D28044" t="s">
        <v>56</v>
      </c>
      <c r="E28044">
        <v>511895</v>
      </c>
    </row>
    <row r="28045" spans="1:5" x14ac:dyDescent="0.25">
      <c r="A28045" t="s">
        <v>325788</v>
      </c>
      <c r="B28045" t="s">
        <v>325787</v>
      </c>
      <c r="C28045" t="s">
        <v>1</v>
      </c>
      <c r="D28045" t="s">
        <v>56</v>
      </c>
      <c r="E28045">
        <v>21476.81</v>
      </c>
    </row>
    <row r="28046" spans="1:5" x14ac:dyDescent="0.25">
      <c r="A28046" t="s">
        <v>325786</v>
      </c>
      <c r="B28046" t="s">
        <v>112195</v>
      </c>
      <c r="C28046" t="s">
        <v>1</v>
      </c>
      <c r="D28046" t="s">
        <v>0</v>
      </c>
      <c r="E28046">
        <v>6617.51</v>
      </c>
    </row>
    <row r="28047" spans="1:5" x14ac:dyDescent="0.25">
      <c r="A28047" t="s">
        <v>325785</v>
      </c>
      <c r="B28047" t="s">
        <v>126896</v>
      </c>
      <c r="C28047" t="s">
        <v>1</v>
      </c>
      <c r="D28047" t="s">
        <v>0</v>
      </c>
      <c r="E28047">
        <v>214823.93</v>
      </c>
    </row>
    <row r="28048" spans="1:5" x14ac:dyDescent="0.25">
      <c r="A28048" t="s">
        <v>39856</v>
      </c>
      <c r="B28048" t="s">
        <v>325784</v>
      </c>
      <c r="C28048" t="s">
        <v>47</v>
      </c>
      <c r="D28048" t="s">
        <v>0</v>
      </c>
      <c r="E28048">
        <v>25918.16</v>
      </c>
    </row>
    <row r="28049" spans="1:5" x14ac:dyDescent="0.25">
      <c r="A28049" t="s">
        <v>325783</v>
      </c>
      <c r="B28049" t="s">
        <v>325782</v>
      </c>
      <c r="C28049" t="s">
        <v>1</v>
      </c>
      <c r="D28049" t="s">
        <v>56</v>
      </c>
      <c r="E28049">
        <v>1020.67</v>
      </c>
    </row>
    <row r="28050" spans="1:5" x14ac:dyDescent="0.25">
      <c r="A28050" t="s">
        <v>325781</v>
      </c>
      <c r="B28050" t="s">
        <v>325780</v>
      </c>
      <c r="C28050" t="s">
        <v>1</v>
      </c>
      <c r="D28050" t="s">
        <v>0</v>
      </c>
      <c r="E28050">
        <v>0</v>
      </c>
    </row>
    <row r="28051" spans="1:5" x14ac:dyDescent="0.25">
      <c r="A28051" t="s">
        <v>325779</v>
      </c>
      <c r="B28051" t="s">
        <v>325778</v>
      </c>
      <c r="C28051" t="s">
        <v>1</v>
      </c>
      <c r="D28051" t="s">
        <v>0</v>
      </c>
      <c r="E28051">
        <v>25611050.82</v>
      </c>
    </row>
    <row r="28052" spans="1:5" x14ac:dyDescent="0.25">
      <c r="A28052" t="s">
        <v>325777</v>
      </c>
      <c r="B28052" t="s">
        <v>325776</v>
      </c>
      <c r="C28052" t="s">
        <v>1</v>
      </c>
      <c r="D28052" t="s">
        <v>0</v>
      </c>
      <c r="E28052">
        <v>40074.379999999997</v>
      </c>
    </row>
    <row r="28053" spans="1:5" x14ac:dyDescent="0.25">
      <c r="A28053" t="s">
        <v>325775</v>
      </c>
      <c r="B28053" t="s">
        <v>325774</v>
      </c>
      <c r="C28053" t="s">
        <v>1</v>
      </c>
      <c r="D28053" t="s">
        <v>16</v>
      </c>
      <c r="E28053">
        <v>0</v>
      </c>
    </row>
    <row r="28054" spans="1:5" x14ac:dyDescent="0.25">
      <c r="A28054" t="s">
        <v>325773</v>
      </c>
      <c r="B28054" t="s">
        <v>325772</v>
      </c>
      <c r="C28054" t="s">
        <v>1</v>
      </c>
      <c r="D28054" t="s">
        <v>16</v>
      </c>
      <c r="E28054">
        <v>0</v>
      </c>
    </row>
    <row r="28055" spans="1:5" x14ac:dyDescent="0.25">
      <c r="A28055" t="s">
        <v>264654</v>
      </c>
      <c r="B28055" t="s">
        <v>325771</v>
      </c>
      <c r="C28055" t="s">
        <v>1</v>
      </c>
      <c r="D28055" t="s">
        <v>0</v>
      </c>
      <c r="E28055">
        <v>657846.55000000005</v>
      </c>
    </row>
    <row r="28056" spans="1:5" x14ac:dyDescent="0.25">
      <c r="A28056" t="s">
        <v>325770</v>
      </c>
      <c r="B28056" t="s">
        <v>325769</v>
      </c>
      <c r="C28056" t="s">
        <v>1</v>
      </c>
      <c r="D28056" t="s">
        <v>0</v>
      </c>
      <c r="E28056">
        <v>251466.51</v>
      </c>
    </row>
    <row r="28057" spans="1:5" x14ac:dyDescent="0.25">
      <c r="A28057" t="s">
        <v>325768</v>
      </c>
      <c r="B28057" t="s">
        <v>325767</v>
      </c>
      <c r="C28057" t="s">
        <v>1</v>
      </c>
      <c r="D28057" t="s">
        <v>21</v>
      </c>
      <c r="E28057">
        <v>258408.01</v>
      </c>
    </row>
    <row r="28058" spans="1:5" x14ac:dyDescent="0.25">
      <c r="A28058" t="s">
        <v>325766</v>
      </c>
      <c r="B28058" t="s">
        <v>325765</v>
      </c>
      <c r="C28058" t="s">
        <v>1</v>
      </c>
      <c r="D28058" t="s">
        <v>0</v>
      </c>
      <c r="E28058">
        <v>8437509.5500000007</v>
      </c>
    </row>
    <row r="28059" spans="1:5" x14ac:dyDescent="0.25">
      <c r="A28059" t="s">
        <v>325764</v>
      </c>
      <c r="B28059" t="s">
        <v>325763</v>
      </c>
      <c r="C28059" t="s">
        <v>1</v>
      </c>
      <c r="D28059" t="s">
        <v>16</v>
      </c>
      <c r="E28059">
        <v>0</v>
      </c>
    </row>
    <row r="28060" spans="1:5" x14ac:dyDescent="0.25">
      <c r="A28060" t="s">
        <v>325762</v>
      </c>
      <c r="B28060" t="s">
        <v>52806</v>
      </c>
      <c r="C28060" t="s">
        <v>1</v>
      </c>
      <c r="D28060" t="s">
        <v>0</v>
      </c>
      <c r="E28060">
        <v>11995635.76</v>
      </c>
    </row>
    <row r="28061" spans="1:5" x14ac:dyDescent="0.25">
      <c r="A28061" t="s">
        <v>325761</v>
      </c>
      <c r="B28061" t="s">
        <v>325760</v>
      </c>
      <c r="C28061" t="s">
        <v>1</v>
      </c>
      <c r="D28061" t="s">
        <v>16</v>
      </c>
      <c r="E28061">
        <v>0</v>
      </c>
    </row>
    <row r="28062" spans="1:5" x14ac:dyDescent="0.25">
      <c r="A28062" t="s">
        <v>325759</v>
      </c>
      <c r="B28062" t="s">
        <v>325758</v>
      </c>
      <c r="C28062" t="s">
        <v>1</v>
      </c>
      <c r="D28062" t="s">
        <v>16</v>
      </c>
      <c r="E28062">
        <v>0</v>
      </c>
    </row>
    <row r="28063" spans="1:5" x14ac:dyDescent="0.25">
      <c r="A28063" t="s">
        <v>325757</v>
      </c>
      <c r="B28063" t="s">
        <v>325756</v>
      </c>
      <c r="C28063" t="s">
        <v>1</v>
      </c>
      <c r="D28063" t="s">
        <v>21</v>
      </c>
      <c r="E28063">
        <v>0.35</v>
      </c>
    </row>
    <row r="28064" spans="1:5" x14ac:dyDescent="0.25">
      <c r="A28064" t="s">
        <v>325755</v>
      </c>
      <c r="B28064" t="s">
        <v>325754</v>
      </c>
      <c r="C28064" t="s">
        <v>1</v>
      </c>
      <c r="D28064" t="s">
        <v>0</v>
      </c>
      <c r="E28064">
        <v>6320454.6600000001</v>
      </c>
    </row>
    <row r="28065" spans="1:5" x14ac:dyDescent="0.25">
      <c r="A28065" t="s">
        <v>325753</v>
      </c>
      <c r="B28065" t="s">
        <v>325752</v>
      </c>
      <c r="C28065" t="s">
        <v>1</v>
      </c>
      <c r="D28065" t="s">
        <v>0</v>
      </c>
      <c r="E28065">
        <v>23787.19</v>
      </c>
    </row>
    <row r="28066" spans="1:5" x14ac:dyDescent="0.25">
      <c r="A28066" t="s">
        <v>325751</v>
      </c>
      <c r="B28066" t="s">
        <v>325750</v>
      </c>
      <c r="C28066" t="s">
        <v>1</v>
      </c>
      <c r="D28066" t="s">
        <v>0</v>
      </c>
      <c r="E28066">
        <v>12295436.07</v>
      </c>
    </row>
    <row r="28067" spans="1:5" x14ac:dyDescent="0.25">
      <c r="A28067" t="s">
        <v>325749</v>
      </c>
      <c r="B28067" t="s">
        <v>325748</v>
      </c>
      <c r="C28067" t="s">
        <v>1</v>
      </c>
      <c r="D28067" t="s">
        <v>16</v>
      </c>
      <c r="E28067">
        <v>0</v>
      </c>
    </row>
    <row r="28068" spans="1:5" x14ac:dyDescent="0.25">
      <c r="A28068" t="s">
        <v>325747</v>
      </c>
      <c r="B28068" t="s">
        <v>325746</v>
      </c>
      <c r="C28068" t="s">
        <v>1</v>
      </c>
      <c r="D28068" t="s">
        <v>0</v>
      </c>
      <c r="E28068">
        <v>7723020.0499999998</v>
      </c>
    </row>
    <row r="28069" spans="1:5" x14ac:dyDescent="0.25">
      <c r="A28069" t="s">
        <v>325745</v>
      </c>
      <c r="B28069" t="s">
        <v>325744</v>
      </c>
      <c r="C28069" t="s">
        <v>1</v>
      </c>
      <c r="D28069" t="s">
        <v>16</v>
      </c>
      <c r="E28069">
        <v>0</v>
      </c>
    </row>
    <row r="28070" spans="1:5" x14ac:dyDescent="0.25">
      <c r="A28070" t="s">
        <v>325743</v>
      </c>
      <c r="B28070" t="s">
        <v>325742</v>
      </c>
      <c r="C28070" t="s">
        <v>1</v>
      </c>
      <c r="D28070" t="s">
        <v>0</v>
      </c>
      <c r="E28070">
        <v>1415666.25</v>
      </c>
    </row>
    <row r="28071" spans="1:5" x14ac:dyDescent="0.25">
      <c r="A28071" t="s">
        <v>325741</v>
      </c>
      <c r="B28071" t="s">
        <v>325740</v>
      </c>
      <c r="C28071" t="s">
        <v>1</v>
      </c>
      <c r="D28071" t="s">
        <v>16</v>
      </c>
      <c r="E28071">
        <v>0</v>
      </c>
    </row>
    <row r="28072" spans="1:5" x14ac:dyDescent="0.25">
      <c r="A28072" t="s">
        <v>325739</v>
      </c>
      <c r="B28072" t="s">
        <v>325738</v>
      </c>
      <c r="C28072" t="s">
        <v>1</v>
      </c>
      <c r="D28072" t="s">
        <v>0</v>
      </c>
      <c r="E28072">
        <v>49330.12</v>
      </c>
    </row>
    <row r="28073" spans="1:5" x14ac:dyDescent="0.25">
      <c r="A28073" t="s">
        <v>206239</v>
      </c>
      <c r="B28073" t="s">
        <v>325737</v>
      </c>
      <c r="C28073" t="s">
        <v>1</v>
      </c>
      <c r="D28073" t="s">
        <v>0</v>
      </c>
      <c r="E28073">
        <v>724153.49</v>
      </c>
    </row>
    <row r="28074" spans="1:5" x14ac:dyDescent="0.25">
      <c r="A28074" t="s">
        <v>325736</v>
      </c>
      <c r="B28074" t="s">
        <v>325735</v>
      </c>
      <c r="C28074" t="s">
        <v>1</v>
      </c>
      <c r="D28074" t="s">
        <v>0</v>
      </c>
      <c r="E28074">
        <v>86693.51</v>
      </c>
    </row>
    <row r="28075" spans="1:5" x14ac:dyDescent="0.25">
      <c r="A28075" t="s">
        <v>325734</v>
      </c>
      <c r="B28075" t="s">
        <v>325733</v>
      </c>
      <c r="C28075" t="s">
        <v>1</v>
      </c>
      <c r="D28075" t="s">
        <v>21</v>
      </c>
      <c r="E28075">
        <v>0</v>
      </c>
    </row>
    <row r="28076" spans="1:5" x14ac:dyDescent="0.25">
      <c r="A28076" t="s">
        <v>325732</v>
      </c>
      <c r="B28076" t="s">
        <v>325731</v>
      </c>
      <c r="C28076" t="s">
        <v>1</v>
      </c>
      <c r="D28076" t="s">
        <v>21</v>
      </c>
      <c r="E28076">
        <v>0</v>
      </c>
    </row>
    <row r="28077" spans="1:5" x14ac:dyDescent="0.25">
      <c r="A28077" t="s">
        <v>201984</v>
      </c>
      <c r="B28077" t="s">
        <v>325730</v>
      </c>
      <c r="C28077" t="s">
        <v>1</v>
      </c>
      <c r="D28077" t="s">
        <v>56</v>
      </c>
      <c r="E28077">
        <v>3932.68</v>
      </c>
    </row>
    <row r="28078" spans="1:5" x14ac:dyDescent="0.25">
      <c r="A28078" t="s">
        <v>325729</v>
      </c>
      <c r="B28078" t="s">
        <v>325728</v>
      </c>
      <c r="C28078" t="s">
        <v>1</v>
      </c>
      <c r="D28078" t="s">
        <v>735</v>
      </c>
      <c r="E28078">
        <v>2.2400000000000002</v>
      </c>
    </row>
    <row r="28079" spans="1:5" x14ac:dyDescent="0.25">
      <c r="A28079" t="s">
        <v>325727</v>
      </c>
      <c r="B28079" t="s">
        <v>325726</v>
      </c>
      <c r="C28079" t="s">
        <v>1</v>
      </c>
      <c r="D28079" t="s">
        <v>0</v>
      </c>
      <c r="E28079">
        <v>92601.39</v>
      </c>
    </row>
    <row r="28080" spans="1:5" x14ac:dyDescent="0.25">
      <c r="A28080" t="s">
        <v>325725</v>
      </c>
      <c r="B28080" t="s">
        <v>325724</v>
      </c>
      <c r="C28080" t="s">
        <v>1</v>
      </c>
      <c r="D28080" t="s">
        <v>0</v>
      </c>
      <c r="E28080">
        <v>6507999.2400000002</v>
      </c>
    </row>
    <row r="28081" spans="1:5" x14ac:dyDescent="0.25">
      <c r="A28081" t="s">
        <v>325723</v>
      </c>
      <c r="B28081" t="s">
        <v>325722</v>
      </c>
      <c r="C28081" t="s">
        <v>1</v>
      </c>
      <c r="D28081" t="s">
        <v>21</v>
      </c>
      <c r="E28081">
        <v>9660.49</v>
      </c>
    </row>
    <row r="28082" spans="1:5" x14ac:dyDescent="0.25">
      <c r="A28082" t="s">
        <v>610</v>
      </c>
      <c r="B28082" t="s">
        <v>325721</v>
      </c>
      <c r="C28082" t="s">
        <v>1</v>
      </c>
      <c r="D28082" t="s">
        <v>42</v>
      </c>
      <c r="E28082">
        <v>39382.57</v>
      </c>
    </row>
    <row r="28083" spans="1:5" x14ac:dyDescent="0.25">
      <c r="A28083" t="s">
        <v>325720</v>
      </c>
      <c r="B28083" t="s">
        <v>325719</v>
      </c>
      <c r="C28083" t="s">
        <v>1</v>
      </c>
      <c r="D28083" t="s">
        <v>0</v>
      </c>
      <c r="E28083">
        <v>2087639.6</v>
      </c>
    </row>
    <row r="28084" spans="1:5" x14ac:dyDescent="0.25">
      <c r="A28084" t="s">
        <v>325718</v>
      </c>
      <c r="B28084" t="s">
        <v>325717</v>
      </c>
      <c r="C28084" t="s">
        <v>1</v>
      </c>
      <c r="D28084" t="s">
        <v>0</v>
      </c>
      <c r="E28084">
        <v>460.95</v>
      </c>
    </row>
    <row r="28085" spans="1:5" x14ac:dyDescent="0.25">
      <c r="A28085" t="s">
        <v>325716</v>
      </c>
      <c r="B28085" t="s">
        <v>325715</v>
      </c>
      <c r="C28085" t="s">
        <v>1</v>
      </c>
      <c r="D28085" t="s">
        <v>42</v>
      </c>
      <c r="E28085">
        <v>77143.740000000005</v>
      </c>
    </row>
    <row r="28086" spans="1:5" x14ac:dyDescent="0.25">
      <c r="A28086" t="s">
        <v>325714</v>
      </c>
      <c r="B28086" t="s">
        <v>325713</v>
      </c>
      <c r="C28086" t="s">
        <v>1</v>
      </c>
      <c r="D28086" t="s">
        <v>16</v>
      </c>
      <c r="E28086">
        <v>0</v>
      </c>
    </row>
    <row r="28087" spans="1:5" x14ac:dyDescent="0.25">
      <c r="A28087" t="s">
        <v>325712</v>
      </c>
      <c r="B28087" t="s">
        <v>325711</v>
      </c>
      <c r="C28087" t="s">
        <v>1</v>
      </c>
      <c r="D28087" t="s">
        <v>21</v>
      </c>
      <c r="E28087">
        <v>0.67</v>
      </c>
    </row>
    <row r="28088" spans="1:5" x14ac:dyDescent="0.25">
      <c r="A28088" t="s">
        <v>325710</v>
      </c>
      <c r="B28088" t="s">
        <v>325709</v>
      </c>
      <c r="C28088" t="s">
        <v>1</v>
      </c>
      <c r="D28088" t="s">
        <v>21</v>
      </c>
      <c r="E28088">
        <v>7907.87</v>
      </c>
    </row>
    <row r="28089" spans="1:5" x14ac:dyDescent="0.25">
      <c r="A28089" t="s">
        <v>325708</v>
      </c>
      <c r="B28089" t="s">
        <v>238281</v>
      </c>
      <c r="C28089" t="s">
        <v>1</v>
      </c>
      <c r="D28089" t="s">
        <v>0</v>
      </c>
      <c r="E28089">
        <v>99540.51</v>
      </c>
    </row>
    <row r="28090" spans="1:5" x14ac:dyDescent="0.25">
      <c r="A28090" t="s">
        <v>325707</v>
      </c>
      <c r="B28090" t="s">
        <v>325706</v>
      </c>
      <c r="C28090" t="s">
        <v>1</v>
      </c>
      <c r="D28090" t="s">
        <v>0</v>
      </c>
      <c r="E28090">
        <v>1273137.8899999999</v>
      </c>
    </row>
    <row r="28091" spans="1:5" x14ac:dyDescent="0.25">
      <c r="A28091" t="s">
        <v>325705</v>
      </c>
      <c r="B28091" t="s">
        <v>325704</v>
      </c>
      <c r="C28091" t="s">
        <v>1</v>
      </c>
      <c r="D28091" t="s">
        <v>21</v>
      </c>
      <c r="E28091">
        <v>2041139.69</v>
      </c>
    </row>
    <row r="28092" spans="1:5" x14ac:dyDescent="0.25">
      <c r="A28092" t="s">
        <v>325703</v>
      </c>
      <c r="B28092" t="s">
        <v>325702</v>
      </c>
      <c r="C28092" t="s">
        <v>1</v>
      </c>
      <c r="D28092" t="s">
        <v>0</v>
      </c>
      <c r="E28092">
        <v>725455.04</v>
      </c>
    </row>
    <row r="28093" spans="1:5" x14ac:dyDescent="0.25">
      <c r="A28093" t="s">
        <v>325701</v>
      </c>
      <c r="B28093" t="s">
        <v>325700</v>
      </c>
      <c r="C28093" t="s">
        <v>1</v>
      </c>
      <c r="D28093" t="s">
        <v>0</v>
      </c>
      <c r="E28093">
        <v>28819.79</v>
      </c>
    </row>
    <row r="28094" spans="1:5" x14ac:dyDescent="0.25">
      <c r="A28094" t="s">
        <v>325699</v>
      </c>
      <c r="B28094" t="s">
        <v>153032</v>
      </c>
      <c r="C28094" t="s">
        <v>1</v>
      </c>
      <c r="D28094" t="s">
        <v>0</v>
      </c>
      <c r="E28094">
        <v>28429594.140000001</v>
      </c>
    </row>
    <row r="28095" spans="1:5" x14ac:dyDescent="0.25">
      <c r="A28095" t="s">
        <v>325698</v>
      </c>
      <c r="B28095" t="s">
        <v>325697</v>
      </c>
      <c r="C28095" t="s">
        <v>1</v>
      </c>
      <c r="D28095" t="s">
        <v>0</v>
      </c>
      <c r="E28095">
        <v>219923.92</v>
      </c>
    </row>
    <row r="28096" spans="1:5" x14ac:dyDescent="0.25">
      <c r="A28096" t="s">
        <v>325696</v>
      </c>
      <c r="B28096" t="s">
        <v>325695</v>
      </c>
      <c r="C28096" t="s">
        <v>1</v>
      </c>
      <c r="D28096" t="s">
        <v>16</v>
      </c>
      <c r="E28096">
        <v>0</v>
      </c>
    </row>
    <row r="28097" spans="1:5" x14ac:dyDescent="0.25">
      <c r="A28097" t="s">
        <v>325694</v>
      </c>
      <c r="B28097" t="s">
        <v>325693</v>
      </c>
      <c r="C28097" t="s">
        <v>1</v>
      </c>
      <c r="D28097" t="s">
        <v>0</v>
      </c>
      <c r="E28097">
        <v>2477.87</v>
      </c>
    </row>
    <row r="28098" spans="1:5" x14ac:dyDescent="0.25">
      <c r="A28098" t="s">
        <v>325692</v>
      </c>
      <c r="B28098" t="s">
        <v>325691</v>
      </c>
      <c r="C28098" t="s">
        <v>1</v>
      </c>
      <c r="D28098" t="s">
        <v>0</v>
      </c>
      <c r="E28098">
        <v>2089249.9</v>
      </c>
    </row>
    <row r="28099" spans="1:5" x14ac:dyDescent="0.25">
      <c r="A28099" t="s">
        <v>325690</v>
      </c>
      <c r="B28099" t="s">
        <v>325689</v>
      </c>
      <c r="C28099" t="s">
        <v>1</v>
      </c>
      <c r="D28099" t="s">
        <v>16</v>
      </c>
      <c r="E28099">
        <v>0</v>
      </c>
    </row>
    <row r="28100" spans="1:5" x14ac:dyDescent="0.25">
      <c r="A28100" t="s">
        <v>325688</v>
      </c>
      <c r="B28100" t="s">
        <v>325687</v>
      </c>
      <c r="C28100" t="s">
        <v>1</v>
      </c>
      <c r="D28100" t="s">
        <v>0</v>
      </c>
      <c r="E28100">
        <v>0</v>
      </c>
    </row>
    <row r="28101" spans="1:5" x14ac:dyDescent="0.25">
      <c r="A28101" t="s">
        <v>325686</v>
      </c>
      <c r="B28101" t="s">
        <v>325685</v>
      </c>
      <c r="C28101" t="s">
        <v>1</v>
      </c>
      <c r="D28101" t="s">
        <v>0</v>
      </c>
      <c r="E28101">
        <v>1959.55</v>
      </c>
    </row>
    <row r="28102" spans="1:5" x14ac:dyDescent="0.25">
      <c r="A28102" t="s">
        <v>325684</v>
      </c>
      <c r="B28102" t="s">
        <v>325683</v>
      </c>
      <c r="C28102" t="s">
        <v>1</v>
      </c>
      <c r="D28102" t="s">
        <v>16</v>
      </c>
      <c r="E28102">
        <v>0</v>
      </c>
    </row>
    <row r="28103" spans="1:5" x14ac:dyDescent="0.25">
      <c r="A28103" t="s">
        <v>325682</v>
      </c>
      <c r="B28103" t="s">
        <v>325681</v>
      </c>
      <c r="C28103" t="s">
        <v>1</v>
      </c>
      <c r="D28103" t="s">
        <v>0</v>
      </c>
      <c r="E28103">
        <v>17109.439999999999</v>
      </c>
    </row>
    <row r="28104" spans="1:5" x14ac:dyDescent="0.25">
      <c r="A28104" t="s">
        <v>325680</v>
      </c>
      <c r="B28104" t="s">
        <v>325679</v>
      </c>
      <c r="C28104" t="s">
        <v>1</v>
      </c>
      <c r="D28104" t="s">
        <v>0</v>
      </c>
      <c r="E28104">
        <v>89014.43</v>
      </c>
    </row>
    <row r="28105" spans="1:5" x14ac:dyDescent="0.25">
      <c r="A28105" t="s">
        <v>325678</v>
      </c>
      <c r="B28105" t="s">
        <v>325677</v>
      </c>
      <c r="C28105" t="s">
        <v>1</v>
      </c>
      <c r="D28105" t="s">
        <v>0</v>
      </c>
      <c r="E28105">
        <v>670177.1</v>
      </c>
    </row>
    <row r="28106" spans="1:5" x14ac:dyDescent="0.25">
      <c r="A28106" t="s">
        <v>325676</v>
      </c>
      <c r="B28106" t="s">
        <v>325675</v>
      </c>
      <c r="C28106" t="s">
        <v>1</v>
      </c>
      <c r="D28106" t="s">
        <v>42</v>
      </c>
      <c r="E28106">
        <v>9720.7800000000007</v>
      </c>
    </row>
    <row r="28107" spans="1:5" x14ac:dyDescent="0.25">
      <c r="A28107" t="s">
        <v>325674</v>
      </c>
      <c r="B28107" t="s">
        <v>325673</v>
      </c>
      <c r="C28107" t="s">
        <v>1</v>
      </c>
      <c r="D28107" t="s">
        <v>42</v>
      </c>
      <c r="E28107">
        <v>2605.9899999999998</v>
      </c>
    </row>
    <row r="28108" spans="1:5" x14ac:dyDescent="0.25">
      <c r="A28108" t="s">
        <v>325672</v>
      </c>
      <c r="B28108" t="s">
        <v>325671</v>
      </c>
      <c r="C28108" t="s">
        <v>1</v>
      </c>
      <c r="D28108" t="s">
        <v>16</v>
      </c>
      <c r="E28108">
        <v>0</v>
      </c>
    </row>
    <row r="28109" spans="1:5" x14ac:dyDescent="0.25">
      <c r="A28109" t="s">
        <v>325670</v>
      </c>
      <c r="B28109" t="s">
        <v>325669</v>
      </c>
      <c r="C28109" t="s">
        <v>1</v>
      </c>
      <c r="D28109" t="s">
        <v>16</v>
      </c>
      <c r="E28109">
        <v>0</v>
      </c>
    </row>
    <row r="28110" spans="1:5" x14ac:dyDescent="0.25">
      <c r="A28110" t="s">
        <v>325668</v>
      </c>
      <c r="B28110" t="s">
        <v>325667</v>
      </c>
      <c r="C28110" t="s">
        <v>1</v>
      </c>
      <c r="D28110" t="s">
        <v>0</v>
      </c>
      <c r="E28110">
        <v>518818.56</v>
      </c>
    </row>
    <row r="28111" spans="1:5" x14ac:dyDescent="0.25">
      <c r="A28111" t="s">
        <v>325666</v>
      </c>
      <c r="B28111" t="s">
        <v>325665</v>
      </c>
      <c r="C28111" t="s">
        <v>1</v>
      </c>
      <c r="D28111" t="s">
        <v>0</v>
      </c>
      <c r="E28111">
        <v>3453934.72</v>
      </c>
    </row>
    <row r="28112" spans="1:5" x14ac:dyDescent="0.25">
      <c r="A28112" t="s">
        <v>325664</v>
      </c>
      <c r="B28112" t="s">
        <v>325663</v>
      </c>
      <c r="C28112" t="s">
        <v>1</v>
      </c>
      <c r="D28112" t="s">
        <v>0</v>
      </c>
      <c r="E28112">
        <v>28538.080000000002</v>
      </c>
    </row>
    <row r="28113" spans="1:5" x14ac:dyDescent="0.25">
      <c r="A28113" t="s">
        <v>325662</v>
      </c>
      <c r="B28113" t="s">
        <v>325661</v>
      </c>
      <c r="C28113" t="s">
        <v>1</v>
      </c>
      <c r="D28113" t="s">
        <v>0</v>
      </c>
      <c r="E28113">
        <v>3697.15</v>
      </c>
    </row>
    <row r="28114" spans="1:5" x14ac:dyDescent="0.25">
      <c r="A28114" t="s">
        <v>142779</v>
      </c>
      <c r="B28114" t="s">
        <v>96418</v>
      </c>
      <c r="C28114" t="s">
        <v>1</v>
      </c>
      <c r="D28114" t="s">
        <v>0</v>
      </c>
      <c r="E28114">
        <v>822159.75</v>
      </c>
    </row>
    <row r="28115" spans="1:5" x14ac:dyDescent="0.25">
      <c r="A28115" t="s">
        <v>325660</v>
      </c>
      <c r="B28115" t="s">
        <v>325659</v>
      </c>
      <c r="C28115" t="s">
        <v>1</v>
      </c>
      <c r="D28115" t="s">
        <v>21</v>
      </c>
      <c r="E28115">
        <v>4138.1400000000003</v>
      </c>
    </row>
    <row r="28116" spans="1:5" x14ac:dyDescent="0.25">
      <c r="A28116" t="s">
        <v>201427</v>
      </c>
      <c r="B28116" t="s">
        <v>325658</v>
      </c>
      <c r="C28116" t="s">
        <v>1</v>
      </c>
      <c r="D28116" t="s">
        <v>21</v>
      </c>
      <c r="E28116">
        <v>52506.16</v>
      </c>
    </row>
    <row r="28117" spans="1:5" x14ac:dyDescent="0.25">
      <c r="A28117" t="s">
        <v>325657</v>
      </c>
      <c r="B28117" t="s">
        <v>325656</v>
      </c>
      <c r="C28117" t="s">
        <v>1</v>
      </c>
      <c r="D28117" t="s">
        <v>16</v>
      </c>
      <c r="E28117">
        <v>0</v>
      </c>
    </row>
    <row r="28118" spans="1:5" x14ac:dyDescent="0.25">
      <c r="A28118" t="s">
        <v>325655</v>
      </c>
      <c r="B28118" t="s">
        <v>325654</v>
      </c>
      <c r="C28118" t="s">
        <v>1</v>
      </c>
      <c r="D28118" t="s">
        <v>0</v>
      </c>
      <c r="E28118">
        <v>6080.75</v>
      </c>
    </row>
    <row r="28119" spans="1:5" x14ac:dyDescent="0.25">
      <c r="A28119" t="s">
        <v>325653</v>
      </c>
      <c r="B28119" t="s">
        <v>325652</v>
      </c>
      <c r="C28119" t="s">
        <v>1</v>
      </c>
      <c r="D28119" t="s">
        <v>16</v>
      </c>
      <c r="E28119">
        <v>0</v>
      </c>
    </row>
    <row r="28120" spans="1:5" x14ac:dyDescent="0.25">
      <c r="A28120" t="s">
        <v>325651</v>
      </c>
      <c r="B28120" t="s">
        <v>325650</v>
      </c>
      <c r="C28120" t="s">
        <v>1</v>
      </c>
      <c r="D28120" t="s">
        <v>16</v>
      </c>
      <c r="E28120">
        <v>0</v>
      </c>
    </row>
    <row r="28121" spans="1:5" x14ac:dyDescent="0.25">
      <c r="A28121" t="s">
        <v>325649</v>
      </c>
      <c r="B28121" t="s">
        <v>163781</v>
      </c>
      <c r="C28121" t="s">
        <v>1</v>
      </c>
      <c r="D28121" t="s">
        <v>16</v>
      </c>
      <c r="E28121">
        <v>0</v>
      </c>
    </row>
    <row r="28122" spans="1:5" x14ac:dyDescent="0.25">
      <c r="A28122" t="s">
        <v>325648</v>
      </c>
      <c r="B28122" t="s">
        <v>325647</v>
      </c>
      <c r="C28122" t="s">
        <v>1</v>
      </c>
      <c r="D28122" t="s">
        <v>0</v>
      </c>
      <c r="E28122">
        <v>0</v>
      </c>
    </row>
    <row r="28123" spans="1:5" x14ac:dyDescent="0.25">
      <c r="A28123" t="s">
        <v>325646</v>
      </c>
      <c r="B28123" t="s">
        <v>325645</v>
      </c>
      <c r="C28123" t="s">
        <v>1</v>
      </c>
      <c r="D28123" t="s">
        <v>0</v>
      </c>
      <c r="E28123">
        <v>1339.35</v>
      </c>
    </row>
    <row r="28124" spans="1:5" x14ac:dyDescent="0.25">
      <c r="A28124" t="s">
        <v>325644</v>
      </c>
      <c r="B28124" t="s">
        <v>325643</v>
      </c>
      <c r="C28124" t="s">
        <v>1</v>
      </c>
      <c r="D28124" t="s">
        <v>0</v>
      </c>
      <c r="E28124">
        <v>2229.04</v>
      </c>
    </row>
    <row r="28125" spans="1:5" x14ac:dyDescent="0.25">
      <c r="A28125" t="s">
        <v>325642</v>
      </c>
      <c r="B28125" t="s">
        <v>325641</v>
      </c>
      <c r="C28125" t="s">
        <v>1</v>
      </c>
      <c r="D28125" t="s">
        <v>56</v>
      </c>
      <c r="E28125">
        <v>133589.88</v>
      </c>
    </row>
    <row r="28126" spans="1:5" x14ac:dyDescent="0.25">
      <c r="A28126" t="s">
        <v>325640</v>
      </c>
      <c r="B28126" t="s">
        <v>325639</v>
      </c>
      <c r="C28126" t="s">
        <v>1</v>
      </c>
      <c r="D28126" t="s">
        <v>0</v>
      </c>
      <c r="E28126">
        <v>27550.44</v>
      </c>
    </row>
    <row r="28127" spans="1:5" x14ac:dyDescent="0.25">
      <c r="A28127" t="s">
        <v>325638</v>
      </c>
      <c r="B28127" t="s">
        <v>23647</v>
      </c>
      <c r="C28127" t="s">
        <v>1</v>
      </c>
      <c r="D28127" t="s">
        <v>0</v>
      </c>
      <c r="E28127">
        <v>0</v>
      </c>
    </row>
    <row r="28128" spans="1:5" x14ac:dyDescent="0.25">
      <c r="A28128" t="s">
        <v>325637</v>
      </c>
      <c r="B28128" t="s">
        <v>325636</v>
      </c>
      <c r="C28128" t="s">
        <v>1</v>
      </c>
      <c r="D28128" t="s">
        <v>0</v>
      </c>
      <c r="E28128">
        <v>5740657.79</v>
      </c>
    </row>
    <row r="28129" spans="1:5" x14ac:dyDescent="0.25">
      <c r="A28129" t="s">
        <v>325635</v>
      </c>
      <c r="B28129" t="s">
        <v>10546</v>
      </c>
      <c r="C28129" t="s">
        <v>1</v>
      </c>
      <c r="D28129" t="s">
        <v>16</v>
      </c>
      <c r="E28129">
        <v>0</v>
      </c>
    </row>
    <row r="28130" spans="1:5" x14ac:dyDescent="0.25">
      <c r="A28130" t="s">
        <v>115155</v>
      </c>
      <c r="B28130" t="s">
        <v>325634</v>
      </c>
      <c r="C28130" t="s">
        <v>1</v>
      </c>
      <c r="D28130" t="s">
        <v>21</v>
      </c>
      <c r="E28130">
        <v>635116.88</v>
      </c>
    </row>
    <row r="28131" spans="1:5" x14ac:dyDescent="0.25">
      <c r="A28131" t="s">
        <v>325633</v>
      </c>
      <c r="B28131" t="s">
        <v>325632</v>
      </c>
      <c r="C28131" t="s">
        <v>1</v>
      </c>
      <c r="D28131" t="s">
        <v>0</v>
      </c>
      <c r="E28131">
        <v>0</v>
      </c>
    </row>
    <row r="28132" spans="1:5" x14ac:dyDescent="0.25">
      <c r="A28132" t="s">
        <v>325631</v>
      </c>
      <c r="B28132" t="s">
        <v>325630</v>
      </c>
      <c r="C28132" t="s">
        <v>1</v>
      </c>
      <c r="D28132" t="s">
        <v>16</v>
      </c>
      <c r="E28132">
        <v>0</v>
      </c>
    </row>
    <row r="28133" spans="1:5" x14ac:dyDescent="0.25">
      <c r="A28133" t="s">
        <v>325629</v>
      </c>
      <c r="B28133" t="s">
        <v>325628</v>
      </c>
      <c r="C28133" t="s">
        <v>1</v>
      </c>
      <c r="D28133" t="s">
        <v>0</v>
      </c>
      <c r="E28133">
        <v>111435.05</v>
      </c>
    </row>
    <row r="28134" spans="1:5" x14ac:dyDescent="0.25">
      <c r="A28134" t="s">
        <v>325627</v>
      </c>
      <c r="B28134" t="s">
        <v>325626</v>
      </c>
      <c r="C28134" t="s">
        <v>1</v>
      </c>
      <c r="D28134" t="s">
        <v>0</v>
      </c>
      <c r="E28134">
        <v>512409.58</v>
      </c>
    </row>
    <row r="28135" spans="1:5" x14ac:dyDescent="0.25">
      <c r="A28135" t="s">
        <v>325625</v>
      </c>
      <c r="B28135" t="s">
        <v>45205</v>
      </c>
      <c r="C28135" t="s">
        <v>1</v>
      </c>
      <c r="D28135" t="s">
        <v>0</v>
      </c>
      <c r="E28135">
        <v>2012</v>
      </c>
    </row>
    <row r="28136" spans="1:5" x14ac:dyDescent="0.25">
      <c r="A28136" t="s">
        <v>325624</v>
      </c>
      <c r="B28136" t="s">
        <v>325623</v>
      </c>
      <c r="C28136" t="s">
        <v>1</v>
      </c>
      <c r="D28136" t="s">
        <v>42</v>
      </c>
      <c r="E28136">
        <v>7035.4</v>
      </c>
    </row>
    <row r="28137" spans="1:5" x14ac:dyDescent="0.25">
      <c r="A28137" t="s">
        <v>159835</v>
      </c>
      <c r="B28137" t="s">
        <v>325622</v>
      </c>
      <c r="C28137" t="s">
        <v>1</v>
      </c>
      <c r="D28137" t="s">
        <v>0</v>
      </c>
      <c r="E28137">
        <v>40428.79</v>
      </c>
    </row>
    <row r="28138" spans="1:5" x14ac:dyDescent="0.25">
      <c r="A28138" t="s">
        <v>325621</v>
      </c>
      <c r="B28138" t="s">
        <v>325620</v>
      </c>
      <c r="C28138" t="s">
        <v>1</v>
      </c>
      <c r="D28138" t="s">
        <v>0</v>
      </c>
      <c r="E28138">
        <v>1309625.0900000001</v>
      </c>
    </row>
    <row r="28139" spans="1:5" x14ac:dyDescent="0.25">
      <c r="A28139" t="s">
        <v>325619</v>
      </c>
      <c r="B28139" t="s">
        <v>325618</v>
      </c>
      <c r="C28139" t="s">
        <v>1</v>
      </c>
      <c r="D28139" t="s">
        <v>42</v>
      </c>
      <c r="E28139">
        <v>41.77</v>
      </c>
    </row>
    <row r="28140" spans="1:5" x14ac:dyDescent="0.25">
      <c r="A28140" t="s">
        <v>325617</v>
      </c>
      <c r="B28140" t="s">
        <v>325616</v>
      </c>
      <c r="C28140" t="s">
        <v>1</v>
      </c>
      <c r="D28140" t="s">
        <v>0</v>
      </c>
      <c r="E28140">
        <v>1488987.16</v>
      </c>
    </row>
    <row r="28141" spans="1:5" x14ac:dyDescent="0.25">
      <c r="A28141" t="s">
        <v>325615</v>
      </c>
      <c r="B28141" t="s">
        <v>209152</v>
      </c>
      <c r="C28141" t="s">
        <v>1</v>
      </c>
      <c r="D28141" t="s">
        <v>0</v>
      </c>
      <c r="E28141">
        <v>6048.48</v>
      </c>
    </row>
    <row r="28142" spans="1:5" x14ac:dyDescent="0.25">
      <c r="A28142" t="s">
        <v>325614</v>
      </c>
      <c r="B28142" t="s">
        <v>183151</v>
      </c>
      <c r="C28142" t="s">
        <v>1</v>
      </c>
      <c r="D28142" t="s">
        <v>56</v>
      </c>
      <c r="E28142">
        <v>145433.43</v>
      </c>
    </row>
    <row r="28143" spans="1:5" x14ac:dyDescent="0.25">
      <c r="A28143" t="s">
        <v>325613</v>
      </c>
      <c r="B28143" t="s">
        <v>325612</v>
      </c>
      <c r="C28143" t="s">
        <v>1</v>
      </c>
      <c r="D28143" t="s">
        <v>0</v>
      </c>
      <c r="E28143">
        <v>7249.06</v>
      </c>
    </row>
    <row r="28144" spans="1:5" x14ac:dyDescent="0.25">
      <c r="A28144" t="s">
        <v>325611</v>
      </c>
      <c r="B28144" t="s">
        <v>325610</v>
      </c>
      <c r="C28144" t="s">
        <v>1</v>
      </c>
      <c r="D28144" t="s">
        <v>0</v>
      </c>
      <c r="E28144">
        <v>31880127.510000002</v>
      </c>
    </row>
    <row r="28145" spans="1:5" x14ac:dyDescent="0.25">
      <c r="A28145" t="s">
        <v>323180</v>
      </c>
      <c r="B28145" t="s">
        <v>226654</v>
      </c>
      <c r="C28145" t="s">
        <v>1</v>
      </c>
      <c r="D28145" t="s">
        <v>0</v>
      </c>
      <c r="E28145">
        <v>20103025.420000002</v>
      </c>
    </row>
    <row r="28146" spans="1:5" x14ac:dyDescent="0.25">
      <c r="A28146" t="s">
        <v>325609</v>
      </c>
      <c r="B28146" t="s">
        <v>325608</v>
      </c>
      <c r="C28146" t="s">
        <v>1</v>
      </c>
      <c r="D28146" t="s">
        <v>0</v>
      </c>
      <c r="E28146">
        <v>18695.46</v>
      </c>
    </row>
    <row r="28147" spans="1:5" x14ac:dyDescent="0.25">
      <c r="A28147" t="s">
        <v>325607</v>
      </c>
      <c r="B28147" t="s">
        <v>325606</v>
      </c>
      <c r="C28147" t="s">
        <v>1</v>
      </c>
      <c r="D28147" t="s">
        <v>16</v>
      </c>
      <c r="E28147">
        <v>0</v>
      </c>
    </row>
    <row r="28148" spans="1:5" x14ac:dyDescent="0.25">
      <c r="A28148" t="s">
        <v>325605</v>
      </c>
      <c r="B28148" t="s">
        <v>325604</v>
      </c>
      <c r="C28148" t="s">
        <v>1</v>
      </c>
      <c r="D28148" t="s">
        <v>0</v>
      </c>
      <c r="E28148">
        <v>9929283.2400000002</v>
      </c>
    </row>
    <row r="28149" spans="1:5" x14ac:dyDescent="0.25">
      <c r="A28149" t="s">
        <v>325603</v>
      </c>
      <c r="B28149" t="s">
        <v>325602</v>
      </c>
      <c r="C28149" t="s">
        <v>1</v>
      </c>
      <c r="D28149" t="s">
        <v>0</v>
      </c>
      <c r="E28149">
        <v>5067010.8</v>
      </c>
    </row>
    <row r="28150" spans="1:5" x14ac:dyDescent="0.25">
      <c r="A28150" t="s">
        <v>325601</v>
      </c>
      <c r="B28150" t="s">
        <v>325600</v>
      </c>
      <c r="C28150" t="s">
        <v>1</v>
      </c>
      <c r="D28150" t="s">
        <v>0</v>
      </c>
      <c r="E28150">
        <v>1822372.25</v>
      </c>
    </row>
    <row r="28151" spans="1:5" x14ac:dyDescent="0.25">
      <c r="A28151" t="s">
        <v>325599</v>
      </c>
      <c r="B28151" t="s">
        <v>325598</v>
      </c>
      <c r="C28151" t="s">
        <v>1</v>
      </c>
      <c r="D28151" t="s">
        <v>0</v>
      </c>
      <c r="E28151">
        <v>414221.89</v>
      </c>
    </row>
    <row r="28152" spans="1:5" x14ac:dyDescent="0.25">
      <c r="A28152" t="s">
        <v>325597</v>
      </c>
      <c r="B28152" t="s">
        <v>325596</v>
      </c>
      <c r="C28152" t="s">
        <v>1</v>
      </c>
      <c r="D28152" t="s">
        <v>0</v>
      </c>
      <c r="E28152">
        <v>875.72</v>
      </c>
    </row>
    <row r="28153" spans="1:5" x14ac:dyDescent="0.25">
      <c r="A28153" t="s">
        <v>325595</v>
      </c>
      <c r="B28153" t="s">
        <v>325594</v>
      </c>
      <c r="C28153" t="s">
        <v>1</v>
      </c>
      <c r="D28153" t="s">
        <v>42</v>
      </c>
      <c r="E28153">
        <v>5464.2</v>
      </c>
    </row>
    <row r="28154" spans="1:5" x14ac:dyDescent="0.25">
      <c r="A28154" t="s">
        <v>325593</v>
      </c>
      <c r="B28154" t="s">
        <v>325592</v>
      </c>
      <c r="C28154" t="s">
        <v>1</v>
      </c>
      <c r="D28154" t="s">
        <v>0</v>
      </c>
      <c r="E28154">
        <v>1509336.92</v>
      </c>
    </row>
    <row r="28155" spans="1:5" x14ac:dyDescent="0.25">
      <c r="A28155" t="s">
        <v>325591</v>
      </c>
      <c r="B28155" t="s">
        <v>325590</v>
      </c>
      <c r="C28155" t="s">
        <v>1</v>
      </c>
      <c r="D28155" t="s">
        <v>0</v>
      </c>
      <c r="E28155">
        <v>0.51</v>
      </c>
    </row>
    <row r="28156" spans="1:5" x14ac:dyDescent="0.25">
      <c r="A28156" t="s">
        <v>325589</v>
      </c>
      <c r="B28156" t="s">
        <v>325588</v>
      </c>
      <c r="C28156" t="s">
        <v>1</v>
      </c>
      <c r="D28156" t="s">
        <v>0</v>
      </c>
      <c r="E28156">
        <v>0</v>
      </c>
    </row>
    <row r="28157" spans="1:5" x14ac:dyDescent="0.25">
      <c r="A28157" t="s">
        <v>325587</v>
      </c>
      <c r="B28157" t="s">
        <v>325586</v>
      </c>
      <c r="C28157" t="s">
        <v>1</v>
      </c>
      <c r="D28157" t="s">
        <v>21</v>
      </c>
      <c r="E28157">
        <v>26845.38</v>
      </c>
    </row>
    <row r="28158" spans="1:5" x14ac:dyDescent="0.25">
      <c r="A28158" t="s">
        <v>325585</v>
      </c>
      <c r="B28158" t="s">
        <v>195171</v>
      </c>
      <c r="C28158" t="s">
        <v>1</v>
      </c>
      <c r="D28158" t="s">
        <v>0</v>
      </c>
      <c r="E28158">
        <v>18341575.609999999</v>
      </c>
    </row>
    <row r="28159" spans="1:5" x14ac:dyDescent="0.25">
      <c r="A28159" t="s">
        <v>325584</v>
      </c>
      <c r="B28159" t="s">
        <v>325583</v>
      </c>
      <c r="C28159" t="s">
        <v>1</v>
      </c>
      <c r="D28159" t="s">
        <v>0</v>
      </c>
      <c r="E28159">
        <v>332339.27</v>
      </c>
    </row>
    <row r="28160" spans="1:5" x14ac:dyDescent="0.25">
      <c r="A28160" t="s">
        <v>325582</v>
      </c>
      <c r="B28160" t="s">
        <v>325581</v>
      </c>
      <c r="C28160" t="s">
        <v>1</v>
      </c>
      <c r="D28160" t="s">
        <v>0</v>
      </c>
      <c r="E28160">
        <v>107.42</v>
      </c>
    </row>
    <row r="28161" spans="1:5" x14ac:dyDescent="0.25">
      <c r="A28161" t="s">
        <v>325580</v>
      </c>
      <c r="B28161" t="s">
        <v>325579</v>
      </c>
      <c r="C28161" t="s">
        <v>1</v>
      </c>
      <c r="D28161" t="s">
        <v>16</v>
      </c>
      <c r="E28161">
        <v>0</v>
      </c>
    </row>
    <row r="28162" spans="1:5" x14ac:dyDescent="0.25">
      <c r="A28162" t="s">
        <v>325578</v>
      </c>
      <c r="B28162" t="s">
        <v>325577</v>
      </c>
      <c r="C28162" t="s">
        <v>1</v>
      </c>
      <c r="D28162" t="s">
        <v>0</v>
      </c>
      <c r="E28162">
        <v>481361.6</v>
      </c>
    </row>
    <row r="28163" spans="1:5" x14ac:dyDescent="0.25">
      <c r="A28163" t="s">
        <v>325576</v>
      </c>
      <c r="B28163" t="s">
        <v>325575</v>
      </c>
      <c r="C28163" t="s">
        <v>1</v>
      </c>
      <c r="D28163" t="s">
        <v>0</v>
      </c>
      <c r="E28163">
        <v>3587.9</v>
      </c>
    </row>
    <row r="28164" spans="1:5" x14ac:dyDescent="0.25">
      <c r="A28164" t="s">
        <v>325574</v>
      </c>
      <c r="B28164" t="s">
        <v>325573</v>
      </c>
      <c r="C28164" t="s">
        <v>1</v>
      </c>
      <c r="D28164" t="s">
        <v>16</v>
      </c>
      <c r="E28164">
        <v>0</v>
      </c>
    </row>
    <row r="28165" spans="1:5" x14ac:dyDescent="0.25">
      <c r="A28165" t="s">
        <v>325572</v>
      </c>
      <c r="B28165" t="s">
        <v>325571</v>
      </c>
      <c r="C28165" t="s">
        <v>1</v>
      </c>
      <c r="D28165" t="s">
        <v>0</v>
      </c>
      <c r="E28165">
        <v>0</v>
      </c>
    </row>
    <row r="28166" spans="1:5" x14ac:dyDescent="0.25">
      <c r="A28166" t="s">
        <v>325570</v>
      </c>
      <c r="B28166" t="s">
        <v>325569</v>
      </c>
      <c r="C28166" t="s">
        <v>1</v>
      </c>
      <c r="D28166" t="s">
        <v>0</v>
      </c>
      <c r="E28166">
        <v>552632.44999999995</v>
      </c>
    </row>
    <row r="28167" spans="1:5" x14ac:dyDescent="0.25">
      <c r="A28167" t="s">
        <v>325568</v>
      </c>
      <c r="B28167" t="s">
        <v>140268</v>
      </c>
      <c r="C28167" t="s">
        <v>1</v>
      </c>
      <c r="D28167" t="s">
        <v>16</v>
      </c>
      <c r="E28167">
        <v>0</v>
      </c>
    </row>
    <row r="28168" spans="1:5" x14ac:dyDescent="0.25">
      <c r="A28168" t="s">
        <v>325567</v>
      </c>
      <c r="B28168" t="s">
        <v>325566</v>
      </c>
      <c r="C28168" t="s">
        <v>1</v>
      </c>
      <c r="D28168" t="s">
        <v>0</v>
      </c>
      <c r="E28168">
        <v>9551.5400000000009</v>
      </c>
    </row>
    <row r="28169" spans="1:5" x14ac:dyDescent="0.25">
      <c r="A28169" t="s">
        <v>325565</v>
      </c>
      <c r="B28169" t="s">
        <v>325564</v>
      </c>
      <c r="C28169" t="s">
        <v>1</v>
      </c>
      <c r="D28169" t="s">
        <v>0</v>
      </c>
      <c r="E28169">
        <v>3359.65</v>
      </c>
    </row>
    <row r="28170" spans="1:5" x14ac:dyDescent="0.25">
      <c r="A28170" t="s">
        <v>325563</v>
      </c>
      <c r="B28170" t="s">
        <v>325562</v>
      </c>
      <c r="C28170" t="s">
        <v>1</v>
      </c>
      <c r="D28170" t="s">
        <v>16</v>
      </c>
      <c r="E28170">
        <v>0</v>
      </c>
    </row>
    <row r="28171" spans="1:5" x14ac:dyDescent="0.25">
      <c r="A28171" t="s">
        <v>325561</v>
      </c>
      <c r="B28171" t="s">
        <v>325560</v>
      </c>
      <c r="C28171" t="s">
        <v>1</v>
      </c>
      <c r="D28171" t="s">
        <v>0</v>
      </c>
      <c r="E28171">
        <v>1754965.81</v>
      </c>
    </row>
    <row r="28172" spans="1:5" x14ac:dyDescent="0.25">
      <c r="A28172" t="s">
        <v>325559</v>
      </c>
      <c r="B28172" t="s">
        <v>325558</v>
      </c>
      <c r="C28172" t="s">
        <v>1</v>
      </c>
      <c r="D28172" t="s">
        <v>0</v>
      </c>
      <c r="E28172">
        <v>3546227.88</v>
      </c>
    </row>
    <row r="28173" spans="1:5" x14ac:dyDescent="0.25">
      <c r="A28173" t="s">
        <v>325557</v>
      </c>
      <c r="B28173" t="s">
        <v>325556</v>
      </c>
      <c r="C28173" t="s">
        <v>1</v>
      </c>
      <c r="D28173" t="s">
        <v>0</v>
      </c>
      <c r="E28173">
        <v>1085.8900000000001</v>
      </c>
    </row>
    <row r="28174" spans="1:5" x14ac:dyDescent="0.25">
      <c r="A28174" t="s">
        <v>325555</v>
      </c>
      <c r="B28174" t="s">
        <v>325554</v>
      </c>
      <c r="C28174" t="s">
        <v>1</v>
      </c>
      <c r="D28174" t="s">
        <v>0</v>
      </c>
      <c r="E28174">
        <v>1502984.21</v>
      </c>
    </row>
    <row r="28175" spans="1:5" x14ac:dyDescent="0.25">
      <c r="A28175" t="s">
        <v>325553</v>
      </c>
      <c r="B28175" t="s">
        <v>325552</v>
      </c>
      <c r="C28175" t="s">
        <v>1</v>
      </c>
      <c r="D28175" t="s">
        <v>0</v>
      </c>
      <c r="E28175">
        <v>800.92</v>
      </c>
    </row>
    <row r="28176" spans="1:5" x14ac:dyDescent="0.25">
      <c r="A28176" t="s">
        <v>325551</v>
      </c>
      <c r="B28176" t="s">
        <v>325550</v>
      </c>
      <c r="C28176" t="s">
        <v>1</v>
      </c>
      <c r="D28176" t="s">
        <v>0</v>
      </c>
      <c r="E28176">
        <v>1603926.36</v>
      </c>
    </row>
    <row r="28177" spans="1:5" x14ac:dyDescent="0.25">
      <c r="A28177" t="s">
        <v>325549</v>
      </c>
      <c r="B28177" t="s">
        <v>325548</v>
      </c>
      <c r="C28177" t="s">
        <v>1</v>
      </c>
      <c r="D28177" t="s">
        <v>0</v>
      </c>
      <c r="E28177">
        <v>130.38</v>
      </c>
    </row>
    <row r="28178" spans="1:5" x14ac:dyDescent="0.25">
      <c r="A28178" t="s">
        <v>325547</v>
      </c>
      <c r="B28178" t="s">
        <v>325546</v>
      </c>
      <c r="C28178" t="s">
        <v>1</v>
      </c>
      <c r="D28178" t="s">
        <v>16</v>
      </c>
      <c r="E28178">
        <v>0</v>
      </c>
    </row>
    <row r="28179" spans="1:5" x14ac:dyDescent="0.25">
      <c r="A28179" t="s">
        <v>325545</v>
      </c>
      <c r="B28179" t="s">
        <v>325544</v>
      </c>
      <c r="C28179" t="s">
        <v>1</v>
      </c>
      <c r="D28179" t="s">
        <v>0</v>
      </c>
      <c r="E28179">
        <v>110655.91</v>
      </c>
    </row>
    <row r="28180" spans="1:5" x14ac:dyDescent="0.25">
      <c r="A28180" t="s">
        <v>325543</v>
      </c>
      <c r="B28180" t="s">
        <v>325542</v>
      </c>
      <c r="C28180" t="s">
        <v>1</v>
      </c>
      <c r="D28180" t="s">
        <v>0</v>
      </c>
      <c r="E28180">
        <v>658433.48</v>
      </c>
    </row>
    <row r="28181" spans="1:5" x14ac:dyDescent="0.25">
      <c r="A28181" t="s">
        <v>325541</v>
      </c>
      <c r="B28181" t="s">
        <v>325540</v>
      </c>
      <c r="C28181" t="s">
        <v>1</v>
      </c>
      <c r="D28181" t="s">
        <v>0</v>
      </c>
      <c r="E28181">
        <v>16603.95</v>
      </c>
    </row>
    <row r="28182" spans="1:5" x14ac:dyDescent="0.25">
      <c r="A28182" t="s">
        <v>306193</v>
      </c>
      <c r="B28182" t="s">
        <v>322337</v>
      </c>
      <c r="C28182" t="s">
        <v>47</v>
      </c>
      <c r="D28182" t="s">
        <v>0</v>
      </c>
      <c r="E28182">
        <v>145236.51</v>
      </c>
    </row>
    <row r="28183" spans="1:5" x14ac:dyDescent="0.25">
      <c r="A28183" t="s">
        <v>325539</v>
      </c>
      <c r="B28183" t="s">
        <v>152771</v>
      </c>
      <c r="C28183" t="s">
        <v>1</v>
      </c>
      <c r="D28183" t="s">
        <v>0</v>
      </c>
      <c r="E28183">
        <v>100574515.52</v>
      </c>
    </row>
    <row r="28184" spans="1:5" x14ac:dyDescent="0.25">
      <c r="A28184" t="s">
        <v>325538</v>
      </c>
      <c r="B28184" t="s">
        <v>325537</v>
      </c>
      <c r="C28184" t="s">
        <v>1</v>
      </c>
      <c r="D28184" t="s">
        <v>16</v>
      </c>
      <c r="E28184">
        <v>0</v>
      </c>
    </row>
    <row r="28185" spans="1:5" x14ac:dyDescent="0.25">
      <c r="A28185" t="s">
        <v>169795</v>
      </c>
      <c r="B28185" t="s">
        <v>325536</v>
      </c>
      <c r="C28185" t="s">
        <v>1</v>
      </c>
      <c r="D28185" t="s">
        <v>21</v>
      </c>
      <c r="E28185">
        <v>0</v>
      </c>
    </row>
    <row r="28186" spans="1:5" x14ac:dyDescent="0.25">
      <c r="A28186" t="s">
        <v>325535</v>
      </c>
      <c r="B28186" t="s">
        <v>325534</v>
      </c>
      <c r="C28186" t="s">
        <v>1</v>
      </c>
      <c r="D28186" t="s">
        <v>0</v>
      </c>
      <c r="E28186">
        <v>134075.60999999999</v>
      </c>
    </row>
    <row r="28187" spans="1:5" x14ac:dyDescent="0.25">
      <c r="A28187" t="s">
        <v>325533</v>
      </c>
      <c r="B28187" t="s">
        <v>325532</v>
      </c>
      <c r="C28187" t="s">
        <v>1</v>
      </c>
      <c r="D28187" t="s">
        <v>0</v>
      </c>
      <c r="E28187">
        <v>5510.06</v>
      </c>
    </row>
    <row r="28188" spans="1:5" x14ac:dyDescent="0.25">
      <c r="A28188" t="s">
        <v>36313</v>
      </c>
      <c r="B28188" t="s">
        <v>325531</v>
      </c>
      <c r="C28188" t="s">
        <v>1</v>
      </c>
      <c r="D28188" t="s">
        <v>21</v>
      </c>
      <c r="E28188">
        <v>6973.04</v>
      </c>
    </row>
    <row r="28189" spans="1:5" x14ac:dyDescent="0.25">
      <c r="A28189" t="s">
        <v>325530</v>
      </c>
      <c r="B28189" t="s">
        <v>277607</v>
      </c>
      <c r="C28189" t="s">
        <v>1</v>
      </c>
      <c r="D28189" t="s">
        <v>0</v>
      </c>
      <c r="E28189">
        <v>985554.2</v>
      </c>
    </row>
    <row r="28190" spans="1:5" x14ac:dyDescent="0.25">
      <c r="A28190" t="s">
        <v>325529</v>
      </c>
      <c r="B28190" t="s">
        <v>325528</v>
      </c>
      <c r="C28190" t="s">
        <v>1</v>
      </c>
      <c r="D28190" t="s">
        <v>0</v>
      </c>
      <c r="E28190">
        <v>738505.54</v>
      </c>
    </row>
    <row r="28191" spans="1:5" x14ac:dyDescent="0.25">
      <c r="A28191" t="s">
        <v>325527</v>
      </c>
      <c r="B28191" t="s">
        <v>325526</v>
      </c>
      <c r="C28191" t="s">
        <v>1</v>
      </c>
      <c r="D28191" t="s">
        <v>56</v>
      </c>
      <c r="E28191">
        <v>0</v>
      </c>
    </row>
    <row r="28192" spans="1:5" x14ac:dyDescent="0.25">
      <c r="A28192" t="s">
        <v>325525</v>
      </c>
      <c r="B28192" t="s">
        <v>227694</v>
      </c>
      <c r="C28192" t="s">
        <v>1</v>
      </c>
      <c r="D28192" t="s">
        <v>0</v>
      </c>
      <c r="E28192">
        <v>1880406.7</v>
      </c>
    </row>
    <row r="28193" spans="1:5" x14ac:dyDescent="0.25">
      <c r="A28193" t="s">
        <v>325524</v>
      </c>
      <c r="B28193" t="s">
        <v>325523</v>
      </c>
      <c r="C28193" t="s">
        <v>1</v>
      </c>
      <c r="D28193" t="s">
        <v>0</v>
      </c>
      <c r="E28193">
        <v>1130476.4099999999</v>
      </c>
    </row>
    <row r="28194" spans="1:5" x14ac:dyDescent="0.25">
      <c r="A28194" t="s">
        <v>325522</v>
      </c>
      <c r="B28194" t="s">
        <v>325521</v>
      </c>
      <c r="C28194" t="s">
        <v>1</v>
      </c>
      <c r="D28194" t="s">
        <v>16</v>
      </c>
      <c r="E28194">
        <v>0</v>
      </c>
    </row>
    <row r="28195" spans="1:5" x14ac:dyDescent="0.25">
      <c r="A28195" t="s">
        <v>325520</v>
      </c>
      <c r="B28195" t="s">
        <v>325519</v>
      </c>
      <c r="C28195" t="s">
        <v>1</v>
      </c>
      <c r="D28195" t="s">
        <v>42</v>
      </c>
      <c r="E28195">
        <v>5182.8599999999997</v>
      </c>
    </row>
    <row r="28196" spans="1:5" x14ac:dyDescent="0.25">
      <c r="A28196" t="s">
        <v>325518</v>
      </c>
      <c r="B28196" t="s">
        <v>112532</v>
      </c>
      <c r="C28196" t="s">
        <v>1</v>
      </c>
      <c r="D28196" t="s">
        <v>56</v>
      </c>
      <c r="E28196">
        <v>83085.14</v>
      </c>
    </row>
    <row r="28197" spans="1:5" x14ac:dyDescent="0.25">
      <c r="A28197" t="s">
        <v>325517</v>
      </c>
      <c r="B28197" t="s">
        <v>325516</v>
      </c>
      <c r="C28197" t="s">
        <v>1</v>
      </c>
      <c r="D28197" t="s">
        <v>0</v>
      </c>
      <c r="E28197">
        <v>3019.68</v>
      </c>
    </row>
    <row r="28198" spans="1:5" x14ac:dyDescent="0.25">
      <c r="A28198" t="s">
        <v>325515</v>
      </c>
      <c r="B28198" t="s">
        <v>325514</v>
      </c>
      <c r="C28198" t="s">
        <v>1</v>
      </c>
      <c r="D28198" t="s">
        <v>0</v>
      </c>
      <c r="E28198">
        <v>93215.4</v>
      </c>
    </row>
    <row r="28199" spans="1:5" x14ac:dyDescent="0.25">
      <c r="A28199" t="s">
        <v>325513</v>
      </c>
      <c r="B28199" t="s">
        <v>325512</v>
      </c>
      <c r="C28199" t="s">
        <v>1</v>
      </c>
      <c r="D28199" t="s">
        <v>0</v>
      </c>
      <c r="E28199">
        <v>5749032.8200000003</v>
      </c>
    </row>
    <row r="28200" spans="1:5" x14ac:dyDescent="0.25">
      <c r="A28200" t="s">
        <v>325511</v>
      </c>
      <c r="B28200" t="s">
        <v>325510</v>
      </c>
      <c r="C28200" t="s">
        <v>1</v>
      </c>
      <c r="D28200" t="s">
        <v>0</v>
      </c>
      <c r="E28200">
        <v>17445.78</v>
      </c>
    </row>
    <row r="28201" spans="1:5" x14ac:dyDescent="0.25">
      <c r="A28201" t="s">
        <v>325509</v>
      </c>
      <c r="B28201" t="s">
        <v>325508</v>
      </c>
      <c r="C28201" t="s">
        <v>1</v>
      </c>
      <c r="D28201" t="s">
        <v>0</v>
      </c>
      <c r="E28201">
        <v>8790.0499999999993</v>
      </c>
    </row>
    <row r="28202" spans="1:5" x14ac:dyDescent="0.25">
      <c r="A28202" t="s">
        <v>325507</v>
      </c>
      <c r="B28202" t="s">
        <v>325506</v>
      </c>
      <c r="C28202" t="s">
        <v>1</v>
      </c>
      <c r="D28202" t="s">
        <v>16</v>
      </c>
      <c r="E28202">
        <v>0</v>
      </c>
    </row>
    <row r="28203" spans="1:5" x14ac:dyDescent="0.25">
      <c r="A28203" t="s">
        <v>325505</v>
      </c>
      <c r="B28203" t="s">
        <v>325504</v>
      </c>
      <c r="C28203" t="s">
        <v>1</v>
      </c>
      <c r="D28203" t="s">
        <v>0</v>
      </c>
      <c r="E28203">
        <v>2363963.7400000002</v>
      </c>
    </row>
    <row r="28204" spans="1:5" x14ac:dyDescent="0.25">
      <c r="A28204" t="s">
        <v>325503</v>
      </c>
      <c r="B28204" t="s">
        <v>325502</v>
      </c>
      <c r="C28204" t="s">
        <v>1</v>
      </c>
      <c r="D28204" t="s">
        <v>0</v>
      </c>
      <c r="E28204">
        <v>6774.53</v>
      </c>
    </row>
    <row r="28205" spans="1:5" x14ac:dyDescent="0.25">
      <c r="A28205" t="s">
        <v>325501</v>
      </c>
      <c r="B28205" t="s">
        <v>325500</v>
      </c>
      <c r="C28205" t="s">
        <v>1</v>
      </c>
      <c r="D28205" t="s">
        <v>0</v>
      </c>
      <c r="E28205">
        <v>1319076.8899999999</v>
      </c>
    </row>
    <row r="28206" spans="1:5" x14ac:dyDescent="0.25">
      <c r="A28206" t="s">
        <v>325499</v>
      </c>
      <c r="B28206" t="s">
        <v>325498</v>
      </c>
      <c r="C28206" t="s">
        <v>1</v>
      </c>
      <c r="D28206" t="s">
        <v>0</v>
      </c>
      <c r="E28206">
        <v>1552858.41</v>
      </c>
    </row>
    <row r="28207" spans="1:5" x14ac:dyDescent="0.25">
      <c r="A28207" t="s">
        <v>325497</v>
      </c>
      <c r="B28207" t="s">
        <v>325496</v>
      </c>
      <c r="C28207" t="s">
        <v>1</v>
      </c>
      <c r="D28207" t="s">
        <v>0</v>
      </c>
      <c r="E28207">
        <v>572210.9</v>
      </c>
    </row>
    <row r="28208" spans="1:5" x14ac:dyDescent="0.25">
      <c r="A28208" t="s">
        <v>325495</v>
      </c>
      <c r="B28208" t="s">
        <v>325494</v>
      </c>
      <c r="C28208" t="s">
        <v>1</v>
      </c>
      <c r="D28208" t="s">
        <v>0</v>
      </c>
      <c r="E28208">
        <v>1670466.99</v>
      </c>
    </row>
    <row r="28209" spans="1:5" x14ac:dyDescent="0.25">
      <c r="A28209" t="s">
        <v>155885</v>
      </c>
      <c r="B28209" t="s">
        <v>325493</v>
      </c>
      <c r="C28209" t="s">
        <v>1</v>
      </c>
      <c r="D28209" t="s">
        <v>0</v>
      </c>
      <c r="E28209">
        <v>265572.21999999997</v>
      </c>
    </row>
    <row r="28210" spans="1:5" x14ac:dyDescent="0.25">
      <c r="A28210" t="s">
        <v>325492</v>
      </c>
      <c r="B28210" t="s">
        <v>325491</v>
      </c>
      <c r="C28210" t="s">
        <v>1</v>
      </c>
      <c r="D28210" t="s">
        <v>42</v>
      </c>
      <c r="E28210">
        <v>43799.54</v>
      </c>
    </row>
    <row r="28211" spans="1:5" x14ac:dyDescent="0.25">
      <c r="A28211" t="s">
        <v>51030</v>
      </c>
      <c r="B28211" t="s">
        <v>325490</v>
      </c>
      <c r="C28211" t="s">
        <v>1</v>
      </c>
      <c r="D28211" t="s">
        <v>0</v>
      </c>
      <c r="E28211">
        <v>8660344.7100000009</v>
      </c>
    </row>
    <row r="28212" spans="1:5" x14ac:dyDescent="0.25">
      <c r="A28212" t="s">
        <v>14158</v>
      </c>
      <c r="B28212" t="s">
        <v>61628</v>
      </c>
      <c r="C28212" t="s">
        <v>1</v>
      </c>
      <c r="D28212" t="s">
        <v>21</v>
      </c>
      <c r="E28212">
        <v>14274344.98</v>
      </c>
    </row>
    <row r="28213" spans="1:5" x14ac:dyDescent="0.25">
      <c r="A28213" t="s">
        <v>325489</v>
      </c>
      <c r="B28213" t="s">
        <v>325488</v>
      </c>
      <c r="C28213" t="s">
        <v>1</v>
      </c>
      <c r="D28213" t="s">
        <v>16</v>
      </c>
      <c r="E28213">
        <v>0</v>
      </c>
    </row>
    <row r="28214" spans="1:5" x14ac:dyDescent="0.25">
      <c r="A28214" t="s">
        <v>325487</v>
      </c>
      <c r="B28214" t="s">
        <v>325486</v>
      </c>
      <c r="C28214" t="s">
        <v>1</v>
      </c>
      <c r="D28214" t="s">
        <v>16</v>
      </c>
      <c r="E28214">
        <v>0</v>
      </c>
    </row>
    <row r="28215" spans="1:5" x14ac:dyDescent="0.25">
      <c r="A28215" t="s">
        <v>325485</v>
      </c>
      <c r="B28215" t="s">
        <v>146129</v>
      </c>
      <c r="C28215" t="s">
        <v>1</v>
      </c>
      <c r="D28215" t="s">
        <v>16</v>
      </c>
      <c r="E28215">
        <v>0</v>
      </c>
    </row>
    <row r="28216" spans="1:5" x14ac:dyDescent="0.25">
      <c r="A28216" t="s">
        <v>325484</v>
      </c>
      <c r="B28216" t="s">
        <v>325483</v>
      </c>
      <c r="C28216" t="s">
        <v>1</v>
      </c>
      <c r="D28216" t="s">
        <v>0</v>
      </c>
      <c r="E28216">
        <v>1298426.23</v>
      </c>
    </row>
    <row r="28217" spans="1:5" x14ac:dyDescent="0.25">
      <c r="A28217" t="s">
        <v>325482</v>
      </c>
      <c r="B28217" t="s">
        <v>325481</v>
      </c>
      <c r="C28217" t="s">
        <v>1</v>
      </c>
      <c r="D28217" t="s">
        <v>0</v>
      </c>
      <c r="E28217">
        <v>82269.5</v>
      </c>
    </row>
    <row r="28218" spans="1:5" x14ac:dyDescent="0.25">
      <c r="A28218" t="s">
        <v>325480</v>
      </c>
      <c r="B28218" t="s">
        <v>325479</v>
      </c>
      <c r="C28218" t="s">
        <v>1</v>
      </c>
      <c r="D28218" t="s">
        <v>16</v>
      </c>
      <c r="E28218">
        <v>0</v>
      </c>
    </row>
    <row r="28219" spans="1:5" x14ac:dyDescent="0.25">
      <c r="A28219" t="s">
        <v>298</v>
      </c>
      <c r="B28219" t="s">
        <v>325478</v>
      </c>
      <c r="C28219" t="s">
        <v>1</v>
      </c>
      <c r="D28219" t="s">
        <v>0</v>
      </c>
      <c r="E28219">
        <v>493025.52</v>
      </c>
    </row>
    <row r="28220" spans="1:5" x14ac:dyDescent="0.25">
      <c r="A28220" t="s">
        <v>325477</v>
      </c>
      <c r="B28220" t="s">
        <v>325476</v>
      </c>
      <c r="C28220" t="s">
        <v>1</v>
      </c>
      <c r="D28220" t="s">
        <v>21</v>
      </c>
      <c r="E28220">
        <v>34206.17</v>
      </c>
    </row>
    <row r="28221" spans="1:5" x14ac:dyDescent="0.25">
      <c r="A28221" t="s">
        <v>325475</v>
      </c>
      <c r="B28221" t="s">
        <v>325474</v>
      </c>
      <c r="C28221" t="s">
        <v>1</v>
      </c>
      <c r="D28221" t="s">
        <v>0</v>
      </c>
      <c r="E28221">
        <v>1151.08</v>
      </c>
    </row>
    <row r="28222" spans="1:5" x14ac:dyDescent="0.25">
      <c r="A28222" t="s">
        <v>245556</v>
      </c>
      <c r="B28222" t="s">
        <v>325473</v>
      </c>
      <c r="C28222" t="s">
        <v>1</v>
      </c>
      <c r="D28222" t="s">
        <v>16</v>
      </c>
      <c r="E28222">
        <v>0</v>
      </c>
    </row>
    <row r="28223" spans="1:5" x14ac:dyDescent="0.25">
      <c r="A28223" t="s">
        <v>325472</v>
      </c>
      <c r="B28223" t="s">
        <v>325471</v>
      </c>
      <c r="C28223" t="s">
        <v>1</v>
      </c>
      <c r="D28223" t="s">
        <v>0</v>
      </c>
      <c r="E28223">
        <v>277513.68</v>
      </c>
    </row>
    <row r="28224" spans="1:5" x14ac:dyDescent="0.25">
      <c r="A28224" t="s">
        <v>325470</v>
      </c>
      <c r="B28224" t="s">
        <v>325469</v>
      </c>
      <c r="C28224" t="s">
        <v>1</v>
      </c>
      <c r="D28224" t="s">
        <v>0</v>
      </c>
      <c r="E28224">
        <v>1560.39</v>
      </c>
    </row>
    <row r="28225" spans="1:5" x14ac:dyDescent="0.25">
      <c r="A28225" t="s">
        <v>325468</v>
      </c>
      <c r="B28225" t="s">
        <v>325467</v>
      </c>
      <c r="C28225" t="s">
        <v>1</v>
      </c>
      <c r="D28225" t="s">
        <v>0</v>
      </c>
      <c r="E28225">
        <v>9255014.0600000005</v>
      </c>
    </row>
    <row r="28226" spans="1:5" x14ac:dyDescent="0.25">
      <c r="A28226" t="s">
        <v>28035</v>
      </c>
      <c r="B28226" t="s">
        <v>325466</v>
      </c>
      <c r="C28226" t="s">
        <v>1</v>
      </c>
      <c r="D28226" t="s">
        <v>21</v>
      </c>
      <c r="E28226">
        <v>26072.93</v>
      </c>
    </row>
    <row r="28227" spans="1:5" x14ac:dyDescent="0.25">
      <c r="A28227" t="s">
        <v>325465</v>
      </c>
      <c r="B28227" t="s">
        <v>325464</v>
      </c>
      <c r="C28227" t="s">
        <v>1</v>
      </c>
      <c r="D28227" t="s">
        <v>0</v>
      </c>
      <c r="E28227">
        <v>20984.84</v>
      </c>
    </row>
    <row r="28228" spans="1:5" x14ac:dyDescent="0.25">
      <c r="A28228" t="s">
        <v>325463</v>
      </c>
      <c r="B28228" t="s">
        <v>325462</v>
      </c>
      <c r="C28228" t="s">
        <v>1</v>
      </c>
      <c r="D28228" t="s">
        <v>16</v>
      </c>
      <c r="E28228">
        <v>0</v>
      </c>
    </row>
    <row r="28229" spans="1:5" x14ac:dyDescent="0.25">
      <c r="A28229" t="s">
        <v>325461</v>
      </c>
      <c r="B28229" t="s">
        <v>325460</v>
      </c>
      <c r="C28229" t="s">
        <v>1</v>
      </c>
      <c r="D28229" t="s">
        <v>0</v>
      </c>
      <c r="E28229">
        <v>845387.49</v>
      </c>
    </row>
    <row r="28230" spans="1:5" x14ac:dyDescent="0.25">
      <c r="A28230" t="s">
        <v>325459</v>
      </c>
      <c r="B28230" t="s">
        <v>325458</v>
      </c>
      <c r="C28230" t="s">
        <v>1</v>
      </c>
      <c r="D28230" t="s">
        <v>0</v>
      </c>
      <c r="E28230">
        <v>87312.65</v>
      </c>
    </row>
    <row r="28231" spans="1:5" x14ac:dyDescent="0.25">
      <c r="A28231" t="s">
        <v>325457</v>
      </c>
      <c r="B28231" t="s">
        <v>53501</v>
      </c>
      <c r="C28231" t="s">
        <v>1</v>
      </c>
      <c r="D28231" t="s">
        <v>16</v>
      </c>
      <c r="E28231">
        <v>0</v>
      </c>
    </row>
    <row r="28232" spans="1:5" x14ac:dyDescent="0.25">
      <c r="A28232" t="s">
        <v>325456</v>
      </c>
      <c r="B28232" t="s">
        <v>316159</v>
      </c>
      <c r="C28232" t="s">
        <v>1</v>
      </c>
      <c r="D28232" t="s">
        <v>0</v>
      </c>
      <c r="E28232">
        <v>3071953.65</v>
      </c>
    </row>
    <row r="28233" spans="1:5" x14ac:dyDescent="0.25">
      <c r="A28233" t="s">
        <v>325455</v>
      </c>
      <c r="B28233" t="s">
        <v>325454</v>
      </c>
      <c r="C28233" t="s">
        <v>1</v>
      </c>
      <c r="D28233" t="s">
        <v>21</v>
      </c>
      <c r="E28233">
        <v>26222192.800000001</v>
      </c>
    </row>
    <row r="28234" spans="1:5" x14ac:dyDescent="0.25">
      <c r="A28234" t="s">
        <v>325453</v>
      </c>
      <c r="B28234" t="s">
        <v>325452</v>
      </c>
      <c r="C28234" t="s">
        <v>1</v>
      </c>
      <c r="D28234" t="s">
        <v>0</v>
      </c>
      <c r="E28234">
        <v>946119.53</v>
      </c>
    </row>
    <row r="28235" spans="1:5" x14ac:dyDescent="0.25">
      <c r="A28235" t="s">
        <v>325451</v>
      </c>
      <c r="B28235" t="s">
        <v>325450</v>
      </c>
      <c r="C28235" t="s">
        <v>1</v>
      </c>
      <c r="D28235" t="s">
        <v>0</v>
      </c>
      <c r="E28235">
        <v>171012.03</v>
      </c>
    </row>
    <row r="28236" spans="1:5" x14ac:dyDescent="0.25">
      <c r="A28236" t="s">
        <v>325449</v>
      </c>
      <c r="B28236" t="s">
        <v>325448</v>
      </c>
      <c r="C28236" t="s">
        <v>1</v>
      </c>
      <c r="D28236" t="s">
        <v>0</v>
      </c>
      <c r="E28236">
        <v>476826.96</v>
      </c>
    </row>
    <row r="28237" spans="1:5" x14ac:dyDescent="0.25">
      <c r="A28237" t="s">
        <v>146585</v>
      </c>
      <c r="B28237" t="s">
        <v>69429</v>
      </c>
      <c r="C28237" t="s">
        <v>1</v>
      </c>
      <c r="D28237" t="s">
        <v>42</v>
      </c>
      <c r="E28237">
        <v>0</v>
      </c>
    </row>
    <row r="28238" spans="1:5" x14ac:dyDescent="0.25">
      <c r="A28238" t="s">
        <v>325447</v>
      </c>
      <c r="B28238" t="s">
        <v>325446</v>
      </c>
      <c r="C28238" t="s">
        <v>1</v>
      </c>
      <c r="D28238" t="s">
        <v>0</v>
      </c>
      <c r="E28238">
        <v>8077.55</v>
      </c>
    </row>
    <row r="28239" spans="1:5" x14ac:dyDescent="0.25">
      <c r="A28239" t="s">
        <v>325445</v>
      </c>
      <c r="B28239" t="s">
        <v>325444</v>
      </c>
      <c r="C28239" t="s">
        <v>1</v>
      </c>
      <c r="D28239" t="s">
        <v>0</v>
      </c>
      <c r="E28239">
        <v>419002.11</v>
      </c>
    </row>
    <row r="28240" spans="1:5" x14ac:dyDescent="0.25">
      <c r="A28240" t="s">
        <v>325443</v>
      </c>
      <c r="B28240" t="s">
        <v>325442</v>
      </c>
      <c r="C28240" t="s">
        <v>1</v>
      </c>
      <c r="D28240" t="s">
        <v>0</v>
      </c>
      <c r="E28240">
        <v>82995.05</v>
      </c>
    </row>
    <row r="28241" spans="1:5" x14ac:dyDescent="0.25">
      <c r="A28241" t="s">
        <v>325441</v>
      </c>
      <c r="B28241" t="s">
        <v>325440</v>
      </c>
      <c r="C28241" t="s">
        <v>1</v>
      </c>
      <c r="D28241" t="s">
        <v>21</v>
      </c>
      <c r="E28241">
        <v>11492.2</v>
      </c>
    </row>
    <row r="28242" spans="1:5" x14ac:dyDescent="0.25">
      <c r="A28242" t="s">
        <v>325439</v>
      </c>
      <c r="B28242" t="s">
        <v>325438</v>
      </c>
      <c r="C28242" t="s">
        <v>1</v>
      </c>
      <c r="D28242" t="s">
        <v>0</v>
      </c>
      <c r="E28242">
        <v>19062555.52</v>
      </c>
    </row>
    <row r="28243" spans="1:5" x14ac:dyDescent="0.25">
      <c r="A28243" t="s">
        <v>325437</v>
      </c>
      <c r="B28243" t="s">
        <v>325436</v>
      </c>
      <c r="C28243" t="s">
        <v>1</v>
      </c>
      <c r="D28243" t="s">
        <v>0</v>
      </c>
      <c r="E28243">
        <v>21667533.579999998</v>
      </c>
    </row>
    <row r="28244" spans="1:5" x14ac:dyDescent="0.25">
      <c r="A28244" t="s">
        <v>325435</v>
      </c>
      <c r="B28244" t="s">
        <v>259941</v>
      </c>
      <c r="C28244" t="s">
        <v>1</v>
      </c>
      <c r="D28244" t="s">
        <v>0</v>
      </c>
      <c r="E28244">
        <v>188883.75</v>
      </c>
    </row>
    <row r="28245" spans="1:5" x14ac:dyDescent="0.25">
      <c r="A28245" t="s">
        <v>325434</v>
      </c>
      <c r="B28245" t="s">
        <v>325433</v>
      </c>
      <c r="C28245" t="s">
        <v>1</v>
      </c>
      <c r="D28245" t="s">
        <v>21</v>
      </c>
      <c r="E28245">
        <v>42621.04</v>
      </c>
    </row>
    <row r="28246" spans="1:5" x14ac:dyDescent="0.25">
      <c r="A28246" t="s">
        <v>325432</v>
      </c>
      <c r="B28246" t="s">
        <v>325431</v>
      </c>
      <c r="C28246" t="s">
        <v>1</v>
      </c>
      <c r="D28246" t="s">
        <v>16</v>
      </c>
      <c r="E28246">
        <v>0</v>
      </c>
    </row>
    <row r="28247" spans="1:5" x14ac:dyDescent="0.25">
      <c r="A28247" t="s">
        <v>325430</v>
      </c>
      <c r="B28247" t="s">
        <v>300999</v>
      </c>
      <c r="C28247" t="s">
        <v>1</v>
      </c>
      <c r="D28247" t="s">
        <v>0</v>
      </c>
      <c r="E28247">
        <v>3002376.94</v>
      </c>
    </row>
    <row r="28248" spans="1:5" x14ac:dyDescent="0.25">
      <c r="A28248" t="s">
        <v>325429</v>
      </c>
      <c r="B28248" t="s">
        <v>325428</v>
      </c>
      <c r="C28248" t="s">
        <v>1</v>
      </c>
      <c r="D28248" t="s">
        <v>56</v>
      </c>
      <c r="E28248">
        <v>0</v>
      </c>
    </row>
    <row r="28249" spans="1:5" x14ac:dyDescent="0.25">
      <c r="A28249" t="s">
        <v>325427</v>
      </c>
      <c r="B28249" t="s">
        <v>325426</v>
      </c>
      <c r="C28249" t="s">
        <v>1</v>
      </c>
      <c r="D28249" t="s">
        <v>16</v>
      </c>
      <c r="E28249">
        <v>0</v>
      </c>
    </row>
    <row r="28250" spans="1:5" x14ac:dyDescent="0.25">
      <c r="A28250" t="s">
        <v>325425</v>
      </c>
      <c r="B28250" t="s">
        <v>325424</v>
      </c>
      <c r="C28250" t="s">
        <v>1</v>
      </c>
      <c r="D28250" t="s">
        <v>21</v>
      </c>
      <c r="E28250">
        <v>15677.11</v>
      </c>
    </row>
    <row r="28251" spans="1:5" x14ac:dyDescent="0.25">
      <c r="A28251" t="s">
        <v>325423</v>
      </c>
      <c r="B28251" t="s">
        <v>325422</v>
      </c>
      <c r="C28251" t="s">
        <v>1</v>
      </c>
      <c r="D28251" t="s">
        <v>0</v>
      </c>
      <c r="E28251">
        <v>206922422.68000001</v>
      </c>
    </row>
    <row r="28252" spans="1:5" x14ac:dyDescent="0.25">
      <c r="A28252" t="s">
        <v>325421</v>
      </c>
      <c r="B28252" t="s">
        <v>223945</v>
      </c>
      <c r="C28252" t="s">
        <v>1</v>
      </c>
      <c r="D28252" t="s">
        <v>0</v>
      </c>
      <c r="E28252">
        <v>1412384.77</v>
      </c>
    </row>
    <row r="28253" spans="1:5" x14ac:dyDescent="0.25">
      <c r="A28253" t="s">
        <v>325420</v>
      </c>
      <c r="B28253" t="s">
        <v>325419</v>
      </c>
      <c r="C28253" t="s">
        <v>1</v>
      </c>
      <c r="D28253" t="s">
        <v>42</v>
      </c>
      <c r="E28253">
        <v>100524.97</v>
      </c>
    </row>
    <row r="28254" spans="1:5" x14ac:dyDescent="0.25">
      <c r="A28254" t="s">
        <v>325418</v>
      </c>
      <c r="B28254" t="s">
        <v>325417</v>
      </c>
      <c r="C28254" t="s">
        <v>1</v>
      </c>
      <c r="D28254" t="s">
        <v>0</v>
      </c>
      <c r="E28254">
        <v>6501.89</v>
      </c>
    </row>
    <row r="28255" spans="1:5" x14ac:dyDescent="0.25">
      <c r="A28255" t="s">
        <v>315610</v>
      </c>
      <c r="B28255" t="s">
        <v>325416</v>
      </c>
      <c r="C28255" t="s">
        <v>1</v>
      </c>
      <c r="D28255" t="s">
        <v>0</v>
      </c>
      <c r="E28255">
        <v>3755126.86</v>
      </c>
    </row>
    <row r="28256" spans="1:5" x14ac:dyDescent="0.25">
      <c r="A28256" t="s">
        <v>325415</v>
      </c>
      <c r="B28256" t="s">
        <v>325414</v>
      </c>
      <c r="C28256" t="s">
        <v>1</v>
      </c>
      <c r="D28256" t="s">
        <v>0</v>
      </c>
      <c r="E28256">
        <v>6533967.4199999999</v>
      </c>
    </row>
    <row r="28257" spans="1:5" x14ac:dyDescent="0.25">
      <c r="A28257" t="s">
        <v>325413</v>
      </c>
      <c r="B28257" t="s">
        <v>325412</v>
      </c>
      <c r="C28257" t="s">
        <v>1</v>
      </c>
      <c r="D28257" t="s">
        <v>0</v>
      </c>
      <c r="E28257">
        <v>3019.89</v>
      </c>
    </row>
    <row r="28258" spans="1:5" x14ac:dyDescent="0.25">
      <c r="A28258" t="s">
        <v>325411</v>
      </c>
      <c r="B28258" t="s">
        <v>325410</v>
      </c>
      <c r="C28258" t="s">
        <v>1</v>
      </c>
      <c r="D28258" t="s">
        <v>56</v>
      </c>
      <c r="E28258">
        <v>0</v>
      </c>
    </row>
    <row r="28259" spans="1:5" x14ac:dyDescent="0.25">
      <c r="A28259" t="s">
        <v>325409</v>
      </c>
      <c r="B28259" t="s">
        <v>325408</v>
      </c>
      <c r="C28259" t="s">
        <v>1</v>
      </c>
      <c r="D28259" t="s">
        <v>0</v>
      </c>
      <c r="E28259">
        <v>14005631.66</v>
      </c>
    </row>
    <row r="28260" spans="1:5" x14ac:dyDescent="0.25">
      <c r="A28260" t="s">
        <v>325407</v>
      </c>
      <c r="B28260" t="s">
        <v>325406</v>
      </c>
      <c r="C28260" t="s">
        <v>1</v>
      </c>
      <c r="D28260" t="s">
        <v>21</v>
      </c>
      <c r="E28260">
        <v>763.16</v>
      </c>
    </row>
    <row r="28261" spans="1:5" x14ac:dyDescent="0.25">
      <c r="A28261" t="s">
        <v>325405</v>
      </c>
      <c r="B28261" t="s">
        <v>325404</v>
      </c>
      <c r="C28261" t="s">
        <v>47</v>
      </c>
      <c r="D28261" t="s">
        <v>0</v>
      </c>
      <c r="E28261">
        <v>611412.27</v>
      </c>
    </row>
    <row r="28262" spans="1:5" x14ac:dyDescent="0.25">
      <c r="A28262" t="s">
        <v>325403</v>
      </c>
      <c r="B28262" t="s">
        <v>325402</v>
      </c>
      <c r="C28262" t="s">
        <v>1</v>
      </c>
      <c r="D28262" t="s">
        <v>0</v>
      </c>
      <c r="E28262">
        <v>1858041.51</v>
      </c>
    </row>
    <row r="28263" spans="1:5" x14ac:dyDescent="0.25">
      <c r="A28263" t="s">
        <v>325401</v>
      </c>
      <c r="B28263" t="s">
        <v>325400</v>
      </c>
      <c r="C28263" t="s">
        <v>1</v>
      </c>
      <c r="D28263" t="s">
        <v>0</v>
      </c>
      <c r="E28263">
        <v>126784.17</v>
      </c>
    </row>
    <row r="28264" spans="1:5" x14ac:dyDescent="0.25">
      <c r="A28264" t="s">
        <v>208849</v>
      </c>
      <c r="B28264" t="s">
        <v>325399</v>
      </c>
      <c r="C28264" t="s">
        <v>1</v>
      </c>
      <c r="D28264" t="s">
        <v>0</v>
      </c>
      <c r="E28264">
        <v>60658.52</v>
      </c>
    </row>
    <row r="28265" spans="1:5" x14ac:dyDescent="0.25">
      <c r="A28265" t="s">
        <v>325398</v>
      </c>
      <c r="B28265" t="s">
        <v>325397</v>
      </c>
      <c r="C28265" t="s">
        <v>47</v>
      </c>
      <c r="D28265" t="s">
        <v>0</v>
      </c>
      <c r="E28265">
        <v>0</v>
      </c>
    </row>
    <row r="28266" spans="1:5" x14ac:dyDescent="0.25">
      <c r="A28266" t="s">
        <v>325396</v>
      </c>
      <c r="B28266" t="s">
        <v>325395</v>
      </c>
      <c r="C28266" t="s">
        <v>1</v>
      </c>
      <c r="D28266" t="s">
        <v>16</v>
      </c>
      <c r="E28266">
        <v>0</v>
      </c>
    </row>
    <row r="28267" spans="1:5" x14ac:dyDescent="0.25">
      <c r="A28267" t="s">
        <v>325394</v>
      </c>
      <c r="B28267" t="s">
        <v>325393</v>
      </c>
      <c r="C28267" t="s">
        <v>1</v>
      </c>
      <c r="D28267" t="s">
        <v>56</v>
      </c>
      <c r="E28267">
        <v>309.69</v>
      </c>
    </row>
    <row r="28268" spans="1:5" x14ac:dyDescent="0.25">
      <c r="A28268" t="s">
        <v>325392</v>
      </c>
      <c r="B28268" t="s">
        <v>325391</v>
      </c>
      <c r="C28268" t="s">
        <v>1</v>
      </c>
      <c r="D28268" t="s">
        <v>0</v>
      </c>
      <c r="E28268">
        <v>491563.47</v>
      </c>
    </row>
    <row r="28269" spans="1:5" x14ac:dyDescent="0.25">
      <c r="A28269" t="s">
        <v>325390</v>
      </c>
      <c r="B28269" t="s">
        <v>325389</v>
      </c>
      <c r="C28269" t="s">
        <v>1</v>
      </c>
      <c r="D28269" t="s">
        <v>0</v>
      </c>
      <c r="E28269">
        <v>4348847.67</v>
      </c>
    </row>
    <row r="28270" spans="1:5" x14ac:dyDescent="0.25">
      <c r="A28270" t="s">
        <v>325388</v>
      </c>
      <c r="B28270" t="s">
        <v>325387</v>
      </c>
      <c r="C28270" t="s">
        <v>1</v>
      </c>
      <c r="D28270" t="s">
        <v>21</v>
      </c>
      <c r="E28270">
        <v>1048.3599999999999</v>
      </c>
    </row>
    <row r="28271" spans="1:5" x14ac:dyDescent="0.25">
      <c r="A28271" t="s">
        <v>180911</v>
      </c>
      <c r="B28271" t="s">
        <v>325386</v>
      </c>
      <c r="C28271" t="s">
        <v>1</v>
      </c>
      <c r="D28271" t="s">
        <v>0</v>
      </c>
      <c r="E28271">
        <v>0</v>
      </c>
    </row>
    <row r="28272" spans="1:5" x14ac:dyDescent="0.25">
      <c r="A28272" t="s">
        <v>325385</v>
      </c>
      <c r="B28272" t="s">
        <v>325384</v>
      </c>
      <c r="C28272" t="s">
        <v>1</v>
      </c>
      <c r="D28272" t="s">
        <v>21</v>
      </c>
      <c r="E28272">
        <v>5885.33</v>
      </c>
    </row>
    <row r="28273" spans="1:5" x14ac:dyDescent="0.25">
      <c r="A28273" t="s">
        <v>325383</v>
      </c>
      <c r="B28273" t="s">
        <v>325382</v>
      </c>
      <c r="C28273" t="s">
        <v>1</v>
      </c>
      <c r="D28273" t="s">
        <v>0</v>
      </c>
      <c r="E28273">
        <v>2996.91</v>
      </c>
    </row>
    <row r="28274" spans="1:5" x14ac:dyDescent="0.25">
      <c r="A28274" t="s">
        <v>325381</v>
      </c>
      <c r="B28274" t="s">
        <v>325380</v>
      </c>
      <c r="C28274" t="s">
        <v>1</v>
      </c>
      <c r="D28274" t="s">
        <v>56</v>
      </c>
      <c r="E28274">
        <v>16.71</v>
      </c>
    </row>
    <row r="28275" spans="1:5" x14ac:dyDescent="0.25">
      <c r="A28275" t="s">
        <v>325379</v>
      </c>
      <c r="B28275" t="s">
        <v>325378</v>
      </c>
      <c r="C28275" t="s">
        <v>1</v>
      </c>
      <c r="D28275" t="s">
        <v>0</v>
      </c>
      <c r="E28275">
        <v>53521128.030000001</v>
      </c>
    </row>
    <row r="28276" spans="1:5" x14ac:dyDescent="0.25">
      <c r="A28276" t="s">
        <v>325377</v>
      </c>
      <c r="B28276" t="s">
        <v>325376</v>
      </c>
      <c r="C28276" t="s">
        <v>1</v>
      </c>
      <c r="D28276" t="s">
        <v>0</v>
      </c>
      <c r="E28276">
        <v>917.07</v>
      </c>
    </row>
    <row r="28277" spans="1:5" x14ac:dyDescent="0.25">
      <c r="A28277" t="s">
        <v>325375</v>
      </c>
      <c r="B28277" t="s">
        <v>325374</v>
      </c>
      <c r="C28277" t="s">
        <v>1</v>
      </c>
      <c r="D28277" t="s">
        <v>0</v>
      </c>
      <c r="E28277">
        <v>2438699.71</v>
      </c>
    </row>
    <row r="28278" spans="1:5" x14ac:dyDescent="0.25">
      <c r="A28278" t="s">
        <v>325373</v>
      </c>
      <c r="B28278" t="s">
        <v>325372</v>
      </c>
      <c r="C28278" t="s">
        <v>1</v>
      </c>
      <c r="D28278" t="s">
        <v>0</v>
      </c>
      <c r="E28278">
        <v>4973005.28</v>
      </c>
    </row>
    <row r="28279" spans="1:5" x14ac:dyDescent="0.25">
      <c r="A28279" t="s">
        <v>325371</v>
      </c>
      <c r="B28279" t="s">
        <v>325370</v>
      </c>
      <c r="C28279" t="s">
        <v>1</v>
      </c>
      <c r="D28279" t="s">
        <v>16</v>
      </c>
      <c r="E28279">
        <v>0</v>
      </c>
    </row>
    <row r="28280" spans="1:5" x14ac:dyDescent="0.25">
      <c r="A28280" t="s">
        <v>325369</v>
      </c>
      <c r="B28280" t="s">
        <v>325368</v>
      </c>
      <c r="C28280" t="s">
        <v>1</v>
      </c>
      <c r="D28280" t="s">
        <v>56</v>
      </c>
      <c r="E28280">
        <v>542444.89</v>
      </c>
    </row>
    <row r="28281" spans="1:5" x14ac:dyDescent="0.25">
      <c r="A28281" t="s">
        <v>325367</v>
      </c>
      <c r="B28281" t="s">
        <v>325366</v>
      </c>
      <c r="C28281" t="s">
        <v>1</v>
      </c>
      <c r="D28281" t="s">
        <v>0</v>
      </c>
      <c r="E28281">
        <v>3271771.93</v>
      </c>
    </row>
    <row r="28282" spans="1:5" x14ac:dyDescent="0.25">
      <c r="A28282" t="s">
        <v>325365</v>
      </c>
      <c r="B28282" t="s">
        <v>325364</v>
      </c>
      <c r="C28282" t="s">
        <v>1</v>
      </c>
      <c r="D28282" t="s">
        <v>21</v>
      </c>
      <c r="E28282">
        <v>9699.7999999999993</v>
      </c>
    </row>
    <row r="28283" spans="1:5" x14ac:dyDescent="0.25">
      <c r="A28283" t="s">
        <v>311397</v>
      </c>
      <c r="B28283" t="s">
        <v>325363</v>
      </c>
      <c r="C28283" t="s">
        <v>47</v>
      </c>
      <c r="D28283" t="s">
        <v>0</v>
      </c>
      <c r="E28283">
        <v>11460.19</v>
      </c>
    </row>
    <row r="28284" spans="1:5" x14ac:dyDescent="0.25">
      <c r="A28284" t="s">
        <v>325362</v>
      </c>
      <c r="B28284" t="s">
        <v>231265</v>
      </c>
      <c r="C28284" t="s">
        <v>1</v>
      </c>
      <c r="D28284" t="s">
        <v>42</v>
      </c>
      <c r="E28284">
        <v>1261.8900000000001</v>
      </c>
    </row>
    <row r="28285" spans="1:5" x14ac:dyDescent="0.25">
      <c r="A28285" t="s">
        <v>325361</v>
      </c>
      <c r="B28285" t="s">
        <v>325360</v>
      </c>
      <c r="C28285" t="s">
        <v>1</v>
      </c>
      <c r="D28285" t="s">
        <v>0</v>
      </c>
      <c r="E28285">
        <v>1526869.03</v>
      </c>
    </row>
    <row r="28286" spans="1:5" x14ac:dyDescent="0.25">
      <c r="A28286" t="s">
        <v>325359</v>
      </c>
      <c r="B28286" t="s">
        <v>325358</v>
      </c>
      <c r="C28286" t="s">
        <v>1</v>
      </c>
      <c r="D28286" t="s">
        <v>21</v>
      </c>
      <c r="E28286">
        <v>1552213.26</v>
      </c>
    </row>
    <row r="28287" spans="1:5" x14ac:dyDescent="0.25">
      <c r="A28287" t="s">
        <v>325357</v>
      </c>
      <c r="B28287" t="s">
        <v>325356</v>
      </c>
      <c r="C28287" t="s">
        <v>1</v>
      </c>
      <c r="D28287" t="s">
        <v>0</v>
      </c>
      <c r="E28287">
        <v>6584.35</v>
      </c>
    </row>
    <row r="28288" spans="1:5" x14ac:dyDescent="0.25">
      <c r="A28288" t="s">
        <v>325355</v>
      </c>
      <c r="B28288" t="s">
        <v>325354</v>
      </c>
      <c r="C28288" t="s">
        <v>1</v>
      </c>
      <c r="D28288" t="s">
        <v>0</v>
      </c>
      <c r="E28288">
        <v>1401565.62</v>
      </c>
    </row>
    <row r="28289" spans="1:5" x14ac:dyDescent="0.25">
      <c r="A28289" t="s">
        <v>325353</v>
      </c>
      <c r="B28289" t="s">
        <v>325352</v>
      </c>
      <c r="C28289" t="s">
        <v>1</v>
      </c>
      <c r="D28289" t="s">
        <v>16</v>
      </c>
      <c r="E28289">
        <v>0</v>
      </c>
    </row>
    <row r="28290" spans="1:5" x14ac:dyDescent="0.25">
      <c r="A28290" t="s">
        <v>325351</v>
      </c>
      <c r="B28290" t="s">
        <v>325350</v>
      </c>
      <c r="C28290" t="s">
        <v>1</v>
      </c>
      <c r="D28290" t="s">
        <v>0</v>
      </c>
      <c r="E28290">
        <v>1086727.01</v>
      </c>
    </row>
    <row r="28291" spans="1:5" x14ac:dyDescent="0.25">
      <c r="A28291" t="s">
        <v>262346</v>
      </c>
      <c r="B28291" t="s">
        <v>325349</v>
      </c>
      <c r="C28291" t="s">
        <v>1</v>
      </c>
      <c r="D28291" t="s">
        <v>21</v>
      </c>
      <c r="E28291">
        <v>14615.74</v>
      </c>
    </row>
    <row r="28292" spans="1:5" x14ac:dyDescent="0.25">
      <c r="A28292" t="s">
        <v>325348</v>
      </c>
      <c r="B28292" t="s">
        <v>325347</v>
      </c>
      <c r="C28292" t="s">
        <v>1</v>
      </c>
      <c r="D28292" t="s">
        <v>16</v>
      </c>
      <c r="E28292">
        <v>0</v>
      </c>
    </row>
    <row r="28293" spans="1:5" x14ac:dyDescent="0.25">
      <c r="A28293" t="s">
        <v>325346</v>
      </c>
      <c r="B28293" t="s">
        <v>325345</v>
      </c>
      <c r="C28293" t="s">
        <v>1</v>
      </c>
      <c r="D28293" t="s">
        <v>56</v>
      </c>
      <c r="E28293">
        <v>239205.7</v>
      </c>
    </row>
    <row r="28294" spans="1:5" x14ac:dyDescent="0.25">
      <c r="A28294" t="s">
        <v>325344</v>
      </c>
      <c r="B28294" t="s">
        <v>325343</v>
      </c>
      <c r="C28294" t="s">
        <v>1</v>
      </c>
      <c r="D28294" t="s">
        <v>0</v>
      </c>
      <c r="E28294">
        <v>0.56000000000000005</v>
      </c>
    </row>
    <row r="28295" spans="1:5" x14ac:dyDescent="0.25">
      <c r="A28295" t="s">
        <v>325342</v>
      </c>
      <c r="B28295" t="s">
        <v>325341</v>
      </c>
      <c r="C28295" t="s">
        <v>1</v>
      </c>
      <c r="D28295" t="s">
        <v>0</v>
      </c>
      <c r="E28295">
        <v>6602598.46</v>
      </c>
    </row>
    <row r="28296" spans="1:5" x14ac:dyDescent="0.25">
      <c r="A28296" t="s">
        <v>325340</v>
      </c>
      <c r="B28296" t="s">
        <v>325339</v>
      </c>
      <c r="C28296" t="s">
        <v>1</v>
      </c>
      <c r="D28296" t="s">
        <v>0</v>
      </c>
      <c r="E28296">
        <v>181112.45</v>
      </c>
    </row>
    <row r="28297" spans="1:5" x14ac:dyDescent="0.25">
      <c r="A28297" t="s">
        <v>296722</v>
      </c>
      <c r="B28297" t="s">
        <v>325338</v>
      </c>
      <c r="C28297" t="s">
        <v>1</v>
      </c>
      <c r="D28297" t="s">
        <v>16</v>
      </c>
      <c r="E28297">
        <v>0</v>
      </c>
    </row>
    <row r="28298" spans="1:5" x14ac:dyDescent="0.25">
      <c r="A28298" t="s">
        <v>325337</v>
      </c>
      <c r="B28298" t="s">
        <v>325336</v>
      </c>
      <c r="C28298" t="s">
        <v>1</v>
      </c>
      <c r="D28298" t="s">
        <v>0</v>
      </c>
      <c r="E28298">
        <v>1198736.1299999999</v>
      </c>
    </row>
    <row r="28299" spans="1:5" x14ac:dyDescent="0.25">
      <c r="A28299" t="s">
        <v>325335</v>
      </c>
      <c r="B28299" t="s">
        <v>325334</v>
      </c>
      <c r="C28299" t="s">
        <v>1</v>
      </c>
      <c r="D28299" t="s">
        <v>0</v>
      </c>
      <c r="E28299">
        <v>2311.08</v>
      </c>
    </row>
    <row r="28300" spans="1:5" x14ac:dyDescent="0.25">
      <c r="A28300" t="s">
        <v>325333</v>
      </c>
      <c r="B28300" t="s">
        <v>325332</v>
      </c>
      <c r="C28300" t="s">
        <v>1</v>
      </c>
      <c r="D28300" t="s">
        <v>16</v>
      </c>
      <c r="E28300">
        <v>0</v>
      </c>
    </row>
    <row r="28301" spans="1:5" x14ac:dyDescent="0.25">
      <c r="A28301" t="s">
        <v>325331</v>
      </c>
      <c r="B28301" t="s">
        <v>325330</v>
      </c>
      <c r="C28301" t="s">
        <v>1</v>
      </c>
      <c r="D28301" t="s">
        <v>0</v>
      </c>
      <c r="E28301">
        <v>80470.3</v>
      </c>
    </row>
    <row r="28302" spans="1:5" x14ac:dyDescent="0.25">
      <c r="A28302" t="s">
        <v>325329</v>
      </c>
      <c r="B28302" t="s">
        <v>325328</v>
      </c>
      <c r="C28302" t="s">
        <v>1</v>
      </c>
      <c r="D28302" t="s">
        <v>56</v>
      </c>
      <c r="E28302">
        <v>0</v>
      </c>
    </row>
    <row r="28303" spans="1:5" x14ac:dyDescent="0.25">
      <c r="A28303" t="s">
        <v>325327</v>
      </c>
      <c r="B28303" t="s">
        <v>325326</v>
      </c>
      <c r="C28303" t="s">
        <v>1</v>
      </c>
      <c r="D28303" t="s">
        <v>21</v>
      </c>
      <c r="E28303">
        <v>3212.64</v>
      </c>
    </row>
    <row r="28304" spans="1:5" x14ac:dyDescent="0.25">
      <c r="A28304" t="s">
        <v>325325</v>
      </c>
      <c r="B28304" t="s">
        <v>325324</v>
      </c>
      <c r="C28304" t="s">
        <v>1</v>
      </c>
      <c r="D28304" t="s">
        <v>0</v>
      </c>
      <c r="E28304">
        <v>607902.15</v>
      </c>
    </row>
    <row r="28305" spans="1:5" x14ac:dyDescent="0.25">
      <c r="A28305" t="s">
        <v>83008</v>
      </c>
      <c r="B28305" t="s">
        <v>257257</v>
      </c>
      <c r="C28305" t="s">
        <v>1</v>
      </c>
      <c r="D28305" t="s">
        <v>0</v>
      </c>
      <c r="E28305">
        <v>525467.51</v>
      </c>
    </row>
    <row r="28306" spans="1:5" x14ac:dyDescent="0.25">
      <c r="A28306" t="s">
        <v>325323</v>
      </c>
      <c r="B28306" t="s">
        <v>325322</v>
      </c>
      <c r="C28306" t="s">
        <v>1</v>
      </c>
      <c r="D28306" t="s">
        <v>16</v>
      </c>
      <c r="E28306">
        <v>0</v>
      </c>
    </row>
    <row r="28307" spans="1:5" x14ac:dyDescent="0.25">
      <c r="A28307" t="s">
        <v>325321</v>
      </c>
      <c r="B28307" t="s">
        <v>325320</v>
      </c>
      <c r="C28307" t="s">
        <v>1</v>
      </c>
      <c r="D28307" t="s">
        <v>16</v>
      </c>
      <c r="E28307">
        <v>0</v>
      </c>
    </row>
    <row r="28308" spans="1:5" x14ac:dyDescent="0.25">
      <c r="A28308" t="s">
        <v>325319</v>
      </c>
      <c r="B28308" t="s">
        <v>325318</v>
      </c>
      <c r="C28308" t="s">
        <v>1</v>
      </c>
      <c r="D28308" t="s">
        <v>0</v>
      </c>
      <c r="E28308">
        <v>34170602.57</v>
      </c>
    </row>
    <row r="28309" spans="1:5" x14ac:dyDescent="0.25">
      <c r="A28309" t="s">
        <v>325317</v>
      </c>
      <c r="B28309" t="s">
        <v>325316</v>
      </c>
      <c r="C28309" t="s">
        <v>1</v>
      </c>
      <c r="D28309" t="s">
        <v>0</v>
      </c>
      <c r="E28309">
        <v>0.67</v>
      </c>
    </row>
    <row r="28310" spans="1:5" x14ac:dyDescent="0.25">
      <c r="A28310" t="s">
        <v>325315</v>
      </c>
      <c r="B28310" t="s">
        <v>325314</v>
      </c>
      <c r="C28310" t="s">
        <v>1</v>
      </c>
      <c r="D28310" t="s">
        <v>0</v>
      </c>
      <c r="E28310">
        <v>31337883.620000001</v>
      </c>
    </row>
    <row r="28311" spans="1:5" x14ac:dyDescent="0.25">
      <c r="A28311" t="s">
        <v>325313</v>
      </c>
      <c r="B28311" t="s">
        <v>325312</v>
      </c>
      <c r="C28311" t="s">
        <v>1</v>
      </c>
      <c r="D28311" t="s">
        <v>21</v>
      </c>
      <c r="E28311">
        <v>45800.639999999999</v>
      </c>
    </row>
    <row r="28312" spans="1:5" x14ac:dyDescent="0.25">
      <c r="A28312" t="s">
        <v>325311</v>
      </c>
      <c r="B28312" t="s">
        <v>325310</v>
      </c>
      <c r="C28312" t="s">
        <v>1</v>
      </c>
      <c r="D28312" t="s">
        <v>0</v>
      </c>
      <c r="E28312">
        <v>1798089.47</v>
      </c>
    </row>
    <row r="28313" spans="1:5" x14ac:dyDescent="0.25">
      <c r="A28313" t="s">
        <v>280338</v>
      </c>
      <c r="B28313" t="s">
        <v>325309</v>
      </c>
      <c r="C28313" t="s">
        <v>1</v>
      </c>
      <c r="D28313" t="s">
        <v>21</v>
      </c>
      <c r="E28313">
        <v>0</v>
      </c>
    </row>
    <row r="28314" spans="1:5" x14ac:dyDescent="0.25">
      <c r="A28314" t="s">
        <v>325308</v>
      </c>
      <c r="B28314" t="s">
        <v>325307</v>
      </c>
      <c r="C28314" t="s">
        <v>1</v>
      </c>
      <c r="D28314" t="s">
        <v>0</v>
      </c>
      <c r="E28314">
        <v>658.48</v>
      </c>
    </row>
    <row r="28315" spans="1:5" x14ac:dyDescent="0.25">
      <c r="A28315" t="s">
        <v>325306</v>
      </c>
      <c r="B28315" t="s">
        <v>325305</v>
      </c>
      <c r="C28315" t="s">
        <v>1</v>
      </c>
      <c r="D28315" t="s">
        <v>21</v>
      </c>
      <c r="E28315">
        <v>57219617.359999999</v>
      </c>
    </row>
    <row r="28316" spans="1:5" x14ac:dyDescent="0.25">
      <c r="A28316" t="s">
        <v>325304</v>
      </c>
      <c r="B28316" t="s">
        <v>325303</v>
      </c>
      <c r="C28316" t="s">
        <v>1</v>
      </c>
      <c r="D28316" t="s">
        <v>0</v>
      </c>
      <c r="E28316">
        <v>305814.68</v>
      </c>
    </row>
    <row r="28317" spans="1:5" x14ac:dyDescent="0.25">
      <c r="A28317" t="s">
        <v>325302</v>
      </c>
      <c r="B28317" t="s">
        <v>325301</v>
      </c>
      <c r="C28317" t="s">
        <v>1</v>
      </c>
      <c r="D28317" t="s">
        <v>0</v>
      </c>
      <c r="E28317">
        <v>2023317.41</v>
      </c>
    </row>
    <row r="28318" spans="1:5" x14ac:dyDescent="0.25">
      <c r="A28318" t="s">
        <v>83486</v>
      </c>
      <c r="B28318" t="s">
        <v>123333</v>
      </c>
      <c r="C28318" t="s">
        <v>1</v>
      </c>
      <c r="D28318" t="s">
        <v>0</v>
      </c>
      <c r="E28318">
        <v>2571100.34</v>
      </c>
    </row>
    <row r="28319" spans="1:5" x14ac:dyDescent="0.25">
      <c r="A28319" t="s">
        <v>325300</v>
      </c>
      <c r="B28319" t="s">
        <v>243903</v>
      </c>
      <c r="C28319" t="s">
        <v>1</v>
      </c>
      <c r="D28319" t="s">
        <v>0</v>
      </c>
      <c r="E28319">
        <v>24466.07</v>
      </c>
    </row>
    <row r="28320" spans="1:5" x14ac:dyDescent="0.25">
      <c r="A28320" t="s">
        <v>325299</v>
      </c>
      <c r="B28320" t="s">
        <v>325298</v>
      </c>
      <c r="C28320" t="s">
        <v>1</v>
      </c>
      <c r="D28320" t="s">
        <v>0</v>
      </c>
      <c r="E28320">
        <v>3604624.67</v>
      </c>
    </row>
    <row r="28321" spans="1:5" x14ac:dyDescent="0.25">
      <c r="A28321" t="s">
        <v>325297</v>
      </c>
      <c r="B28321" t="s">
        <v>325296</v>
      </c>
      <c r="C28321" t="s">
        <v>1</v>
      </c>
      <c r="D28321" t="s">
        <v>0</v>
      </c>
      <c r="E28321">
        <v>807.87</v>
      </c>
    </row>
    <row r="28322" spans="1:5" x14ac:dyDescent="0.25">
      <c r="A28322" t="s">
        <v>325295</v>
      </c>
      <c r="B28322" t="s">
        <v>325294</v>
      </c>
      <c r="C28322" t="s">
        <v>1</v>
      </c>
      <c r="D28322" t="s">
        <v>0</v>
      </c>
      <c r="E28322">
        <v>586558.85</v>
      </c>
    </row>
    <row r="28323" spans="1:5" x14ac:dyDescent="0.25">
      <c r="A28323" t="s">
        <v>325293</v>
      </c>
      <c r="B28323" t="s">
        <v>67225</v>
      </c>
      <c r="C28323" t="s">
        <v>1</v>
      </c>
      <c r="D28323" t="s">
        <v>0</v>
      </c>
      <c r="E28323">
        <v>0</v>
      </c>
    </row>
    <row r="28324" spans="1:5" x14ac:dyDescent="0.25">
      <c r="A28324" t="s">
        <v>325292</v>
      </c>
      <c r="B28324" t="s">
        <v>325291</v>
      </c>
      <c r="C28324" t="s">
        <v>1</v>
      </c>
      <c r="D28324" t="s">
        <v>0</v>
      </c>
      <c r="E28324">
        <v>339341.19</v>
      </c>
    </row>
    <row r="28325" spans="1:5" x14ac:dyDescent="0.25">
      <c r="A28325" t="s">
        <v>325290</v>
      </c>
      <c r="B28325" t="s">
        <v>325289</v>
      </c>
      <c r="C28325" t="s">
        <v>1</v>
      </c>
      <c r="D28325" t="s">
        <v>0</v>
      </c>
      <c r="E28325">
        <v>105461.25</v>
      </c>
    </row>
    <row r="28326" spans="1:5" x14ac:dyDescent="0.25">
      <c r="A28326" t="s">
        <v>325288</v>
      </c>
      <c r="B28326" t="s">
        <v>325287</v>
      </c>
      <c r="C28326" t="s">
        <v>1</v>
      </c>
      <c r="D28326" t="s">
        <v>0</v>
      </c>
      <c r="E28326">
        <v>305908.23</v>
      </c>
    </row>
    <row r="28327" spans="1:5" x14ac:dyDescent="0.25">
      <c r="A28327" t="s">
        <v>325286</v>
      </c>
      <c r="B28327" t="s">
        <v>325285</v>
      </c>
      <c r="C28327" t="s">
        <v>1</v>
      </c>
      <c r="D28327" t="s">
        <v>0</v>
      </c>
      <c r="E28327">
        <v>111703.95</v>
      </c>
    </row>
    <row r="28328" spans="1:5" x14ac:dyDescent="0.25">
      <c r="A28328" t="s">
        <v>325284</v>
      </c>
      <c r="B28328" t="s">
        <v>325283</v>
      </c>
      <c r="C28328" t="s">
        <v>1</v>
      </c>
      <c r="D28328" t="s">
        <v>0</v>
      </c>
      <c r="E28328">
        <v>3382332.92</v>
      </c>
    </row>
    <row r="28329" spans="1:5" x14ac:dyDescent="0.25">
      <c r="A28329" t="s">
        <v>325282</v>
      </c>
      <c r="B28329" t="s">
        <v>325281</v>
      </c>
      <c r="C28329" t="s">
        <v>1</v>
      </c>
      <c r="D28329" t="s">
        <v>0</v>
      </c>
      <c r="E28329">
        <v>53081.55</v>
      </c>
    </row>
    <row r="28330" spans="1:5" x14ac:dyDescent="0.25">
      <c r="A28330" t="s">
        <v>325280</v>
      </c>
      <c r="B28330" t="s">
        <v>325279</v>
      </c>
      <c r="C28330" t="s">
        <v>1</v>
      </c>
      <c r="D28330" t="s">
        <v>21</v>
      </c>
      <c r="E28330">
        <v>936.74</v>
      </c>
    </row>
    <row r="28331" spans="1:5" x14ac:dyDescent="0.25">
      <c r="A28331" t="s">
        <v>325278</v>
      </c>
      <c r="B28331" t="s">
        <v>325277</v>
      </c>
      <c r="C28331" t="s">
        <v>1</v>
      </c>
      <c r="D28331" t="s">
        <v>16</v>
      </c>
      <c r="E28331">
        <v>0</v>
      </c>
    </row>
    <row r="28332" spans="1:5" x14ac:dyDescent="0.25">
      <c r="A28332" t="s">
        <v>325276</v>
      </c>
      <c r="B28332" t="s">
        <v>325275</v>
      </c>
      <c r="C28332" t="s">
        <v>1</v>
      </c>
      <c r="D28332" t="s">
        <v>0</v>
      </c>
      <c r="E28332">
        <v>6140.96</v>
      </c>
    </row>
    <row r="28333" spans="1:5" x14ac:dyDescent="0.25">
      <c r="A28333" t="s">
        <v>325274</v>
      </c>
      <c r="B28333" t="s">
        <v>325273</v>
      </c>
      <c r="C28333" t="s">
        <v>1</v>
      </c>
      <c r="D28333" t="s">
        <v>0</v>
      </c>
      <c r="E28333">
        <v>42259.83</v>
      </c>
    </row>
    <row r="28334" spans="1:5" x14ac:dyDescent="0.25">
      <c r="A28334" t="s">
        <v>325272</v>
      </c>
      <c r="B28334" t="s">
        <v>325271</v>
      </c>
      <c r="C28334" t="s">
        <v>1</v>
      </c>
      <c r="D28334" t="s">
        <v>0</v>
      </c>
      <c r="E28334">
        <v>12106.76</v>
      </c>
    </row>
    <row r="28335" spans="1:5" x14ac:dyDescent="0.25">
      <c r="A28335" t="s">
        <v>325270</v>
      </c>
      <c r="B28335" t="s">
        <v>325269</v>
      </c>
      <c r="C28335" t="s">
        <v>1</v>
      </c>
      <c r="D28335" t="s">
        <v>0</v>
      </c>
      <c r="E28335">
        <v>8131762.0199999996</v>
      </c>
    </row>
    <row r="28336" spans="1:5" x14ac:dyDescent="0.25">
      <c r="A28336" t="s">
        <v>325268</v>
      </c>
      <c r="B28336" t="s">
        <v>325267</v>
      </c>
      <c r="C28336" t="s">
        <v>1</v>
      </c>
      <c r="D28336" t="s">
        <v>0</v>
      </c>
      <c r="E28336">
        <v>470.85</v>
      </c>
    </row>
    <row r="28337" spans="1:5" x14ac:dyDescent="0.25">
      <c r="A28337" t="s">
        <v>325266</v>
      </c>
      <c r="B28337" t="s">
        <v>325265</v>
      </c>
      <c r="C28337" t="s">
        <v>1</v>
      </c>
      <c r="D28337" t="s">
        <v>21</v>
      </c>
      <c r="E28337">
        <v>677992.86</v>
      </c>
    </row>
    <row r="28338" spans="1:5" x14ac:dyDescent="0.25">
      <c r="A28338" t="s">
        <v>325264</v>
      </c>
      <c r="B28338" t="s">
        <v>325263</v>
      </c>
      <c r="C28338" t="s">
        <v>1</v>
      </c>
      <c r="D28338" t="s">
        <v>21</v>
      </c>
      <c r="E28338">
        <v>36881.19</v>
      </c>
    </row>
    <row r="28339" spans="1:5" x14ac:dyDescent="0.25">
      <c r="A28339" t="s">
        <v>325262</v>
      </c>
      <c r="B28339" t="s">
        <v>325261</v>
      </c>
      <c r="C28339" t="s">
        <v>1</v>
      </c>
      <c r="D28339" t="s">
        <v>0</v>
      </c>
      <c r="E28339">
        <v>258410.14</v>
      </c>
    </row>
    <row r="28340" spans="1:5" x14ac:dyDescent="0.25">
      <c r="A28340" t="s">
        <v>325260</v>
      </c>
      <c r="B28340" t="s">
        <v>325259</v>
      </c>
      <c r="C28340" t="s">
        <v>1</v>
      </c>
      <c r="D28340" t="s">
        <v>0</v>
      </c>
      <c r="E28340">
        <v>1162259.5900000001</v>
      </c>
    </row>
    <row r="28341" spans="1:5" x14ac:dyDescent="0.25">
      <c r="A28341" t="s">
        <v>325258</v>
      </c>
      <c r="B28341" t="s">
        <v>261011</v>
      </c>
      <c r="C28341" t="s">
        <v>1</v>
      </c>
      <c r="D28341" t="s">
        <v>0</v>
      </c>
      <c r="E28341">
        <v>882313.77</v>
      </c>
    </row>
    <row r="28342" spans="1:5" x14ac:dyDescent="0.25">
      <c r="A28342" t="s">
        <v>325257</v>
      </c>
      <c r="B28342" t="s">
        <v>325256</v>
      </c>
      <c r="C28342" t="s">
        <v>1</v>
      </c>
      <c r="D28342" t="s">
        <v>16</v>
      </c>
      <c r="E28342">
        <v>0</v>
      </c>
    </row>
    <row r="28343" spans="1:5" x14ac:dyDescent="0.25">
      <c r="A28343" t="s">
        <v>325255</v>
      </c>
      <c r="B28343" t="s">
        <v>325254</v>
      </c>
      <c r="C28343" t="s">
        <v>1</v>
      </c>
      <c r="D28343" t="s">
        <v>0</v>
      </c>
      <c r="E28343">
        <v>2258943.84</v>
      </c>
    </row>
    <row r="28344" spans="1:5" x14ac:dyDescent="0.25">
      <c r="A28344" t="s">
        <v>325253</v>
      </c>
      <c r="B28344" t="s">
        <v>325252</v>
      </c>
      <c r="C28344" t="s">
        <v>1</v>
      </c>
      <c r="D28344" t="s">
        <v>0</v>
      </c>
      <c r="E28344">
        <v>25787388.59</v>
      </c>
    </row>
    <row r="28345" spans="1:5" x14ac:dyDescent="0.25">
      <c r="A28345" t="s">
        <v>325251</v>
      </c>
      <c r="B28345" t="s">
        <v>29411</v>
      </c>
      <c r="C28345" t="s">
        <v>1</v>
      </c>
      <c r="D28345" t="s">
        <v>0</v>
      </c>
      <c r="E28345">
        <v>1513152.25</v>
      </c>
    </row>
    <row r="28346" spans="1:5" x14ac:dyDescent="0.25">
      <c r="A28346" t="s">
        <v>325250</v>
      </c>
      <c r="B28346" t="s">
        <v>325249</v>
      </c>
      <c r="C28346" t="s">
        <v>1</v>
      </c>
      <c r="D28346" t="s">
        <v>0</v>
      </c>
      <c r="E28346">
        <v>492039.81</v>
      </c>
    </row>
    <row r="28347" spans="1:5" x14ac:dyDescent="0.25">
      <c r="A28347" t="s">
        <v>325248</v>
      </c>
      <c r="B28347" t="s">
        <v>325247</v>
      </c>
      <c r="C28347" t="s">
        <v>1</v>
      </c>
      <c r="D28347" t="s">
        <v>56</v>
      </c>
      <c r="E28347">
        <v>9738.14</v>
      </c>
    </row>
    <row r="28348" spans="1:5" x14ac:dyDescent="0.25">
      <c r="A28348" t="s">
        <v>63612</v>
      </c>
      <c r="B28348" t="s">
        <v>325246</v>
      </c>
      <c r="C28348" t="s">
        <v>1</v>
      </c>
      <c r="D28348" t="s">
        <v>0</v>
      </c>
      <c r="E28348">
        <v>205.21</v>
      </c>
    </row>
    <row r="28349" spans="1:5" x14ac:dyDescent="0.25">
      <c r="A28349" t="s">
        <v>325245</v>
      </c>
      <c r="B28349" t="s">
        <v>325244</v>
      </c>
      <c r="C28349" t="s">
        <v>1</v>
      </c>
      <c r="D28349" t="s">
        <v>0</v>
      </c>
      <c r="E28349">
        <v>340742.79</v>
      </c>
    </row>
    <row r="28350" spans="1:5" x14ac:dyDescent="0.25">
      <c r="A28350" t="s">
        <v>325243</v>
      </c>
      <c r="B28350" t="s">
        <v>160370</v>
      </c>
      <c r="C28350" t="s">
        <v>1</v>
      </c>
      <c r="D28350" t="s">
        <v>0</v>
      </c>
      <c r="E28350">
        <v>142777.24</v>
      </c>
    </row>
    <row r="28351" spans="1:5" x14ac:dyDescent="0.25">
      <c r="A28351" t="s">
        <v>325242</v>
      </c>
      <c r="B28351" t="s">
        <v>325241</v>
      </c>
      <c r="C28351" t="s">
        <v>1</v>
      </c>
      <c r="D28351" t="s">
        <v>42</v>
      </c>
      <c r="E28351">
        <v>73738.83</v>
      </c>
    </row>
    <row r="28352" spans="1:5" x14ac:dyDescent="0.25">
      <c r="A28352" t="s">
        <v>325240</v>
      </c>
      <c r="B28352" t="s">
        <v>325239</v>
      </c>
      <c r="C28352" t="s">
        <v>1</v>
      </c>
      <c r="D28352" t="s">
        <v>21</v>
      </c>
      <c r="E28352">
        <v>404.93</v>
      </c>
    </row>
    <row r="28353" spans="1:5" x14ac:dyDescent="0.25">
      <c r="A28353" t="s">
        <v>325238</v>
      </c>
      <c r="B28353" t="s">
        <v>325237</v>
      </c>
      <c r="C28353" t="s">
        <v>1</v>
      </c>
      <c r="D28353" t="s">
        <v>0</v>
      </c>
      <c r="E28353">
        <v>2567827.69</v>
      </c>
    </row>
    <row r="28354" spans="1:5" x14ac:dyDescent="0.25">
      <c r="A28354" t="s">
        <v>325236</v>
      </c>
      <c r="B28354" t="s">
        <v>325235</v>
      </c>
      <c r="C28354" t="s">
        <v>1</v>
      </c>
      <c r="D28354" t="s">
        <v>0</v>
      </c>
      <c r="E28354">
        <v>3551081.2</v>
      </c>
    </row>
    <row r="28355" spans="1:5" x14ac:dyDescent="0.25">
      <c r="A28355" t="s">
        <v>325234</v>
      </c>
      <c r="B28355" t="s">
        <v>325233</v>
      </c>
      <c r="C28355" t="s">
        <v>1</v>
      </c>
      <c r="D28355" t="s">
        <v>16</v>
      </c>
      <c r="E28355">
        <v>0</v>
      </c>
    </row>
    <row r="28356" spans="1:5" x14ac:dyDescent="0.25">
      <c r="A28356" t="s">
        <v>325232</v>
      </c>
      <c r="B28356" t="s">
        <v>325231</v>
      </c>
      <c r="C28356" t="s">
        <v>1</v>
      </c>
      <c r="D28356" t="s">
        <v>0</v>
      </c>
      <c r="E28356">
        <v>9924.2000000000007</v>
      </c>
    </row>
    <row r="28357" spans="1:5" x14ac:dyDescent="0.25">
      <c r="A28357" t="s">
        <v>158458</v>
      </c>
      <c r="B28357" t="s">
        <v>325230</v>
      </c>
      <c r="C28357" t="s">
        <v>1</v>
      </c>
      <c r="D28357" t="s">
        <v>0</v>
      </c>
      <c r="E28357">
        <v>39058024.789999999</v>
      </c>
    </row>
    <row r="28358" spans="1:5" x14ac:dyDescent="0.25">
      <c r="A28358" t="s">
        <v>325229</v>
      </c>
      <c r="B28358" t="s">
        <v>325228</v>
      </c>
      <c r="C28358" t="s">
        <v>1</v>
      </c>
      <c r="D28358" t="s">
        <v>0</v>
      </c>
      <c r="E28358">
        <v>876.82</v>
      </c>
    </row>
    <row r="28359" spans="1:5" x14ac:dyDescent="0.25">
      <c r="A28359" t="s">
        <v>325227</v>
      </c>
      <c r="B28359" t="s">
        <v>325226</v>
      </c>
      <c r="C28359" t="s">
        <v>1</v>
      </c>
      <c r="D28359" t="s">
        <v>0</v>
      </c>
      <c r="E28359">
        <v>9684.9500000000007</v>
      </c>
    </row>
    <row r="28360" spans="1:5" x14ac:dyDescent="0.25">
      <c r="A28360" t="s">
        <v>325225</v>
      </c>
      <c r="B28360" t="s">
        <v>325224</v>
      </c>
      <c r="C28360" t="s">
        <v>1</v>
      </c>
      <c r="D28360" t="s">
        <v>0</v>
      </c>
      <c r="E28360">
        <v>7728.56</v>
      </c>
    </row>
    <row r="28361" spans="1:5" x14ac:dyDescent="0.25">
      <c r="A28361" t="s">
        <v>325223</v>
      </c>
      <c r="B28361" t="s">
        <v>325222</v>
      </c>
      <c r="C28361" t="s">
        <v>1</v>
      </c>
      <c r="D28361" t="s">
        <v>21</v>
      </c>
      <c r="E28361">
        <v>166.38</v>
      </c>
    </row>
    <row r="28362" spans="1:5" x14ac:dyDescent="0.25">
      <c r="A28362" t="s">
        <v>325221</v>
      </c>
      <c r="B28362" t="s">
        <v>325220</v>
      </c>
      <c r="C28362" t="s">
        <v>1</v>
      </c>
      <c r="D28362" t="s">
        <v>0</v>
      </c>
      <c r="E28362">
        <v>3304.55</v>
      </c>
    </row>
    <row r="28363" spans="1:5" x14ac:dyDescent="0.25">
      <c r="A28363" t="s">
        <v>305628</v>
      </c>
      <c r="B28363" t="s">
        <v>325219</v>
      </c>
      <c r="C28363" t="s">
        <v>1</v>
      </c>
      <c r="D28363" t="s">
        <v>16</v>
      </c>
      <c r="E28363">
        <v>0</v>
      </c>
    </row>
    <row r="28364" spans="1:5" x14ac:dyDescent="0.25">
      <c r="A28364" t="s">
        <v>325218</v>
      </c>
      <c r="B28364" t="s">
        <v>325217</v>
      </c>
      <c r="C28364" t="s">
        <v>1</v>
      </c>
      <c r="D28364" t="s">
        <v>0</v>
      </c>
      <c r="E28364">
        <v>892338.72</v>
      </c>
    </row>
    <row r="28365" spans="1:5" x14ac:dyDescent="0.25">
      <c r="A28365" t="s">
        <v>325216</v>
      </c>
      <c r="B28365" t="s">
        <v>325215</v>
      </c>
      <c r="C28365" t="s">
        <v>1</v>
      </c>
      <c r="D28365" t="s">
        <v>0</v>
      </c>
      <c r="E28365">
        <v>8411346.0199999996</v>
      </c>
    </row>
    <row r="28366" spans="1:5" x14ac:dyDescent="0.25">
      <c r="A28366" t="s">
        <v>325214</v>
      </c>
      <c r="B28366" t="s">
        <v>325213</v>
      </c>
      <c r="C28366" t="s">
        <v>1</v>
      </c>
      <c r="D28366" t="s">
        <v>0</v>
      </c>
      <c r="E28366">
        <v>721743.89</v>
      </c>
    </row>
    <row r="28367" spans="1:5" x14ac:dyDescent="0.25">
      <c r="A28367" t="s">
        <v>325212</v>
      </c>
      <c r="B28367" t="s">
        <v>21500</v>
      </c>
      <c r="C28367" t="s">
        <v>1</v>
      </c>
      <c r="D28367" t="s">
        <v>0</v>
      </c>
      <c r="E28367">
        <v>473516.49</v>
      </c>
    </row>
    <row r="28368" spans="1:5" x14ac:dyDescent="0.25">
      <c r="A28368" t="s">
        <v>325211</v>
      </c>
      <c r="B28368" t="s">
        <v>325210</v>
      </c>
      <c r="C28368" t="s">
        <v>1</v>
      </c>
      <c r="D28368" t="s">
        <v>0</v>
      </c>
      <c r="E28368">
        <v>3769.43</v>
      </c>
    </row>
    <row r="28369" spans="1:5" x14ac:dyDescent="0.25">
      <c r="A28369" t="s">
        <v>325209</v>
      </c>
      <c r="B28369" t="s">
        <v>325208</v>
      </c>
      <c r="C28369" t="s">
        <v>1</v>
      </c>
      <c r="D28369" t="s">
        <v>0</v>
      </c>
      <c r="E28369">
        <v>1893.01</v>
      </c>
    </row>
    <row r="28370" spans="1:5" x14ac:dyDescent="0.25">
      <c r="A28370" t="s">
        <v>52981</v>
      </c>
      <c r="B28370" t="s">
        <v>325207</v>
      </c>
      <c r="C28370" t="s">
        <v>1</v>
      </c>
      <c r="D28370" t="s">
        <v>0</v>
      </c>
      <c r="E28370">
        <v>2607688.4900000002</v>
      </c>
    </row>
    <row r="28371" spans="1:5" x14ac:dyDescent="0.25">
      <c r="A28371" t="s">
        <v>325206</v>
      </c>
      <c r="B28371" t="s">
        <v>325205</v>
      </c>
      <c r="C28371" t="s">
        <v>1</v>
      </c>
      <c r="D28371" t="s">
        <v>16</v>
      </c>
      <c r="E28371">
        <v>0</v>
      </c>
    </row>
    <row r="28372" spans="1:5" x14ac:dyDescent="0.25">
      <c r="A28372" t="s">
        <v>325204</v>
      </c>
      <c r="B28372" t="s">
        <v>325203</v>
      </c>
      <c r="C28372" t="s">
        <v>1</v>
      </c>
      <c r="D28372" t="s">
        <v>16</v>
      </c>
      <c r="E28372">
        <v>0</v>
      </c>
    </row>
    <row r="28373" spans="1:5" x14ac:dyDescent="0.25">
      <c r="A28373" t="s">
        <v>325202</v>
      </c>
      <c r="B28373" t="s">
        <v>325201</v>
      </c>
      <c r="C28373" t="s">
        <v>1</v>
      </c>
      <c r="D28373" t="s">
        <v>0</v>
      </c>
      <c r="E28373">
        <v>15991.34</v>
      </c>
    </row>
    <row r="28374" spans="1:5" x14ac:dyDescent="0.25">
      <c r="A28374" t="s">
        <v>325200</v>
      </c>
      <c r="B28374" t="s">
        <v>325199</v>
      </c>
      <c r="C28374" t="s">
        <v>1</v>
      </c>
      <c r="D28374" t="s">
        <v>0</v>
      </c>
      <c r="E28374">
        <v>2222279.35</v>
      </c>
    </row>
    <row r="28375" spans="1:5" x14ac:dyDescent="0.25">
      <c r="A28375" t="s">
        <v>325198</v>
      </c>
      <c r="B28375" t="s">
        <v>325197</v>
      </c>
      <c r="C28375" t="s">
        <v>1</v>
      </c>
      <c r="D28375" t="s">
        <v>0</v>
      </c>
      <c r="E28375">
        <v>13413.47</v>
      </c>
    </row>
    <row r="28376" spans="1:5" x14ac:dyDescent="0.25">
      <c r="A28376" t="s">
        <v>325196</v>
      </c>
      <c r="B28376" t="s">
        <v>62407</v>
      </c>
      <c r="C28376" t="s">
        <v>1</v>
      </c>
      <c r="D28376" t="s">
        <v>0</v>
      </c>
      <c r="E28376">
        <v>4042</v>
      </c>
    </row>
    <row r="28377" spans="1:5" x14ac:dyDescent="0.25">
      <c r="A28377" t="s">
        <v>325195</v>
      </c>
      <c r="B28377" t="s">
        <v>325194</v>
      </c>
      <c r="C28377" t="s">
        <v>1</v>
      </c>
      <c r="D28377" t="s">
        <v>0</v>
      </c>
      <c r="E28377">
        <v>335015.23</v>
      </c>
    </row>
    <row r="28378" spans="1:5" x14ac:dyDescent="0.25">
      <c r="A28378" t="s">
        <v>325193</v>
      </c>
      <c r="B28378" t="s">
        <v>325192</v>
      </c>
      <c r="C28378" t="s">
        <v>1</v>
      </c>
      <c r="D28378" t="s">
        <v>0</v>
      </c>
      <c r="E28378">
        <v>311.48</v>
      </c>
    </row>
    <row r="28379" spans="1:5" x14ac:dyDescent="0.25">
      <c r="A28379" t="s">
        <v>325191</v>
      </c>
      <c r="B28379" t="s">
        <v>325190</v>
      </c>
      <c r="C28379" t="s">
        <v>1</v>
      </c>
      <c r="D28379" t="s">
        <v>0</v>
      </c>
      <c r="E28379">
        <v>2905481.14</v>
      </c>
    </row>
    <row r="28380" spans="1:5" x14ac:dyDescent="0.25">
      <c r="A28380" t="s">
        <v>325189</v>
      </c>
      <c r="B28380" t="s">
        <v>325188</v>
      </c>
      <c r="C28380" t="s">
        <v>1</v>
      </c>
      <c r="D28380" t="s">
        <v>16</v>
      </c>
      <c r="E28380">
        <v>0</v>
      </c>
    </row>
    <row r="28381" spans="1:5" x14ac:dyDescent="0.25">
      <c r="A28381" t="s">
        <v>325187</v>
      </c>
      <c r="B28381" t="s">
        <v>325186</v>
      </c>
      <c r="C28381" t="s">
        <v>1</v>
      </c>
      <c r="D28381" t="s">
        <v>0</v>
      </c>
      <c r="E28381">
        <v>14593.69</v>
      </c>
    </row>
    <row r="28382" spans="1:5" x14ac:dyDescent="0.25">
      <c r="A28382" t="s">
        <v>325185</v>
      </c>
      <c r="B28382" t="s">
        <v>325184</v>
      </c>
      <c r="C28382" t="s">
        <v>1</v>
      </c>
      <c r="D28382" t="s">
        <v>0</v>
      </c>
      <c r="E28382">
        <v>421530.45</v>
      </c>
    </row>
    <row r="28383" spans="1:5" x14ac:dyDescent="0.25">
      <c r="A28383" t="s">
        <v>195972</v>
      </c>
      <c r="B28383" t="s">
        <v>325183</v>
      </c>
      <c r="C28383" t="s">
        <v>1</v>
      </c>
      <c r="D28383" t="s">
        <v>0</v>
      </c>
      <c r="E28383">
        <v>2381833.08</v>
      </c>
    </row>
    <row r="28384" spans="1:5" x14ac:dyDescent="0.25">
      <c r="A28384" t="s">
        <v>325182</v>
      </c>
      <c r="B28384" t="s">
        <v>325181</v>
      </c>
      <c r="C28384" t="s">
        <v>1</v>
      </c>
      <c r="D28384" t="s">
        <v>0</v>
      </c>
      <c r="E28384">
        <v>2769.43</v>
      </c>
    </row>
    <row r="28385" spans="1:5" x14ac:dyDescent="0.25">
      <c r="A28385" t="s">
        <v>325180</v>
      </c>
      <c r="B28385" t="s">
        <v>325179</v>
      </c>
      <c r="C28385" t="s">
        <v>1</v>
      </c>
      <c r="D28385" t="s">
        <v>0</v>
      </c>
      <c r="E28385">
        <v>370.75</v>
      </c>
    </row>
    <row r="28386" spans="1:5" x14ac:dyDescent="0.25">
      <c r="A28386" t="s">
        <v>325178</v>
      </c>
      <c r="B28386" t="s">
        <v>325177</v>
      </c>
      <c r="C28386" t="s">
        <v>1</v>
      </c>
      <c r="D28386" t="s">
        <v>0</v>
      </c>
      <c r="E28386">
        <v>112523.51</v>
      </c>
    </row>
    <row r="28387" spans="1:5" x14ac:dyDescent="0.25">
      <c r="A28387" t="s">
        <v>325176</v>
      </c>
      <c r="B28387" t="s">
        <v>325175</v>
      </c>
      <c r="C28387" t="s">
        <v>1</v>
      </c>
      <c r="D28387" t="s">
        <v>16</v>
      </c>
      <c r="E28387">
        <v>0</v>
      </c>
    </row>
    <row r="28388" spans="1:5" x14ac:dyDescent="0.25">
      <c r="A28388" t="s">
        <v>325174</v>
      </c>
      <c r="B28388" t="s">
        <v>325173</v>
      </c>
      <c r="C28388" t="s">
        <v>1</v>
      </c>
      <c r="D28388" t="s">
        <v>0</v>
      </c>
      <c r="E28388">
        <v>10281907.109999999</v>
      </c>
    </row>
    <row r="28389" spans="1:5" x14ac:dyDescent="0.25">
      <c r="A28389" t="s">
        <v>227979</v>
      </c>
      <c r="B28389" t="s">
        <v>325172</v>
      </c>
      <c r="C28389" t="s">
        <v>1</v>
      </c>
      <c r="D28389" t="s">
        <v>42</v>
      </c>
      <c r="E28389">
        <v>0.65</v>
      </c>
    </row>
    <row r="28390" spans="1:5" x14ac:dyDescent="0.25">
      <c r="A28390" t="s">
        <v>325171</v>
      </c>
      <c r="B28390" t="s">
        <v>325170</v>
      </c>
      <c r="C28390" t="s">
        <v>1</v>
      </c>
      <c r="D28390" t="s">
        <v>0</v>
      </c>
      <c r="E28390">
        <v>397571.07</v>
      </c>
    </row>
    <row r="28391" spans="1:5" x14ac:dyDescent="0.25">
      <c r="A28391" t="s">
        <v>325169</v>
      </c>
      <c r="B28391" t="s">
        <v>133705</v>
      </c>
      <c r="C28391" t="s">
        <v>1</v>
      </c>
      <c r="D28391" t="s">
        <v>0</v>
      </c>
      <c r="E28391">
        <v>16376.93</v>
      </c>
    </row>
    <row r="28392" spans="1:5" x14ac:dyDescent="0.25">
      <c r="A28392" t="s">
        <v>325168</v>
      </c>
      <c r="B28392" t="s">
        <v>325167</v>
      </c>
      <c r="C28392" t="s">
        <v>1</v>
      </c>
      <c r="D28392" t="s">
        <v>56</v>
      </c>
      <c r="E28392">
        <v>42198.95</v>
      </c>
    </row>
    <row r="28393" spans="1:5" x14ac:dyDescent="0.25">
      <c r="A28393" t="s">
        <v>325166</v>
      </c>
      <c r="B28393" t="s">
        <v>325165</v>
      </c>
      <c r="C28393" t="s">
        <v>1</v>
      </c>
      <c r="D28393" t="s">
        <v>0</v>
      </c>
      <c r="E28393">
        <v>4442.6899999999996</v>
      </c>
    </row>
    <row r="28394" spans="1:5" x14ac:dyDescent="0.25">
      <c r="A28394" t="s">
        <v>325164</v>
      </c>
      <c r="B28394" t="s">
        <v>325163</v>
      </c>
      <c r="C28394" t="s">
        <v>1</v>
      </c>
      <c r="D28394" t="s">
        <v>0</v>
      </c>
      <c r="E28394">
        <v>8428200.7799999993</v>
      </c>
    </row>
    <row r="28395" spans="1:5" x14ac:dyDescent="0.25">
      <c r="A28395" t="s">
        <v>325162</v>
      </c>
      <c r="B28395" t="s">
        <v>325161</v>
      </c>
      <c r="C28395" t="s">
        <v>1</v>
      </c>
      <c r="D28395" t="s">
        <v>56</v>
      </c>
      <c r="E28395">
        <v>140691.17000000001</v>
      </c>
    </row>
    <row r="28396" spans="1:5" x14ac:dyDescent="0.25">
      <c r="A28396" t="s">
        <v>325160</v>
      </c>
      <c r="B28396" t="s">
        <v>325159</v>
      </c>
      <c r="C28396" t="s">
        <v>1</v>
      </c>
      <c r="D28396" t="s">
        <v>0</v>
      </c>
      <c r="E28396">
        <v>1</v>
      </c>
    </row>
    <row r="28397" spans="1:5" x14ac:dyDescent="0.25">
      <c r="A28397" t="s">
        <v>325158</v>
      </c>
      <c r="B28397" t="s">
        <v>325157</v>
      </c>
      <c r="C28397" t="s">
        <v>1</v>
      </c>
      <c r="D28397" t="s">
        <v>0</v>
      </c>
      <c r="E28397">
        <v>9003110.1600000001</v>
      </c>
    </row>
    <row r="28398" spans="1:5" x14ac:dyDescent="0.25">
      <c r="A28398" t="s">
        <v>325156</v>
      </c>
      <c r="B28398" t="s">
        <v>325155</v>
      </c>
      <c r="C28398" t="s">
        <v>1</v>
      </c>
      <c r="D28398" t="s">
        <v>16</v>
      </c>
      <c r="E28398">
        <v>0</v>
      </c>
    </row>
    <row r="28399" spans="1:5" x14ac:dyDescent="0.25">
      <c r="A28399" t="s">
        <v>325154</v>
      </c>
      <c r="B28399" t="s">
        <v>325153</v>
      </c>
      <c r="C28399" t="s">
        <v>1</v>
      </c>
      <c r="D28399" t="s">
        <v>0</v>
      </c>
      <c r="E28399">
        <v>740808.03</v>
      </c>
    </row>
    <row r="28400" spans="1:5" x14ac:dyDescent="0.25">
      <c r="A28400" t="s">
        <v>325152</v>
      </c>
      <c r="B28400" t="s">
        <v>325151</v>
      </c>
      <c r="C28400" t="s">
        <v>1</v>
      </c>
      <c r="D28400" t="s">
        <v>0</v>
      </c>
      <c r="E28400">
        <v>7698.16</v>
      </c>
    </row>
    <row r="28401" spans="1:5" x14ac:dyDescent="0.25">
      <c r="A28401" t="s">
        <v>325150</v>
      </c>
      <c r="B28401" t="s">
        <v>325149</v>
      </c>
      <c r="C28401" t="s">
        <v>1</v>
      </c>
      <c r="D28401" t="s">
        <v>0</v>
      </c>
      <c r="E28401">
        <v>3744455.71</v>
      </c>
    </row>
    <row r="28402" spans="1:5" x14ac:dyDescent="0.25">
      <c r="A28402" t="s">
        <v>325148</v>
      </c>
      <c r="B28402" t="s">
        <v>325147</v>
      </c>
      <c r="C28402" t="s">
        <v>1</v>
      </c>
      <c r="D28402" t="s">
        <v>16</v>
      </c>
      <c r="E28402">
        <v>0</v>
      </c>
    </row>
    <row r="28403" spans="1:5" x14ac:dyDescent="0.25">
      <c r="A28403" t="s">
        <v>325146</v>
      </c>
      <c r="B28403" t="s">
        <v>325145</v>
      </c>
      <c r="C28403" t="s">
        <v>1</v>
      </c>
      <c r="D28403" t="s">
        <v>16</v>
      </c>
      <c r="E28403">
        <v>0</v>
      </c>
    </row>
    <row r="28404" spans="1:5" x14ac:dyDescent="0.25">
      <c r="A28404" t="s">
        <v>325144</v>
      </c>
      <c r="B28404" t="s">
        <v>325143</v>
      </c>
      <c r="C28404" t="s">
        <v>1</v>
      </c>
      <c r="D28404" t="s">
        <v>0</v>
      </c>
      <c r="E28404">
        <v>740325.69</v>
      </c>
    </row>
    <row r="28405" spans="1:5" x14ac:dyDescent="0.25">
      <c r="A28405" t="s">
        <v>325142</v>
      </c>
      <c r="B28405" t="s">
        <v>325141</v>
      </c>
      <c r="C28405" t="s">
        <v>1</v>
      </c>
      <c r="D28405" t="s">
        <v>0</v>
      </c>
      <c r="E28405">
        <v>0</v>
      </c>
    </row>
    <row r="28406" spans="1:5" x14ac:dyDescent="0.25">
      <c r="A28406" t="s">
        <v>325140</v>
      </c>
      <c r="B28406" t="s">
        <v>325139</v>
      </c>
      <c r="C28406" t="s">
        <v>1</v>
      </c>
      <c r="D28406" t="s">
        <v>0</v>
      </c>
      <c r="E28406">
        <v>13097951.640000001</v>
      </c>
    </row>
    <row r="28407" spans="1:5" x14ac:dyDescent="0.25">
      <c r="A28407" t="s">
        <v>325138</v>
      </c>
      <c r="B28407" t="s">
        <v>325137</v>
      </c>
      <c r="C28407" t="s">
        <v>1</v>
      </c>
      <c r="D28407" t="s">
        <v>0</v>
      </c>
      <c r="E28407">
        <v>130241.86</v>
      </c>
    </row>
    <row r="28408" spans="1:5" x14ac:dyDescent="0.25">
      <c r="A28408" t="s">
        <v>325136</v>
      </c>
      <c r="B28408" t="s">
        <v>325135</v>
      </c>
      <c r="C28408" t="s">
        <v>1</v>
      </c>
      <c r="D28408" t="s">
        <v>0</v>
      </c>
      <c r="E28408">
        <v>71109.17</v>
      </c>
    </row>
    <row r="28409" spans="1:5" x14ac:dyDescent="0.25">
      <c r="A28409" t="s">
        <v>325134</v>
      </c>
      <c r="B28409" t="s">
        <v>325133</v>
      </c>
      <c r="C28409" t="s">
        <v>1</v>
      </c>
      <c r="D28409" t="s">
        <v>21</v>
      </c>
      <c r="E28409">
        <v>516.04999999999995</v>
      </c>
    </row>
    <row r="28410" spans="1:5" x14ac:dyDescent="0.25">
      <c r="A28410" t="s">
        <v>325132</v>
      </c>
      <c r="B28410" t="s">
        <v>325131</v>
      </c>
      <c r="C28410" t="s">
        <v>1</v>
      </c>
      <c r="D28410" t="s">
        <v>0</v>
      </c>
      <c r="E28410">
        <v>3826121.73</v>
      </c>
    </row>
    <row r="28411" spans="1:5" x14ac:dyDescent="0.25">
      <c r="A28411" t="s">
        <v>325130</v>
      </c>
      <c r="B28411" t="s">
        <v>325129</v>
      </c>
      <c r="C28411" t="s">
        <v>1</v>
      </c>
      <c r="D28411" t="s">
        <v>0</v>
      </c>
      <c r="E28411">
        <v>2413554.62</v>
      </c>
    </row>
    <row r="28412" spans="1:5" x14ac:dyDescent="0.25">
      <c r="A28412" t="s">
        <v>325128</v>
      </c>
      <c r="B28412" t="s">
        <v>325127</v>
      </c>
      <c r="C28412" t="s">
        <v>1</v>
      </c>
      <c r="D28412" t="s">
        <v>0</v>
      </c>
      <c r="E28412">
        <v>117073.7</v>
      </c>
    </row>
    <row r="28413" spans="1:5" x14ac:dyDescent="0.25">
      <c r="A28413" t="s">
        <v>325126</v>
      </c>
      <c r="B28413" t="s">
        <v>325125</v>
      </c>
      <c r="C28413" t="s">
        <v>1</v>
      </c>
      <c r="D28413" t="s">
        <v>0</v>
      </c>
      <c r="E28413">
        <v>8815059.5</v>
      </c>
    </row>
    <row r="28414" spans="1:5" x14ac:dyDescent="0.25">
      <c r="A28414" t="s">
        <v>325124</v>
      </c>
      <c r="B28414" t="s">
        <v>325123</v>
      </c>
      <c r="C28414" t="s">
        <v>1</v>
      </c>
      <c r="D28414" t="s">
        <v>0</v>
      </c>
      <c r="E28414">
        <v>4171286.62</v>
      </c>
    </row>
    <row r="28415" spans="1:5" x14ac:dyDescent="0.25">
      <c r="A28415" t="s">
        <v>325122</v>
      </c>
      <c r="B28415" t="s">
        <v>325121</v>
      </c>
      <c r="C28415" t="s">
        <v>47</v>
      </c>
      <c r="D28415" t="s">
        <v>0</v>
      </c>
      <c r="E28415">
        <v>-632.67999999999995</v>
      </c>
    </row>
    <row r="28416" spans="1:5" x14ac:dyDescent="0.25">
      <c r="A28416" t="s">
        <v>325120</v>
      </c>
      <c r="B28416" t="s">
        <v>325119</v>
      </c>
      <c r="C28416" t="s">
        <v>1</v>
      </c>
      <c r="D28416" t="s">
        <v>0</v>
      </c>
      <c r="E28416">
        <v>40010.36</v>
      </c>
    </row>
    <row r="28417" spans="1:5" x14ac:dyDescent="0.25">
      <c r="A28417" t="s">
        <v>325118</v>
      </c>
      <c r="B28417" t="s">
        <v>325117</v>
      </c>
      <c r="C28417" t="s">
        <v>1</v>
      </c>
      <c r="D28417" t="s">
        <v>0</v>
      </c>
      <c r="E28417">
        <v>10781515.58</v>
      </c>
    </row>
    <row r="28418" spans="1:5" x14ac:dyDescent="0.25">
      <c r="A28418" t="s">
        <v>325116</v>
      </c>
      <c r="B28418" t="s">
        <v>325115</v>
      </c>
      <c r="C28418" t="s">
        <v>1</v>
      </c>
      <c r="D28418" t="s">
        <v>0</v>
      </c>
      <c r="E28418">
        <v>915002.75</v>
      </c>
    </row>
    <row r="28419" spans="1:5" x14ac:dyDescent="0.25">
      <c r="A28419" t="s">
        <v>325114</v>
      </c>
      <c r="B28419" t="s">
        <v>325113</v>
      </c>
      <c r="C28419" t="s">
        <v>1</v>
      </c>
      <c r="D28419" t="s">
        <v>16</v>
      </c>
      <c r="E28419">
        <v>0</v>
      </c>
    </row>
    <row r="28420" spans="1:5" x14ac:dyDescent="0.25">
      <c r="A28420" t="s">
        <v>325112</v>
      </c>
      <c r="B28420" t="s">
        <v>325111</v>
      </c>
      <c r="C28420" t="s">
        <v>1</v>
      </c>
      <c r="D28420" t="s">
        <v>21</v>
      </c>
      <c r="E28420">
        <v>4574.0200000000004</v>
      </c>
    </row>
    <row r="28421" spans="1:5" x14ac:dyDescent="0.25">
      <c r="A28421" t="s">
        <v>325110</v>
      </c>
      <c r="B28421" t="s">
        <v>325109</v>
      </c>
      <c r="C28421" t="s">
        <v>1</v>
      </c>
      <c r="D28421" t="s">
        <v>0</v>
      </c>
      <c r="E28421">
        <v>1226149.43</v>
      </c>
    </row>
    <row r="28422" spans="1:5" x14ac:dyDescent="0.25">
      <c r="A28422" t="s">
        <v>325108</v>
      </c>
      <c r="B28422" t="s">
        <v>325107</v>
      </c>
      <c r="C28422" t="s">
        <v>1</v>
      </c>
      <c r="D28422" t="s">
        <v>0</v>
      </c>
      <c r="E28422">
        <v>245482.46</v>
      </c>
    </row>
    <row r="28423" spans="1:5" x14ac:dyDescent="0.25">
      <c r="A28423" t="s">
        <v>325106</v>
      </c>
      <c r="B28423" t="s">
        <v>325105</v>
      </c>
      <c r="C28423" t="s">
        <v>1</v>
      </c>
      <c r="D28423" t="s">
        <v>16</v>
      </c>
      <c r="E28423">
        <v>0</v>
      </c>
    </row>
    <row r="28424" spans="1:5" x14ac:dyDescent="0.25">
      <c r="A28424" t="s">
        <v>325104</v>
      </c>
      <c r="B28424" t="s">
        <v>325103</v>
      </c>
      <c r="C28424" t="s">
        <v>1</v>
      </c>
      <c r="D28424" t="s">
        <v>21</v>
      </c>
      <c r="E28424">
        <v>11998.6</v>
      </c>
    </row>
    <row r="28425" spans="1:5" x14ac:dyDescent="0.25">
      <c r="A28425" t="s">
        <v>325102</v>
      </c>
      <c r="B28425" t="s">
        <v>269342</v>
      </c>
      <c r="C28425" t="s">
        <v>1</v>
      </c>
      <c r="D28425" t="s">
        <v>16</v>
      </c>
      <c r="E28425">
        <v>0</v>
      </c>
    </row>
    <row r="28426" spans="1:5" x14ac:dyDescent="0.25">
      <c r="A28426" t="s">
        <v>325101</v>
      </c>
      <c r="B28426" t="s">
        <v>325100</v>
      </c>
      <c r="C28426" t="s">
        <v>1</v>
      </c>
      <c r="D28426" t="s">
        <v>0</v>
      </c>
      <c r="E28426">
        <v>0</v>
      </c>
    </row>
    <row r="28427" spans="1:5" x14ac:dyDescent="0.25">
      <c r="A28427" t="s">
        <v>325099</v>
      </c>
      <c r="B28427" t="s">
        <v>325098</v>
      </c>
      <c r="C28427" t="s">
        <v>1</v>
      </c>
      <c r="D28427" t="s">
        <v>0</v>
      </c>
      <c r="E28427">
        <v>22388911.16</v>
      </c>
    </row>
    <row r="28428" spans="1:5" x14ac:dyDescent="0.25">
      <c r="A28428" t="s">
        <v>325097</v>
      </c>
      <c r="B28428" t="s">
        <v>325096</v>
      </c>
      <c r="C28428" t="s">
        <v>1</v>
      </c>
      <c r="D28428" t="s">
        <v>0</v>
      </c>
      <c r="E28428">
        <v>14369.41</v>
      </c>
    </row>
    <row r="28429" spans="1:5" x14ac:dyDescent="0.25">
      <c r="A28429" t="s">
        <v>325095</v>
      </c>
      <c r="B28429" t="s">
        <v>325094</v>
      </c>
      <c r="C28429" t="s">
        <v>1</v>
      </c>
      <c r="D28429" t="s">
        <v>0</v>
      </c>
      <c r="E28429">
        <v>0</v>
      </c>
    </row>
    <row r="28430" spans="1:5" x14ac:dyDescent="0.25">
      <c r="A28430" t="s">
        <v>325093</v>
      </c>
      <c r="B28430" t="s">
        <v>325092</v>
      </c>
      <c r="C28430" t="s">
        <v>1</v>
      </c>
      <c r="D28430" t="s">
        <v>0</v>
      </c>
      <c r="E28430">
        <v>1721873.89</v>
      </c>
    </row>
    <row r="28431" spans="1:5" x14ac:dyDescent="0.25">
      <c r="A28431" t="s">
        <v>325091</v>
      </c>
      <c r="B28431" t="s">
        <v>325090</v>
      </c>
      <c r="C28431" t="s">
        <v>1</v>
      </c>
      <c r="D28431" t="s">
        <v>16</v>
      </c>
      <c r="E28431">
        <v>0</v>
      </c>
    </row>
    <row r="28432" spans="1:5" x14ac:dyDescent="0.25">
      <c r="A28432" t="s">
        <v>325089</v>
      </c>
      <c r="B28432" t="s">
        <v>325088</v>
      </c>
      <c r="C28432" t="s">
        <v>1</v>
      </c>
      <c r="D28432" t="s">
        <v>0</v>
      </c>
      <c r="E28432">
        <v>1049064.83</v>
      </c>
    </row>
    <row r="28433" spans="1:5" x14ac:dyDescent="0.25">
      <c r="A28433" t="s">
        <v>325087</v>
      </c>
      <c r="B28433" t="s">
        <v>325086</v>
      </c>
      <c r="C28433" t="s">
        <v>1</v>
      </c>
      <c r="D28433" t="s">
        <v>0</v>
      </c>
      <c r="E28433">
        <v>565.37</v>
      </c>
    </row>
    <row r="28434" spans="1:5" x14ac:dyDescent="0.25">
      <c r="A28434" t="s">
        <v>325085</v>
      </c>
      <c r="B28434" t="s">
        <v>325084</v>
      </c>
      <c r="C28434" t="s">
        <v>1</v>
      </c>
      <c r="D28434" t="s">
        <v>42</v>
      </c>
      <c r="E28434">
        <v>810.74</v>
      </c>
    </row>
    <row r="28435" spans="1:5" x14ac:dyDescent="0.25">
      <c r="A28435" t="s">
        <v>325083</v>
      </c>
      <c r="B28435" t="s">
        <v>325082</v>
      </c>
      <c r="C28435" t="s">
        <v>1</v>
      </c>
      <c r="D28435" t="s">
        <v>0</v>
      </c>
      <c r="E28435">
        <v>22354.23</v>
      </c>
    </row>
    <row r="28436" spans="1:5" x14ac:dyDescent="0.25">
      <c r="A28436" t="s">
        <v>325081</v>
      </c>
      <c r="B28436" t="s">
        <v>143054</v>
      </c>
      <c r="C28436" t="s">
        <v>1</v>
      </c>
      <c r="D28436" t="s">
        <v>0</v>
      </c>
      <c r="E28436">
        <v>1439.92</v>
      </c>
    </row>
    <row r="28437" spans="1:5" x14ac:dyDescent="0.25">
      <c r="A28437" t="s">
        <v>325080</v>
      </c>
      <c r="B28437" t="s">
        <v>325079</v>
      </c>
      <c r="C28437" t="s">
        <v>1</v>
      </c>
      <c r="D28437" t="s">
        <v>0</v>
      </c>
      <c r="E28437">
        <v>700.05</v>
      </c>
    </row>
    <row r="28438" spans="1:5" x14ac:dyDescent="0.25">
      <c r="A28438" t="s">
        <v>325078</v>
      </c>
      <c r="B28438" t="s">
        <v>325077</v>
      </c>
      <c r="C28438" t="s">
        <v>1</v>
      </c>
      <c r="D28438" t="s">
        <v>16</v>
      </c>
      <c r="E28438">
        <v>0</v>
      </c>
    </row>
    <row r="28439" spans="1:5" x14ac:dyDescent="0.25">
      <c r="A28439" t="s">
        <v>325076</v>
      </c>
      <c r="B28439" t="s">
        <v>325075</v>
      </c>
      <c r="C28439" t="s">
        <v>1</v>
      </c>
      <c r="D28439" t="s">
        <v>0</v>
      </c>
      <c r="E28439">
        <v>2982285.26</v>
      </c>
    </row>
    <row r="28440" spans="1:5" x14ac:dyDescent="0.25">
      <c r="A28440" t="s">
        <v>325074</v>
      </c>
      <c r="B28440" t="s">
        <v>325073</v>
      </c>
      <c r="C28440" t="s">
        <v>1</v>
      </c>
      <c r="D28440" t="s">
        <v>42</v>
      </c>
      <c r="E28440">
        <v>7431.9</v>
      </c>
    </row>
    <row r="28441" spans="1:5" x14ac:dyDescent="0.25">
      <c r="A28441" t="s">
        <v>325072</v>
      </c>
      <c r="B28441" t="s">
        <v>325071</v>
      </c>
      <c r="C28441" t="s">
        <v>1</v>
      </c>
      <c r="D28441" t="s">
        <v>0</v>
      </c>
      <c r="E28441">
        <v>973502.95</v>
      </c>
    </row>
    <row r="28442" spans="1:5" x14ac:dyDescent="0.25">
      <c r="A28442" t="s">
        <v>325070</v>
      </c>
      <c r="B28442" t="s">
        <v>325069</v>
      </c>
      <c r="C28442" t="s">
        <v>1</v>
      </c>
      <c r="D28442" t="s">
        <v>16</v>
      </c>
      <c r="E28442">
        <v>0</v>
      </c>
    </row>
    <row r="28443" spans="1:5" x14ac:dyDescent="0.25">
      <c r="A28443" t="s">
        <v>325068</v>
      </c>
      <c r="B28443" t="s">
        <v>325067</v>
      </c>
      <c r="C28443" t="s">
        <v>1</v>
      </c>
      <c r="D28443" t="s">
        <v>0</v>
      </c>
      <c r="E28443">
        <v>796.9</v>
      </c>
    </row>
    <row r="28444" spans="1:5" x14ac:dyDescent="0.25">
      <c r="A28444" t="s">
        <v>325066</v>
      </c>
      <c r="B28444" t="s">
        <v>325065</v>
      </c>
      <c r="C28444" t="s">
        <v>1</v>
      </c>
      <c r="D28444" t="s">
        <v>21</v>
      </c>
      <c r="E28444">
        <v>4836.8100000000004</v>
      </c>
    </row>
    <row r="28445" spans="1:5" x14ac:dyDescent="0.25">
      <c r="A28445" t="s">
        <v>325064</v>
      </c>
      <c r="B28445" t="s">
        <v>325063</v>
      </c>
      <c r="C28445" t="s">
        <v>1</v>
      </c>
      <c r="D28445" t="s">
        <v>16</v>
      </c>
      <c r="E28445">
        <v>0</v>
      </c>
    </row>
    <row r="28446" spans="1:5" x14ac:dyDescent="0.25">
      <c r="A28446" t="s">
        <v>325062</v>
      </c>
      <c r="B28446" t="s">
        <v>325061</v>
      </c>
      <c r="C28446" t="s">
        <v>1</v>
      </c>
      <c r="D28446" t="s">
        <v>0</v>
      </c>
      <c r="E28446">
        <v>1029298.16</v>
      </c>
    </row>
    <row r="28447" spans="1:5" x14ac:dyDescent="0.25">
      <c r="A28447" t="s">
        <v>325060</v>
      </c>
      <c r="B28447" t="s">
        <v>297188</v>
      </c>
      <c r="C28447" t="s">
        <v>1</v>
      </c>
      <c r="D28447" t="s">
        <v>0</v>
      </c>
      <c r="E28447">
        <v>2098.23</v>
      </c>
    </row>
    <row r="28448" spans="1:5" x14ac:dyDescent="0.25">
      <c r="A28448" t="s">
        <v>325059</v>
      </c>
      <c r="B28448" t="s">
        <v>325058</v>
      </c>
      <c r="C28448" t="s">
        <v>1</v>
      </c>
      <c r="D28448" t="s">
        <v>21</v>
      </c>
      <c r="E28448">
        <v>1324370.94</v>
      </c>
    </row>
    <row r="28449" spans="1:5" x14ac:dyDescent="0.25">
      <c r="A28449" t="s">
        <v>325057</v>
      </c>
      <c r="B28449" t="s">
        <v>325056</v>
      </c>
      <c r="C28449" t="s">
        <v>1</v>
      </c>
      <c r="D28449" t="s">
        <v>0</v>
      </c>
      <c r="E28449">
        <v>6146677.5599999996</v>
      </c>
    </row>
    <row r="28450" spans="1:5" x14ac:dyDescent="0.25">
      <c r="A28450" t="s">
        <v>325055</v>
      </c>
      <c r="B28450" t="s">
        <v>325054</v>
      </c>
      <c r="C28450" t="s">
        <v>1</v>
      </c>
      <c r="D28450" t="s">
        <v>21</v>
      </c>
      <c r="E28450">
        <v>980.21</v>
      </c>
    </row>
    <row r="28451" spans="1:5" x14ac:dyDescent="0.25">
      <c r="A28451" t="s">
        <v>325053</v>
      </c>
      <c r="B28451" t="s">
        <v>325052</v>
      </c>
      <c r="C28451" t="s">
        <v>1</v>
      </c>
      <c r="D28451" t="s">
        <v>0</v>
      </c>
      <c r="E28451">
        <v>505087.59</v>
      </c>
    </row>
    <row r="28452" spans="1:5" x14ac:dyDescent="0.25">
      <c r="A28452" t="s">
        <v>325051</v>
      </c>
      <c r="B28452" t="s">
        <v>325050</v>
      </c>
      <c r="C28452" t="s">
        <v>1</v>
      </c>
      <c r="D28452" t="s">
        <v>0</v>
      </c>
      <c r="E28452">
        <v>4487.4799999999996</v>
      </c>
    </row>
    <row r="28453" spans="1:5" x14ac:dyDescent="0.25">
      <c r="A28453" t="s">
        <v>325049</v>
      </c>
      <c r="B28453" t="s">
        <v>325048</v>
      </c>
      <c r="C28453" t="s">
        <v>1</v>
      </c>
      <c r="D28453" t="s">
        <v>0</v>
      </c>
      <c r="E28453">
        <v>279.72000000000003</v>
      </c>
    </row>
    <row r="28454" spans="1:5" x14ac:dyDescent="0.25">
      <c r="A28454" t="s">
        <v>325047</v>
      </c>
      <c r="B28454" t="s">
        <v>304641</v>
      </c>
      <c r="C28454" t="s">
        <v>1</v>
      </c>
      <c r="D28454" t="s">
        <v>0</v>
      </c>
      <c r="E28454">
        <v>791.87</v>
      </c>
    </row>
    <row r="28455" spans="1:5" x14ac:dyDescent="0.25">
      <c r="A28455" t="s">
        <v>325046</v>
      </c>
      <c r="B28455" t="s">
        <v>325045</v>
      </c>
      <c r="C28455" t="s">
        <v>1</v>
      </c>
      <c r="D28455" t="s">
        <v>0</v>
      </c>
      <c r="E28455">
        <v>298.02999999999997</v>
      </c>
    </row>
    <row r="28456" spans="1:5" x14ac:dyDescent="0.25">
      <c r="A28456" t="s">
        <v>325044</v>
      </c>
      <c r="B28456" t="s">
        <v>325043</v>
      </c>
      <c r="C28456" t="s">
        <v>1</v>
      </c>
      <c r="D28456" t="s">
        <v>0</v>
      </c>
      <c r="E28456">
        <v>3558871.05</v>
      </c>
    </row>
    <row r="28457" spans="1:5" x14ac:dyDescent="0.25">
      <c r="A28457" t="s">
        <v>325042</v>
      </c>
      <c r="B28457" t="s">
        <v>325041</v>
      </c>
      <c r="C28457" t="s">
        <v>1</v>
      </c>
      <c r="D28457" t="s">
        <v>0</v>
      </c>
      <c r="E28457">
        <v>1457862.24</v>
      </c>
    </row>
    <row r="28458" spans="1:5" x14ac:dyDescent="0.25">
      <c r="A28458" t="s">
        <v>325040</v>
      </c>
      <c r="B28458" t="s">
        <v>325039</v>
      </c>
      <c r="C28458" t="s">
        <v>1</v>
      </c>
      <c r="D28458" t="s">
        <v>0</v>
      </c>
      <c r="E28458">
        <v>3050434.6</v>
      </c>
    </row>
    <row r="28459" spans="1:5" x14ac:dyDescent="0.25">
      <c r="A28459" t="s">
        <v>325038</v>
      </c>
      <c r="B28459" t="s">
        <v>325037</v>
      </c>
      <c r="C28459" t="s">
        <v>1</v>
      </c>
      <c r="D28459" t="s">
        <v>0</v>
      </c>
      <c r="E28459">
        <v>2429.98</v>
      </c>
    </row>
    <row r="28460" spans="1:5" x14ac:dyDescent="0.25">
      <c r="A28460" t="s">
        <v>325036</v>
      </c>
      <c r="B28460" t="s">
        <v>325035</v>
      </c>
      <c r="C28460" t="s">
        <v>1</v>
      </c>
      <c r="D28460" t="s">
        <v>0</v>
      </c>
      <c r="E28460">
        <v>176606.38</v>
      </c>
    </row>
    <row r="28461" spans="1:5" x14ac:dyDescent="0.25">
      <c r="A28461" t="s">
        <v>325034</v>
      </c>
      <c r="B28461" t="s">
        <v>325033</v>
      </c>
      <c r="C28461" t="s">
        <v>1</v>
      </c>
      <c r="D28461" t="s">
        <v>0</v>
      </c>
      <c r="E28461">
        <v>27522241.23</v>
      </c>
    </row>
    <row r="28462" spans="1:5" x14ac:dyDescent="0.25">
      <c r="A28462" t="s">
        <v>325032</v>
      </c>
      <c r="B28462" t="s">
        <v>325031</v>
      </c>
      <c r="C28462" t="s">
        <v>1</v>
      </c>
      <c r="D28462" t="s">
        <v>0</v>
      </c>
      <c r="E28462">
        <v>6418.58</v>
      </c>
    </row>
    <row r="28463" spans="1:5" x14ac:dyDescent="0.25">
      <c r="A28463" t="s">
        <v>325030</v>
      </c>
      <c r="B28463" t="s">
        <v>325029</v>
      </c>
      <c r="C28463" t="s">
        <v>1</v>
      </c>
      <c r="D28463" t="s">
        <v>0</v>
      </c>
      <c r="E28463">
        <v>646741.12</v>
      </c>
    </row>
    <row r="28464" spans="1:5" x14ac:dyDescent="0.25">
      <c r="A28464" t="s">
        <v>325028</v>
      </c>
      <c r="B28464" t="s">
        <v>325027</v>
      </c>
      <c r="C28464" t="s">
        <v>1</v>
      </c>
      <c r="D28464" t="s">
        <v>0</v>
      </c>
      <c r="E28464">
        <v>2279250.5299999998</v>
      </c>
    </row>
    <row r="28465" spans="1:5" x14ac:dyDescent="0.25">
      <c r="A28465" t="s">
        <v>325026</v>
      </c>
      <c r="B28465" t="s">
        <v>325025</v>
      </c>
      <c r="C28465" t="s">
        <v>1</v>
      </c>
      <c r="D28465" t="s">
        <v>21</v>
      </c>
      <c r="E28465">
        <v>692.79</v>
      </c>
    </row>
    <row r="28466" spans="1:5" x14ac:dyDescent="0.25">
      <c r="A28466" t="s">
        <v>325024</v>
      </c>
      <c r="B28466" t="s">
        <v>325023</v>
      </c>
      <c r="C28466" t="s">
        <v>1</v>
      </c>
      <c r="D28466" t="s">
        <v>0</v>
      </c>
      <c r="E28466">
        <v>4099239.61</v>
      </c>
    </row>
    <row r="28467" spans="1:5" x14ac:dyDescent="0.25">
      <c r="A28467" t="s">
        <v>325022</v>
      </c>
      <c r="B28467" t="s">
        <v>325021</v>
      </c>
      <c r="C28467" t="s">
        <v>1</v>
      </c>
      <c r="D28467" t="s">
        <v>0</v>
      </c>
      <c r="E28467">
        <v>161264.21</v>
      </c>
    </row>
    <row r="28468" spans="1:5" x14ac:dyDescent="0.25">
      <c r="A28468" t="s">
        <v>325020</v>
      </c>
      <c r="B28468" t="s">
        <v>325019</v>
      </c>
      <c r="C28468" t="s">
        <v>1</v>
      </c>
      <c r="D28468" t="s">
        <v>16</v>
      </c>
      <c r="E28468">
        <v>0</v>
      </c>
    </row>
    <row r="28469" spans="1:5" x14ac:dyDescent="0.25">
      <c r="A28469" t="s">
        <v>325018</v>
      </c>
      <c r="B28469" t="s">
        <v>325017</v>
      </c>
      <c r="C28469" t="s">
        <v>1</v>
      </c>
      <c r="D28469" t="s">
        <v>0</v>
      </c>
      <c r="E28469">
        <v>4940452.34</v>
      </c>
    </row>
    <row r="28470" spans="1:5" x14ac:dyDescent="0.25">
      <c r="A28470" t="s">
        <v>325016</v>
      </c>
      <c r="B28470" t="s">
        <v>325015</v>
      </c>
      <c r="C28470" t="s">
        <v>1</v>
      </c>
      <c r="D28470" t="s">
        <v>21</v>
      </c>
      <c r="E28470">
        <v>509157.8</v>
      </c>
    </row>
    <row r="28471" spans="1:5" x14ac:dyDescent="0.25">
      <c r="A28471" t="s">
        <v>325014</v>
      </c>
      <c r="B28471" t="s">
        <v>325013</v>
      </c>
      <c r="C28471" t="s">
        <v>1</v>
      </c>
      <c r="D28471" t="s">
        <v>16</v>
      </c>
      <c r="E28471">
        <v>0</v>
      </c>
    </row>
    <row r="28472" spans="1:5" x14ac:dyDescent="0.25">
      <c r="A28472" t="s">
        <v>264405</v>
      </c>
      <c r="B28472" t="s">
        <v>325012</v>
      </c>
      <c r="C28472" t="s">
        <v>1</v>
      </c>
      <c r="D28472" t="s">
        <v>0</v>
      </c>
      <c r="E28472">
        <v>17750438</v>
      </c>
    </row>
    <row r="28473" spans="1:5" x14ac:dyDescent="0.25">
      <c r="A28473" t="s">
        <v>325011</v>
      </c>
      <c r="B28473" t="s">
        <v>325010</v>
      </c>
      <c r="C28473" t="s">
        <v>1</v>
      </c>
      <c r="D28473" t="s">
        <v>0</v>
      </c>
      <c r="E28473">
        <v>32551.02</v>
      </c>
    </row>
    <row r="28474" spans="1:5" x14ac:dyDescent="0.25">
      <c r="A28474" t="s">
        <v>325009</v>
      </c>
      <c r="B28474" t="s">
        <v>325008</v>
      </c>
      <c r="C28474" t="s">
        <v>1</v>
      </c>
      <c r="D28474" t="s">
        <v>16</v>
      </c>
      <c r="E28474">
        <v>0</v>
      </c>
    </row>
    <row r="28475" spans="1:5" x14ac:dyDescent="0.25">
      <c r="A28475" t="s">
        <v>325007</v>
      </c>
      <c r="B28475" t="s">
        <v>325006</v>
      </c>
      <c r="C28475" t="s">
        <v>1</v>
      </c>
      <c r="D28475" t="s">
        <v>0</v>
      </c>
      <c r="E28475">
        <v>688764.81</v>
      </c>
    </row>
    <row r="28476" spans="1:5" x14ac:dyDescent="0.25">
      <c r="A28476" t="s">
        <v>325005</v>
      </c>
      <c r="B28476" t="s">
        <v>325004</v>
      </c>
      <c r="C28476" t="s">
        <v>1</v>
      </c>
      <c r="D28476" t="s">
        <v>56</v>
      </c>
      <c r="E28476">
        <v>7197.61</v>
      </c>
    </row>
    <row r="28477" spans="1:5" x14ac:dyDescent="0.25">
      <c r="A28477" t="s">
        <v>325003</v>
      </c>
      <c r="B28477" t="s">
        <v>325002</v>
      </c>
      <c r="C28477" t="s">
        <v>1</v>
      </c>
      <c r="D28477" t="s">
        <v>21</v>
      </c>
      <c r="E28477">
        <v>1783494.63</v>
      </c>
    </row>
    <row r="28478" spans="1:5" x14ac:dyDescent="0.25">
      <c r="A28478" t="s">
        <v>325001</v>
      </c>
      <c r="B28478" t="s">
        <v>325000</v>
      </c>
      <c r="C28478" t="s">
        <v>1</v>
      </c>
      <c r="D28478" t="s">
        <v>0</v>
      </c>
      <c r="E28478">
        <v>0</v>
      </c>
    </row>
    <row r="28479" spans="1:5" x14ac:dyDescent="0.25">
      <c r="A28479" t="s">
        <v>324999</v>
      </c>
      <c r="B28479" t="s">
        <v>324998</v>
      </c>
      <c r="C28479" t="s">
        <v>1</v>
      </c>
      <c r="D28479" t="s">
        <v>16</v>
      </c>
      <c r="E28479">
        <v>0</v>
      </c>
    </row>
    <row r="28480" spans="1:5" x14ac:dyDescent="0.25">
      <c r="A28480" t="s">
        <v>324997</v>
      </c>
      <c r="B28480" t="s">
        <v>324996</v>
      </c>
      <c r="C28480" t="s">
        <v>1</v>
      </c>
      <c r="D28480" t="s">
        <v>0</v>
      </c>
      <c r="E28480">
        <v>109411.06</v>
      </c>
    </row>
    <row r="28481" spans="1:5" x14ac:dyDescent="0.25">
      <c r="A28481" t="s">
        <v>324995</v>
      </c>
      <c r="B28481" t="s">
        <v>324994</v>
      </c>
      <c r="C28481" t="s">
        <v>1</v>
      </c>
      <c r="D28481" t="s">
        <v>0</v>
      </c>
      <c r="E28481">
        <v>2029687.44</v>
      </c>
    </row>
    <row r="28482" spans="1:5" x14ac:dyDescent="0.25">
      <c r="A28482" t="s">
        <v>324993</v>
      </c>
      <c r="B28482" t="s">
        <v>324992</v>
      </c>
      <c r="C28482" t="s">
        <v>1</v>
      </c>
      <c r="D28482" t="s">
        <v>0</v>
      </c>
      <c r="E28482">
        <v>18615007.489999998</v>
      </c>
    </row>
    <row r="28483" spans="1:5" x14ac:dyDescent="0.25">
      <c r="A28483" t="s">
        <v>324991</v>
      </c>
      <c r="B28483" t="s">
        <v>145191</v>
      </c>
      <c r="C28483" t="s">
        <v>1</v>
      </c>
      <c r="D28483" t="s">
        <v>0</v>
      </c>
      <c r="E28483">
        <v>6148685.0700000003</v>
      </c>
    </row>
    <row r="28484" spans="1:5" x14ac:dyDescent="0.25">
      <c r="A28484" t="s">
        <v>132507</v>
      </c>
      <c r="B28484" t="s">
        <v>324990</v>
      </c>
      <c r="C28484" t="s">
        <v>1</v>
      </c>
      <c r="D28484" t="s">
        <v>0</v>
      </c>
      <c r="E28484">
        <v>195596.78</v>
      </c>
    </row>
    <row r="28485" spans="1:5" x14ac:dyDescent="0.25">
      <c r="A28485" t="s">
        <v>324989</v>
      </c>
      <c r="B28485" t="s">
        <v>324988</v>
      </c>
      <c r="C28485" t="s">
        <v>1</v>
      </c>
      <c r="D28485" t="s">
        <v>0</v>
      </c>
      <c r="E28485">
        <v>850321</v>
      </c>
    </row>
    <row r="28486" spans="1:5" x14ac:dyDescent="0.25">
      <c r="A28486" t="s">
        <v>324987</v>
      </c>
      <c r="B28486" t="s">
        <v>324986</v>
      </c>
      <c r="C28486" t="s">
        <v>47</v>
      </c>
      <c r="D28486" t="s">
        <v>0</v>
      </c>
      <c r="E28486">
        <v>7616218.4699999997</v>
      </c>
    </row>
    <row r="28487" spans="1:5" x14ac:dyDescent="0.25">
      <c r="A28487" t="s">
        <v>324985</v>
      </c>
      <c r="B28487" t="s">
        <v>324984</v>
      </c>
      <c r="C28487" t="s">
        <v>1</v>
      </c>
      <c r="D28487" t="s">
        <v>0</v>
      </c>
      <c r="E28487">
        <v>60073.25</v>
      </c>
    </row>
    <row r="28488" spans="1:5" x14ac:dyDescent="0.25">
      <c r="A28488" t="s">
        <v>324983</v>
      </c>
      <c r="B28488" t="s">
        <v>324982</v>
      </c>
      <c r="C28488" t="s">
        <v>1</v>
      </c>
      <c r="D28488" t="s">
        <v>42</v>
      </c>
      <c r="E28488">
        <v>15161.92</v>
      </c>
    </row>
    <row r="28489" spans="1:5" x14ac:dyDescent="0.25">
      <c r="A28489" t="s">
        <v>324981</v>
      </c>
      <c r="B28489" t="s">
        <v>284678</v>
      </c>
      <c r="C28489" t="s">
        <v>1</v>
      </c>
      <c r="D28489" t="s">
        <v>0</v>
      </c>
      <c r="E28489">
        <v>1672122.57</v>
      </c>
    </row>
    <row r="28490" spans="1:5" x14ac:dyDescent="0.25">
      <c r="A28490" t="s">
        <v>324980</v>
      </c>
      <c r="B28490" t="s">
        <v>324979</v>
      </c>
      <c r="C28490" t="s">
        <v>1</v>
      </c>
      <c r="D28490" t="s">
        <v>0</v>
      </c>
      <c r="E28490">
        <v>2642994.8199999998</v>
      </c>
    </row>
    <row r="28491" spans="1:5" x14ac:dyDescent="0.25">
      <c r="A28491" t="s">
        <v>324978</v>
      </c>
      <c r="B28491" t="s">
        <v>324977</v>
      </c>
      <c r="C28491" t="s">
        <v>1</v>
      </c>
      <c r="D28491" t="s">
        <v>16</v>
      </c>
      <c r="E28491">
        <v>0</v>
      </c>
    </row>
    <row r="28492" spans="1:5" x14ac:dyDescent="0.25">
      <c r="A28492" t="s">
        <v>324976</v>
      </c>
      <c r="B28492" t="s">
        <v>324975</v>
      </c>
      <c r="C28492" t="s">
        <v>1</v>
      </c>
      <c r="D28492" t="s">
        <v>16</v>
      </c>
      <c r="E28492">
        <v>0</v>
      </c>
    </row>
    <row r="28493" spans="1:5" x14ac:dyDescent="0.25">
      <c r="A28493" t="s">
        <v>324974</v>
      </c>
      <c r="B28493" t="s">
        <v>324973</v>
      </c>
      <c r="C28493" t="s">
        <v>1</v>
      </c>
      <c r="D28493" t="s">
        <v>0</v>
      </c>
      <c r="E28493">
        <v>1996672.44</v>
      </c>
    </row>
    <row r="28494" spans="1:5" x14ac:dyDescent="0.25">
      <c r="A28494" t="s">
        <v>324972</v>
      </c>
      <c r="B28494" t="s">
        <v>324971</v>
      </c>
      <c r="C28494" t="s">
        <v>1</v>
      </c>
      <c r="D28494" t="s">
        <v>0</v>
      </c>
      <c r="E28494">
        <v>1512466.47</v>
      </c>
    </row>
    <row r="28495" spans="1:5" x14ac:dyDescent="0.25">
      <c r="A28495" t="s">
        <v>324970</v>
      </c>
      <c r="B28495" t="s">
        <v>324969</v>
      </c>
      <c r="C28495" t="s">
        <v>1</v>
      </c>
      <c r="D28495" t="s">
        <v>0</v>
      </c>
      <c r="E28495">
        <v>506</v>
      </c>
    </row>
    <row r="28496" spans="1:5" x14ac:dyDescent="0.25">
      <c r="A28496" t="s">
        <v>324968</v>
      </c>
      <c r="B28496" t="s">
        <v>324967</v>
      </c>
      <c r="C28496" t="s">
        <v>1</v>
      </c>
      <c r="D28496" t="s">
        <v>0</v>
      </c>
      <c r="E28496">
        <v>173018.88</v>
      </c>
    </row>
    <row r="28497" spans="1:5" x14ac:dyDescent="0.25">
      <c r="A28497" t="s">
        <v>324966</v>
      </c>
      <c r="B28497" t="s">
        <v>324965</v>
      </c>
      <c r="C28497" t="s">
        <v>1</v>
      </c>
      <c r="D28497" t="s">
        <v>0</v>
      </c>
      <c r="E28497">
        <v>9085318.2699999996</v>
      </c>
    </row>
    <row r="28498" spans="1:5" x14ac:dyDescent="0.25">
      <c r="A28498" t="s">
        <v>324964</v>
      </c>
      <c r="B28498" t="s">
        <v>84908</v>
      </c>
      <c r="C28498" t="s">
        <v>1</v>
      </c>
      <c r="D28498" t="s">
        <v>0</v>
      </c>
      <c r="E28498">
        <v>12148249.98</v>
      </c>
    </row>
    <row r="28499" spans="1:5" x14ac:dyDescent="0.25">
      <c r="A28499" t="s">
        <v>324963</v>
      </c>
      <c r="B28499" t="s">
        <v>324962</v>
      </c>
      <c r="C28499" t="s">
        <v>1</v>
      </c>
      <c r="D28499" t="s">
        <v>0</v>
      </c>
      <c r="E28499">
        <v>1333317.6599999999</v>
      </c>
    </row>
    <row r="28500" spans="1:5" x14ac:dyDescent="0.25">
      <c r="A28500" t="s">
        <v>324961</v>
      </c>
      <c r="B28500" t="s">
        <v>88142</v>
      </c>
      <c r="C28500" t="s">
        <v>1</v>
      </c>
      <c r="D28500" t="s">
        <v>0</v>
      </c>
      <c r="E28500">
        <v>97297.27</v>
      </c>
    </row>
    <row r="28501" spans="1:5" x14ac:dyDescent="0.25">
      <c r="A28501" t="s">
        <v>324960</v>
      </c>
      <c r="B28501" t="s">
        <v>324959</v>
      </c>
      <c r="C28501" t="s">
        <v>1</v>
      </c>
      <c r="D28501" t="s">
        <v>42</v>
      </c>
      <c r="E28501">
        <v>44393.2</v>
      </c>
    </row>
    <row r="28502" spans="1:5" x14ac:dyDescent="0.25">
      <c r="A28502" t="s">
        <v>324958</v>
      </c>
      <c r="B28502" t="s">
        <v>324957</v>
      </c>
      <c r="C28502" t="s">
        <v>1</v>
      </c>
      <c r="D28502" t="s">
        <v>0</v>
      </c>
      <c r="E28502">
        <v>4308791.83</v>
      </c>
    </row>
    <row r="28503" spans="1:5" x14ac:dyDescent="0.25">
      <c r="A28503" t="s">
        <v>324956</v>
      </c>
      <c r="B28503" t="s">
        <v>324955</v>
      </c>
      <c r="C28503" t="s">
        <v>1</v>
      </c>
      <c r="D28503" t="s">
        <v>16</v>
      </c>
      <c r="E28503">
        <v>0</v>
      </c>
    </row>
    <row r="28504" spans="1:5" x14ac:dyDescent="0.25">
      <c r="A28504" t="s">
        <v>324954</v>
      </c>
      <c r="B28504" t="s">
        <v>324953</v>
      </c>
      <c r="C28504" t="s">
        <v>1</v>
      </c>
      <c r="D28504" t="s">
        <v>0</v>
      </c>
      <c r="E28504">
        <v>1107098.95</v>
      </c>
    </row>
    <row r="28505" spans="1:5" x14ac:dyDescent="0.25">
      <c r="A28505" t="s">
        <v>324952</v>
      </c>
      <c r="B28505" t="s">
        <v>324951</v>
      </c>
      <c r="C28505" t="s">
        <v>1</v>
      </c>
      <c r="D28505" t="s">
        <v>16</v>
      </c>
      <c r="E28505">
        <v>0</v>
      </c>
    </row>
    <row r="28506" spans="1:5" x14ac:dyDescent="0.25">
      <c r="A28506" t="s">
        <v>324950</v>
      </c>
      <c r="B28506" t="s">
        <v>324949</v>
      </c>
      <c r="C28506" t="s">
        <v>1</v>
      </c>
      <c r="D28506" t="s">
        <v>21</v>
      </c>
      <c r="E28506">
        <v>32620.240000000002</v>
      </c>
    </row>
    <row r="28507" spans="1:5" x14ac:dyDescent="0.25">
      <c r="A28507" t="s">
        <v>324948</v>
      </c>
      <c r="B28507" t="s">
        <v>324947</v>
      </c>
      <c r="C28507" t="s">
        <v>1</v>
      </c>
      <c r="D28507" t="s">
        <v>0</v>
      </c>
      <c r="E28507">
        <v>94494.53</v>
      </c>
    </row>
    <row r="28508" spans="1:5" x14ac:dyDescent="0.25">
      <c r="A28508" t="s">
        <v>324946</v>
      </c>
      <c r="B28508" t="s">
        <v>324945</v>
      </c>
      <c r="C28508" t="s">
        <v>1</v>
      </c>
      <c r="D28508" t="s">
        <v>0</v>
      </c>
      <c r="E28508">
        <v>329694.75</v>
      </c>
    </row>
    <row r="28509" spans="1:5" x14ac:dyDescent="0.25">
      <c r="A28509" t="s">
        <v>324944</v>
      </c>
      <c r="B28509" t="s">
        <v>324943</v>
      </c>
      <c r="C28509" t="s">
        <v>1</v>
      </c>
      <c r="D28509" t="s">
        <v>0</v>
      </c>
      <c r="E28509">
        <v>12705.91</v>
      </c>
    </row>
    <row r="28510" spans="1:5" x14ac:dyDescent="0.25">
      <c r="A28510" t="s">
        <v>324942</v>
      </c>
      <c r="B28510" t="s">
        <v>30457</v>
      </c>
      <c r="C28510" t="s">
        <v>1</v>
      </c>
      <c r="D28510" t="s">
        <v>0</v>
      </c>
      <c r="E28510">
        <v>186758.09</v>
      </c>
    </row>
    <row r="28511" spans="1:5" x14ac:dyDescent="0.25">
      <c r="A28511" t="s">
        <v>324941</v>
      </c>
      <c r="B28511" t="s">
        <v>324940</v>
      </c>
      <c r="C28511" t="s">
        <v>47</v>
      </c>
      <c r="D28511" t="s">
        <v>0</v>
      </c>
      <c r="E28511">
        <v>-10077356.84</v>
      </c>
    </row>
    <row r="28512" spans="1:5" x14ac:dyDescent="0.25">
      <c r="A28512" t="s">
        <v>324939</v>
      </c>
      <c r="B28512" t="s">
        <v>324938</v>
      </c>
      <c r="C28512" t="s">
        <v>47</v>
      </c>
      <c r="D28512" t="s">
        <v>0</v>
      </c>
      <c r="E28512">
        <v>6991550.2800000003</v>
      </c>
    </row>
    <row r="28513" spans="1:5" x14ac:dyDescent="0.25">
      <c r="A28513" t="s">
        <v>324937</v>
      </c>
      <c r="B28513" t="s">
        <v>324936</v>
      </c>
      <c r="C28513" t="s">
        <v>1</v>
      </c>
      <c r="D28513" t="s">
        <v>0</v>
      </c>
      <c r="E28513">
        <v>477467.3</v>
      </c>
    </row>
    <row r="28514" spans="1:5" x14ac:dyDescent="0.25">
      <c r="A28514" t="s">
        <v>324935</v>
      </c>
      <c r="B28514" t="s">
        <v>162960</v>
      </c>
      <c r="C28514" t="s">
        <v>1</v>
      </c>
      <c r="D28514" t="s">
        <v>16</v>
      </c>
      <c r="E28514">
        <v>0</v>
      </c>
    </row>
    <row r="28515" spans="1:5" x14ac:dyDescent="0.25">
      <c r="A28515" t="s">
        <v>324934</v>
      </c>
      <c r="B28515" t="s">
        <v>324933</v>
      </c>
      <c r="C28515" t="s">
        <v>1</v>
      </c>
      <c r="D28515" t="s">
        <v>21</v>
      </c>
      <c r="E28515">
        <v>0</v>
      </c>
    </row>
    <row r="28516" spans="1:5" x14ac:dyDescent="0.25">
      <c r="A28516" t="s">
        <v>324932</v>
      </c>
      <c r="B28516" t="s">
        <v>324931</v>
      </c>
      <c r="C28516" t="s">
        <v>1</v>
      </c>
      <c r="D28516" t="s">
        <v>0</v>
      </c>
      <c r="E28516">
        <v>6159546.7800000003</v>
      </c>
    </row>
    <row r="28517" spans="1:5" x14ac:dyDescent="0.25">
      <c r="A28517" t="s">
        <v>324930</v>
      </c>
      <c r="B28517" t="s">
        <v>324929</v>
      </c>
      <c r="C28517" t="s">
        <v>1</v>
      </c>
      <c r="D28517" t="s">
        <v>0</v>
      </c>
      <c r="E28517">
        <v>54391.17</v>
      </c>
    </row>
    <row r="28518" spans="1:5" x14ac:dyDescent="0.25">
      <c r="A28518" t="s">
        <v>324928</v>
      </c>
      <c r="B28518" t="s">
        <v>126744</v>
      </c>
      <c r="C28518" t="s">
        <v>1</v>
      </c>
      <c r="D28518" t="s">
        <v>0</v>
      </c>
      <c r="E28518">
        <v>261.05</v>
      </c>
    </row>
    <row r="28519" spans="1:5" x14ac:dyDescent="0.25">
      <c r="A28519" t="s">
        <v>324927</v>
      </c>
      <c r="B28519" t="s">
        <v>324926</v>
      </c>
      <c r="C28519" t="s">
        <v>1</v>
      </c>
      <c r="D28519" t="s">
        <v>21</v>
      </c>
      <c r="E28519">
        <v>10534.71</v>
      </c>
    </row>
    <row r="28520" spans="1:5" x14ac:dyDescent="0.25">
      <c r="A28520" t="s">
        <v>324925</v>
      </c>
      <c r="B28520" t="s">
        <v>324924</v>
      </c>
      <c r="C28520" t="s">
        <v>1</v>
      </c>
      <c r="D28520" t="s">
        <v>0</v>
      </c>
      <c r="E28520">
        <v>57294692.5</v>
      </c>
    </row>
    <row r="28521" spans="1:5" x14ac:dyDescent="0.25">
      <c r="A28521" t="s">
        <v>324923</v>
      </c>
      <c r="B28521" t="s">
        <v>324922</v>
      </c>
      <c r="C28521" t="s">
        <v>1</v>
      </c>
      <c r="D28521" t="s">
        <v>16</v>
      </c>
      <c r="E28521">
        <v>0</v>
      </c>
    </row>
    <row r="28522" spans="1:5" x14ac:dyDescent="0.25">
      <c r="A28522" t="s">
        <v>324921</v>
      </c>
      <c r="B28522" t="s">
        <v>324920</v>
      </c>
      <c r="C28522" t="s">
        <v>1</v>
      </c>
      <c r="D28522" t="s">
        <v>56</v>
      </c>
      <c r="E28522">
        <v>86992.03</v>
      </c>
    </row>
    <row r="28523" spans="1:5" x14ac:dyDescent="0.25">
      <c r="A28523" t="s">
        <v>324919</v>
      </c>
      <c r="B28523" t="s">
        <v>324918</v>
      </c>
      <c r="C28523" t="s">
        <v>1</v>
      </c>
      <c r="D28523" t="s">
        <v>21</v>
      </c>
      <c r="E28523">
        <v>29535.23</v>
      </c>
    </row>
    <row r="28524" spans="1:5" x14ac:dyDescent="0.25">
      <c r="A28524" t="s">
        <v>324917</v>
      </c>
      <c r="B28524" t="s">
        <v>324916</v>
      </c>
      <c r="C28524" t="s">
        <v>1</v>
      </c>
      <c r="D28524" t="s">
        <v>0</v>
      </c>
      <c r="E28524">
        <v>71427.33</v>
      </c>
    </row>
    <row r="28525" spans="1:5" x14ac:dyDescent="0.25">
      <c r="A28525" t="s">
        <v>324915</v>
      </c>
      <c r="B28525" t="s">
        <v>324914</v>
      </c>
      <c r="C28525" t="s">
        <v>1</v>
      </c>
      <c r="D28525" t="s">
        <v>0</v>
      </c>
      <c r="E28525">
        <v>677061.07</v>
      </c>
    </row>
    <row r="28526" spans="1:5" x14ac:dyDescent="0.25">
      <c r="A28526" t="s">
        <v>324913</v>
      </c>
      <c r="B28526" t="s">
        <v>324912</v>
      </c>
      <c r="C28526" t="s">
        <v>1</v>
      </c>
      <c r="D28526" t="s">
        <v>0</v>
      </c>
      <c r="E28526">
        <v>20371.16</v>
      </c>
    </row>
    <row r="28527" spans="1:5" x14ac:dyDescent="0.25">
      <c r="A28527" t="s">
        <v>324911</v>
      </c>
      <c r="B28527" t="s">
        <v>324910</v>
      </c>
      <c r="C28527" t="s">
        <v>1</v>
      </c>
      <c r="D28527" t="s">
        <v>0</v>
      </c>
      <c r="E28527">
        <v>533402.56000000006</v>
      </c>
    </row>
    <row r="28528" spans="1:5" x14ac:dyDescent="0.25">
      <c r="A28528" t="s">
        <v>316698</v>
      </c>
      <c r="B28528" t="s">
        <v>324909</v>
      </c>
      <c r="C28528" t="s">
        <v>1</v>
      </c>
      <c r="D28528" t="s">
        <v>0</v>
      </c>
      <c r="E28528">
        <v>6579497.9900000002</v>
      </c>
    </row>
    <row r="28529" spans="1:5" x14ac:dyDescent="0.25">
      <c r="A28529" t="s">
        <v>324908</v>
      </c>
      <c r="B28529" t="s">
        <v>324907</v>
      </c>
      <c r="C28529" t="s">
        <v>1</v>
      </c>
      <c r="D28529" t="s">
        <v>0</v>
      </c>
      <c r="E28529">
        <v>3037502.96</v>
      </c>
    </row>
    <row r="28530" spans="1:5" x14ac:dyDescent="0.25">
      <c r="A28530" t="s">
        <v>324906</v>
      </c>
      <c r="B28530" t="s">
        <v>324905</v>
      </c>
      <c r="C28530" t="s">
        <v>1</v>
      </c>
      <c r="D28530" t="s">
        <v>0</v>
      </c>
      <c r="E28530">
        <v>3745.5</v>
      </c>
    </row>
    <row r="28531" spans="1:5" x14ac:dyDescent="0.25">
      <c r="A28531" t="s">
        <v>324904</v>
      </c>
      <c r="B28531" t="s">
        <v>324903</v>
      </c>
      <c r="C28531" t="s">
        <v>1</v>
      </c>
      <c r="D28531" t="s">
        <v>0</v>
      </c>
      <c r="E28531">
        <v>8832233.9499999993</v>
      </c>
    </row>
    <row r="28532" spans="1:5" x14ac:dyDescent="0.25">
      <c r="A28532" t="s">
        <v>324902</v>
      </c>
      <c r="B28532" t="s">
        <v>324901</v>
      </c>
      <c r="C28532" t="s">
        <v>1</v>
      </c>
      <c r="D28532" t="s">
        <v>0</v>
      </c>
      <c r="E28532">
        <v>32428.32</v>
      </c>
    </row>
    <row r="28533" spans="1:5" x14ac:dyDescent="0.25">
      <c r="A28533" t="s">
        <v>324900</v>
      </c>
      <c r="B28533" t="s">
        <v>324899</v>
      </c>
      <c r="C28533" t="s">
        <v>1</v>
      </c>
      <c r="D28533" t="s">
        <v>0</v>
      </c>
      <c r="E28533">
        <v>3497234.63</v>
      </c>
    </row>
    <row r="28534" spans="1:5" x14ac:dyDescent="0.25">
      <c r="A28534" t="s">
        <v>324898</v>
      </c>
      <c r="B28534" t="s">
        <v>324897</v>
      </c>
      <c r="C28534" t="s">
        <v>1</v>
      </c>
      <c r="D28534" t="s">
        <v>0</v>
      </c>
      <c r="E28534">
        <v>235959.89</v>
      </c>
    </row>
    <row r="28535" spans="1:5" x14ac:dyDescent="0.25">
      <c r="A28535" t="s">
        <v>324896</v>
      </c>
      <c r="B28535" t="s">
        <v>324895</v>
      </c>
      <c r="C28535" t="s">
        <v>1</v>
      </c>
      <c r="D28535" t="s">
        <v>0</v>
      </c>
      <c r="E28535">
        <v>131769.26999999999</v>
      </c>
    </row>
    <row r="28536" spans="1:5" x14ac:dyDescent="0.25">
      <c r="A28536" t="s">
        <v>324894</v>
      </c>
      <c r="B28536" t="s">
        <v>324893</v>
      </c>
      <c r="C28536" t="s">
        <v>1</v>
      </c>
      <c r="D28536" t="s">
        <v>0</v>
      </c>
      <c r="E28536">
        <v>8869407.6300000008</v>
      </c>
    </row>
    <row r="28537" spans="1:5" x14ac:dyDescent="0.25">
      <c r="A28537" t="s">
        <v>324892</v>
      </c>
      <c r="B28537" t="s">
        <v>324891</v>
      </c>
      <c r="C28537" t="s">
        <v>1</v>
      </c>
      <c r="D28537" t="s">
        <v>16</v>
      </c>
      <c r="E28537">
        <v>0</v>
      </c>
    </row>
    <row r="28538" spans="1:5" x14ac:dyDescent="0.25">
      <c r="A28538" t="s">
        <v>324890</v>
      </c>
      <c r="B28538" t="s">
        <v>324889</v>
      </c>
      <c r="C28538" t="s">
        <v>1</v>
      </c>
      <c r="D28538" t="s">
        <v>0</v>
      </c>
      <c r="E28538">
        <v>188569.56</v>
      </c>
    </row>
    <row r="28539" spans="1:5" x14ac:dyDescent="0.25">
      <c r="A28539" t="s">
        <v>324888</v>
      </c>
      <c r="B28539" t="s">
        <v>324887</v>
      </c>
      <c r="C28539" t="s">
        <v>1</v>
      </c>
      <c r="D28539" t="s">
        <v>42</v>
      </c>
      <c r="E28539">
        <v>798.81</v>
      </c>
    </row>
    <row r="28540" spans="1:5" x14ac:dyDescent="0.25">
      <c r="A28540" t="s">
        <v>255257</v>
      </c>
      <c r="B28540" t="s">
        <v>324886</v>
      </c>
      <c r="C28540" t="s">
        <v>1</v>
      </c>
      <c r="D28540" t="s">
        <v>0</v>
      </c>
      <c r="E28540">
        <v>1159627.52</v>
      </c>
    </row>
    <row r="28541" spans="1:5" x14ac:dyDescent="0.25">
      <c r="A28541" t="s">
        <v>324885</v>
      </c>
      <c r="B28541" t="s">
        <v>324884</v>
      </c>
      <c r="C28541" t="s">
        <v>1</v>
      </c>
      <c r="D28541" t="s">
        <v>21</v>
      </c>
      <c r="E28541">
        <v>3251684.53</v>
      </c>
    </row>
    <row r="28542" spans="1:5" x14ac:dyDescent="0.25">
      <c r="A28542" t="s">
        <v>324883</v>
      </c>
      <c r="B28542" t="s">
        <v>324882</v>
      </c>
      <c r="C28542" t="s">
        <v>1</v>
      </c>
      <c r="D28542" t="s">
        <v>0</v>
      </c>
      <c r="E28542">
        <v>6910.22</v>
      </c>
    </row>
    <row r="28543" spans="1:5" x14ac:dyDescent="0.25">
      <c r="A28543" t="s">
        <v>324881</v>
      </c>
      <c r="B28543" t="s">
        <v>324880</v>
      </c>
      <c r="C28543" t="s">
        <v>1</v>
      </c>
      <c r="D28543" t="s">
        <v>0</v>
      </c>
      <c r="E28543">
        <v>3159.58</v>
      </c>
    </row>
    <row r="28544" spans="1:5" x14ac:dyDescent="0.25">
      <c r="A28544" t="s">
        <v>324879</v>
      </c>
      <c r="B28544" t="s">
        <v>324878</v>
      </c>
      <c r="C28544" t="s">
        <v>1</v>
      </c>
      <c r="D28544" t="s">
        <v>0</v>
      </c>
      <c r="E28544">
        <v>34.85</v>
      </c>
    </row>
    <row r="28545" spans="1:5" x14ac:dyDescent="0.25">
      <c r="A28545" t="s">
        <v>324877</v>
      </c>
      <c r="B28545" t="s">
        <v>324876</v>
      </c>
      <c r="C28545" t="s">
        <v>1</v>
      </c>
      <c r="D28545" t="s">
        <v>0</v>
      </c>
      <c r="E28545">
        <v>11656361.17</v>
      </c>
    </row>
    <row r="28546" spans="1:5" x14ac:dyDescent="0.25">
      <c r="A28546" t="s">
        <v>324875</v>
      </c>
      <c r="B28546" t="s">
        <v>324874</v>
      </c>
      <c r="C28546" t="s">
        <v>1</v>
      </c>
      <c r="D28546" t="s">
        <v>21</v>
      </c>
      <c r="E28546">
        <v>2404958.9500000002</v>
      </c>
    </row>
    <row r="28547" spans="1:5" x14ac:dyDescent="0.25">
      <c r="A28547" t="s">
        <v>324873</v>
      </c>
      <c r="B28547" t="s">
        <v>324872</v>
      </c>
      <c r="C28547" t="s">
        <v>1</v>
      </c>
      <c r="D28547" t="s">
        <v>0</v>
      </c>
      <c r="E28547">
        <v>5412013.9500000002</v>
      </c>
    </row>
    <row r="28548" spans="1:5" x14ac:dyDescent="0.25">
      <c r="A28548" t="s">
        <v>324871</v>
      </c>
      <c r="B28548" t="s">
        <v>324870</v>
      </c>
      <c r="C28548" t="s">
        <v>1</v>
      </c>
      <c r="D28548" t="s">
        <v>0</v>
      </c>
      <c r="E28548">
        <v>3302.81</v>
      </c>
    </row>
    <row r="28549" spans="1:5" x14ac:dyDescent="0.25">
      <c r="A28549" t="s">
        <v>324869</v>
      </c>
      <c r="B28549" t="s">
        <v>324868</v>
      </c>
      <c r="C28549" t="s">
        <v>1</v>
      </c>
      <c r="D28549" t="s">
        <v>0</v>
      </c>
      <c r="E28549">
        <v>50031.99</v>
      </c>
    </row>
    <row r="28550" spans="1:5" x14ac:dyDescent="0.25">
      <c r="A28550" t="s">
        <v>324867</v>
      </c>
      <c r="B28550" t="s">
        <v>130691</v>
      </c>
      <c r="C28550" t="s">
        <v>1</v>
      </c>
      <c r="D28550" t="s">
        <v>16</v>
      </c>
      <c r="E28550">
        <v>0</v>
      </c>
    </row>
    <row r="28551" spans="1:5" x14ac:dyDescent="0.25">
      <c r="A28551" t="s">
        <v>324866</v>
      </c>
      <c r="B28551" t="s">
        <v>324865</v>
      </c>
      <c r="C28551" t="s">
        <v>1</v>
      </c>
      <c r="D28551" t="s">
        <v>16</v>
      </c>
      <c r="E28551">
        <v>0</v>
      </c>
    </row>
    <row r="28552" spans="1:5" x14ac:dyDescent="0.25">
      <c r="A28552" t="s">
        <v>324864</v>
      </c>
      <c r="B28552" t="s">
        <v>324863</v>
      </c>
      <c r="C28552" t="s">
        <v>1</v>
      </c>
      <c r="D28552" t="s">
        <v>0</v>
      </c>
      <c r="E28552">
        <v>35696756.890000001</v>
      </c>
    </row>
    <row r="28553" spans="1:5" x14ac:dyDescent="0.25">
      <c r="A28553" t="s">
        <v>324862</v>
      </c>
      <c r="B28553" t="s">
        <v>324861</v>
      </c>
      <c r="C28553" t="s">
        <v>1</v>
      </c>
      <c r="D28553" t="s">
        <v>0</v>
      </c>
      <c r="E28553">
        <v>3220724.75</v>
      </c>
    </row>
    <row r="28554" spans="1:5" x14ac:dyDescent="0.25">
      <c r="A28554" t="s">
        <v>324860</v>
      </c>
      <c r="B28554" t="s">
        <v>324859</v>
      </c>
      <c r="C28554" t="s">
        <v>1</v>
      </c>
      <c r="D28554" t="s">
        <v>21</v>
      </c>
      <c r="E28554">
        <v>961.93</v>
      </c>
    </row>
    <row r="28555" spans="1:5" x14ac:dyDescent="0.25">
      <c r="A28555" t="s">
        <v>324858</v>
      </c>
      <c r="B28555" t="s">
        <v>324857</v>
      </c>
      <c r="C28555" t="s">
        <v>1</v>
      </c>
      <c r="D28555" t="s">
        <v>0</v>
      </c>
      <c r="E28555">
        <v>574039.99</v>
      </c>
    </row>
    <row r="28556" spans="1:5" x14ac:dyDescent="0.25">
      <c r="A28556" t="s">
        <v>324856</v>
      </c>
      <c r="B28556" t="s">
        <v>324855</v>
      </c>
      <c r="C28556" t="s">
        <v>1</v>
      </c>
      <c r="D28556" t="s">
        <v>16</v>
      </c>
      <c r="E28556">
        <v>0</v>
      </c>
    </row>
    <row r="28557" spans="1:5" x14ac:dyDescent="0.25">
      <c r="A28557" t="s">
        <v>324854</v>
      </c>
      <c r="B28557" t="s">
        <v>324853</v>
      </c>
      <c r="C28557" t="s">
        <v>1</v>
      </c>
      <c r="D28557" t="s">
        <v>21</v>
      </c>
      <c r="E28557">
        <v>396683.65</v>
      </c>
    </row>
    <row r="28558" spans="1:5" x14ac:dyDescent="0.25">
      <c r="A28558" t="s">
        <v>324852</v>
      </c>
      <c r="B28558" t="s">
        <v>324851</v>
      </c>
      <c r="C28558" t="s">
        <v>47</v>
      </c>
      <c r="D28558" t="s">
        <v>0</v>
      </c>
      <c r="E28558">
        <v>-779090.58</v>
      </c>
    </row>
    <row r="28559" spans="1:5" x14ac:dyDescent="0.25">
      <c r="A28559" t="s">
        <v>324850</v>
      </c>
      <c r="B28559" t="s">
        <v>324849</v>
      </c>
      <c r="C28559" t="s">
        <v>1</v>
      </c>
      <c r="D28559" t="s">
        <v>0</v>
      </c>
      <c r="E28559">
        <v>243.29</v>
      </c>
    </row>
    <row r="28560" spans="1:5" x14ac:dyDescent="0.25">
      <c r="A28560" t="s">
        <v>324848</v>
      </c>
      <c r="B28560" t="s">
        <v>324847</v>
      </c>
      <c r="C28560" t="s">
        <v>1</v>
      </c>
      <c r="D28560" t="s">
        <v>0</v>
      </c>
      <c r="E28560">
        <v>0</v>
      </c>
    </row>
    <row r="28561" spans="1:5" x14ac:dyDescent="0.25">
      <c r="A28561" t="s">
        <v>324846</v>
      </c>
      <c r="B28561" t="s">
        <v>324845</v>
      </c>
      <c r="C28561" t="s">
        <v>1</v>
      </c>
      <c r="D28561" t="s">
        <v>0</v>
      </c>
      <c r="E28561">
        <v>64983.22</v>
      </c>
    </row>
    <row r="28562" spans="1:5" x14ac:dyDescent="0.25">
      <c r="A28562" t="s">
        <v>324844</v>
      </c>
      <c r="B28562" t="s">
        <v>324843</v>
      </c>
      <c r="C28562" t="s">
        <v>1</v>
      </c>
      <c r="D28562" t="s">
        <v>16</v>
      </c>
      <c r="E28562">
        <v>0</v>
      </c>
    </row>
    <row r="28563" spans="1:5" x14ac:dyDescent="0.25">
      <c r="A28563" t="s">
        <v>56266</v>
      </c>
      <c r="B28563" t="s">
        <v>324842</v>
      </c>
      <c r="C28563" t="s">
        <v>1</v>
      </c>
      <c r="D28563" t="s">
        <v>0</v>
      </c>
      <c r="E28563">
        <v>6192381.04</v>
      </c>
    </row>
    <row r="28564" spans="1:5" x14ac:dyDescent="0.25">
      <c r="A28564" t="s">
        <v>267096</v>
      </c>
      <c r="B28564" t="s">
        <v>324841</v>
      </c>
      <c r="C28564" t="s">
        <v>1</v>
      </c>
      <c r="D28564" t="s">
        <v>16</v>
      </c>
      <c r="E28564">
        <v>0</v>
      </c>
    </row>
    <row r="28565" spans="1:5" x14ac:dyDescent="0.25">
      <c r="A28565" t="s">
        <v>324840</v>
      </c>
      <c r="B28565" t="s">
        <v>324839</v>
      </c>
      <c r="C28565" t="s">
        <v>1</v>
      </c>
      <c r="D28565" t="s">
        <v>56</v>
      </c>
      <c r="E28565">
        <v>8944868.5099999998</v>
      </c>
    </row>
    <row r="28566" spans="1:5" x14ac:dyDescent="0.25">
      <c r="A28566" t="s">
        <v>324838</v>
      </c>
      <c r="B28566" t="s">
        <v>324837</v>
      </c>
      <c r="C28566" t="s">
        <v>1</v>
      </c>
      <c r="D28566" t="s">
        <v>0</v>
      </c>
      <c r="E28566">
        <v>2081086.83</v>
      </c>
    </row>
    <row r="28567" spans="1:5" x14ac:dyDescent="0.25">
      <c r="A28567" t="s">
        <v>324836</v>
      </c>
      <c r="B28567" t="s">
        <v>324835</v>
      </c>
      <c r="C28567" t="s">
        <v>1</v>
      </c>
      <c r="D28567" t="s">
        <v>0</v>
      </c>
      <c r="E28567">
        <v>144242420.97999999</v>
      </c>
    </row>
    <row r="28568" spans="1:5" x14ac:dyDescent="0.25">
      <c r="A28568" t="s">
        <v>324834</v>
      </c>
      <c r="B28568" t="s">
        <v>324833</v>
      </c>
      <c r="C28568" t="s">
        <v>1</v>
      </c>
      <c r="D28568" t="s">
        <v>0</v>
      </c>
      <c r="E28568">
        <v>168534.91</v>
      </c>
    </row>
    <row r="28569" spans="1:5" x14ac:dyDescent="0.25">
      <c r="A28569" t="s">
        <v>324832</v>
      </c>
      <c r="B28569" t="s">
        <v>324831</v>
      </c>
      <c r="C28569" t="s">
        <v>1</v>
      </c>
      <c r="D28569" t="s">
        <v>0</v>
      </c>
      <c r="E28569">
        <v>2178678.86</v>
      </c>
    </row>
    <row r="28570" spans="1:5" x14ac:dyDescent="0.25">
      <c r="A28570" t="s">
        <v>324830</v>
      </c>
      <c r="B28570" t="s">
        <v>324829</v>
      </c>
      <c r="C28570" t="s">
        <v>1</v>
      </c>
      <c r="D28570" t="s">
        <v>0</v>
      </c>
      <c r="E28570">
        <v>998.62</v>
      </c>
    </row>
    <row r="28571" spans="1:5" x14ac:dyDescent="0.25">
      <c r="A28571" t="s">
        <v>43795</v>
      </c>
      <c r="B28571" t="s">
        <v>324828</v>
      </c>
      <c r="C28571" t="s">
        <v>47</v>
      </c>
      <c r="D28571" t="s">
        <v>0</v>
      </c>
      <c r="E28571">
        <v>11855725.49</v>
      </c>
    </row>
    <row r="28572" spans="1:5" x14ac:dyDescent="0.25">
      <c r="A28572" t="s">
        <v>324827</v>
      </c>
      <c r="B28572" t="s">
        <v>324826</v>
      </c>
      <c r="C28572" t="s">
        <v>1</v>
      </c>
      <c r="D28572" t="s">
        <v>0</v>
      </c>
      <c r="E28572">
        <v>1185673.96</v>
      </c>
    </row>
    <row r="28573" spans="1:5" x14ac:dyDescent="0.25">
      <c r="A28573" t="s">
        <v>324825</v>
      </c>
      <c r="B28573" t="s">
        <v>324824</v>
      </c>
      <c r="C28573" t="s">
        <v>1</v>
      </c>
      <c r="D28573" t="s">
        <v>0</v>
      </c>
      <c r="E28573">
        <v>87339.61</v>
      </c>
    </row>
    <row r="28574" spans="1:5" x14ac:dyDescent="0.25">
      <c r="A28574" t="s">
        <v>324823</v>
      </c>
      <c r="B28574" t="s">
        <v>324822</v>
      </c>
      <c r="C28574" t="s">
        <v>1</v>
      </c>
      <c r="D28574" t="s">
        <v>0</v>
      </c>
      <c r="E28574">
        <v>20342576.050000001</v>
      </c>
    </row>
    <row r="28575" spans="1:5" x14ac:dyDescent="0.25">
      <c r="A28575" t="s">
        <v>324821</v>
      </c>
      <c r="B28575" t="s">
        <v>324820</v>
      </c>
      <c r="C28575" t="s">
        <v>1</v>
      </c>
      <c r="D28575" t="s">
        <v>16</v>
      </c>
      <c r="E28575">
        <v>0</v>
      </c>
    </row>
    <row r="28576" spans="1:5" x14ac:dyDescent="0.25">
      <c r="A28576" t="s">
        <v>324819</v>
      </c>
      <c r="B28576" t="s">
        <v>324818</v>
      </c>
      <c r="C28576" t="s">
        <v>1</v>
      </c>
      <c r="D28576" t="s">
        <v>0</v>
      </c>
      <c r="E28576">
        <v>166039.88</v>
      </c>
    </row>
    <row r="28577" spans="1:5" x14ac:dyDescent="0.25">
      <c r="A28577" t="s">
        <v>187638</v>
      </c>
      <c r="B28577" t="s">
        <v>48559</v>
      </c>
      <c r="C28577" t="s">
        <v>1</v>
      </c>
      <c r="D28577" t="s">
        <v>0</v>
      </c>
      <c r="E28577">
        <v>20663851.579999998</v>
      </c>
    </row>
    <row r="28578" spans="1:5" x14ac:dyDescent="0.25">
      <c r="A28578" t="s">
        <v>324817</v>
      </c>
      <c r="B28578" t="s">
        <v>324816</v>
      </c>
      <c r="C28578" t="s">
        <v>1</v>
      </c>
      <c r="D28578" t="s">
        <v>16</v>
      </c>
      <c r="E28578">
        <v>0</v>
      </c>
    </row>
    <row r="28579" spans="1:5" x14ac:dyDescent="0.25">
      <c r="A28579" t="s">
        <v>126700</v>
      </c>
      <c r="B28579" t="s">
        <v>324815</v>
      </c>
      <c r="C28579" t="s">
        <v>1</v>
      </c>
      <c r="D28579" t="s">
        <v>0</v>
      </c>
      <c r="E28579">
        <v>1420708.22</v>
      </c>
    </row>
    <row r="28580" spans="1:5" x14ac:dyDescent="0.25">
      <c r="A28580" t="s">
        <v>324814</v>
      </c>
      <c r="B28580" t="s">
        <v>324813</v>
      </c>
      <c r="C28580" t="s">
        <v>1</v>
      </c>
      <c r="D28580" t="s">
        <v>0</v>
      </c>
      <c r="E28580">
        <v>1950825.41</v>
      </c>
    </row>
    <row r="28581" spans="1:5" x14ac:dyDescent="0.25">
      <c r="A28581" t="s">
        <v>324812</v>
      </c>
      <c r="B28581" t="s">
        <v>324811</v>
      </c>
      <c r="C28581" t="s">
        <v>1</v>
      </c>
      <c r="D28581" t="s">
        <v>0</v>
      </c>
      <c r="E28581">
        <v>6756601.9699999997</v>
      </c>
    </row>
    <row r="28582" spans="1:5" x14ac:dyDescent="0.25">
      <c r="A28582" t="s">
        <v>324810</v>
      </c>
      <c r="B28582" t="s">
        <v>324809</v>
      </c>
      <c r="C28582" t="s">
        <v>1</v>
      </c>
      <c r="D28582" t="s">
        <v>16</v>
      </c>
      <c r="E28582">
        <v>0</v>
      </c>
    </row>
    <row r="28583" spans="1:5" x14ac:dyDescent="0.25">
      <c r="A28583" t="s">
        <v>324808</v>
      </c>
      <c r="B28583" t="s">
        <v>324807</v>
      </c>
      <c r="C28583" t="s">
        <v>1</v>
      </c>
      <c r="D28583" t="s">
        <v>0</v>
      </c>
      <c r="E28583">
        <v>12002614.27</v>
      </c>
    </row>
    <row r="28584" spans="1:5" x14ac:dyDescent="0.25">
      <c r="A28584" t="s">
        <v>324806</v>
      </c>
      <c r="B28584" t="s">
        <v>324805</v>
      </c>
      <c r="C28584" t="s">
        <v>1</v>
      </c>
      <c r="D28584" t="s">
        <v>0</v>
      </c>
      <c r="E28584">
        <v>376143.47</v>
      </c>
    </row>
    <row r="28585" spans="1:5" x14ac:dyDescent="0.25">
      <c r="A28585" t="s">
        <v>324804</v>
      </c>
      <c r="B28585" t="s">
        <v>241388</v>
      </c>
      <c r="C28585" t="s">
        <v>1</v>
      </c>
      <c r="D28585" t="s">
        <v>0</v>
      </c>
      <c r="E28585">
        <v>65291.74</v>
      </c>
    </row>
    <row r="28586" spans="1:5" x14ac:dyDescent="0.25">
      <c r="A28586" t="s">
        <v>324803</v>
      </c>
      <c r="B28586" t="s">
        <v>324802</v>
      </c>
      <c r="C28586" t="s">
        <v>1</v>
      </c>
      <c r="D28586" t="s">
        <v>0</v>
      </c>
      <c r="E28586">
        <v>3366411.32</v>
      </c>
    </row>
    <row r="28587" spans="1:5" x14ac:dyDescent="0.25">
      <c r="A28587" t="s">
        <v>324801</v>
      </c>
      <c r="B28587" t="s">
        <v>324800</v>
      </c>
      <c r="C28587" t="s">
        <v>1</v>
      </c>
      <c r="D28587" t="s">
        <v>0</v>
      </c>
      <c r="E28587">
        <v>391922.8</v>
      </c>
    </row>
    <row r="28588" spans="1:5" x14ac:dyDescent="0.25">
      <c r="A28588" t="s">
        <v>324799</v>
      </c>
      <c r="B28588" t="s">
        <v>324798</v>
      </c>
      <c r="C28588" t="s">
        <v>1</v>
      </c>
      <c r="D28588" t="s">
        <v>21</v>
      </c>
      <c r="E28588">
        <v>392.89</v>
      </c>
    </row>
    <row r="28589" spans="1:5" x14ac:dyDescent="0.25">
      <c r="A28589" t="s">
        <v>324797</v>
      </c>
      <c r="B28589" t="s">
        <v>324796</v>
      </c>
      <c r="C28589" t="s">
        <v>1</v>
      </c>
      <c r="D28589" t="s">
        <v>42</v>
      </c>
      <c r="E28589">
        <v>2.4</v>
      </c>
    </row>
    <row r="28590" spans="1:5" x14ac:dyDescent="0.25">
      <c r="A28590" t="s">
        <v>324795</v>
      </c>
      <c r="B28590" t="s">
        <v>275508</v>
      </c>
      <c r="C28590" t="s">
        <v>1</v>
      </c>
      <c r="D28590" t="s">
        <v>0</v>
      </c>
      <c r="E28590">
        <v>372946.29</v>
      </c>
    </row>
    <row r="28591" spans="1:5" x14ac:dyDescent="0.25">
      <c r="A28591" t="s">
        <v>321793</v>
      </c>
      <c r="B28591" t="s">
        <v>324283</v>
      </c>
      <c r="C28591" t="s">
        <v>1</v>
      </c>
      <c r="D28591" t="s">
        <v>56</v>
      </c>
      <c r="E28591">
        <v>0.98</v>
      </c>
    </row>
    <row r="28592" spans="1:5" x14ac:dyDescent="0.25">
      <c r="A28592" t="s">
        <v>324794</v>
      </c>
      <c r="B28592" t="s">
        <v>324793</v>
      </c>
      <c r="C28592" t="s">
        <v>1</v>
      </c>
      <c r="D28592" t="s">
        <v>16</v>
      </c>
      <c r="E28592">
        <v>0</v>
      </c>
    </row>
    <row r="28593" spans="1:5" x14ac:dyDescent="0.25">
      <c r="A28593" t="s">
        <v>68785</v>
      </c>
      <c r="B28593" t="s">
        <v>324792</v>
      </c>
      <c r="C28593" t="s">
        <v>47</v>
      </c>
      <c r="D28593" t="s">
        <v>0</v>
      </c>
      <c r="E28593">
        <v>-5822781.9900000002</v>
      </c>
    </row>
    <row r="28594" spans="1:5" x14ac:dyDescent="0.25">
      <c r="A28594" t="s">
        <v>324791</v>
      </c>
      <c r="B28594" t="s">
        <v>324790</v>
      </c>
      <c r="C28594" t="s">
        <v>1</v>
      </c>
      <c r="D28594" t="s">
        <v>0</v>
      </c>
      <c r="E28594">
        <v>46414219.950000003</v>
      </c>
    </row>
    <row r="28595" spans="1:5" x14ac:dyDescent="0.25">
      <c r="A28595" t="s">
        <v>324789</v>
      </c>
      <c r="B28595" t="s">
        <v>324788</v>
      </c>
      <c r="C28595" t="s">
        <v>1</v>
      </c>
      <c r="D28595" t="s">
        <v>0</v>
      </c>
      <c r="E28595">
        <v>807524.49</v>
      </c>
    </row>
    <row r="28596" spans="1:5" x14ac:dyDescent="0.25">
      <c r="A28596" t="s">
        <v>324787</v>
      </c>
      <c r="B28596" t="s">
        <v>324786</v>
      </c>
      <c r="C28596" t="s">
        <v>1</v>
      </c>
      <c r="D28596" t="s">
        <v>0</v>
      </c>
      <c r="E28596">
        <v>92050.27</v>
      </c>
    </row>
    <row r="28597" spans="1:5" x14ac:dyDescent="0.25">
      <c r="A28597" t="s">
        <v>324785</v>
      </c>
      <c r="B28597" t="s">
        <v>324784</v>
      </c>
      <c r="C28597" t="s">
        <v>1</v>
      </c>
      <c r="D28597" t="s">
        <v>0</v>
      </c>
      <c r="E28597">
        <v>1725.56</v>
      </c>
    </row>
    <row r="28598" spans="1:5" x14ac:dyDescent="0.25">
      <c r="A28598" t="s">
        <v>324783</v>
      </c>
      <c r="B28598" t="s">
        <v>183850</v>
      </c>
      <c r="C28598" t="s">
        <v>1</v>
      </c>
      <c r="D28598" t="s">
        <v>56</v>
      </c>
      <c r="E28598">
        <v>1880.31</v>
      </c>
    </row>
    <row r="28599" spans="1:5" x14ac:dyDescent="0.25">
      <c r="A28599" t="s">
        <v>324782</v>
      </c>
      <c r="B28599" t="s">
        <v>324781</v>
      </c>
      <c r="C28599" t="s">
        <v>1</v>
      </c>
      <c r="D28599" t="s">
        <v>0</v>
      </c>
      <c r="E28599">
        <v>67947.360000000001</v>
      </c>
    </row>
    <row r="28600" spans="1:5" x14ac:dyDescent="0.25">
      <c r="A28600" t="s">
        <v>324780</v>
      </c>
      <c r="B28600" t="s">
        <v>324779</v>
      </c>
      <c r="C28600" t="s">
        <v>1</v>
      </c>
      <c r="D28600" t="s">
        <v>16</v>
      </c>
      <c r="E28600">
        <v>0</v>
      </c>
    </row>
    <row r="28601" spans="1:5" x14ac:dyDescent="0.25">
      <c r="A28601" t="s">
        <v>324778</v>
      </c>
      <c r="B28601" t="s">
        <v>324777</v>
      </c>
      <c r="C28601" t="s">
        <v>1</v>
      </c>
      <c r="D28601" t="s">
        <v>0</v>
      </c>
      <c r="E28601">
        <v>2651446.67</v>
      </c>
    </row>
    <row r="28602" spans="1:5" x14ac:dyDescent="0.25">
      <c r="A28602" t="s">
        <v>324776</v>
      </c>
      <c r="B28602" t="s">
        <v>324775</v>
      </c>
      <c r="C28602" t="s">
        <v>1</v>
      </c>
      <c r="D28602" t="s">
        <v>21</v>
      </c>
      <c r="E28602">
        <v>10473.58</v>
      </c>
    </row>
    <row r="28603" spans="1:5" x14ac:dyDescent="0.25">
      <c r="A28603" t="s">
        <v>324774</v>
      </c>
      <c r="B28603" t="s">
        <v>324773</v>
      </c>
      <c r="C28603" t="s">
        <v>1</v>
      </c>
      <c r="D28603" t="s">
        <v>21</v>
      </c>
      <c r="E28603">
        <v>100082.64</v>
      </c>
    </row>
    <row r="28604" spans="1:5" x14ac:dyDescent="0.25">
      <c r="A28604" t="s">
        <v>324772</v>
      </c>
      <c r="B28604" t="s">
        <v>125880</v>
      </c>
      <c r="C28604" t="s">
        <v>1</v>
      </c>
      <c r="D28604" t="s">
        <v>0</v>
      </c>
      <c r="E28604">
        <v>850806.65</v>
      </c>
    </row>
    <row r="28605" spans="1:5" x14ac:dyDescent="0.25">
      <c r="A28605" t="s">
        <v>324771</v>
      </c>
      <c r="B28605" t="s">
        <v>324770</v>
      </c>
      <c r="C28605" t="s">
        <v>1</v>
      </c>
      <c r="D28605" t="s">
        <v>0</v>
      </c>
      <c r="E28605">
        <v>1168181.55</v>
      </c>
    </row>
    <row r="28606" spans="1:5" x14ac:dyDescent="0.25">
      <c r="A28606" t="s">
        <v>324769</v>
      </c>
      <c r="B28606" t="s">
        <v>324768</v>
      </c>
      <c r="C28606" t="s">
        <v>1</v>
      </c>
      <c r="D28606" t="s">
        <v>0</v>
      </c>
      <c r="E28606">
        <v>63138.54</v>
      </c>
    </row>
    <row r="28607" spans="1:5" x14ac:dyDescent="0.25">
      <c r="A28607" t="s">
        <v>38695</v>
      </c>
      <c r="B28607" t="s">
        <v>324767</v>
      </c>
      <c r="C28607" t="s">
        <v>47</v>
      </c>
      <c r="D28607" t="s">
        <v>0</v>
      </c>
      <c r="E28607">
        <v>-2619814.75</v>
      </c>
    </row>
    <row r="28608" spans="1:5" x14ac:dyDescent="0.25">
      <c r="A28608" t="s">
        <v>324766</v>
      </c>
      <c r="B28608" t="s">
        <v>324765</v>
      </c>
      <c r="C28608" t="s">
        <v>1</v>
      </c>
      <c r="D28608" t="s">
        <v>0</v>
      </c>
      <c r="E28608">
        <v>2378936.08</v>
      </c>
    </row>
    <row r="28609" spans="1:5" x14ac:dyDescent="0.25">
      <c r="A28609" t="s">
        <v>324764</v>
      </c>
      <c r="B28609" t="s">
        <v>324763</v>
      </c>
      <c r="C28609" t="s">
        <v>1</v>
      </c>
      <c r="D28609" t="s">
        <v>0</v>
      </c>
      <c r="E28609">
        <v>5667239.2699999996</v>
      </c>
    </row>
    <row r="28610" spans="1:5" x14ac:dyDescent="0.25">
      <c r="A28610" t="s">
        <v>324762</v>
      </c>
      <c r="B28610" t="s">
        <v>324761</v>
      </c>
      <c r="C28610" t="s">
        <v>1</v>
      </c>
      <c r="D28610" t="s">
        <v>0</v>
      </c>
      <c r="E28610">
        <v>12914376.76</v>
      </c>
    </row>
    <row r="28611" spans="1:5" x14ac:dyDescent="0.25">
      <c r="A28611" t="s">
        <v>324760</v>
      </c>
      <c r="B28611" t="s">
        <v>324759</v>
      </c>
      <c r="C28611" t="s">
        <v>1</v>
      </c>
      <c r="D28611" t="s">
        <v>0</v>
      </c>
      <c r="E28611">
        <v>6313.88</v>
      </c>
    </row>
    <row r="28612" spans="1:5" x14ac:dyDescent="0.25">
      <c r="A28612" t="s">
        <v>324758</v>
      </c>
      <c r="B28612" t="s">
        <v>324757</v>
      </c>
      <c r="C28612" t="s">
        <v>1</v>
      </c>
      <c r="D28612" t="s">
        <v>0</v>
      </c>
      <c r="E28612">
        <v>1569238.42</v>
      </c>
    </row>
    <row r="28613" spans="1:5" x14ac:dyDescent="0.25">
      <c r="A28613" t="s">
        <v>324756</v>
      </c>
      <c r="B28613" t="s">
        <v>324755</v>
      </c>
      <c r="C28613" t="s">
        <v>1</v>
      </c>
      <c r="D28613" t="s">
        <v>16</v>
      </c>
      <c r="E28613">
        <v>0</v>
      </c>
    </row>
    <row r="28614" spans="1:5" x14ac:dyDescent="0.25">
      <c r="A28614" t="s">
        <v>324754</v>
      </c>
      <c r="B28614" t="s">
        <v>324753</v>
      </c>
      <c r="C28614" t="s">
        <v>1</v>
      </c>
      <c r="D28614" t="s">
        <v>0</v>
      </c>
      <c r="E28614">
        <v>546818.53</v>
      </c>
    </row>
    <row r="28615" spans="1:5" x14ac:dyDescent="0.25">
      <c r="A28615" t="s">
        <v>324752</v>
      </c>
      <c r="B28615" t="s">
        <v>324751</v>
      </c>
      <c r="C28615" t="s">
        <v>1</v>
      </c>
      <c r="D28615" t="s">
        <v>21</v>
      </c>
      <c r="E28615">
        <v>6607967.71</v>
      </c>
    </row>
    <row r="28616" spans="1:5" x14ac:dyDescent="0.25">
      <c r="A28616" t="s">
        <v>324750</v>
      </c>
      <c r="B28616" t="s">
        <v>324749</v>
      </c>
      <c r="C28616" t="s">
        <v>1</v>
      </c>
      <c r="D28616" t="s">
        <v>16</v>
      </c>
      <c r="E28616">
        <v>0</v>
      </c>
    </row>
    <row r="28617" spans="1:5" x14ac:dyDescent="0.25">
      <c r="A28617" t="s">
        <v>324748</v>
      </c>
      <c r="B28617" t="s">
        <v>324747</v>
      </c>
      <c r="C28617" t="s">
        <v>1</v>
      </c>
      <c r="D28617" t="s">
        <v>0</v>
      </c>
      <c r="E28617">
        <v>61524.98</v>
      </c>
    </row>
    <row r="28618" spans="1:5" x14ac:dyDescent="0.25">
      <c r="A28618" t="s">
        <v>324746</v>
      </c>
      <c r="B28618" t="s">
        <v>324745</v>
      </c>
      <c r="C28618" t="s">
        <v>1</v>
      </c>
      <c r="D28618" t="s">
        <v>0</v>
      </c>
      <c r="E28618">
        <v>70612.240000000005</v>
      </c>
    </row>
    <row r="28619" spans="1:5" x14ac:dyDescent="0.25">
      <c r="A28619" t="s">
        <v>324744</v>
      </c>
      <c r="B28619" t="s">
        <v>324743</v>
      </c>
      <c r="C28619" t="s">
        <v>1</v>
      </c>
      <c r="D28619" t="s">
        <v>0</v>
      </c>
      <c r="E28619">
        <v>5712547.1699999999</v>
      </c>
    </row>
    <row r="28620" spans="1:5" x14ac:dyDescent="0.25">
      <c r="A28620" t="s">
        <v>216484</v>
      </c>
      <c r="B28620" t="s">
        <v>324742</v>
      </c>
      <c r="C28620" t="s">
        <v>1</v>
      </c>
      <c r="D28620" t="s">
        <v>0</v>
      </c>
      <c r="E28620">
        <v>892.64</v>
      </c>
    </row>
    <row r="28621" spans="1:5" x14ac:dyDescent="0.25">
      <c r="A28621" t="s">
        <v>324741</v>
      </c>
      <c r="B28621" t="s">
        <v>25612</v>
      </c>
      <c r="C28621" t="s">
        <v>1</v>
      </c>
      <c r="D28621" t="s">
        <v>0</v>
      </c>
      <c r="E28621">
        <v>1145090.53</v>
      </c>
    </row>
    <row r="28622" spans="1:5" x14ac:dyDescent="0.25">
      <c r="A28622" t="s">
        <v>324740</v>
      </c>
      <c r="B28622" t="s">
        <v>324739</v>
      </c>
      <c r="C28622" t="s">
        <v>1</v>
      </c>
      <c r="D28622" t="s">
        <v>42</v>
      </c>
      <c r="E28622">
        <v>3106.75</v>
      </c>
    </row>
    <row r="28623" spans="1:5" x14ac:dyDescent="0.25">
      <c r="A28623" t="s">
        <v>324738</v>
      </c>
      <c r="B28623" t="s">
        <v>324737</v>
      </c>
      <c r="C28623" t="s">
        <v>1</v>
      </c>
      <c r="D28623" t="s">
        <v>0</v>
      </c>
      <c r="E28623">
        <v>5249.59</v>
      </c>
    </row>
    <row r="28624" spans="1:5" x14ac:dyDescent="0.25">
      <c r="A28624" t="s">
        <v>60574</v>
      </c>
      <c r="B28624" t="s">
        <v>324736</v>
      </c>
      <c r="C28624" t="s">
        <v>47</v>
      </c>
      <c r="D28624" t="s">
        <v>735</v>
      </c>
      <c r="E28624">
        <v>266490.25</v>
      </c>
    </row>
    <row r="28625" spans="1:5" x14ac:dyDescent="0.25">
      <c r="A28625" t="s">
        <v>324735</v>
      </c>
      <c r="B28625" t="s">
        <v>324734</v>
      </c>
      <c r="C28625" t="s">
        <v>1</v>
      </c>
      <c r="D28625" t="s">
        <v>0</v>
      </c>
      <c r="E28625">
        <v>1023593.5</v>
      </c>
    </row>
    <row r="28626" spans="1:5" x14ac:dyDescent="0.25">
      <c r="A28626" t="s">
        <v>324733</v>
      </c>
      <c r="B28626" t="s">
        <v>324732</v>
      </c>
      <c r="C28626" t="s">
        <v>1</v>
      </c>
      <c r="D28626" t="s">
        <v>0</v>
      </c>
      <c r="E28626">
        <v>6487.49</v>
      </c>
    </row>
    <row r="28627" spans="1:5" x14ac:dyDescent="0.25">
      <c r="A28627" t="s">
        <v>324731</v>
      </c>
      <c r="B28627" t="s">
        <v>324730</v>
      </c>
      <c r="C28627" t="s">
        <v>1</v>
      </c>
      <c r="D28627" t="s">
        <v>0</v>
      </c>
      <c r="E28627">
        <v>4186160.8</v>
      </c>
    </row>
    <row r="28628" spans="1:5" x14ac:dyDescent="0.25">
      <c r="A28628" t="s">
        <v>324729</v>
      </c>
      <c r="B28628" t="s">
        <v>324728</v>
      </c>
      <c r="C28628" t="s">
        <v>1</v>
      </c>
      <c r="D28628" t="s">
        <v>0</v>
      </c>
      <c r="E28628">
        <v>831.8</v>
      </c>
    </row>
    <row r="28629" spans="1:5" x14ac:dyDescent="0.25">
      <c r="A28629" t="s">
        <v>324727</v>
      </c>
      <c r="B28629" t="s">
        <v>324726</v>
      </c>
      <c r="C28629" t="s">
        <v>1</v>
      </c>
      <c r="D28629" t="s">
        <v>0</v>
      </c>
      <c r="E28629">
        <v>1002529.76</v>
      </c>
    </row>
    <row r="28630" spans="1:5" x14ac:dyDescent="0.25">
      <c r="A28630" t="s">
        <v>324725</v>
      </c>
      <c r="B28630" t="s">
        <v>324724</v>
      </c>
      <c r="C28630" t="s">
        <v>1</v>
      </c>
      <c r="D28630" t="s">
        <v>0</v>
      </c>
      <c r="E28630">
        <v>8821500.2899999991</v>
      </c>
    </row>
    <row r="28631" spans="1:5" x14ac:dyDescent="0.25">
      <c r="A28631" t="s">
        <v>324723</v>
      </c>
      <c r="B28631" t="s">
        <v>324722</v>
      </c>
      <c r="C28631" t="s">
        <v>1</v>
      </c>
      <c r="D28631" t="s">
        <v>16</v>
      </c>
      <c r="E28631">
        <v>0</v>
      </c>
    </row>
    <row r="28632" spans="1:5" x14ac:dyDescent="0.25">
      <c r="A28632" t="s">
        <v>324721</v>
      </c>
      <c r="B28632" t="s">
        <v>324720</v>
      </c>
      <c r="C28632" t="s">
        <v>1</v>
      </c>
      <c r="D28632" t="s">
        <v>16</v>
      </c>
      <c r="E28632">
        <v>0</v>
      </c>
    </row>
    <row r="28633" spans="1:5" x14ac:dyDescent="0.25">
      <c r="A28633" t="s">
        <v>324719</v>
      </c>
      <c r="B28633" t="s">
        <v>149212</v>
      </c>
      <c r="C28633" t="s">
        <v>1</v>
      </c>
      <c r="D28633" t="s">
        <v>21</v>
      </c>
      <c r="E28633">
        <v>1247.3</v>
      </c>
    </row>
    <row r="28634" spans="1:5" x14ac:dyDescent="0.25">
      <c r="A28634" t="s">
        <v>324718</v>
      </c>
      <c r="B28634" t="s">
        <v>324717</v>
      </c>
      <c r="C28634" t="s">
        <v>1</v>
      </c>
      <c r="D28634" t="s">
        <v>0</v>
      </c>
      <c r="E28634">
        <v>7302330.8600000003</v>
      </c>
    </row>
    <row r="28635" spans="1:5" x14ac:dyDescent="0.25">
      <c r="A28635" t="s">
        <v>324716</v>
      </c>
      <c r="B28635" t="s">
        <v>324715</v>
      </c>
      <c r="C28635" t="s">
        <v>1</v>
      </c>
      <c r="D28635" t="s">
        <v>0</v>
      </c>
      <c r="E28635">
        <v>17955.47</v>
      </c>
    </row>
    <row r="28636" spans="1:5" x14ac:dyDescent="0.25">
      <c r="A28636" t="s">
        <v>324714</v>
      </c>
      <c r="B28636" t="s">
        <v>324713</v>
      </c>
      <c r="C28636" t="s">
        <v>1</v>
      </c>
      <c r="D28636" t="s">
        <v>42</v>
      </c>
      <c r="E28636">
        <v>0</v>
      </c>
    </row>
    <row r="28637" spans="1:5" x14ac:dyDescent="0.25">
      <c r="A28637" t="s">
        <v>324712</v>
      </c>
      <c r="B28637" t="s">
        <v>6986</v>
      </c>
      <c r="C28637" t="s">
        <v>1</v>
      </c>
      <c r="D28637" t="s">
        <v>0</v>
      </c>
      <c r="E28637">
        <v>3818159.87</v>
      </c>
    </row>
    <row r="28638" spans="1:5" x14ac:dyDescent="0.25">
      <c r="A28638" t="s">
        <v>324711</v>
      </c>
      <c r="B28638" t="s">
        <v>324710</v>
      </c>
      <c r="C28638" t="s">
        <v>1</v>
      </c>
      <c r="D28638" t="s">
        <v>0</v>
      </c>
      <c r="E28638">
        <v>9107508.1600000001</v>
      </c>
    </row>
    <row r="28639" spans="1:5" x14ac:dyDescent="0.25">
      <c r="A28639" t="s">
        <v>312401</v>
      </c>
      <c r="B28639" t="s">
        <v>324709</v>
      </c>
      <c r="C28639" t="s">
        <v>1</v>
      </c>
      <c r="D28639" t="s">
        <v>0</v>
      </c>
      <c r="E28639">
        <v>0</v>
      </c>
    </row>
    <row r="28640" spans="1:5" x14ac:dyDescent="0.25">
      <c r="A28640" t="s">
        <v>270706</v>
      </c>
      <c r="B28640" t="s">
        <v>324708</v>
      </c>
      <c r="C28640" t="s">
        <v>1</v>
      </c>
      <c r="D28640" t="s">
        <v>21</v>
      </c>
      <c r="E28640">
        <v>0</v>
      </c>
    </row>
    <row r="28641" spans="1:5" x14ac:dyDescent="0.25">
      <c r="A28641" t="s">
        <v>324707</v>
      </c>
      <c r="B28641" t="s">
        <v>324706</v>
      </c>
      <c r="C28641" t="s">
        <v>1</v>
      </c>
      <c r="D28641" t="s">
        <v>0</v>
      </c>
      <c r="E28641">
        <v>1929705.98</v>
      </c>
    </row>
    <row r="28642" spans="1:5" x14ac:dyDescent="0.25">
      <c r="A28642" t="s">
        <v>324705</v>
      </c>
      <c r="B28642" t="s">
        <v>324704</v>
      </c>
      <c r="C28642" t="s">
        <v>1</v>
      </c>
      <c r="D28642" t="s">
        <v>21</v>
      </c>
      <c r="E28642">
        <v>88179.01</v>
      </c>
    </row>
    <row r="28643" spans="1:5" x14ac:dyDescent="0.25">
      <c r="A28643" t="s">
        <v>324703</v>
      </c>
      <c r="B28643" t="s">
        <v>321632</v>
      </c>
      <c r="C28643" t="s">
        <v>1</v>
      </c>
      <c r="D28643" t="s">
        <v>0</v>
      </c>
      <c r="E28643">
        <v>2021497.5</v>
      </c>
    </row>
    <row r="28644" spans="1:5" x14ac:dyDescent="0.25">
      <c r="A28644" t="s">
        <v>324702</v>
      </c>
      <c r="B28644" t="s">
        <v>53485</v>
      </c>
      <c r="C28644" t="s">
        <v>1</v>
      </c>
      <c r="D28644" t="s">
        <v>21</v>
      </c>
      <c r="E28644">
        <v>440.86</v>
      </c>
    </row>
    <row r="28645" spans="1:5" x14ac:dyDescent="0.25">
      <c r="A28645" t="s">
        <v>324701</v>
      </c>
      <c r="B28645" t="s">
        <v>324700</v>
      </c>
      <c r="C28645" t="s">
        <v>1</v>
      </c>
      <c r="D28645" t="s">
        <v>0</v>
      </c>
      <c r="E28645">
        <v>829207.55</v>
      </c>
    </row>
    <row r="28646" spans="1:5" x14ac:dyDescent="0.25">
      <c r="A28646" t="s">
        <v>324699</v>
      </c>
      <c r="B28646" t="s">
        <v>324698</v>
      </c>
      <c r="C28646" t="s">
        <v>1</v>
      </c>
      <c r="D28646" t="s">
        <v>0</v>
      </c>
      <c r="E28646">
        <v>476785.72</v>
      </c>
    </row>
    <row r="28647" spans="1:5" x14ac:dyDescent="0.25">
      <c r="A28647" t="s">
        <v>324697</v>
      </c>
      <c r="B28647" t="s">
        <v>324696</v>
      </c>
      <c r="C28647" t="s">
        <v>1</v>
      </c>
      <c r="D28647" t="s">
        <v>0</v>
      </c>
      <c r="E28647">
        <v>3529381.35</v>
      </c>
    </row>
    <row r="28648" spans="1:5" x14ac:dyDescent="0.25">
      <c r="A28648" t="s">
        <v>324695</v>
      </c>
      <c r="B28648" t="s">
        <v>324694</v>
      </c>
      <c r="C28648" t="s">
        <v>1</v>
      </c>
      <c r="D28648" t="s">
        <v>0</v>
      </c>
      <c r="E28648">
        <v>1002714.84</v>
      </c>
    </row>
    <row r="28649" spans="1:5" x14ac:dyDescent="0.25">
      <c r="A28649" t="s">
        <v>324693</v>
      </c>
      <c r="B28649" t="s">
        <v>324692</v>
      </c>
      <c r="C28649" t="s">
        <v>1</v>
      </c>
      <c r="D28649" t="s">
        <v>1510</v>
      </c>
      <c r="E28649">
        <v>102960.28</v>
      </c>
    </row>
    <row r="28650" spans="1:5" x14ac:dyDescent="0.25">
      <c r="A28650" t="s">
        <v>324691</v>
      </c>
      <c r="B28650" t="s">
        <v>159089</v>
      </c>
      <c r="C28650" t="s">
        <v>1</v>
      </c>
      <c r="D28650" t="s">
        <v>0</v>
      </c>
      <c r="E28650">
        <v>2841.32</v>
      </c>
    </row>
    <row r="28651" spans="1:5" x14ac:dyDescent="0.25">
      <c r="A28651" t="s">
        <v>324690</v>
      </c>
      <c r="B28651" t="s">
        <v>324689</v>
      </c>
      <c r="C28651" t="s">
        <v>1</v>
      </c>
      <c r="D28651" t="s">
        <v>0</v>
      </c>
      <c r="E28651">
        <v>1839749.86</v>
      </c>
    </row>
    <row r="28652" spans="1:5" x14ac:dyDescent="0.25">
      <c r="A28652" t="s">
        <v>324688</v>
      </c>
      <c r="B28652" t="s">
        <v>88376</v>
      </c>
      <c r="C28652" t="s">
        <v>1</v>
      </c>
      <c r="D28652" t="s">
        <v>16</v>
      </c>
      <c r="E28652">
        <v>0</v>
      </c>
    </row>
    <row r="28653" spans="1:5" x14ac:dyDescent="0.25">
      <c r="A28653" t="s">
        <v>99710</v>
      </c>
      <c r="B28653" t="s">
        <v>324687</v>
      </c>
      <c r="C28653" t="s">
        <v>1</v>
      </c>
      <c r="D28653" t="s">
        <v>0</v>
      </c>
      <c r="E28653">
        <v>0</v>
      </c>
    </row>
    <row r="28654" spans="1:5" x14ac:dyDescent="0.25">
      <c r="A28654" t="s">
        <v>324686</v>
      </c>
      <c r="B28654" t="s">
        <v>324685</v>
      </c>
      <c r="C28654" t="s">
        <v>1</v>
      </c>
      <c r="D28654" t="s">
        <v>0</v>
      </c>
      <c r="E28654">
        <v>1633593.26</v>
      </c>
    </row>
    <row r="28655" spans="1:5" x14ac:dyDescent="0.25">
      <c r="A28655" t="s">
        <v>36321</v>
      </c>
      <c r="B28655" t="s">
        <v>324684</v>
      </c>
      <c r="C28655" t="s">
        <v>1</v>
      </c>
      <c r="D28655" t="s">
        <v>21</v>
      </c>
      <c r="E28655">
        <v>25051773.199999999</v>
      </c>
    </row>
    <row r="28656" spans="1:5" x14ac:dyDescent="0.25">
      <c r="A28656" t="s">
        <v>324683</v>
      </c>
      <c r="B28656" t="s">
        <v>324682</v>
      </c>
      <c r="C28656" t="s">
        <v>1</v>
      </c>
      <c r="D28656" t="s">
        <v>0</v>
      </c>
      <c r="E28656">
        <v>295397.03000000003</v>
      </c>
    </row>
    <row r="28657" spans="1:5" x14ac:dyDescent="0.25">
      <c r="A28657" t="s">
        <v>324681</v>
      </c>
      <c r="B28657" t="s">
        <v>324680</v>
      </c>
      <c r="C28657" t="s">
        <v>1</v>
      </c>
      <c r="D28657" t="s">
        <v>0</v>
      </c>
      <c r="E28657">
        <v>4037754.26</v>
      </c>
    </row>
    <row r="28658" spans="1:5" x14ac:dyDescent="0.25">
      <c r="A28658" t="s">
        <v>324679</v>
      </c>
      <c r="B28658" t="s">
        <v>324678</v>
      </c>
      <c r="C28658" t="s">
        <v>1</v>
      </c>
      <c r="D28658" t="s">
        <v>0</v>
      </c>
      <c r="E28658">
        <v>148333.78</v>
      </c>
    </row>
    <row r="28659" spans="1:5" x14ac:dyDescent="0.25">
      <c r="A28659" t="s">
        <v>324677</v>
      </c>
      <c r="B28659" t="s">
        <v>324676</v>
      </c>
      <c r="C28659" t="s">
        <v>1</v>
      </c>
      <c r="D28659" t="s">
        <v>16</v>
      </c>
      <c r="E28659">
        <v>0</v>
      </c>
    </row>
    <row r="28660" spans="1:5" x14ac:dyDescent="0.25">
      <c r="A28660" t="s">
        <v>324675</v>
      </c>
      <c r="B28660" t="s">
        <v>324674</v>
      </c>
      <c r="C28660" t="s">
        <v>1</v>
      </c>
      <c r="D28660" t="s">
        <v>42</v>
      </c>
      <c r="E28660">
        <v>5442.11</v>
      </c>
    </row>
    <row r="28661" spans="1:5" x14ac:dyDescent="0.25">
      <c r="A28661" t="s">
        <v>324673</v>
      </c>
      <c r="B28661" t="s">
        <v>226921</v>
      </c>
      <c r="C28661" t="s">
        <v>1</v>
      </c>
      <c r="D28661" t="s">
        <v>0</v>
      </c>
      <c r="E28661">
        <v>90316.57</v>
      </c>
    </row>
    <row r="28662" spans="1:5" x14ac:dyDescent="0.25">
      <c r="A28662" t="s">
        <v>324672</v>
      </c>
      <c r="B28662" t="s">
        <v>324671</v>
      </c>
      <c r="C28662" t="s">
        <v>1</v>
      </c>
      <c r="D28662" t="s">
        <v>0</v>
      </c>
      <c r="E28662">
        <v>1563889.18</v>
      </c>
    </row>
    <row r="28663" spans="1:5" x14ac:dyDescent="0.25">
      <c r="A28663" t="s">
        <v>324670</v>
      </c>
      <c r="B28663" t="s">
        <v>324669</v>
      </c>
      <c r="C28663" t="s">
        <v>1</v>
      </c>
      <c r="D28663" t="s">
        <v>0</v>
      </c>
      <c r="E28663">
        <v>1107.49</v>
      </c>
    </row>
    <row r="28664" spans="1:5" x14ac:dyDescent="0.25">
      <c r="A28664" t="s">
        <v>324668</v>
      </c>
      <c r="B28664" t="s">
        <v>324667</v>
      </c>
      <c r="C28664" t="s">
        <v>1</v>
      </c>
      <c r="D28664" t="s">
        <v>0</v>
      </c>
      <c r="E28664">
        <v>505.15</v>
      </c>
    </row>
    <row r="28665" spans="1:5" x14ac:dyDescent="0.25">
      <c r="A28665" t="s">
        <v>324666</v>
      </c>
      <c r="B28665" t="s">
        <v>324665</v>
      </c>
      <c r="C28665" t="s">
        <v>1</v>
      </c>
      <c r="D28665" t="s">
        <v>0</v>
      </c>
      <c r="E28665">
        <v>3914713.24</v>
      </c>
    </row>
    <row r="28666" spans="1:5" x14ac:dyDescent="0.25">
      <c r="A28666" t="s">
        <v>324664</v>
      </c>
      <c r="B28666" t="s">
        <v>117031</v>
      </c>
      <c r="C28666" t="s">
        <v>1</v>
      </c>
      <c r="D28666" t="s">
        <v>0</v>
      </c>
      <c r="E28666">
        <v>8710696.8499999996</v>
      </c>
    </row>
    <row r="28667" spans="1:5" x14ac:dyDescent="0.25">
      <c r="A28667" t="s">
        <v>324663</v>
      </c>
      <c r="B28667" t="s">
        <v>101659</v>
      </c>
      <c r="C28667" t="s">
        <v>1</v>
      </c>
      <c r="D28667" t="s">
        <v>21</v>
      </c>
      <c r="E28667">
        <v>1261.33</v>
      </c>
    </row>
    <row r="28668" spans="1:5" x14ac:dyDescent="0.25">
      <c r="A28668" t="s">
        <v>324662</v>
      </c>
      <c r="B28668" t="s">
        <v>324661</v>
      </c>
      <c r="C28668" t="s">
        <v>1</v>
      </c>
      <c r="D28668" t="s">
        <v>0</v>
      </c>
      <c r="E28668">
        <v>793.44</v>
      </c>
    </row>
    <row r="28669" spans="1:5" x14ac:dyDescent="0.25">
      <c r="A28669" t="s">
        <v>324660</v>
      </c>
      <c r="B28669" t="s">
        <v>324659</v>
      </c>
      <c r="C28669" t="s">
        <v>1</v>
      </c>
      <c r="D28669" t="s">
        <v>0</v>
      </c>
      <c r="E28669">
        <v>496569.62</v>
      </c>
    </row>
    <row r="28670" spans="1:5" x14ac:dyDescent="0.25">
      <c r="A28670" t="s">
        <v>324658</v>
      </c>
      <c r="B28670" t="s">
        <v>324657</v>
      </c>
      <c r="C28670" t="s">
        <v>1</v>
      </c>
      <c r="D28670" t="s">
        <v>0</v>
      </c>
      <c r="E28670">
        <v>983.51</v>
      </c>
    </row>
    <row r="28671" spans="1:5" x14ac:dyDescent="0.25">
      <c r="A28671" t="s">
        <v>135898</v>
      </c>
      <c r="B28671" t="s">
        <v>324656</v>
      </c>
      <c r="C28671" t="s">
        <v>1</v>
      </c>
      <c r="D28671" t="s">
        <v>21</v>
      </c>
      <c r="E28671">
        <v>1063866.21</v>
      </c>
    </row>
    <row r="28672" spans="1:5" x14ac:dyDescent="0.25">
      <c r="A28672" t="s">
        <v>324655</v>
      </c>
      <c r="B28672" t="s">
        <v>324654</v>
      </c>
      <c r="C28672" t="s">
        <v>1</v>
      </c>
      <c r="D28672" t="s">
        <v>42</v>
      </c>
      <c r="E28672">
        <v>2440.4299999999998</v>
      </c>
    </row>
    <row r="28673" spans="1:5" x14ac:dyDescent="0.25">
      <c r="A28673" t="s">
        <v>324653</v>
      </c>
      <c r="B28673" t="s">
        <v>324652</v>
      </c>
      <c r="C28673" t="s">
        <v>1</v>
      </c>
      <c r="D28673" t="s">
        <v>56</v>
      </c>
      <c r="E28673">
        <v>48837.34</v>
      </c>
    </row>
    <row r="28674" spans="1:5" x14ac:dyDescent="0.25">
      <c r="A28674" t="s">
        <v>324651</v>
      </c>
      <c r="B28674" t="s">
        <v>324650</v>
      </c>
      <c r="C28674" t="s">
        <v>1</v>
      </c>
      <c r="D28674" t="s">
        <v>0</v>
      </c>
      <c r="E28674">
        <v>2352249.19</v>
      </c>
    </row>
    <row r="28675" spans="1:5" x14ac:dyDescent="0.25">
      <c r="A28675" t="s">
        <v>324649</v>
      </c>
      <c r="B28675" t="s">
        <v>324648</v>
      </c>
      <c r="C28675" t="s">
        <v>1</v>
      </c>
      <c r="D28675" t="s">
        <v>16</v>
      </c>
      <c r="E28675">
        <v>0</v>
      </c>
    </row>
    <row r="28676" spans="1:5" x14ac:dyDescent="0.25">
      <c r="A28676" t="s">
        <v>324647</v>
      </c>
      <c r="B28676" t="s">
        <v>324646</v>
      </c>
      <c r="C28676" t="s">
        <v>1</v>
      </c>
      <c r="D28676" t="s">
        <v>0</v>
      </c>
      <c r="E28676">
        <v>71767.839999999997</v>
      </c>
    </row>
    <row r="28677" spans="1:5" x14ac:dyDescent="0.25">
      <c r="A28677" t="s">
        <v>324645</v>
      </c>
      <c r="B28677" t="s">
        <v>22739</v>
      </c>
      <c r="C28677" t="s">
        <v>1</v>
      </c>
      <c r="D28677" t="s">
        <v>0</v>
      </c>
      <c r="E28677">
        <v>1917.53</v>
      </c>
    </row>
    <row r="28678" spans="1:5" x14ac:dyDescent="0.25">
      <c r="A28678" t="s">
        <v>324644</v>
      </c>
      <c r="B28678" t="s">
        <v>324643</v>
      </c>
      <c r="C28678" t="s">
        <v>1</v>
      </c>
      <c r="D28678" t="s">
        <v>0</v>
      </c>
      <c r="E28678">
        <v>4242391.78</v>
      </c>
    </row>
    <row r="28679" spans="1:5" x14ac:dyDescent="0.25">
      <c r="A28679" t="s">
        <v>324642</v>
      </c>
      <c r="B28679" t="s">
        <v>324641</v>
      </c>
      <c r="C28679" t="s">
        <v>1</v>
      </c>
      <c r="D28679" t="s">
        <v>21</v>
      </c>
      <c r="E28679">
        <v>0</v>
      </c>
    </row>
    <row r="28680" spans="1:5" x14ac:dyDescent="0.25">
      <c r="A28680" t="s">
        <v>324640</v>
      </c>
      <c r="B28680" t="s">
        <v>324639</v>
      </c>
      <c r="C28680" t="s">
        <v>1</v>
      </c>
      <c r="D28680" t="s">
        <v>16</v>
      </c>
      <c r="E28680">
        <v>0</v>
      </c>
    </row>
    <row r="28681" spans="1:5" x14ac:dyDescent="0.25">
      <c r="A28681" t="s">
        <v>324638</v>
      </c>
      <c r="B28681" t="s">
        <v>324637</v>
      </c>
      <c r="C28681" t="s">
        <v>1</v>
      </c>
      <c r="D28681" t="s">
        <v>56</v>
      </c>
      <c r="E28681">
        <v>92236.74</v>
      </c>
    </row>
    <row r="28682" spans="1:5" x14ac:dyDescent="0.25">
      <c r="A28682" t="s">
        <v>324636</v>
      </c>
      <c r="B28682" t="s">
        <v>324635</v>
      </c>
      <c r="C28682" t="s">
        <v>1</v>
      </c>
      <c r="D28682" t="s">
        <v>0</v>
      </c>
      <c r="E28682">
        <v>10151052.59</v>
      </c>
    </row>
    <row r="28683" spans="1:5" x14ac:dyDescent="0.25">
      <c r="A28683" t="s">
        <v>324634</v>
      </c>
      <c r="B28683" t="s">
        <v>324633</v>
      </c>
      <c r="C28683" t="s">
        <v>1</v>
      </c>
      <c r="D28683" t="s">
        <v>0</v>
      </c>
      <c r="E28683">
        <v>0</v>
      </c>
    </row>
    <row r="28684" spans="1:5" x14ac:dyDescent="0.25">
      <c r="A28684" t="s">
        <v>324632</v>
      </c>
      <c r="B28684" t="s">
        <v>324631</v>
      </c>
      <c r="C28684" t="s">
        <v>1</v>
      </c>
      <c r="D28684" t="s">
        <v>16</v>
      </c>
      <c r="E28684">
        <v>0</v>
      </c>
    </row>
    <row r="28685" spans="1:5" x14ac:dyDescent="0.25">
      <c r="A28685" t="s">
        <v>324630</v>
      </c>
      <c r="B28685" t="s">
        <v>324629</v>
      </c>
      <c r="C28685" t="s">
        <v>1</v>
      </c>
      <c r="D28685" t="s">
        <v>0</v>
      </c>
      <c r="E28685">
        <v>9827.23</v>
      </c>
    </row>
    <row r="28686" spans="1:5" x14ac:dyDescent="0.25">
      <c r="A28686" t="s">
        <v>324628</v>
      </c>
      <c r="B28686" t="s">
        <v>324627</v>
      </c>
      <c r="C28686" t="s">
        <v>47</v>
      </c>
      <c r="D28686" t="s">
        <v>0</v>
      </c>
      <c r="E28686">
        <v>4440193.28</v>
      </c>
    </row>
    <row r="28687" spans="1:5" x14ac:dyDescent="0.25">
      <c r="A28687" t="s">
        <v>324626</v>
      </c>
      <c r="B28687" t="s">
        <v>324625</v>
      </c>
      <c r="C28687" t="s">
        <v>1</v>
      </c>
      <c r="D28687" t="s">
        <v>0</v>
      </c>
      <c r="E28687">
        <v>4746926.2300000004</v>
      </c>
    </row>
    <row r="28688" spans="1:5" x14ac:dyDescent="0.25">
      <c r="A28688" t="s">
        <v>324624</v>
      </c>
      <c r="B28688" t="s">
        <v>324623</v>
      </c>
      <c r="C28688" t="s">
        <v>1</v>
      </c>
      <c r="D28688" t="s">
        <v>0</v>
      </c>
      <c r="E28688">
        <v>374166.64</v>
      </c>
    </row>
    <row r="28689" spans="1:5" x14ac:dyDescent="0.25">
      <c r="A28689" t="s">
        <v>324622</v>
      </c>
      <c r="B28689" t="s">
        <v>324621</v>
      </c>
      <c r="C28689" t="s">
        <v>1</v>
      </c>
      <c r="D28689" t="s">
        <v>0</v>
      </c>
      <c r="E28689">
        <v>10867.65</v>
      </c>
    </row>
    <row r="28690" spans="1:5" x14ac:dyDescent="0.25">
      <c r="A28690" t="s">
        <v>324620</v>
      </c>
      <c r="B28690" t="s">
        <v>324619</v>
      </c>
      <c r="C28690" t="s">
        <v>1</v>
      </c>
      <c r="D28690" t="s">
        <v>0</v>
      </c>
      <c r="E28690">
        <v>333332.11</v>
      </c>
    </row>
    <row r="28691" spans="1:5" x14ac:dyDescent="0.25">
      <c r="A28691" t="s">
        <v>324618</v>
      </c>
      <c r="B28691" t="s">
        <v>324617</v>
      </c>
      <c r="C28691" t="s">
        <v>1</v>
      </c>
      <c r="D28691" t="s">
        <v>16</v>
      </c>
      <c r="E28691">
        <v>0</v>
      </c>
    </row>
    <row r="28692" spans="1:5" x14ac:dyDescent="0.25">
      <c r="A28692" t="s">
        <v>216128</v>
      </c>
      <c r="B28692" t="s">
        <v>324616</v>
      </c>
      <c r="C28692" t="s">
        <v>1</v>
      </c>
      <c r="D28692" t="s">
        <v>0</v>
      </c>
      <c r="E28692">
        <v>7834531.29</v>
      </c>
    </row>
    <row r="28693" spans="1:5" x14ac:dyDescent="0.25">
      <c r="A28693" t="s">
        <v>324615</v>
      </c>
      <c r="B28693" t="s">
        <v>324614</v>
      </c>
      <c r="C28693" t="s">
        <v>1</v>
      </c>
      <c r="D28693" t="s">
        <v>0</v>
      </c>
      <c r="E28693">
        <v>299450.81</v>
      </c>
    </row>
    <row r="28694" spans="1:5" x14ac:dyDescent="0.25">
      <c r="A28694" t="s">
        <v>324613</v>
      </c>
      <c r="B28694" t="s">
        <v>324612</v>
      </c>
      <c r="C28694" t="s">
        <v>1</v>
      </c>
      <c r="D28694" t="s">
        <v>0</v>
      </c>
      <c r="E28694">
        <v>3127705.41</v>
      </c>
    </row>
    <row r="28695" spans="1:5" x14ac:dyDescent="0.25">
      <c r="A28695" t="s">
        <v>324611</v>
      </c>
      <c r="B28695" t="s">
        <v>229298</v>
      </c>
      <c r="C28695" t="s">
        <v>1</v>
      </c>
      <c r="D28695" t="s">
        <v>0</v>
      </c>
      <c r="E28695">
        <v>4344434.2300000004</v>
      </c>
    </row>
    <row r="28696" spans="1:5" x14ac:dyDescent="0.25">
      <c r="A28696" t="s">
        <v>212196</v>
      </c>
      <c r="B28696" t="s">
        <v>324610</v>
      </c>
      <c r="C28696" t="s">
        <v>1</v>
      </c>
      <c r="D28696" t="s">
        <v>0</v>
      </c>
      <c r="E28696">
        <v>6549218.6699999999</v>
      </c>
    </row>
    <row r="28697" spans="1:5" x14ac:dyDescent="0.25">
      <c r="A28697" t="s">
        <v>324609</v>
      </c>
      <c r="B28697" t="s">
        <v>324608</v>
      </c>
      <c r="C28697" t="s">
        <v>1</v>
      </c>
      <c r="D28697" t="s">
        <v>0</v>
      </c>
      <c r="E28697">
        <v>568.32000000000005</v>
      </c>
    </row>
    <row r="28698" spans="1:5" x14ac:dyDescent="0.25">
      <c r="A28698" t="s">
        <v>106017</v>
      </c>
      <c r="B28698" t="s">
        <v>324607</v>
      </c>
      <c r="C28698" t="s">
        <v>1</v>
      </c>
      <c r="D28698" t="s">
        <v>0</v>
      </c>
      <c r="E28698">
        <v>62401.919999999998</v>
      </c>
    </row>
    <row r="28699" spans="1:5" x14ac:dyDescent="0.25">
      <c r="A28699" t="s">
        <v>324606</v>
      </c>
      <c r="B28699" t="s">
        <v>324605</v>
      </c>
      <c r="C28699" t="s">
        <v>1</v>
      </c>
      <c r="D28699" t="s">
        <v>0</v>
      </c>
      <c r="E28699">
        <v>723238.64</v>
      </c>
    </row>
    <row r="28700" spans="1:5" x14ac:dyDescent="0.25">
      <c r="A28700" t="s">
        <v>324604</v>
      </c>
      <c r="B28700" t="s">
        <v>324603</v>
      </c>
      <c r="C28700" t="s">
        <v>1</v>
      </c>
      <c r="D28700" t="s">
        <v>0</v>
      </c>
      <c r="E28700">
        <v>501906.97</v>
      </c>
    </row>
    <row r="28701" spans="1:5" x14ac:dyDescent="0.25">
      <c r="A28701" t="s">
        <v>324602</v>
      </c>
      <c r="B28701" t="s">
        <v>324601</v>
      </c>
      <c r="C28701" t="s">
        <v>1</v>
      </c>
      <c r="D28701" t="s">
        <v>0</v>
      </c>
      <c r="E28701">
        <v>42966.559999999998</v>
      </c>
    </row>
    <row r="28702" spans="1:5" x14ac:dyDescent="0.25">
      <c r="A28702" t="s">
        <v>324600</v>
      </c>
      <c r="B28702" t="s">
        <v>324599</v>
      </c>
      <c r="C28702" t="s">
        <v>1</v>
      </c>
      <c r="D28702" t="s">
        <v>0</v>
      </c>
      <c r="E28702">
        <v>3834316.66</v>
      </c>
    </row>
    <row r="28703" spans="1:5" x14ac:dyDescent="0.25">
      <c r="A28703" t="s">
        <v>324598</v>
      </c>
      <c r="B28703" t="s">
        <v>324597</v>
      </c>
      <c r="C28703" t="s">
        <v>1</v>
      </c>
      <c r="D28703" t="s">
        <v>21</v>
      </c>
      <c r="E28703">
        <v>211.5</v>
      </c>
    </row>
    <row r="28704" spans="1:5" x14ac:dyDescent="0.25">
      <c r="A28704" t="s">
        <v>324596</v>
      </c>
      <c r="B28704" t="s">
        <v>324595</v>
      </c>
      <c r="C28704" t="s">
        <v>1</v>
      </c>
      <c r="D28704" t="s">
        <v>0</v>
      </c>
      <c r="E28704">
        <v>420925.02</v>
      </c>
    </row>
    <row r="28705" spans="1:5" x14ac:dyDescent="0.25">
      <c r="A28705" t="s">
        <v>324594</v>
      </c>
      <c r="B28705" t="s">
        <v>324593</v>
      </c>
      <c r="C28705" t="s">
        <v>1</v>
      </c>
      <c r="D28705" t="s">
        <v>0</v>
      </c>
      <c r="E28705">
        <v>15958501.82</v>
      </c>
    </row>
    <row r="28706" spans="1:5" x14ac:dyDescent="0.25">
      <c r="A28706" t="s">
        <v>324592</v>
      </c>
      <c r="B28706" t="s">
        <v>324591</v>
      </c>
      <c r="C28706" t="s">
        <v>1</v>
      </c>
      <c r="D28706" t="s">
        <v>0</v>
      </c>
      <c r="E28706">
        <v>210776.06</v>
      </c>
    </row>
    <row r="28707" spans="1:5" x14ac:dyDescent="0.25">
      <c r="A28707" t="s">
        <v>324590</v>
      </c>
      <c r="B28707" t="s">
        <v>324589</v>
      </c>
      <c r="C28707" t="s">
        <v>1</v>
      </c>
      <c r="D28707" t="s">
        <v>0</v>
      </c>
      <c r="E28707">
        <v>250413.44</v>
      </c>
    </row>
    <row r="28708" spans="1:5" x14ac:dyDescent="0.25">
      <c r="A28708" t="s">
        <v>324588</v>
      </c>
      <c r="B28708" t="s">
        <v>8741</v>
      </c>
      <c r="C28708" t="s">
        <v>1</v>
      </c>
      <c r="D28708" t="s">
        <v>16</v>
      </c>
      <c r="E28708">
        <v>0</v>
      </c>
    </row>
    <row r="28709" spans="1:5" x14ac:dyDescent="0.25">
      <c r="A28709" t="s">
        <v>324587</v>
      </c>
      <c r="B28709" t="s">
        <v>324586</v>
      </c>
      <c r="C28709" t="s">
        <v>1</v>
      </c>
      <c r="D28709" t="s">
        <v>0</v>
      </c>
      <c r="E28709">
        <v>0.73</v>
      </c>
    </row>
    <row r="28710" spans="1:5" x14ac:dyDescent="0.25">
      <c r="A28710" t="s">
        <v>324585</v>
      </c>
      <c r="B28710" t="s">
        <v>324584</v>
      </c>
      <c r="C28710" t="s">
        <v>1</v>
      </c>
      <c r="D28710" t="s">
        <v>0</v>
      </c>
      <c r="E28710">
        <v>0</v>
      </c>
    </row>
    <row r="28711" spans="1:5" x14ac:dyDescent="0.25">
      <c r="A28711" t="s">
        <v>324583</v>
      </c>
      <c r="B28711" t="s">
        <v>324582</v>
      </c>
      <c r="C28711" t="s">
        <v>1</v>
      </c>
      <c r="D28711" t="s">
        <v>0</v>
      </c>
      <c r="E28711">
        <v>8365.9599999999991</v>
      </c>
    </row>
    <row r="28712" spans="1:5" x14ac:dyDescent="0.25">
      <c r="A28712" t="s">
        <v>324581</v>
      </c>
      <c r="B28712" t="s">
        <v>324580</v>
      </c>
      <c r="C28712" t="s">
        <v>47</v>
      </c>
      <c r="D28712" t="s">
        <v>0</v>
      </c>
      <c r="E28712">
        <v>385858.05</v>
      </c>
    </row>
    <row r="28713" spans="1:5" x14ac:dyDescent="0.25">
      <c r="A28713" t="s">
        <v>324579</v>
      </c>
      <c r="B28713" t="s">
        <v>324578</v>
      </c>
      <c r="C28713" t="s">
        <v>1</v>
      </c>
      <c r="D28713" t="s">
        <v>0</v>
      </c>
      <c r="E28713">
        <v>50378.02</v>
      </c>
    </row>
    <row r="28714" spans="1:5" x14ac:dyDescent="0.25">
      <c r="A28714" t="s">
        <v>324577</v>
      </c>
      <c r="B28714" t="s">
        <v>324576</v>
      </c>
      <c r="C28714" t="s">
        <v>1</v>
      </c>
      <c r="D28714" t="s">
        <v>21</v>
      </c>
      <c r="E28714">
        <v>452.02</v>
      </c>
    </row>
    <row r="28715" spans="1:5" x14ac:dyDescent="0.25">
      <c r="A28715" t="s">
        <v>324575</v>
      </c>
      <c r="B28715" t="s">
        <v>324574</v>
      </c>
      <c r="C28715" t="s">
        <v>1</v>
      </c>
      <c r="D28715" t="s">
        <v>21</v>
      </c>
      <c r="E28715">
        <v>7632.99</v>
      </c>
    </row>
    <row r="28716" spans="1:5" x14ac:dyDescent="0.25">
      <c r="A28716" t="s">
        <v>324573</v>
      </c>
      <c r="B28716" t="s">
        <v>324572</v>
      </c>
      <c r="C28716" t="s">
        <v>1</v>
      </c>
      <c r="D28716" t="s">
        <v>0</v>
      </c>
      <c r="E28716">
        <v>12.57</v>
      </c>
    </row>
    <row r="28717" spans="1:5" x14ac:dyDescent="0.25">
      <c r="A28717" t="s">
        <v>324571</v>
      </c>
      <c r="B28717" t="s">
        <v>324570</v>
      </c>
      <c r="C28717" t="s">
        <v>1</v>
      </c>
      <c r="D28717" t="s">
        <v>0</v>
      </c>
      <c r="E28717">
        <v>13309.5</v>
      </c>
    </row>
    <row r="28718" spans="1:5" x14ac:dyDescent="0.25">
      <c r="A28718" t="s">
        <v>16640</v>
      </c>
      <c r="B28718" t="s">
        <v>324569</v>
      </c>
      <c r="C28718" t="s">
        <v>1</v>
      </c>
      <c r="D28718" t="s">
        <v>0</v>
      </c>
      <c r="E28718">
        <v>10472608.42</v>
      </c>
    </row>
    <row r="28719" spans="1:5" x14ac:dyDescent="0.25">
      <c r="A28719" t="s">
        <v>324568</v>
      </c>
      <c r="B28719" t="s">
        <v>324567</v>
      </c>
      <c r="C28719" t="s">
        <v>1</v>
      </c>
      <c r="D28719" t="s">
        <v>0</v>
      </c>
      <c r="E28719">
        <v>23338.21</v>
      </c>
    </row>
    <row r="28720" spans="1:5" x14ac:dyDescent="0.25">
      <c r="A28720" t="s">
        <v>324566</v>
      </c>
      <c r="B28720" t="s">
        <v>324565</v>
      </c>
      <c r="C28720" t="s">
        <v>1</v>
      </c>
      <c r="D28720" t="s">
        <v>16</v>
      </c>
      <c r="E28720">
        <v>0</v>
      </c>
    </row>
    <row r="28721" spans="1:5" x14ac:dyDescent="0.25">
      <c r="A28721" t="s">
        <v>14969</v>
      </c>
      <c r="B28721" t="s">
        <v>3682</v>
      </c>
      <c r="C28721" t="s">
        <v>1</v>
      </c>
      <c r="D28721" t="s">
        <v>0</v>
      </c>
      <c r="E28721">
        <v>0</v>
      </c>
    </row>
    <row r="28722" spans="1:5" x14ac:dyDescent="0.25">
      <c r="A28722" t="s">
        <v>324564</v>
      </c>
      <c r="B28722" t="s">
        <v>324563</v>
      </c>
      <c r="C28722" t="s">
        <v>1</v>
      </c>
      <c r="D28722" t="s">
        <v>0</v>
      </c>
      <c r="E28722">
        <v>221440.15</v>
      </c>
    </row>
    <row r="28723" spans="1:5" x14ac:dyDescent="0.25">
      <c r="A28723" t="s">
        <v>324562</v>
      </c>
      <c r="B28723" t="s">
        <v>324561</v>
      </c>
      <c r="C28723" t="s">
        <v>1</v>
      </c>
      <c r="D28723" t="s">
        <v>0</v>
      </c>
      <c r="E28723">
        <v>31266.99</v>
      </c>
    </row>
    <row r="28724" spans="1:5" x14ac:dyDescent="0.25">
      <c r="A28724" t="s">
        <v>324560</v>
      </c>
      <c r="B28724" t="s">
        <v>324559</v>
      </c>
      <c r="C28724" t="s">
        <v>1</v>
      </c>
      <c r="D28724" t="s">
        <v>0</v>
      </c>
      <c r="E28724">
        <v>60421861.259999998</v>
      </c>
    </row>
    <row r="28725" spans="1:5" x14ac:dyDescent="0.25">
      <c r="A28725" t="s">
        <v>324558</v>
      </c>
      <c r="B28725" t="s">
        <v>324557</v>
      </c>
      <c r="C28725" t="s">
        <v>1</v>
      </c>
      <c r="D28725" t="s">
        <v>21</v>
      </c>
      <c r="E28725">
        <v>13913.61</v>
      </c>
    </row>
    <row r="28726" spans="1:5" x14ac:dyDescent="0.25">
      <c r="A28726" t="s">
        <v>324556</v>
      </c>
      <c r="B28726" t="s">
        <v>324555</v>
      </c>
      <c r="C28726" t="s">
        <v>1</v>
      </c>
      <c r="D28726" t="s">
        <v>0</v>
      </c>
      <c r="E28726">
        <v>12750427.52</v>
      </c>
    </row>
    <row r="28727" spans="1:5" x14ac:dyDescent="0.25">
      <c r="A28727" t="s">
        <v>324554</v>
      </c>
      <c r="B28727" t="s">
        <v>324553</v>
      </c>
      <c r="C28727" t="s">
        <v>1</v>
      </c>
      <c r="D28727" t="s">
        <v>0</v>
      </c>
      <c r="E28727">
        <v>7637.5</v>
      </c>
    </row>
    <row r="28728" spans="1:5" x14ac:dyDescent="0.25">
      <c r="A28728" t="s">
        <v>324552</v>
      </c>
      <c r="B28728" t="s">
        <v>324551</v>
      </c>
      <c r="C28728" t="s">
        <v>1</v>
      </c>
      <c r="D28728" t="s">
        <v>0</v>
      </c>
      <c r="E28728">
        <v>199394.98</v>
      </c>
    </row>
    <row r="28729" spans="1:5" x14ac:dyDescent="0.25">
      <c r="A28729" t="s">
        <v>324550</v>
      </c>
      <c r="B28729" t="s">
        <v>324549</v>
      </c>
      <c r="C28729" t="s">
        <v>1</v>
      </c>
      <c r="D28729" t="s">
        <v>0</v>
      </c>
      <c r="E28729">
        <v>15085.53</v>
      </c>
    </row>
    <row r="28730" spans="1:5" x14ac:dyDescent="0.25">
      <c r="A28730" t="s">
        <v>324548</v>
      </c>
      <c r="B28730" t="s">
        <v>324547</v>
      </c>
      <c r="C28730" t="s">
        <v>1</v>
      </c>
      <c r="D28730" t="s">
        <v>0</v>
      </c>
      <c r="E28730">
        <v>130425.1</v>
      </c>
    </row>
    <row r="28731" spans="1:5" x14ac:dyDescent="0.25">
      <c r="A28731" t="s">
        <v>324546</v>
      </c>
      <c r="B28731" t="s">
        <v>324545</v>
      </c>
      <c r="C28731" t="s">
        <v>1</v>
      </c>
      <c r="D28731" t="s">
        <v>0</v>
      </c>
      <c r="E28731">
        <v>5328867.28</v>
      </c>
    </row>
    <row r="28732" spans="1:5" x14ac:dyDescent="0.25">
      <c r="A28732" t="s">
        <v>324544</v>
      </c>
      <c r="B28732" t="s">
        <v>324543</v>
      </c>
      <c r="C28732" t="s">
        <v>1</v>
      </c>
      <c r="D28732" t="s">
        <v>0</v>
      </c>
      <c r="E28732">
        <v>121.91</v>
      </c>
    </row>
    <row r="28733" spans="1:5" x14ac:dyDescent="0.25">
      <c r="A28733" t="s">
        <v>324542</v>
      </c>
      <c r="B28733" t="s">
        <v>324541</v>
      </c>
      <c r="C28733" t="s">
        <v>1</v>
      </c>
      <c r="D28733" t="s">
        <v>21</v>
      </c>
      <c r="E28733">
        <v>6771622.6200000001</v>
      </c>
    </row>
    <row r="28734" spans="1:5" x14ac:dyDescent="0.25">
      <c r="A28734" t="s">
        <v>145077</v>
      </c>
      <c r="B28734" t="s">
        <v>80820</v>
      </c>
      <c r="C28734" t="s">
        <v>1</v>
      </c>
      <c r="D28734" t="s">
        <v>21</v>
      </c>
      <c r="E28734">
        <v>4264381.7300000004</v>
      </c>
    </row>
    <row r="28735" spans="1:5" x14ac:dyDescent="0.25">
      <c r="A28735" t="s">
        <v>324540</v>
      </c>
      <c r="B28735" t="s">
        <v>9806</v>
      </c>
      <c r="C28735" t="s">
        <v>1</v>
      </c>
      <c r="D28735" t="s">
        <v>0</v>
      </c>
      <c r="E28735">
        <v>2288732.38</v>
      </c>
    </row>
    <row r="28736" spans="1:5" x14ac:dyDescent="0.25">
      <c r="A28736" t="s">
        <v>324539</v>
      </c>
      <c r="B28736" t="s">
        <v>324538</v>
      </c>
      <c r="C28736" t="s">
        <v>1</v>
      </c>
      <c r="D28736" t="s">
        <v>0</v>
      </c>
      <c r="E28736">
        <v>54758.96</v>
      </c>
    </row>
    <row r="28737" spans="1:5" x14ac:dyDescent="0.25">
      <c r="A28737" t="s">
        <v>324537</v>
      </c>
      <c r="B28737" t="s">
        <v>324536</v>
      </c>
      <c r="C28737" t="s">
        <v>1</v>
      </c>
      <c r="D28737" t="s">
        <v>0</v>
      </c>
      <c r="E28737">
        <v>1221.93</v>
      </c>
    </row>
    <row r="28738" spans="1:5" x14ac:dyDescent="0.25">
      <c r="A28738" t="s">
        <v>324535</v>
      </c>
      <c r="B28738" t="s">
        <v>324534</v>
      </c>
      <c r="C28738" t="s">
        <v>1</v>
      </c>
      <c r="D28738" t="s">
        <v>0</v>
      </c>
      <c r="E28738">
        <v>141278.43</v>
      </c>
    </row>
    <row r="28739" spans="1:5" x14ac:dyDescent="0.25">
      <c r="A28739" t="s">
        <v>324533</v>
      </c>
      <c r="B28739" t="s">
        <v>324532</v>
      </c>
      <c r="C28739" t="s">
        <v>1</v>
      </c>
      <c r="D28739" t="s">
        <v>0</v>
      </c>
      <c r="E28739">
        <v>30606.05</v>
      </c>
    </row>
    <row r="28740" spans="1:5" x14ac:dyDescent="0.25">
      <c r="A28740" t="s">
        <v>324531</v>
      </c>
      <c r="B28740" t="s">
        <v>324530</v>
      </c>
      <c r="C28740" t="s">
        <v>1</v>
      </c>
      <c r="D28740" t="s">
        <v>0</v>
      </c>
      <c r="E28740">
        <v>36457.96</v>
      </c>
    </row>
    <row r="28741" spans="1:5" x14ac:dyDescent="0.25">
      <c r="A28741" t="s">
        <v>324529</v>
      </c>
      <c r="B28741" t="s">
        <v>324528</v>
      </c>
      <c r="C28741" t="s">
        <v>1</v>
      </c>
      <c r="D28741" t="s">
        <v>16</v>
      </c>
      <c r="E28741">
        <v>0</v>
      </c>
    </row>
    <row r="28742" spans="1:5" x14ac:dyDescent="0.25">
      <c r="A28742" t="s">
        <v>324527</v>
      </c>
      <c r="B28742" t="s">
        <v>273357</v>
      </c>
      <c r="C28742" t="s">
        <v>1</v>
      </c>
      <c r="D28742" t="s">
        <v>16</v>
      </c>
      <c r="E28742">
        <v>0</v>
      </c>
    </row>
    <row r="28743" spans="1:5" x14ac:dyDescent="0.25">
      <c r="A28743" t="s">
        <v>324526</v>
      </c>
      <c r="B28743" t="s">
        <v>324525</v>
      </c>
      <c r="C28743" t="s">
        <v>1</v>
      </c>
      <c r="D28743" t="s">
        <v>16</v>
      </c>
      <c r="E28743">
        <v>0</v>
      </c>
    </row>
    <row r="28744" spans="1:5" x14ac:dyDescent="0.25">
      <c r="A28744" t="s">
        <v>221941</v>
      </c>
      <c r="B28744" t="s">
        <v>92402</v>
      </c>
      <c r="C28744" t="s">
        <v>1</v>
      </c>
      <c r="D28744" t="s">
        <v>56</v>
      </c>
      <c r="E28744">
        <v>19857.099999999999</v>
      </c>
    </row>
    <row r="28745" spans="1:5" x14ac:dyDescent="0.25">
      <c r="A28745" t="s">
        <v>324524</v>
      </c>
      <c r="B28745" t="s">
        <v>24837</v>
      </c>
      <c r="C28745" t="s">
        <v>1</v>
      </c>
      <c r="D28745" t="s">
        <v>21</v>
      </c>
      <c r="E28745">
        <v>697.19</v>
      </c>
    </row>
    <row r="28746" spans="1:5" x14ac:dyDescent="0.25">
      <c r="A28746" t="s">
        <v>324523</v>
      </c>
      <c r="B28746" t="s">
        <v>324522</v>
      </c>
      <c r="C28746" t="s">
        <v>1</v>
      </c>
      <c r="D28746" t="s">
        <v>0</v>
      </c>
      <c r="E28746">
        <v>13908296.92</v>
      </c>
    </row>
    <row r="28747" spans="1:5" x14ac:dyDescent="0.25">
      <c r="A28747" t="s">
        <v>324521</v>
      </c>
      <c r="B28747" t="s">
        <v>324520</v>
      </c>
      <c r="C28747" t="s">
        <v>1</v>
      </c>
      <c r="D28747" t="s">
        <v>0</v>
      </c>
      <c r="E28747">
        <v>1191588.8</v>
      </c>
    </row>
    <row r="28748" spans="1:5" x14ac:dyDescent="0.25">
      <c r="A28748" t="s">
        <v>324519</v>
      </c>
      <c r="B28748" t="s">
        <v>324518</v>
      </c>
      <c r="C28748" t="s">
        <v>1</v>
      </c>
      <c r="D28748" t="s">
        <v>0</v>
      </c>
      <c r="E28748">
        <v>1074287.22</v>
      </c>
    </row>
    <row r="28749" spans="1:5" x14ac:dyDescent="0.25">
      <c r="A28749" t="s">
        <v>324517</v>
      </c>
      <c r="B28749" t="s">
        <v>324516</v>
      </c>
      <c r="C28749" t="s">
        <v>1</v>
      </c>
      <c r="D28749" t="s">
        <v>16</v>
      </c>
      <c r="E28749">
        <v>0</v>
      </c>
    </row>
    <row r="28750" spans="1:5" x14ac:dyDescent="0.25">
      <c r="A28750" t="s">
        <v>324515</v>
      </c>
      <c r="B28750" t="s">
        <v>324514</v>
      </c>
      <c r="C28750" t="s">
        <v>47</v>
      </c>
      <c r="D28750" t="s">
        <v>0</v>
      </c>
      <c r="E28750">
        <v>283526.55</v>
      </c>
    </row>
    <row r="28751" spans="1:5" x14ac:dyDescent="0.25">
      <c r="A28751" t="s">
        <v>324513</v>
      </c>
      <c r="B28751" t="s">
        <v>324512</v>
      </c>
      <c r="C28751" t="s">
        <v>1</v>
      </c>
      <c r="D28751" t="s">
        <v>21</v>
      </c>
      <c r="E28751">
        <v>73201.69</v>
      </c>
    </row>
    <row r="28752" spans="1:5" x14ac:dyDescent="0.25">
      <c r="A28752" t="s">
        <v>324511</v>
      </c>
      <c r="B28752" t="s">
        <v>324510</v>
      </c>
      <c r="C28752" t="s">
        <v>1</v>
      </c>
      <c r="D28752" t="s">
        <v>16</v>
      </c>
      <c r="E28752">
        <v>0</v>
      </c>
    </row>
    <row r="28753" spans="1:5" x14ac:dyDescent="0.25">
      <c r="A28753" t="s">
        <v>274989</v>
      </c>
      <c r="B28753" t="s">
        <v>324509</v>
      </c>
      <c r="C28753" t="s">
        <v>47</v>
      </c>
      <c r="D28753" t="s">
        <v>0</v>
      </c>
      <c r="E28753">
        <v>454555.6</v>
      </c>
    </row>
    <row r="28754" spans="1:5" x14ac:dyDescent="0.25">
      <c r="A28754" t="s">
        <v>324508</v>
      </c>
      <c r="B28754" t="s">
        <v>324507</v>
      </c>
      <c r="C28754" t="s">
        <v>1</v>
      </c>
      <c r="D28754" t="s">
        <v>0</v>
      </c>
      <c r="E28754">
        <v>2353887.7000000002</v>
      </c>
    </row>
    <row r="28755" spans="1:5" x14ac:dyDescent="0.25">
      <c r="A28755" t="s">
        <v>324506</v>
      </c>
      <c r="B28755" t="s">
        <v>324505</v>
      </c>
      <c r="C28755" t="s">
        <v>1</v>
      </c>
      <c r="D28755" t="s">
        <v>0</v>
      </c>
      <c r="E28755">
        <v>188590.64</v>
      </c>
    </row>
    <row r="28756" spans="1:5" x14ac:dyDescent="0.25">
      <c r="A28756" t="s">
        <v>324504</v>
      </c>
      <c r="B28756" t="s">
        <v>324503</v>
      </c>
      <c r="C28756" t="s">
        <v>1</v>
      </c>
      <c r="D28756" t="s">
        <v>0</v>
      </c>
      <c r="E28756">
        <v>4369265.24</v>
      </c>
    </row>
    <row r="28757" spans="1:5" x14ac:dyDescent="0.25">
      <c r="A28757" t="s">
        <v>324502</v>
      </c>
      <c r="B28757" t="s">
        <v>163420</v>
      </c>
      <c r="C28757" t="s">
        <v>1</v>
      </c>
      <c r="D28757" t="s">
        <v>16</v>
      </c>
      <c r="E28757">
        <v>0</v>
      </c>
    </row>
    <row r="28758" spans="1:5" x14ac:dyDescent="0.25">
      <c r="A28758" t="s">
        <v>324501</v>
      </c>
      <c r="B28758" t="s">
        <v>18510</v>
      </c>
      <c r="C28758" t="s">
        <v>1</v>
      </c>
      <c r="D28758" t="s">
        <v>0</v>
      </c>
      <c r="E28758">
        <v>1005607.14</v>
      </c>
    </row>
    <row r="28759" spans="1:5" x14ac:dyDescent="0.25">
      <c r="A28759" t="s">
        <v>324500</v>
      </c>
      <c r="B28759" t="s">
        <v>324499</v>
      </c>
      <c r="C28759" t="s">
        <v>1</v>
      </c>
      <c r="D28759" t="s">
        <v>0</v>
      </c>
      <c r="E28759">
        <v>850407.18</v>
      </c>
    </row>
    <row r="28760" spans="1:5" x14ac:dyDescent="0.25">
      <c r="A28760" t="s">
        <v>324498</v>
      </c>
      <c r="B28760" t="s">
        <v>324497</v>
      </c>
      <c r="C28760" t="s">
        <v>1</v>
      </c>
      <c r="D28760" t="s">
        <v>16</v>
      </c>
      <c r="E28760">
        <v>0</v>
      </c>
    </row>
    <row r="28761" spans="1:5" x14ac:dyDescent="0.25">
      <c r="A28761" t="s">
        <v>324496</v>
      </c>
      <c r="B28761" t="s">
        <v>324495</v>
      </c>
      <c r="C28761" t="s">
        <v>1</v>
      </c>
      <c r="D28761" t="s">
        <v>0</v>
      </c>
      <c r="E28761">
        <v>1536270.84</v>
      </c>
    </row>
    <row r="28762" spans="1:5" x14ac:dyDescent="0.25">
      <c r="A28762" t="s">
        <v>324494</v>
      </c>
      <c r="B28762" t="s">
        <v>55858</v>
      </c>
      <c r="C28762" t="s">
        <v>1</v>
      </c>
      <c r="D28762" t="s">
        <v>0</v>
      </c>
      <c r="E28762">
        <v>8648358.2599999998</v>
      </c>
    </row>
    <row r="28763" spans="1:5" x14ac:dyDescent="0.25">
      <c r="A28763" t="s">
        <v>324493</v>
      </c>
      <c r="B28763" t="s">
        <v>324492</v>
      </c>
      <c r="C28763" t="s">
        <v>1</v>
      </c>
      <c r="D28763" t="s">
        <v>0</v>
      </c>
      <c r="E28763">
        <v>7234306.4900000002</v>
      </c>
    </row>
    <row r="28764" spans="1:5" x14ac:dyDescent="0.25">
      <c r="A28764" t="s">
        <v>242798</v>
      </c>
      <c r="B28764" t="s">
        <v>324491</v>
      </c>
      <c r="C28764" t="s">
        <v>47</v>
      </c>
      <c r="D28764" t="s">
        <v>0</v>
      </c>
      <c r="E28764">
        <v>13990519.720000001</v>
      </c>
    </row>
    <row r="28765" spans="1:5" x14ac:dyDescent="0.25">
      <c r="A28765" t="s">
        <v>324490</v>
      </c>
      <c r="B28765" t="s">
        <v>324489</v>
      </c>
      <c r="C28765" t="s">
        <v>1</v>
      </c>
      <c r="D28765" t="s">
        <v>42</v>
      </c>
      <c r="E28765">
        <v>489.65</v>
      </c>
    </row>
    <row r="28766" spans="1:5" x14ac:dyDescent="0.25">
      <c r="A28766" t="s">
        <v>324488</v>
      </c>
      <c r="B28766" t="s">
        <v>324487</v>
      </c>
      <c r="C28766" t="s">
        <v>1</v>
      </c>
      <c r="D28766" t="s">
        <v>0</v>
      </c>
      <c r="E28766">
        <v>6583.9</v>
      </c>
    </row>
    <row r="28767" spans="1:5" x14ac:dyDescent="0.25">
      <c r="A28767" t="s">
        <v>324486</v>
      </c>
      <c r="B28767" t="s">
        <v>324485</v>
      </c>
      <c r="C28767" t="s">
        <v>1</v>
      </c>
      <c r="D28767" t="s">
        <v>16</v>
      </c>
      <c r="E28767">
        <v>0</v>
      </c>
    </row>
    <row r="28768" spans="1:5" x14ac:dyDescent="0.25">
      <c r="A28768" t="s">
        <v>324484</v>
      </c>
      <c r="B28768" t="s">
        <v>324483</v>
      </c>
      <c r="C28768" t="s">
        <v>1</v>
      </c>
      <c r="D28768" t="s">
        <v>0</v>
      </c>
      <c r="E28768">
        <v>374390.91</v>
      </c>
    </row>
    <row r="28769" spans="1:5" x14ac:dyDescent="0.25">
      <c r="A28769" t="s">
        <v>324482</v>
      </c>
      <c r="B28769" t="s">
        <v>324481</v>
      </c>
      <c r="C28769" t="s">
        <v>1</v>
      </c>
      <c r="D28769" t="s">
        <v>0</v>
      </c>
      <c r="E28769">
        <v>88204.34</v>
      </c>
    </row>
    <row r="28770" spans="1:5" x14ac:dyDescent="0.25">
      <c r="A28770" t="s">
        <v>324480</v>
      </c>
      <c r="B28770" t="s">
        <v>324479</v>
      </c>
      <c r="C28770" t="s">
        <v>1</v>
      </c>
      <c r="D28770" t="s">
        <v>0</v>
      </c>
      <c r="E28770">
        <v>237.12</v>
      </c>
    </row>
    <row r="28771" spans="1:5" x14ac:dyDescent="0.25">
      <c r="A28771" t="s">
        <v>324478</v>
      </c>
      <c r="B28771" t="s">
        <v>324477</v>
      </c>
      <c r="C28771" t="s">
        <v>1</v>
      </c>
      <c r="D28771" t="s">
        <v>0</v>
      </c>
      <c r="E28771">
        <v>30109.07</v>
      </c>
    </row>
    <row r="28772" spans="1:5" x14ac:dyDescent="0.25">
      <c r="A28772" t="s">
        <v>324476</v>
      </c>
      <c r="B28772" t="s">
        <v>324475</v>
      </c>
      <c r="C28772" t="s">
        <v>1</v>
      </c>
      <c r="D28772" t="s">
        <v>21</v>
      </c>
      <c r="E28772">
        <v>45559690.329999998</v>
      </c>
    </row>
    <row r="28773" spans="1:5" x14ac:dyDescent="0.25">
      <c r="A28773" t="s">
        <v>268189</v>
      </c>
      <c r="B28773" t="s">
        <v>224394</v>
      </c>
      <c r="C28773" t="s">
        <v>1</v>
      </c>
      <c r="D28773" t="s">
        <v>0</v>
      </c>
      <c r="E28773">
        <v>272.04000000000002</v>
      </c>
    </row>
    <row r="28774" spans="1:5" x14ac:dyDescent="0.25">
      <c r="A28774" t="s">
        <v>324474</v>
      </c>
      <c r="B28774" t="s">
        <v>324473</v>
      </c>
      <c r="C28774" t="s">
        <v>1</v>
      </c>
      <c r="D28774" t="s">
        <v>0</v>
      </c>
      <c r="E28774">
        <v>3260395.49</v>
      </c>
    </row>
    <row r="28775" spans="1:5" x14ac:dyDescent="0.25">
      <c r="A28775" t="s">
        <v>324472</v>
      </c>
      <c r="B28775" t="s">
        <v>324471</v>
      </c>
      <c r="C28775" t="s">
        <v>1</v>
      </c>
      <c r="D28775" t="s">
        <v>0</v>
      </c>
      <c r="E28775">
        <v>0</v>
      </c>
    </row>
    <row r="28776" spans="1:5" x14ac:dyDescent="0.25">
      <c r="A28776" t="s">
        <v>324470</v>
      </c>
      <c r="B28776" t="s">
        <v>324469</v>
      </c>
      <c r="C28776" t="s">
        <v>47</v>
      </c>
      <c r="D28776" t="s">
        <v>0</v>
      </c>
      <c r="E28776">
        <v>-6117128.8399999999</v>
      </c>
    </row>
    <row r="28777" spans="1:5" x14ac:dyDescent="0.25">
      <c r="A28777" t="s">
        <v>324468</v>
      </c>
      <c r="B28777" t="s">
        <v>324467</v>
      </c>
      <c r="C28777" t="s">
        <v>1</v>
      </c>
      <c r="D28777" t="s">
        <v>0</v>
      </c>
      <c r="E28777">
        <v>85607100.629999995</v>
      </c>
    </row>
    <row r="28778" spans="1:5" x14ac:dyDescent="0.25">
      <c r="A28778" t="s">
        <v>324466</v>
      </c>
      <c r="B28778" t="s">
        <v>324465</v>
      </c>
      <c r="C28778" t="s">
        <v>1</v>
      </c>
      <c r="D28778" t="s">
        <v>16</v>
      </c>
      <c r="E28778">
        <v>0</v>
      </c>
    </row>
    <row r="28779" spans="1:5" x14ac:dyDescent="0.25">
      <c r="A28779" t="s">
        <v>324464</v>
      </c>
      <c r="B28779" t="s">
        <v>324463</v>
      </c>
      <c r="C28779" t="s">
        <v>47</v>
      </c>
      <c r="D28779" t="s">
        <v>0</v>
      </c>
      <c r="E28779">
        <v>3183486.32</v>
      </c>
    </row>
    <row r="28780" spans="1:5" x14ac:dyDescent="0.25">
      <c r="A28780" t="s">
        <v>324462</v>
      </c>
      <c r="B28780" t="s">
        <v>324461</v>
      </c>
      <c r="C28780" t="s">
        <v>1</v>
      </c>
      <c r="D28780" t="s">
        <v>0</v>
      </c>
      <c r="E28780">
        <v>5108671.6399999997</v>
      </c>
    </row>
    <row r="28781" spans="1:5" x14ac:dyDescent="0.25">
      <c r="A28781" t="s">
        <v>79356</v>
      </c>
      <c r="B28781" t="s">
        <v>324460</v>
      </c>
      <c r="C28781" t="s">
        <v>1</v>
      </c>
      <c r="D28781" t="s">
        <v>0</v>
      </c>
      <c r="E28781">
        <v>0</v>
      </c>
    </row>
    <row r="28782" spans="1:5" x14ac:dyDescent="0.25">
      <c r="A28782" t="s">
        <v>324459</v>
      </c>
      <c r="B28782" t="s">
        <v>324458</v>
      </c>
      <c r="C28782" t="s">
        <v>1</v>
      </c>
      <c r="D28782" t="s">
        <v>0</v>
      </c>
      <c r="E28782">
        <v>622201.98</v>
      </c>
    </row>
    <row r="28783" spans="1:5" x14ac:dyDescent="0.25">
      <c r="A28783" t="s">
        <v>67645</v>
      </c>
      <c r="B28783" t="s">
        <v>324457</v>
      </c>
      <c r="C28783" t="s">
        <v>1</v>
      </c>
      <c r="D28783" t="s">
        <v>21</v>
      </c>
      <c r="E28783">
        <v>14124.96</v>
      </c>
    </row>
    <row r="28784" spans="1:5" x14ac:dyDescent="0.25">
      <c r="A28784" t="s">
        <v>324456</v>
      </c>
      <c r="B28784" t="s">
        <v>324455</v>
      </c>
      <c r="C28784" t="s">
        <v>1</v>
      </c>
      <c r="D28784" t="s">
        <v>21</v>
      </c>
      <c r="E28784">
        <v>1392.24</v>
      </c>
    </row>
    <row r="28785" spans="1:5" x14ac:dyDescent="0.25">
      <c r="A28785" t="s">
        <v>324454</v>
      </c>
      <c r="B28785" t="s">
        <v>324453</v>
      </c>
      <c r="C28785" t="s">
        <v>1</v>
      </c>
      <c r="D28785" t="s">
        <v>16</v>
      </c>
      <c r="E28785">
        <v>0</v>
      </c>
    </row>
    <row r="28786" spans="1:5" x14ac:dyDescent="0.25">
      <c r="A28786" t="s">
        <v>324452</v>
      </c>
      <c r="B28786" t="s">
        <v>324451</v>
      </c>
      <c r="C28786" t="s">
        <v>1</v>
      </c>
      <c r="D28786" t="s">
        <v>0</v>
      </c>
      <c r="E28786">
        <v>883983.87</v>
      </c>
    </row>
    <row r="28787" spans="1:5" x14ac:dyDescent="0.25">
      <c r="A28787" t="s">
        <v>324450</v>
      </c>
      <c r="B28787" t="s">
        <v>324449</v>
      </c>
      <c r="C28787" t="s">
        <v>1</v>
      </c>
      <c r="D28787" t="s">
        <v>16</v>
      </c>
      <c r="E28787">
        <v>0</v>
      </c>
    </row>
    <row r="28788" spans="1:5" x14ac:dyDescent="0.25">
      <c r="A28788" t="s">
        <v>324448</v>
      </c>
      <c r="B28788" t="s">
        <v>220693</v>
      </c>
      <c r="C28788" t="s">
        <v>1</v>
      </c>
      <c r="D28788" t="s">
        <v>0</v>
      </c>
      <c r="E28788">
        <v>246.83</v>
      </c>
    </row>
    <row r="28789" spans="1:5" x14ac:dyDescent="0.25">
      <c r="A28789" t="s">
        <v>324447</v>
      </c>
      <c r="B28789" t="s">
        <v>324446</v>
      </c>
      <c r="C28789" t="s">
        <v>1</v>
      </c>
      <c r="D28789" t="s">
        <v>0</v>
      </c>
      <c r="E28789">
        <v>6433817.4299999997</v>
      </c>
    </row>
    <row r="28790" spans="1:5" x14ac:dyDescent="0.25">
      <c r="A28790" t="s">
        <v>324445</v>
      </c>
      <c r="B28790" t="s">
        <v>324444</v>
      </c>
      <c r="C28790" t="s">
        <v>1</v>
      </c>
      <c r="D28790" t="s">
        <v>0</v>
      </c>
      <c r="E28790">
        <v>42931.48</v>
      </c>
    </row>
    <row r="28791" spans="1:5" x14ac:dyDescent="0.25">
      <c r="A28791" t="s">
        <v>324443</v>
      </c>
      <c r="B28791" t="s">
        <v>324442</v>
      </c>
      <c r="C28791" t="s">
        <v>1</v>
      </c>
      <c r="D28791" t="s">
        <v>0</v>
      </c>
      <c r="E28791">
        <v>189950335.97999999</v>
      </c>
    </row>
    <row r="28792" spans="1:5" x14ac:dyDescent="0.25">
      <c r="A28792" t="s">
        <v>324441</v>
      </c>
      <c r="B28792" t="s">
        <v>324440</v>
      </c>
      <c r="C28792" t="s">
        <v>1</v>
      </c>
      <c r="D28792" t="s">
        <v>16</v>
      </c>
      <c r="E28792">
        <v>0</v>
      </c>
    </row>
    <row r="28793" spans="1:5" x14ac:dyDescent="0.25">
      <c r="A28793" t="s">
        <v>324439</v>
      </c>
      <c r="B28793" t="s">
        <v>324438</v>
      </c>
      <c r="C28793" t="s">
        <v>1</v>
      </c>
      <c r="D28793" t="s">
        <v>16</v>
      </c>
      <c r="E28793">
        <v>0</v>
      </c>
    </row>
    <row r="28794" spans="1:5" x14ac:dyDescent="0.25">
      <c r="A28794" t="s">
        <v>324437</v>
      </c>
      <c r="B28794" t="s">
        <v>324436</v>
      </c>
      <c r="C28794" t="s">
        <v>1</v>
      </c>
      <c r="D28794" t="s">
        <v>0</v>
      </c>
      <c r="E28794">
        <v>1838894.22</v>
      </c>
    </row>
    <row r="28795" spans="1:5" x14ac:dyDescent="0.25">
      <c r="A28795" t="s">
        <v>324435</v>
      </c>
      <c r="B28795" t="s">
        <v>324434</v>
      </c>
      <c r="C28795" t="s">
        <v>1</v>
      </c>
      <c r="D28795" t="s">
        <v>0</v>
      </c>
      <c r="E28795">
        <v>0</v>
      </c>
    </row>
    <row r="28796" spans="1:5" x14ac:dyDescent="0.25">
      <c r="A28796" t="s">
        <v>324433</v>
      </c>
      <c r="B28796" t="s">
        <v>324432</v>
      </c>
      <c r="C28796" t="s">
        <v>1</v>
      </c>
      <c r="D28796" t="s">
        <v>0</v>
      </c>
      <c r="E28796">
        <v>4279742.22</v>
      </c>
    </row>
    <row r="28797" spans="1:5" x14ac:dyDescent="0.25">
      <c r="A28797" t="s">
        <v>324431</v>
      </c>
      <c r="B28797" t="s">
        <v>324430</v>
      </c>
      <c r="C28797" t="s">
        <v>1</v>
      </c>
      <c r="D28797" t="s">
        <v>0</v>
      </c>
      <c r="E28797">
        <v>529239.26</v>
      </c>
    </row>
    <row r="28798" spans="1:5" x14ac:dyDescent="0.25">
      <c r="A28798" t="s">
        <v>194212</v>
      </c>
      <c r="B28798" t="s">
        <v>324429</v>
      </c>
      <c r="C28798" t="s">
        <v>1</v>
      </c>
      <c r="D28798" t="s">
        <v>16</v>
      </c>
      <c r="E28798">
        <v>0</v>
      </c>
    </row>
    <row r="28799" spans="1:5" x14ac:dyDescent="0.25">
      <c r="A28799" t="s">
        <v>324428</v>
      </c>
      <c r="B28799" t="s">
        <v>19739</v>
      </c>
      <c r="C28799" t="s">
        <v>1</v>
      </c>
      <c r="D28799" t="s">
        <v>16</v>
      </c>
      <c r="E28799">
        <v>0</v>
      </c>
    </row>
    <row r="28800" spans="1:5" x14ac:dyDescent="0.25">
      <c r="A28800" t="s">
        <v>167026</v>
      </c>
      <c r="B28800" t="s">
        <v>324427</v>
      </c>
      <c r="C28800" t="s">
        <v>1</v>
      </c>
      <c r="D28800" t="s">
        <v>21</v>
      </c>
      <c r="E28800">
        <v>2694394.17</v>
      </c>
    </row>
    <row r="28801" spans="1:5" x14ac:dyDescent="0.25">
      <c r="A28801" t="s">
        <v>324426</v>
      </c>
      <c r="B28801" t="s">
        <v>324425</v>
      </c>
      <c r="C28801" t="s">
        <v>1</v>
      </c>
      <c r="D28801" t="s">
        <v>0</v>
      </c>
      <c r="E28801">
        <v>788842.09</v>
      </c>
    </row>
    <row r="28802" spans="1:5" x14ac:dyDescent="0.25">
      <c r="A28802" t="s">
        <v>324424</v>
      </c>
      <c r="B28802" t="s">
        <v>324423</v>
      </c>
      <c r="C28802" t="s">
        <v>1</v>
      </c>
      <c r="D28802" t="s">
        <v>21</v>
      </c>
      <c r="E28802">
        <v>3400.09</v>
      </c>
    </row>
    <row r="28803" spans="1:5" x14ac:dyDescent="0.25">
      <c r="A28803" t="s">
        <v>324422</v>
      </c>
      <c r="B28803" t="s">
        <v>324421</v>
      </c>
      <c r="C28803" t="s">
        <v>1</v>
      </c>
      <c r="D28803" t="s">
        <v>0</v>
      </c>
      <c r="E28803">
        <v>306.8</v>
      </c>
    </row>
    <row r="28804" spans="1:5" x14ac:dyDescent="0.25">
      <c r="A28804" t="s">
        <v>324420</v>
      </c>
      <c r="B28804" t="s">
        <v>324419</v>
      </c>
      <c r="C28804" t="s">
        <v>1</v>
      </c>
      <c r="D28804" t="s">
        <v>0</v>
      </c>
      <c r="E28804">
        <v>4132404.22</v>
      </c>
    </row>
    <row r="28805" spans="1:5" x14ac:dyDescent="0.25">
      <c r="A28805" t="s">
        <v>324418</v>
      </c>
      <c r="B28805" t="s">
        <v>324417</v>
      </c>
      <c r="C28805" t="s">
        <v>1</v>
      </c>
      <c r="D28805" t="s">
        <v>0</v>
      </c>
      <c r="E28805">
        <v>556.13</v>
      </c>
    </row>
    <row r="28806" spans="1:5" x14ac:dyDescent="0.25">
      <c r="A28806" t="s">
        <v>324416</v>
      </c>
      <c r="B28806" t="s">
        <v>190659</v>
      </c>
      <c r="C28806" t="s">
        <v>1</v>
      </c>
      <c r="D28806" t="s">
        <v>0</v>
      </c>
      <c r="E28806">
        <v>8613248.6999999993</v>
      </c>
    </row>
    <row r="28807" spans="1:5" x14ac:dyDescent="0.25">
      <c r="A28807" t="s">
        <v>324415</v>
      </c>
      <c r="B28807" t="s">
        <v>324414</v>
      </c>
      <c r="C28807" t="s">
        <v>1</v>
      </c>
      <c r="D28807" t="s">
        <v>16</v>
      </c>
      <c r="E28807">
        <v>0</v>
      </c>
    </row>
    <row r="28808" spans="1:5" x14ac:dyDescent="0.25">
      <c r="A28808" t="s">
        <v>294256</v>
      </c>
      <c r="B28808" t="s">
        <v>324413</v>
      </c>
      <c r="C28808" t="s">
        <v>47</v>
      </c>
      <c r="D28808" t="s">
        <v>735</v>
      </c>
      <c r="E28808">
        <v>99.39</v>
      </c>
    </row>
    <row r="28809" spans="1:5" x14ac:dyDescent="0.25">
      <c r="A28809" t="s">
        <v>324412</v>
      </c>
      <c r="B28809" t="s">
        <v>324411</v>
      </c>
      <c r="C28809" t="s">
        <v>1</v>
      </c>
      <c r="D28809" t="s">
        <v>0</v>
      </c>
      <c r="E28809">
        <v>17851537.530000001</v>
      </c>
    </row>
    <row r="28810" spans="1:5" x14ac:dyDescent="0.25">
      <c r="A28810" t="s">
        <v>324410</v>
      </c>
      <c r="B28810" t="s">
        <v>217813</v>
      </c>
      <c r="C28810" t="s">
        <v>1</v>
      </c>
      <c r="D28810" t="s">
        <v>0</v>
      </c>
      <c r="E28810">
        <v>147482.43</v>
      </c>
    </row>
    <row r="28811" spans="1:5" x14ac:dyDescent="0.25">
      <c r="A28811" t="s">
        <v>324409</v>
      </c>
      <c r="B28811" t="s">
        <v>324408</v>
      </c>
      <c r="C28811" t="s">
        <v>1</v>
      </c>
      <c r="D28811" t="s">
        <v>21</v>
      </c>
      <c r="E28811">
        <v>2749.8</v>
      </c>
    </row>
    <row r="28812" spans="1:5" x14ac:dyDescent="0.25">
      <c r="A28812" t="s">
        <v>324407</v>
      </c>
      <c r="B28812" t="s">
        <v>324406</v>
      </c>
      <c r="C28812" t="s">
        <v>1</v>
      </c>
      <c r="D28812" t="s">
        <v>0</v>
      </c>
      <c r="E28812">
        <v>798204.47</v>
      </c>
    </row>
    <row r="28813" spans="1:5" x14ac:dyDescent="0.25">
      <c r="A28813" t="s">
        <v>324405</v>
      </c>
      <c r="B28813" t="s">
        <v>324404</v>
      </c>
      <c r="C28813" t="s">
        <v>1</v>
      </c>
      <c r="D28813" t="s">
        <v>0</v>
      </c>
      <c r="E28813">
        <v>1618125.11</v>
      </c>
    </row>
    <row r="28814" spans="1:5" x14ac:dyDescent="0.25">
      <c r="A28814" t="s">
        <v>324403</v>
      </c>
      <c r="B28814" t="s">
        <v>324402</v>
      </c>
      <c r="C28814" t="s">
        <v>1</v>
      </c>
      <c r="D28814" t="s">
        <v>16</v>
      </c>
      <c r="E28814">
        <v>0</v>
      </c>
    </row>
    <row r="28815" spans="1:5" x14ac:dyDescent="0.25">
      <c r="A28815" t="s">
        <v>324401</v>
      </c>
      <c r="B28815" t="s">
        <v>324400</v>
      </c>
      <c r="C28815" t="s">
        <v>1</v>
      </c>
      <c r="D28815" t="s">
        <v>0</v>
      </c>
      <c r="E28815">
        <v>1842.59</v>
      </c>
    </row>
    <row r="28816" spans="1:5" x14ac:dyDescent="0.25">
      <c r="A28816" t="s">
        <v>324399</v>
      </c>
      <c r="B28816" t="s">
        <v>76464</v>
      </c>
      <c r="C28816" t="s">
        <v>1</v>
      </c>
      <c r="D28816" t="s">
        <v>16</v>
      </c>
      <c r="E28816">
        <v>0</v>
      </c>
    </row>
    <row r="28817" spans="1:5" x14ac:dyDescent="0.25">
      <c r="A28817" t="s">
        <v>324398</v>
      </c>
      <c r="B28817" t="s">
        <v>324397</v>
      </c>
      <c r="C28817" t="s">
        <v>1</v>
      </c>
      <c r="D28817" t="s">
        <v>0</v>
      </c>
      <c r="E28817">
        <v>0</v>
      </c>
    </row>
    <row r="28818" spans="1:5" x14ac:dyDescent="0.25">
      <c r="A28818" t="s">
        <v>324396</v>
      </c>
      <c r="B28818" t="s">
        <v>324395</v>
      </c>
      <c r="C28818" t="s">
        <v>1</v>
      </c>
      <c r="D28818" t="s">
        <v>0</v>
      </c>
      <c r="E28818">
        <v>3615327.8</v>
      </c>
    </row>
    <row r="28819" spans="1:5" x14ac:dyDescent="0.25">
      <c r="A28819" t="s">
        <v>324394</v>
      </c>
      <c r="B28819" t="s">
        <v>324393</v>
      </c>
      <c r="C28819" t="s">
        <v>1</v>
      </c>
      <c r="D28819" t="s">
        <v>0</v>
      </c>
      <c r="E28819">
        <v>5380394.2000000002</v>
      </c>
    </row>
    <row r="28820" spans="1:5" x14ac:dyDescent="0.25">
      <c r="A28820" t="s">
        <v>324392</v>
      </c>
      <c r="B28820" t="s">
        <v>324391</v>
      </c>
      <c r="C28820" t="s">
        <v>1</v>
      </c>
      <c r="D28820" t="s">
        <v>0</v>
      </c>
      <c r="E28820">
        <v>204094.4</v>
      </c>
    </row>
    <row r="28821" spans="1:5" x14ac:dyDescent="0.25">
      <c r="A28821" t="s">
        <v>324390</v>
      </c>
      <c r="B28821" t="s">
        <v>324389</v>
      </c>
      <c r="C28821" t="s">
        <v>1</v>
      </c>
      <c r="D28821" t="s">
        <v>0</v>
      </c>
      <c r="E28821">
        <v>105885.44</v>
      </c>
    </row>
    <row r="28822" spans="1:5" x14ac:dyDescent="0.25">
      <c r="A28822" t="s">
        <v>324388</v>
      </c>
      <c r="B28822" t="s">
        <v>324387</v>
      </c>
      <c r="C28822" t="s">
        <v>1</v>
      </c>
      <c r="D28822" t="s">
        <v>0</v>
      </c>
      <c r="E28822">
        <v>165650.18</v>
      </c>
    </row>
    <row r="28823" spans="1:5" x14ac:dyDescent="0.25">
      <c r="A28823" t="s">
        <v>210453</v>
      </c>
      <c r="B28823" t="s">
        <v>324386</v>
      </c>
      <c r="C28823" t="s">
        <v>1</v>
      </c>
      <c r="D28823" t="s">
        <v>16</v>
      </c>
      <c r="E28823">
        <v>0</v>
      </c>
    </row>
    <row r="28824" spans="1:5" x14ac:dyDescent="0.25">
      <c r="A28824" t="s">
        <v>324385</v>
      </c>
      <c r="B28824" t="s">
        <v>129834</v>
      </c>
      <c r="C28824" t="s">
        <v>1</v>
      </c>
      <c r="D28824" t="s">
        <v>0</v>
      </c>
      <c r="E28824">
        <v>668319.89</v>
      </c>
    </row>
    <row r="28825" spans="1:5" x14ac:dyDescent="0.25">
      <c r="A28825" t="s">
        <v>324384</v>
      </c>
      <c r="B28825" t="s">
        <v>324383</v>
      </c>
      <c r="C28825" t="s">
        <v>1</v>
      </c>
      <c r="D28825" t="s">
        <v>0</v>
      </c>
      <c r="E28825">
        <v>6174.9</v>
      </c>
    </row>
    <row r="28826" spans="1:5" x14ac:dyDescent="0.25">
      <c r="A28826" t="s">
        <v>324382</v>
      </c>
      <c r="B28826" t="s">
        <v>324381</v>
      </c>
      <c r="C28826" t="s">
        <v>1</v>
      </c>
      <c r="D28826" t="s">
        <v>0</v>
      </c>
      <c r="E28826">
        <v>10758037.16</v>
      </c>
    </row>
    <row r="28827" spans="1:5" x14ac:dyDescent="0.25">
      <c r="A28827" t="s">
        <v>324380</v>
      </c>
      <c r="B28827" t="s">
        <v>324379</v>
      </c>
      <c r="C28827" t="s">
        <v>1</v>
      </c>
      <c r="D28827" t="s">
        <v>0</v>
      </c>
      <c r="E28827">
        <v>6381891.1200000001</v>
      </c>
    </row>
    <row r="28828" spans="1:5" x14ac:dyDescent="0.25">
      <c r="A28828" t="s">
        <v>324378</v>
      </c>
      <c r="B28828" t="s">
        <v>125816</v>
      </c>
      <c r="C28828" t="s">
        <v>1</v>
      </c>
      <c r="D28828" t="s">
        <v>0</v>
      </c>
      <c r="E28828">
        <v>17226343.5</v>
      </c>
    </row>
    <row r="28829" spans="1:5" x14ac:dyDescent="0.25">
      <c r="A28829" t="s">
        <v>324377</v>
      </c>
      <c r="B28829" t="s">
        <v>324376</v>
      </c>
      <c r="C28829" t="s">
        <v>1</v>
      </c>
      <c r="D28829" t="s">
        <v>16</v>
      </c>
      <c r="E28829">
        <v>0</v>
      </c>
    </row>
    <row r="28830" spans="1:5" x14ac:dyDescent="0.25">
      <c r="A28830" t="s">
        <v>324375</v>
      </c>
      <c r="B28830" t="s">
        <v>324374</v>
      </c>
      <c r="C28830" t="s">
        <v>1</v>
      </c>
      <c r="D28830" t="s">
        <v>0</v>
      </c>
      <c r="E28830">
        <v>7255687.5800000001</v>
      </c>
    </row>
    <row r="28831" spans="1:5" x14ac:dyDescent="0.25">
      <c r="A28831" t="s">
        <v>324373</v>
      </c>
      <c r="B28831" t="s">
        <v>324372</v>
      </c>
      <c r="C28831" t="s">
        <v>1</v>
      </c>
      <c r="D28831" t="s">
        <v>21</v>
      </c>
      <c r="E28831">
        <v>1359.66</v>
      </c>
    </row>
    <row r="28832" spans="1:5" x14ac:dyDescent="0.25">
      <c r="A28832" t="s">
        <v>324371</v>
      </c>
      <c r="B28832" t="s">
        <v>324370</v>
      </c>
      <c r="C28832" t="s">
        <v>1</v>
      </c>
      <c r="D28832" t="s">
        <v>42</v>
      </c>
      <c r="E28832">
        <v>612937.48</v>
      </c>
    </row>
    <row r="28833" spans="1:5" x14ac:dyDescent="0.25">
      <c r="A28833" t="s">
        <v>324369</v>
      </c>
      <c r="B28833" t="s">
        <v>324368</v>
      </c>
      <c r="C28833" t="s">
        <v>1</v>
      </c>
      <c r="D28833" t="s">
        <v>0</v>
      </c>
      <c r="E28833">
        <v>486607.84</v>
      </c>
    </row>
    <row r="28834" spans="1:5" x14ac:dyDescent="0.25">
      <c r="A28834" t="s">
        <v>324367</v>
      </c>
      <c r="B28834" t="s">
        <v>324366</v>
      </c>
      <c r="C28834" t="s">
        <v>1</v>
      </c>
      <c r="D28834" t="s">
        <v>0</v>
      </c>
      <c r="E28834">
        <v>23791.59</v>
      </c>
    </row>
    <row r="28835" spans="1:5" x14ac:dyDescent="0.25">
      <c r="A28835" t="s">
        <v>324365</v>
      </c>
      <c r="B28835" t="s">
        <v>324364</v>
      </c>
      <c r="C28835" t="s">
        <v>1</v>
      </c>
      <c r="D28835" t="s">
        <v>42</v>
      </c>
      <c r="E28835">
        <v>1219.54</v>
      </c>
    </row>
    <row r="28836" spans="1:5" x14ac:dyDescent="0.25">
      <c r="A28836" t="s">
        <v>324363</v>
      </c>
      <c r="B28836" t="s">
        <v>143100</v>
      </c>
      <c r="C28836" t="s">
        <v>1</v>
      </c>
      <c r="D28836" t="s">
        <v>0</v>
      </c>
      <c r="E28836">
        <v>3066600.77</v>
      </c>
    </row>
    <row r="28837" spans="1:5" x14ac:dyDescent="0.25">
      <c r="A28837" t="s">
        <v>324362</v>
      </c>
      <c r="B28837" t="s">
        <v>324361</v>
      </c>
      <c r="C28837" t="s">
        <v>1</v>
      </c>
      <c r="D28837" t="s">
        <v>56</v>
      </c>
      <c r="E28837">
        <v>0</v>
      </c>
    </row>
    <row r="28838" spans="1:5" x14ac:dyDescent="0.25">
      <c r="A28838" t="s">
        <v>324360</v>
      </c>
      <c r="B28838" t="s">
        <v>68831</v>
      </c>
      <c r="C28838" t="s">
        <v>1</v>
      </c>
      <c r="D28838" t="s">
        <v>21</v>
      </c>
      <c r="E28838">
        <v>4544.37</v>
      </c>
    </row>
    <row r="28839" spans="1:5" x14ac:dyDescent="0.25">
      <c r="A28839" t="s">
        <v>321125</v>
      </c>
      <c r="B28839" t="s">
        <v>324359</v>
      </c>
      <c r="C28839" t="s">
        <v>1</v>
      </c>
      <c r="D28839" t="s">
        <v>0</v>
      </c>
      <c r="E28839">
        <v>7657.54</v>
      </c>
    </row>
    <row r="28840" spans="1:5" x14ac:dyDescent="0.25">
      <c r="A28840" t="s">
        <v>324358</v>
      </c>
      <c r="B28840" t="s">
        <v>324357</v>
      </c>
      <c r="C28840" t="s">
        <v>1</v>
      </c>
      <c r="D28840" t="s">
        <v>0</v>
      </c>
      <c r="E28840">
        <v>0.3</v>
      </c>
    </row>
    <row r="28841" spans="1:5" x14ac:dyDescent="0.25">
      <c r="A28841" t="s">
        <v>324356</v>
      </c>
      <c r="B28841" t="s">
        <v>324355</v>
      </c>
      <c r="C28841" t="s">
        <v>1</v>
      </c>
      <c r="D28841" t="s">
        <v>0</v>
      </c>
      <c r="E28841">
        <v>4490732.8899999997</v>
      </c>
    </row>
    <row r="28842" spans="1:5" x14ac:dyDescent="0.25">
      <c r="A28842" t="s">
        <v>324354</v>
      </c>
      <c r="B28842" t="s">
        <v>324353</v>
      </c>
      <c r="C28842" t="s">
        <v>1</v>
      </c>
      <c r="D28842" t="s">
        <v>0</v>
      </c>
      <c r="E28842">
        <v>0</v>
      </c>
    </row>
    <row r="28843" spans="1:5" x14ac:dyDescent="0.25">
      <c r="A28843" t="s">
        <v>74508</v>
      </c>
      <c r="B28843" t="s">
        <v>25566</v>
      </c>
      <c r="C28843" t="s">
        <v>1</v>
      </c>
      <c r="D28843" t="s">
        <v>0</v>
      </c>
      <c r="E28843">
        <v>324761.59999999998</v>
      </c>
    </row>
    <row r="28844" spans="1:5" x14ac:dyDescent="0.25">
      <c r="A28844" t="s">
        <v>324352</v>
      </c>
      <c r="B28844" t="s">
        <v>324351</v>
      </c>
      <c r="C28844" t="s">
        <v>1</v>
      </c>
      <c r="D28844" t="s">
        <v>16</v>
      </c>
      <c r="E28844">
        <v>0</v>
      </c>
    </row>
    <row r="28845" spans="1:5" x14ac:dyDescent="0.25">
      <c r="A28845" t="s">
        <v>324350</v>
      </c>
      <c r="B28845" t="s">
        <v>324349</v>
      </c>
      <c r="C28845" t="s">
        <v>1</v>
      </c>
      <c r="D28845" t="s">
        <v>42</v>
      </c>
      <c r="E28845">
        <v>17625.439999999999</v>
      </c>
    </row>
    <row r="28846" spans="1:5" x14ac:dyDescent="0.25">
      <c r="A28846" t="s">
        <v>324348</v>
      </c>
      <c r="B28846" t="s">
        <v>324347</v>
      </c>
      <c r="C28846" t="s">
        <v>1</v>
      </c>
      <c r="D28846" t="s">
        <v>0</v>
      </c>
      <c r="E28846">
        <v>1354042.96</v>
      </c>
    </row>
    <row r="28847" spans="1:5" x14ac:dyDescent="0.25">
      <c r="A28847" t="s">
        <v>324346</v>
      </c>
      <c r="B28847" t="s">
        <v>324345</v>
      </c>
      <c r="C28847" t="s">
        <v>1</v>
      </c>
      <c r="D28847" t="s">
        <v>16</v>
      </c>
      <c r="E28847">
        <v>0</v>
      </c>
    </row>
    <row r="28848" spans="1:5" x14ac:dyDescent="0.25">
      <c r="A28848" t="s">
        <v>324344</v>
      </c>
      <c r="B28848" t="s">
        <v>324343</v>
      </c>
      <c r="C28848" t="s">
        <v>1</v>
      </c>
      <c r="D28848" t="s">
        <v>16</v>
      </c>
      <c r="E28848">
        <v>0</v>
      </c>
    </row>
    <row r="28849" spans="1:5" x14ac:dyDescent="0.25">
      <c r="A28849" t="s">
        <v>101708</v>
      </c>
      <c r="B28849" t="s">
        <v>324342</v>
      </c>
      <c r="C28849" t="s">
        <v>47</v>
      </c>
      <c r="D28849" t="s">
        <v>42</v>
      </c>
      <c r="E28849">
        <v>11589.76</v>
      </c>
    </row>
    <row r="28850" spans="1:5" x14ac:dyDescent="0.25">
      <c r="A28850" t="s">
        <v>324341</v>
      </c>
      <c r="B28850" t="s">
        <v>324340</v>
      </c>
      <c r="C28850" t="s">
        <v>1</v>
      </c>
      <c r="D28850" t="s">
        <v>0</v>
      </c>
      <c r="E28850">
        <v>234.93</v>
      </c>
    </row>
    <row r="28851" spans="1:5" x14ac:dyDescent="0.25">
      <c r="A28851" t="s">
        <v>324339</v>
      </c>
      <c r="B28851" t="s">
        <v>324338</v>
      </c>
      <c r="C28851" t="s">
        <v>1</v>
      </c>
      <c r="D28851" t="s">
        <v>0</v>
      </c>
      <c r="E28851">
        <v>1774184.33</v>
      </c>
    </row>
    <row r="28852" spans="1:5" x14ac:dyDescent="0.25">
      <c r="A28852" t="s">
        <v>82513</v>
      </c>
      <c r="B28852" t="s">
        <v>324337</v>
      </c>
      <c r="C28852" t="s">
        <v>1</v>
      </c>
      <c r="D28852" t="s">
        <v>21</v>
      </c>
      <c r="E28852">
        <v>23000448</v>
      </c>
    </row>
    <row r="28853" spans="1:5" x14ac:dyDescent="0.25">
      <c r="A28853" t="s">
        <v>324336</v>
      </c>
      <c r="B28853" t="s">
        <v>324335</v>
      </c>
      <c r="C28853" t="s">
        <v>1</v>
      </c>
      <c r="D28853" t="s">
        <v>16</v>
      </c>
      <c r="E28853">
        <v>0</v>
      </c>
    </row>
    <row r="28854" spans="1:5" x14ac:dyDescent="0.25">
      <c r="A28854" t="s">
        <v>324334</v>
      </c>
      <c r="B28854" t="s">
        <v>324333</v>
      </c>
      <c r="C28854" t="s">
        <v>1</v>
      </c>
      <c r="D28854" t="s">
        <v>0</v>
      </c>
      <c r="E28854">
        <v>6251.77</v>
      </c>
    </row>
    <row r="28855" spans="1:5" x14ac:dyDescent="0.25">
      <c r="A28855" t="s">
        <v>324332</v>
      </c>
      <c r="B28855" t="s">
        <v>324331</v>
      </c>
      <c r="C28855" t="s">
        <v>1</v>
      </c>
      <c r="D28855" t="s">
        <v>42</v>
      </c>
      <c r="E28855">
        <v>1999.29</v>
      </c>
    </row>
    <row r="28856" spans="1:5" x14ac:dyDescent="0.25">
      <c r="A28856" t="s">
        <v>324330</v>
      </c>
      <c r="B28856" t="s">
        <v>324329</v>
      </c>
      <c r="C28856" t="s">
        <v>1</v>
      </c>
      <c r="D28856" t="s">
        <v>21</v>
      </c>
      <c r="E28856">
        <v>16077268.460000001</v>
      </c>
    </row>
    <row r="28857" spans="1:5" x14ac:dyDescent="0.25">
      <c r="A28857" t="s">
        <v>324328</v>
      </c>
      <c r="B28857" t="s">
        <v>324327</v>
      </c>
      <c r="C28857" t="s">
        <v>1</v>
      </c>
      <c r="D28857" t="s">
        <v>16</v>
      </c>
      <c r="E28857">
        <v>0</v>
      </c>
    </row>
    <row r="28858" spans="1:5" x14ac:dyDescent="0.25">
      <c r="A28858" t="s">
        <v>324326</v>
      </c>
      <c r="B28858" t="s">
        <v>324325</v>
      </c>
      <c r="C28858" t="s">
        <v>1</v>
      </c>
      <c r="D28858" t="s">
        <v>0</v>
      </c>
      <c r="E28858">
        <v>778012.41</v>
      </c>
    </row>
    <row r="28859" spans="1:5" x14ac:dyDescent="0.25">
      <c r="A28859" t="s">
        <v>275621</v>
      </c>
      <c r="B28859" t="s">
        <v>22017</v>
      </c>
      <c r="C28859" t="s">
        <v>1</v>
      </c>
      <c r="D28859" t="s">
        <v>16</v>
      </c>
      <c r="E28859">
        <v>0</v>
      </c>
    </row>
    <row r="28860" spans="1:5" x14ac:dyDescent="0.25">
      <c r="A28860" t="s">
        <v>324324</v>
      </c>
      <c r="B28860" t="s">
        <v>324323</v>
      </c>
      <c r="C28860" t="s">
        <v>1</v>
      </c>
      <c r="D28860" t="s">
        <v>0</v>
      </c>
      <c r="E28860">
        <v>892967.31</v>
      </c>
    </row>
    <row r="28861" spans="1:5" x14ac:dyDescent="0.25">
      <c r="A28861" t="s">
        <v>324322</v>
      </c>
      <c r="B28861" t="s">
        <v>93241</v>
      </c>
      <c r="C28861" t="s">
        <v>47</v>
      </c>
      <c r="D28861" t="s">
        <v>735</v>
      </c>
      <c r="E28861">
        <v>0.02</v>
      </c>
    </row>
    <row r="28862" spans="1:5" x14ac:dyDescent="0.25">
      <c r="A28862" t="s">
        <v>324321</v>
      </c>
      <c r="B28862" t="s">
        <v>324320</v>
      </c>
      <c r="C28862" t="s">
        <v>1</v>
      </c>
      <c r="D28862" t="s">
        <v>0</v>
      </c>
      <c r="E28862">
        <v>248685.56</v>
      </c>
    </row>
    <row r="28863" spans="1:5" x14ac:dyDescent="0.25">
      <c r="A28863" t="s">
        <v>324319</v>
      </c>
      <c r="B28863" t="s">
        <v>18276</v>
      </c>
      <c r="C28863" t="s">
        <v>1</v>
      </c>
      <c r="D28863" t="s">
        <v>0</v>
      </c>
      <c r="E28863">
        <v>50887.12</v>
      </c>
    </row>
    <row r="28864" spans="1:5" x14ac:dyDescent="0.25">
      <c r="A28864" t="s">
        <v>324318</v>
      </c>
      <c r="B28864" t="s">
        <v>324317</v>
      </c>
      <c r="C28864" t="s">
        <v>1</v>
      </c>
      <c r="D28864" t="s">
        <v>0</v>
      </c>
      <c r="E28864">
        <v>0</v>
      </c>
    </row>
    <row r="28865" spans="1:5" x14ac:dyDescent="0.25">
      <c r="A28865" t="s">
        <v>324316</v>
      </c>
      <c r="B28865" t="s">
        <v>324315</v>
      </c>
      <c r="C28865" t="s">
        <v>1</v>
      </c>
      <c r="D28865" t="s">
        <v>0</v>
      </c>
      <c r="E28865">
        <v>7690036.5099999998</v>
      </c>
    </row>
    <row r="28866" spans="1:5" x14ac:dyDescent="0.25">
      <c r="A28866" t="s">
        <v>324314</v>
      </c>
      <c r="B28866" t="s">
        <v>324313</v>
      </c>
      <c r="C28866" t="s">
        <v>1</v>
      </c>
      <c r="D28866" t="s">
        <v>0</v>
      </c>
      <c r="E28866">
        <v>0</v>
      </c>
    </row>
    <row r="28867" spans="1:5" x14ac:dyDescent="0.25">
      <c r="A28867" t="s">
        <v>324312</v>
      </c>
      <c r="B28867" t="s">
        <v>324311</v>
      </c>
      <c r="C28867" t="s">
        <v>1</v>
      </c>
      <c r="D28867" t="s">
        <v>0</v>
      </c>
      <c r="E28867">
        <v>558727.31000000006</v>
      </c>
    </row>
    <row r="28868" spans="1:5" x14ac:dyDescent="0.25">
      <c r="A28868" t="s">
        <v>324310</v>
      </c>
      <c r="B28868" t="s">
        <v>324309</v>
      </c>
      <c r="C28868" t="s">
        <v>1</v>
      </c>
      <c r="D28868" t="s">
        <v>16</v>
      </c>
      <c r="E28868">
        <v>0</v>
      </c>
    </row>
    <row r="28869" spans="1:5" x14ac:dyDescent="0.25">
      <c r="A28869" t="s">
        <v>324308</v>
      </c>
      <c r="B28869" t="s">
        <v>172098</v>
      </c>
      <c r="C28869" t="s">
        <v>1</v>
      </c>
      <c r="D28869" t="s">
        <v>16</v>
      </c>
      <c r="E28869">
        <v>0</v>
      </c>
    </row>
    <row r="28870" spans="1:5" x14ac:dyDescent="0.25">
      <c r="A28870" t="s">
        <v>324307</v>
      </c>
      <c r="B28870" t="s">
        <v>4302</v>
      </c>
      <c r="C28870" t="s">
        <v>1</v>
      </c>
      <c r="D28870" t="s">
        <v>0</v>
      </c>
      <c r="E28870">
        <v>11879.87</v>
      </c>
    </row>
    <row r="28871" spans="1:5" x14ac:dyDescent="0.25">
      <c r="A28871" t="s">
        <v>324306</v>
      </c>
      <c r="B28871" t="s">
        <v>324305</v>
      </c>
      <c r="C28871" t="s">
        <v>1</v>
      </c>
      <c r="D28871" t="s">
        <v>0</v>
      </c>
      <c r="E28871">
        <v>2.23</v>
      </c>
    </row>
    <row r="28872" spans="1:5" x14ac:dyDescent="0.25">
      <c r="A28872" t="s">
        <v>324304</v>
      </c>
      <c r="B28872" t="s">
        <v>324303</v>
      </c>
      <c r="C28872" t="s">
        <v>1</v>
      </c>
      <c r="D28872" t="s">
        <v>0</v>
      </c>
      <c r="E28872">
        <v>6681950.7800000003</v>
      </c>
    </row>
    <row r="28873" spans="1:5" x14ac:dyDescent="0.25">
      <c r="A28873" t="s">
        <v>324302</v>
      </c>
      <c r="B28873" t="s">
        <v>324301</v>
      </c>
      <c r="C28873" t="s">
        <v>1</v>
      </c>
      <c r="D28873" t="s">
        <v>16</v>
      </c>
      <c r="E28873">
        <v>0</v>
      </c>
    </row>
    <row r="28874" spans="1:5" x14ac:dyDescent="0.25">
      <c r="A28874" t="s">
        <v>324300</v>
      </c>
      <c r="B28874" t="s">
        <v>324299</v>
      </c>
      <c r="C28874" t="s">
        <v>1</v>
      </c>
      <c r="D28874" t="s">
        <v>0</v>
      </c>
      <c r="E28874">
        <v>92.1</v>
      </c>
    </row>
    <row r="28875" spans="1:5" x14ac:dyDescent="0.25">
      <c r="A28875" t="s">
        <v>324298</v>
      </c>
      <c r="B28875" t="s">
        <v>324297</v>
      </c>
      <c r="C28875" t="s">
        <v>1</v>
      </c>
      <c r="D28875" t="s">
        <v>0</v>
      </c>
      <c r="E28875">
        <v>532415.29</v>
      </c>
    </row>
    <row r="28876" spans="1:5" x14ac:dyDescent="0.25">
      <c r="A28876" t="s">
        <v>324296</v>
      </c>
      <c r="B28876" t="s">
        <v>40841</v>
      </c>
      <c r="C28876" t="s">
        <v>1</v>
      </c>
      <c r="D28876" t="s">
        <v>0</v>
      </c>
      <c r="E28876">
        <v>10376.99</v>
      </c>
    </row>
    <row r="28877" spans="1:5" x14ac:dyDescent="0.25">
      <c r="A28877" t="s">
        <v>39452</v>
      </c>
      <c r="B28877" t="s">
        <v>324295</v>
      </c>
      <c r="C28877" t="s">
        <v>1</v>
      </c>
      <c r="D28877" t="s">
        <v>0</v>
      </c>
      <c r="E28877">
        <v>8179513.04</v>
      </c>
    </row>
    <row r="28878" spans="1:5" x14ac:dyDescent="0.25">
      <c r="A28878" t="s">
        <v>168387</v>
      </c>
      <c r="B28878" t="s">
        <v>324294</v>
      </c>
      <c r="C28878" t="s">
        <v>1</v>
      </c>
      <c r="D28878" t="s">
        <v>0</v>
      </c>
      <c r="E28878">
        <v>195145.79</v>
      </c>
    </row>
    <row r="28879" spans="1:5" x14ac:dyDescent="0.25">
      <c r="A28879" t="s">
        <v>324293</v>
      </c>
      <c r="B28879" t="s">
        <v>324292</v>
      </c>
      <c r="C28879" t="s">
        <v>1</v>
      </c>
      <c r="D28879" t="s">
        <v>0</v>
      </c>
      <c r="E28879">
        <v>4423.38</v>
      </c>
    </row>
    <row r="28880" spans="1:5" x14ac:dyDescent="0.25">
      <c r="A28880" t="s">
        <v>324291</v>
      </c>
      <c r="B28880" t="s">
        <v>324290</v>
      </c>
      <c r="C28880" t="s">
        <v>1</v>
      </c>
      <c r="D28880" t="s">
        <v>0</v>
      </c>
      <c r="E28880">
        <v>55372.35</v>
      </c>
    </row>
    <row r="28881" spans="1:5" x14ac:dyDescent="0.25">
      <c r="A28881" t="s">
        <v>324289</v>
      </c>
      <c r="B28881" t="s">
        <v>324288</v>
      </c>
      <c r="C28881" t="s">
        <v>1</v>
      </c>
      <c r="D28881" t="s">
        <v>0</v>
      </c>
      <c r="E28881">
        <v>4149107.97</v>
      </c>
    </row>
    <row r="28882" spans="1:5" x14ac:dyDescent="0.25">
      <c r="A28882" t="s">
        <v>324287</v>
      </c>
      <c r="B28882" t="s">
        <v>324286</v>
      </c>
      <c r="C28882" t="s">
        <v>1</v>
      </c>
      <c r="D28882" t="s">
        <v>42</v>
      </c>
      <c r="E28882">
        <v>246.81</v>
      </c>
    </row>
    <row r="28883" spans="1:5" x14ac:dyDescent="0.25">
      <c r="A28883" t="s">
        <v>324285</v>
      </c>
      <c r="B28883" t="s">
        <v>324284</v>
      </c>
      <c r="C28883" t="s">
        <v>1</v>
      </c>
      <c r="D28883" t="s">
        <v>21</v>
      </c>
      <c r="E28883">
        <v>852.82</v>
      </c>
    </row>
    <row r="28884" spans="1:5" x14ac:dyDescent="0.25">
      <c r="A28884" t="s">
        <v>150335</v>
      </c>
      <c r="B28884" t="s">
        <v>324283</v>
      </c>
      <c r="C28884" t="s">
        <v>1</v>
      </c>
      <c r="D28884" t="s">
        <v>56</v>
      </c>
      <c r="E28884">
        <v>0.98</v>
      </c>
    </row>
    <row r="28885" spans="1:5" x14ac:dyDescent="0.25">
      <c r="A28885" t="s">
        <v>324282</v>
      </c>
      <c r="B28885" t="s">
        <v>324281</v>
      </c>
      <c r="C28885" t="s">
        <v>1</v>
      </c>
      <c r="D28885" t="s">
        <v>0</v>
      </c>
      <c r="E28885">
        <v>2357247.21</v>
      </c>
    </row>
    <row r="28886" spans="1:5" x14ac:dyDescent="0.25">
      <c r="A28886" t="s">
        <v>324280</v>
      </c>
      <c r="B28886" t="s">
        <v>180200</v>
      </c>
      <c r="C28886" t="s">
        <v>1</v>
      </c>
      <c r="D28886" t="s">
        <v>21</v>
      </c>
      <c r="E28886">
        <v>23400073.149999999</v>
      </c>
    </row>
    <row r="28887" spans="1:5" x14ac:dyDescent="0.25">
      <c r="A28887" t="s">
        <v>324279</v>
      </c>
      <c r="B28887" t="s">
        <v>324278</v>
      </c>
      <c r="C28887" t="s">
        <v>1</v>
      </c>
      <c r="D28887" t="s">
        <v>0</v>
      </c>
      <c r="E28887">
        <v>1470532.06</v>
      </c>
    </row>
    <row r="28888" spans="1:5" x14ac:dyDescent="0.25">
      <c r="A28888" t="s">
        <v>324277</v>
      </c>
      <c r="B28888" t="s">
        <v>324276</v>
      </c>
      <c r="C28888" t="s">
        <v>1</v>
      </c>
      <c r="D28888" t="s">
        <v>0</v>
      </c>
      <c r="E28888">
        <v>90208.71</v>
      </c>
    </row>
    <row r="28889" spans="1:5" x14ac:dyDescent="0.25">
      <c r="A28889" t="s">
        <v>324275</v>
      </c>
      <c r="B28889" t="s">
        <v>324274</v>
      </c>
      <c r="C28889" t="s">
        <v>1</v>
      </c>
      <c r="D28889" t="s">
        <v>0</v>
      </c>
      <c r="E28889">
        <v>2309083.6</v>
      </c>
    </row>
    <row r="28890" spans="1:5" x14ac:dyDescent="0.25">
      <c r="A28890" t="s">
        <v>324273</v>
      </c>
      <c r="B28890" t="s">
        <v>324272</v>
      </c>
      <c r="C28890" t="s">
        <v>1</v>
      </c>
      <c r="D28890" t="s">
        <v>0</v>
      </c>
      <c r="E28890">
        <v>9096630.1799999997</v>
      </c>
    </row>
    <row r="28891" spans="1:5" x14ac:dyDescent="0.25">
      <c r="A28891" t="s">
        <v>324271</v>
      </c>
      <c r="B28891" t="s">
        <v>324270</v>
      </c>
      <c r="C28891" t="s">
        <v>1</v>
      </c>
      <c r="D28891" t="s">
        <v>0</v>
      </c>
      <c r="E28891">
        <v>394144.51</v>
      </c>
    </row>
    <row r="28892" spans="1:5" x14ac:dyDescent="0.25">
      <c r="A28892" t="s">
        <v>324269</v>
      </c>
      <c r="B28892" t="s">
        <v>287418</v>
      </c>
      <c r="C28892" t="s">
        <v>1</v>
      </c>
      <c r="D28892" t="s">
        <v>0</v>
      </c>
      <c r="E28892">
        <v>1903.04</v>
      </c>
    </row>
    <row r="28893" spans="1:5" x14ac:dyDescent="0.25">
      <c r="A28893" t="s">
        <v>324268</v>
      </c>
      <c r="B28893" t="s">
        <v>324267</v>
      </c>
      <c r="C28893" t="s">
        <v>1</v>
      </c>
      <c r="D28893" t="s">
        <v>21</v>
      </c>
      <c r="E28893">
        <v>1155624.1499999999</v>
      </c>
    </row>
    <row r="28894" spans="1:5" x14ac:dyDescent="0.25">
      <c r="A28894" t="s">
        <v>324266</v>
      </c>
      <c r="B28894" t="s">
        <v>324265</v>
      </c>
      <c r="C28894" t="s">
        <v>1</v>
      </c>
      <c r="D28894" t="s">
        <v>42</v>
      </c>
      <c r="E28894">
        <v>95.3</v>
      </c>
    </row>
    <row r="28895" spans="1:5" x14ac:dyDescent="0.25">
      <c r="A28895" t="s">
        <v>324264</v>
      </c>
      <c r="B28895" t="s">
        <v>324263</v>
      </c>
      <c r="C28895" t="s">
        <v>1</v>
      </c>
      <c r="D28895" t="s">
        <v>0</v>
      </c>
      <c r="E28895">
        <v>615848.34</v>
      </c>
    </row>
    <row r="28896" spans="1:5" x14ac:dyDescent="0.25">
      <c r="A28896" t="s">
        <v>324262</v>
      </c>
      <c r="B28896" t="s">
        <v>324261</v>
      </c>
      <c r="C28896" t="s">
        <v>1</v>
      </c>
      <c r="D28896" t="s">
        <v>0</v>
      </c>
      <c r="E28896">
        <v>348.39</v>
      </c>
    </row>
    <row r="28897" spans="1:5" x14ac:dyDescent="0.25">
      <c r="A28897" t="s">
        <v>324260</v>
      </c>
      <c r="B28897" t="s">
        <v>324259</v>
      </c>
      <c r="C28897" t="s">
        <v>1</v>
      </c>
      <c r="D28897" t="s">
        <v>16</v>
      </c>
      <c r="E28897">
        <v>0</v>
      </c>
    </row>
    <row r="28898" spans="1:5" x14ac:dyDescent="0.25">
      <c r="A28898" t="s">
        <v>324258</v>
      </c>
      <c r="B28898" t="s">
        <v>324257</v>
      </c>
      <c r="C28898" t="s">
        <v>47</v>
      </c>
      <c r="D28898" t="s">
        <v>0</v>
      </c>
      <c r="E28898">
        <v>-340705.07</v>
      </c>
    </row>
    <row r="28899" spans="1:5" x14ac:dyDescent="0.25">
      <c r="A28899" t="s">
        <v>324256</v>
      </c>
      <c r="B28899" t="s">
        <v>324255</v>
      </c>
      <c r="C28899" t="s">
        <v>1</v>
      </c>
      <c r="D28899" t="s">
        <v>0</v>
      </c>
      <c r="E28899">
        <v>1111962.1100000001</v>
      </c>
    </row>
    <row r="28900" spans="1:5" x14ac:dyDescent="0.25">
      <c r="A28900" t="s">
        <v>324254</v>
      </c>
      <c r="B28900" t="s">
        <v>324253</v>
      </c>
      <c r="C28900" t="s">
        <v>1</v>
      </c>
      <c r="D28900" t="s">
        <v>0</v>
      </c>
      <c r="E28900">
        <v>26538.51</v>
      </c>
    </row>
    <row r="28901" spans="1:5" x14ac:dyDescent="0.25">
      <c r="A28901" t="s">
        <v>324252</v>
      </c>
      <c r="B28901" t="s">
        <v>324251</v>
      </c>
      <c r="C28901" t="s">
        <v>1</v>
      </c>
      <c r="D28901" t="s">
        <v>0</v>
      </c>
      <c r="E28901">
        <v>17415212.23</v>
      </c>
    </row>
    <row r="28902" spans="1:5" x14ac:dyDescent="0.25">
      <c r="A28902" t="s">
        <v>324250</v>
      </c>
      <c r="B28902" t="s">
        <v>324249</v>
      </c>
      <c r="C28902" t="s">
        <v>1</v>
      </c>
      <c r="D28902" t="s">
        <v>42</v>
      </c>
      <c r="E28902">
        <v>643761.41</v>
      </c>
    </row>
    <row r="28903" spans="1:5" x14ac:dyDescent="0.25">
      <c r="A28903" t="s">
        <v>324248</v>
      </c>
      <c r="B28903" t="s">
        <v>324247</v>
      </c>
      <c r="C28903" t="s">
        <v>1</v>
      </c>
      <c r="D28903" t="s">
        <v>0</v>
      </c>
      <c r="E28903">
        <v>445503.08</v>
      </c>
    </row>
    <row r="28904" spans="1:5" x14ac:dyDescent="0.25">
      <c r="A28904" t="s">
        <v>324246</v>
      </c>
      <c r="B28904" t="s">
        <v>324245</v>
      </c>
      <c r="C28904" t="s">
        <v>1</v>
      </c>
      <c r="D28904" t="s">
        <v>0</v>
      </c>
      <c r="E28904">
        <v>260.83999999999997</v>
      </c>
    </row>
    <row r="28905" spans="1:5" x14ac:dyDescent="0.25">
      <c r="A28905" t="s">
        <v>324244</v>
      </c>
      <c r="B28905" t="s">
        <v>324243</v>
      </c>
      <c r="C28905" t="s">
        <v>1</v>
      </c>
      <c r="D28905" t="s">
        <v>0</v>
      </c>
      <c r="E28905">
        <v>4505671.6500000004</v>
      </c>
    </row>
    <row r="28906" spans="1:5" x14ac:dyDescent="0.25">
      <c r="A28906" t="s">
        <v>324242</v>
      </c>
      <c r="B28906" t="s">
        <v>324241</v>
      </c>
      <c r="C28906" t="s">
        <v>1</v>
      </c>
      <c r="D28906" t="s">
        <v>16</v>
      </c>
      <c r="E28906">
        <v>0</v>
      </c>
    </row>
    <row r="28907" spans="1:5" x14ac:dyDescent="0.25">
      <c r="A28907" t="s">
        <v>324240</v>
      </c>
      <c r="B28907" t="s">
        <v>324239</v>
      </c>
      <c r="C28907" t="s">
        <v>1</v>
      </c>
      <c r="D28907" t="s">
        <v>0</v>
      </c>
      <c r="E28907">
        <v>499202.32</v>
      </c>
    </row>
    <row r="28908" spans="1:5" x14ac:dyDescent="0.25">
      <c r="A28908" t="s">
        <v>324238</v>
      </c>
      <c r="B28908" t="s">
        <v>324237</v>
      </c>
      <c r="C28908" t="s">
        <v>1</v>
      </c>
      <c r="D28908" t="s">
        <v>0</v>
      </c>
      <c r="E28908">
        <v>2893819.38</v>
      </c>
    </row>
    <row r="28909" spans="1:5" x14ac:dyDescent="0.25">
      <c r="A28909" t="s">
        <v>324236</v>
      </c>
      <c r="B28909" t="s">
        <v>324235</v>
      </c>
      <c r="C28909" t="s">
        <v>1</v>
      </c>
      <c r="D28909" t="s">
        <v>16</v>
      </c>
      <c r="E28909">
        <v>0</v>
      </c>
    </row>
    <row r="28910" spans="1:5" x14ac:dyDescent="0.25">
      <c r="A28910" t="s">
        <v>324234</v>
      </c>
      <c r="B28910" t="s">
        <v>324233</v>
      </c>
      <c r="C28910" t="s">
        <v>1</v>
      </c>
      <c r="D28910" t="s">
        <v>0</v>
      </c>
      <c r="E28910">
        <v>2269740.98</v>
      </c>
    </row>
    <row r="28911" spans="1:5" x14ac:dyDescent="0.25">
      <c r="A28911" t="s">
        <v>324232</v>
      </c>
      <c r="B28911" t="s">
        <v>324231</v>
      </c>
      <c r="C28911" t="s">
        <v>1</v>
      </c>
      <c r="D28911" t="s">
        <v>0</v>
      </c>
      <c r="E28911">
        <v>1398260.23</v>
      </c>
    </row>
    <row r="28912" spans="1:5" x14ac:dyDescent="0.25">
      <c r="A28912" t="s">
        <v>324230</v>
      </c>
      <c r="B28912" t="s">
        <v>324229</v>
      </c>
      <c r="C28912" t="s">
        <v>1</v>
      </c>
      <c r="D28912" t="s">
        <v>16</v>
      </c>
      <c r="E28912">
        <v>0</v>
      </c>
    </row>
    <row r="28913" spans="1:5" x14ac:dyDescent="0.25">
      <c r="A28913" t="s">
        <v>324228</v>
      </c>
      <c r="B28913" t="s">
        <v>223127</v>
      </c>
      <c r="C28913" t="s">
        <v>1</v>
      </c>
      <c r="D28913" t="s">
        <v>0</v>
      </c>
      <c r="E28913">
        <v>379240.39</v>
      </c>
    </row>
    <row r="28914" spans="1:5" x14ac:dyDescent="0.25">
      <c r="A28914" t="s">
        <v>324227</v>
      </c>
      <c r="B28914" t="s">
        <v>324226</v>
      </c>
      <c r="C28914" t="s">
        <v>1</v>
      </c>
      <c r="D28914" t="s">
        <v>56</v>
      </c>
      <c r="E28914">
        <v>18672028.940000001</v>
      </c>
    </row>
    <row r="28915" spans="1:5" x14ac:dyDescent="0.25">
      <c r="A28915" t="s">
        <v>324225</v>
      </c>
      <c r="B28915" t="s">
        <v>324224</v>
      </c>
      <c r="C28915" t="s">
        <v>1</v>
      </c>
      <c r="D28915" t="s">
        <v>21</v>
      </c>
      <c r="E28915">
        <v>203390.25</v>
      </c>
    </row>
    <row r="28916" spans="1:5" x14ac:dyDescent="0.25">
      <c r="A28916" t="s">
        <v>324223</v>
      </c>
      <c r="B28916" t="s">
        <v>324222</v>
      </c>
      <c r="C28916" t="s">
        <v>1</v>
      </c>
      <c r="D28916" t="s">
        <v>0</v>
      </c>
      <c r="E28916">
        <v>549216.05000000005</v>
      </c>
    </row>
    <row r="28917" spans="1:5" x14ac:dyDescent="0.25">
      <c r="A28917" t="s">
        <v>324221</v>
      </c>
      <c r="B28917" t="s">
        <v>324220</v>
      </c>
      <c r="C28917" t="s">
        <v>1</v>
      </c>
      <c r="D28917" t="s">
        <v>56</v>
      </c>
      <c r="E28917">
        <v>1074446.9099999999</v>
      </c>
    </row>
    <row r="28918" spans="1:5" x14ac:dyDescent="0.25">
      <c r="A28918" t="s">
        <v>324219</v>
      </c>
      <c r="B28918" t="s">
        <v>324218</v>
      </c>
      <c r="C28918" t="s">
        <v>1</v>
      </c>
      <c r="D28918" t="s">
        <v>42</v>
      </c>
      <c r="E28918">
        <v>2884.42</v>
      </c>
    </row>
    <row r="28919" spans="1:5" x14ac:dyDescent="0.25">
      <c r="A28919" t="s">
        <v>324217</v>
      </c>
      <c r="B28919" t="s">
        <v>324216</v>
      </c>
      <c r="C28919" t="s">
        <v>1</v>
      </c>
      <c r="D28919" t="s">
        <v>0</v>
      </c>
      <c r="E28919">
        <v>6587307.1799999997</v>
      </c>
    </row>
    <row r="28920" spans="1:5" x14ac:dyDescent="0.25">
      <c r="A28920" t="s">
        <v>324215</v>
      </c>
      <c r="B28920" t="s">
        <v>13061</v>
      </c>
      <c r="C28920" t="s">
        <v>1</v>
      </c>
      <c r="D28920" t="s">
        <v>21</v>
      </c>
      <c r="E28920">
        <v>218.79</v>
      </c>
    </row>
    <row r="28921" spans="1:5" x14ac:dyDescent="0.25">
      <c r="A28921" t="s">
        <v>324214</v>
      </c>
      <c r="B28921" t="s">
        <v>199280</v>
      </c>
      <c r="C28921" t="s">
        <v>1</v>
      </c>
      <c r="D28921" t="s">
        <v>21</v>
      </c>
      <c r="E28921">
        <v>2890855.52</v>
      </c>
    </row>
    <row r="28922" spans="1:5" x14ac:dyDescent="0.25">
      <c r="A28922" t="s">
        <v>324213</v>
      </c>
      <c r="B28922" t="s">
        <v>324212</v>
      </c>
      <c r="C28922" t="s">
        <v>1</v>
      </c>
      <c r="D28922" t="s">
        <v>0</v>
      </c>
      <c r="E28922">
        <v>2068438.75</v>
      </c>
    </row>
    <row r="28923" spans="1:5" x14ac:dyDescent="0.25">
      <c r="A28923" t="s">
        <v>269239</v>
      </c>
      <c r="B28923" t="s">
        <v>324211</v>
      </c>
      <c r="C28923" t="s">
        <v>1</v>
      </c>
      <c r="D28923" t="s">
        <v>0</v>
      </c>
      <c r="E28923">
        <v>468827.33</v>
      </c>
    </row>
    <row r="28924" spans="1:5" x14ac:dyDescent="0.25">
      <c r="A28924" t="s">
        <v>324210</v>
      </c>
      <c r="B28924" t="s">
        <v>324209</v>
      </c>
      <c r="C28924" t="s">
        <v>1</v>
      </c>
      <c r="D28924" t="s">
        <v>0</v>
      </c>
      <c r="E28924">
        <v>3611.87</v>
      </c>
    </row>
    <row r="28925" spans="1:5" x14ac:dyDescent="0.25">
      <c r="A28925" t="s">
        <v>324208</v>
      </c>
      <c r="B28925" t="s">
        <v>324207</v>
      </c>
      <c r="C28925" t="s">
        <v>1</v>
      </c>
      <c r="D28925" t="s">
        <v>0</v>
      </c>
      <c r="E28925">
        <v>67.790000000000006</v>
      </c>
    </row>
    <row r="28926" spans="1:5" x14ac:dyDescent="0.25">
      <c r="A28926" t="s">
        <v>250916</v>
      </c>
      <c r="B28926" t="s">
        <v>324206</v>
      </c>
      <c r="C28926" t="s">
        <v>1</v>
      </c>
      <c r="D28926" t="s">
        <v>21</v>
      </c>
      <c r="E28926">
        <v>0</v>
      </c>
    </row>
    <row r="28927" spans="1:5" x14ac:dyDescent="0.25">
      <c r="A28927" t="s">
        <v>324205</v>
      </c>
      <c r="B28927" t="s">
        <v>324204</v>
      </c>
      <c r="C28927" t="s">
        <v>1</v>
      </c>
      <c r="D28927" t="s">
        <v>21</v>
      </c>
      <c r="E28927">
        <v>515.39</v>
      </c>
    </row>
    <row r="28928" spans="1:5" x14ac:dyDescent="0.25">
      <c r="A28928" t="s">
        <v>324203</v>
      </c>
      <c r="B28928" t="s">
        <v>324202</v>
      </c>
      <c r="C28928" t="s">
        <v>1</v>
      </c>
      <c r="D28928" t="s">
        <v>0</v>
      </c>
      <c r="E28928">
        <v>1502114.82</v>
      </c>
    </row>
    <row r="28929" spans="1:5" x14ac:dyDescent="0.25">
      <c r="A28929" t="s">
        <v>324201</v>
      </c>
      <c r="B28929" t="s">
        <v>324200</v>
      </c>
      <c r="C28929" t="s">
        <v>47</v>
      </c>
      <c r="D28929" t="s">
        <v>0</v>
      </c>
      <c r="E28929">
        <v>108.69</v>
      </c>
    </row>
    <row r="28930" spans="1:5" x14ac:dyDescent="0.25">
      <c r="A28930" t="s">
        <v>324199</v>
      </c>
      <c r="B28930" t="s">
        <v>324198</v>
      </c>
      <c r="C28930" t="s">
        <v>1</v>
      </c>
      <c r="D28930" t="s">
        <v>21</v>
      </c>
      <c r="E28930">
        <v>67940.25</v>
      </c>
    </row>
    <row r="28931" spans="1:5" x14ac:dyDescent="0.25">
      <c r="A28931" t="s">
        <v>324197</v>
      </c>
      <c r="B28931" t="s">
        <v>324196</v>
      </c>
      <c r="C28931" t="s">
        <v>1</v>
      </c>
      <c r="D28931" t="s">
        <v>21</v>
      </c>
      <c r="E28931">
        <v>7796.18</v>
      </c>
    </row>
    <row r="28932" spans="1:5" x14ac:dyDescent="0.25">
      <c r="A28932" t="s">
        <v>324195</v>
      </c>
      <c r="B28932" t="s">
        <v>324194</v>
      </c>
      <c r="C28932" t="s">
        <v>1</v>
      </c>
      <c r="D28932" t="s">
        <v>0</v>
      </c>
      <c r="E28932">
        <v>313778.90000000002</v>
      </c>
    </row>
    <row r="28933" spans="1:5" x14ac:dyDescent="0.25">
      <c r="A28933" t="s">
        <v>37736</v>
      </c>
      <c r="B28933" t="s">
        <v>324193</v>
      </c>
      <c r="C28933" t="s">
        <v>1</v>
      </c>
      <c r="D28933" t="s">
        <v>56</v>
      </c>
      <c r="E28933">
        <v>0</v>
      </c>
    </row>
    <row r="28934" spans="1:5" x14ac:dyDescent="0.25">
      <c r="A28934" t="s">
        <v>324192</v>
      </c>
      <c r="B28934" t="s">
        <v>324191</v>
      </c>
      <c r="C28934" t="s">
        <v>1</v>
      </c>
      <c r="D28934" t="s">
        <v>0</v>
      </c>
      <c r="E28934">
        <v>14928.32</v>
      </c>
    </row>
    <row r="28935" spans="1:5" x14ac:dyDescent="0.25">
      <c r="A28935" t="s">
        <v>324190</v>
      </c>
      <c r="B28935" t="s">
        <v>324189</v>
      </c>
      <c r="C28935" t="s">
        <v>47</v>
      </c>
      <c r="D28935" t="s">
        <v>0</v>
      </c>
      <c r="E28935">
        <v>12233114.35</v>
      </c>
    </row>
    <row r="28936" spans="1:5" x14ac:dyDescent="0.25">
      <c r="A28936" t="s">
        <v>324188</v>
      </c>
      <c r="B28936" t="s">
        <v>324187</v>
      </c>
      <c r="C28936" t="s">
        <v>1</v>
      </c>
      <c r="D28936" t="s">
        <v>0</v>
      </c>
      <c r="E28936">
        <v>1736782.07</v>
      </c>
    </row>
    <row r="28937" spans="1:5" x14ac:dyDescent="0.25">
      <c r="A28937" t="s">
        <v>324186</v>
      </c>
      <c r="B28937" t="s">
        <v>324185</v>
      </c>
      <c r="C28937" t="s">
        <v>1</v>
      </c>
      <c r="D28937" t="s">
        <v>0</v>
      </c>
      <c r="E28937">
        <v>8103304.7000000002</v>
      </c>
    </row>
    <row r="28938" spans="1:5" x14ac:dyDescent="0.25">
      <c r="A28938" t="s">
        <v>324184</v>
      </c>
      <c r="B28938" t="s">
        <v>324183</v>
      </c>
      <c r="C28938" t="s">
        <v>1</v>
      </c>
      <c r="D28938" t="s">
        <v>0</v>
      </c>
      <c r="E28938">
        <v>935089.13</v>
      </c>
    </row>
    <row r="28939" spans="1:5" x14ac:dyDescent="0.25">
      <c r="A28939" t="s">
        <v>324182</v>
      </c>
      <c r="B28939" t="s">
        <v>324181</v>
      </c>
      <c r="C28939" t="s">
        <v>1</v>
      </c>
      <c r="D28939" t="s">
        <v>0</v>
      </c>
      <c r="E28939">
        <v>1048470.61</v>
      </c>
    </row>
    <row r="28940" spans="1:5" x14ac:dyDescent="0.25">
      <c r="A28940" t="s">
        <v>324180</v>
      </c>
      <c r="B28940" t="s">
        <v>114605</v>
      </c>
      <c r="C28940" t="s">
        <v>1</v>
      </c>
      <c r="D28940" t="s">
        <v>0</v>
      </c>
      <c r="E28940">
        <v>47176.1</v>
      </c>
    </row>
    <row r="28941" spans="1:5" x14ac:dyDescent="0.25">
      <c r="A28941" t="s">
        <v>324179</v>
      </c>
      <c r="B28941" t="s">
        <v>324178</v>
      </c>
      <c r="C28941" t="s">
        <v>1</v>
      </c>
      <c r="D28941" t="s">
        <v>0</v>
      </c>
      <c r="E28941">
        <v>781232.93</v>
      </c>
    </row>
    <row r="28942" spans="1:5" x14ac:dyDescent="0.25">
      <c r="A28942" t="s">
        <v>324177</v>
      </c>
      <c r="B28942" t="s">
        <v>324176</v>
      </c>
      <c r="C28942" t="s">
        <v>1</v>
      </c>
      <c r="D28942" t="s">
        <v>0</v>
      </c>
      <c r="E28942">
        <v>25500.080000000002</v>
      </c>
    </row>
    <row r="28943" spans="1:5" x14ac:dyDescent="0.25">
      <c r="A28943" t="s">
        <v>324175</v>
      </c>
      <c r="B28943" t="s">
        <v>324174</v>
      </c>
      <c r="C28943" t="s">
        <v>1</v>
      </c>
      <c r="D28943" t="s">
        <v>0</v>
      </c>
      <c r="E28943">
        <v>0</v>
      </c>
    </row>
    <row r="28944" spans="1:5" x14ac:dyDescent="0.25">
      <c r="A28944" t="s">
        <v>324173</v>
      </c>
      <c r="B28944" t="s">
        <v>119731</v>
      </c>
      <c r="C28944" t="s">
        <v>1</v>
      </c>
      <c r="D28944" t="s">
        <v>56</v>
      </c>
      <c r="E28944">
        <v>0</v>
      </c>
    </row>
    <row r="28945" spans="1:5" x14ac:dyDescent="0.25">
      <c r="A28945" t="s">
        <v>324172</v>
      </c>
      <c r="B28945" t="s">
        <v>324171</v>
      </c>
      <c r="C28945" t="s">
        <v>47</v>
      </c>
      <c r="D28945" t="s">
        <v>0</v>
      </c>
      <c r="E28945">
        <v>264625.55</v>
      </c>
    </row>
    <row r="28946" spans="1:5" x14ac:dyDescent="0.25">
      <c r="A28946" t="s">
        <v>324170</v>
      </c>
      <c r="B28946" t="s">
        <v>324169</v>
      </c>
      <c r="C28946" t="s">
        <v>1</v>
      </c>
      <c r="D28946" t="s">
        <v>0</v>
      </c>
      <c r="E28946">
        <v>2611.7199999999998</v>
      </c>
    </row>
    <row r="28947" spans="1:5" x14ac:dyDescent="0.25">
      <c r="A28947" t="s">
        <v>62927</v>
      </c>
      <c r="B28947" t="s">
        <v>324168</v>
      </c>
      <c r="C28947" t="s">
        <v>47</v>
      </c>
      <c r="D28947" t="s">
        <v>0</v>
      </c>
      <c r="E28947">
        <v>8594.93</v>
      </c>
    </row>
    <row r="28948" spans="1:5" x14ac:dyDescent="0.25">
      <c r="A28948" t="s">
        <v>324167</v>
      </c>
      <c r="B28948" t="s">
        <v>324166</v>
      </c>
      <c r="C28948" t="s">
        <v>1</v>
      </c>
      <c r="D28948" t="s">
        <v>0</v>
      </c>
      <c r="E28948">
        <v>69.069999999999993</v>
      </c>
    </row>
    <row r="28949" spans="1:5" x14ac:dyDescent="0.25">
      <c r="A28949" t="s">
        <v>324165</v>
      </c>
      <c r="B28949" t="s">
        <v>293164</v>
      </c>
      <c r="C28949" t="s">
        <v>1</v>
      </c>
      <c r="D28949" t="s">
        <v>0</v>
      </c>
      <c r="E28949">
        <v>5313809.16</v>
      </c>
    </row>
    <row r="28950" spans="1:5" x14ac:dyDescent="0.25">
      <c r="A28950" t="s">
        <v>324164</v>
      </c>
      <c r="B28950" t="s">
        <v>324163</v>
      </c>
      <c r="C28950" t="s">
        <v>1</v>
      </c>
      <c r="D28950" t="s">
        <v>21</v>
      </c>
      <c r="E28950">
        <v>31420.51</v>
      </c>
    </row>
    <row r="28951" spans="1:5" x14ac:dyDescent="0.25">
      <c r="A28951" t="s">
        <v>324162</v>
      </c>
      <c r="B28951" t="s">
        <v>324161</v>
      </c>
      <c r="C28951" t="s">
        <v>1</v>
      </c>
      <c r="D28951" t="s">
        <v>21</v>
      </c>
      <c r="E28951">
        <v>569181.81000000006</v>
      </c>
    </row>
    <row r="28952" spans="1:5" x14ac:dyDescent="0.25">
      <c r="A28952" t="s">
        <v>324160</v>
      </c>
      <c r="B28952" t="s">
        <v>324159</v>
      </c>
      <c r="C28952" t="s">
        <v>1</v>
      </c>
      <c r="D28952" t="s">
        <v>16</v>
      </c>
      <c r="E28952">
        <v>0</v>
      </c>
    </row>
    <row r="28953" spans="1:5" x14ac:dyDescent="0.25">
      <c r="A28953" t="s">
        <v>324158</v>
      </c>
      <c r="B28953" t="s">
        <v>324157</v>
      </c>
      <c r="C28953" t="s">
        <v>1</v>
      </c>
      <c r="D28953" t="s">
        <v>0</v>
      </c>
      <c r="E28953">
        <v>10731506.26</v>
      </c>
    </row>
    <row r="28954" spans="1:5" x14ac:dyDescent="0.25">
      <c r="A28954" t="s">
        <v>79402</v>
      </c>
      <c r="B28954" t="s">
        <v>324156</v>
      </c>
      <c r="C28954" t="s">
        <v>1</v>
      </c>
      <c r="D28954" t="s">
        <v>0</v>
      </c>
      <c r="E28954">
        <v>3948.35</v>
      </c>
    </row>
    <row r="28955" spans="1:5" x14ac:dyDescent="0.25">
      <c r="A28955" t="s">
        <v>324155</v>
      </c>
      <c r="B28955" t="s">
        <v>324154</v>
      </c>
      <c r="C28955" t="s">
        <v>1</v>
      </c>
      <c r="D28955" t="s">
        <v>16</v>
      </c>
      <c r="E28955">
        <v>0</v>
      </c>
    </row>
    <row r="28956" spans="1:5" x14ac:dyDescent="0.25">
      <c r="A28956" t="s">
        <v>4964</v>
      </c>
      <c r="B28956" t="s">
        <v>324153</v>
      </c>
      <c r="C28956" t="s">
        <v>1</v>
      </c>
      <c r="D28956" t="s">
        <v>0</v>
      </c>
      <c r="E28956">
        <v>16502682.34</v>
      </c>
    </row>
    <row r="28957" spans="1:5" x14ac:dyDescent="0.25">
      <c r="A28957" t="s">
        <v>324152</v>
      </c>
      <c r="B28957" t="s">
        <v>324151</v>
      </c>
      <c r="C28957" t="s">
        <v>1</v>
      </c>
      <c r="D28957" t="s">
        <v>16</v>
      </c>
      <c r="E28957">
        <v>0</v>
      </c>
    </row>
    <row r="28958" spans="1:5" x14ac:dyDescent="0.25">
      <c r="A28958" t="s">
        <v>324150</v>
      </c>
      <c r="B28958" t="s">
        <v>324149</v>
      </c>
      <c r="C28958" t="s">
        <v>1</v>
      </c>
      <c r="D28958" t="s">
        <v>16</v>
      </c>
      <c r="E28958">
        <v>0</v>
      </c>
    </row>
    <row r="28959" spans="1:5" x14ac:dyDescent="0.25">
      <c r="A28959" t="s">
        <v>324148</v>
      </c>
      <c r="B28959" t="s">
        <v>324147</v>
      </c>
      <c r="C28959" t="s">
        <v>1</v>
      </c>
      <c r="D28959" t="s">
        <v>0</v>
      </c>
      <c r="E28959">
        <v>13411819.1</v>
      </c>
    </row>
    <row r="28960" spans="1:5" x14ac:dyDescent="0.25">
      <c r="A28960" t="s">
        <v>324146</v>
      </c>
      <c r="B28960" t="s">
        <v>324145</v>
      </c>
      <c r="C28960" t="s">
        <v>1</v>
      </c>
      <c r="D28960" t="s">
        <v>0</v>
      </c>
      <c r="E28960">
        <v>0</v>
      </c>
    </row>
    <row r="28961" spans="1:5" x14ac:dyDescent="0.25">
      <c r="A28961" t="s">
        <v>324144</v>
      </c>
      <c r="B28961" t="s">
        <v>324143</v>
      </c>
      <c r="C28961" t="s">
        <v>1</v>
      </c>
      <c r="D28961" t="s">
        <v>42</v>
      </c>
      <c r="E28961">
        <v>25522.27</v>
      </c>
    </row>
    <row r="28962" spans="1:5" x14ac:dyDescent="0.25">
      <c r="A28962" t="s">
        <v>324142</v>
      </c>
      <c r="B28962" t="s">
        <v>324141</v>
      </c>
      <c r="C28962" t="s">
        <v>1</v>
      </c>
      <c r="D28962" t="s">
        <v>0</v>
      </c>
      <c r="E28962">
        <v>9230451.6300000008</v>
      </c>
    </row>
    <row r="28963" spans="1:5" x14ac:dyDescent="0.25">
      <c r="A28963" t="s">
        <v>324140</v>
      </c>
      <c r="B28963" t="s">
        <v>324139</v>
      </c>
      <c r="C28963" t="s">
        <v>1</v>
      </c>
      <c r="D28963" t="s">
        <v>0</v>
      </c>
      <c r="E28963">
        <v>3113813.08</v>
      </c>
    </row>
    <row r="28964" spans="1:5" x14ac:dyDescent="0.25">
      <c r="A28964" t="s">
        <v>324138</v>
      </c>
      <c r="B28964" t="s">
        <v>324137</v>
      </c>
      <c r="C28964" t="s">
        <v>1</v>
      </c>
      <c r="D28964" t="s">
        <v>16</v>
      </c>
      <c r="E28964">
        <v>0</v>
      </c>
    </row>
    <row r="28965" spans="1:5" x14ac:dyDescent="0.25">
      <c r="A28965" t="s">
        <v>265227</v>
      </c>
      <c r="B28965" t="s">
        <v>324136</v>
      </c>
      <c r="C28965" t="s">
        <v>1</v>
      </c>
      <c r="D28965" t="s">
        <v>0</v>
      </c>
      <c r="E28965">
        <v>4007196.59</v>
      </c>
    </row>
    <row r="28966" spans="1:5" x14ac:dyDescent="0.25">
      <c r="A28966" t="s">
        <v>324135</v>
      </c>
      <c r="B28966" t="s">
        <v>324134</v>
      </c>
      <c r="C28966" t="s">
        <v>1</v>
      </c>
      <c r="D28966" t="s">
        <v>0</v>
      </c>
      <c r="E28966">
        <v>290.97000000000003</v>
      </c>
    </row>
    <row r="28967" spans="1:5" x14ac:dyDescent="0.25">
      <c r="A28967" t="s">
        <v>324133</v>
      </c>
      <c r="B28967" t="s">
        <v>324132</v>
      </c>
      <c r="C28967" t="s">
        <v>1</v>
      </c>
      <c r="D28967" t="s">
        <v>0</v>
      </c>
      <c r="E28967">
        <v>1819775.8</v>
      </c>
    </row>
    <row r="28968" spans="1:5" x14ac:dyDescent="0.25">
      <c r="A28968" t="s">
        <v>324131</v>
      </c>
      <c r="B28968" t="s">
        <v>324130</v>
      </c>
      <c r="C28968" t="s">
        <v>1</v>
      </c>
      <c r="D28968" t="s">
        <v>0</v>
      </c>
      <c r="E28968">
        <v>848710</v>
      </c>
    </row>
    <row r="28969" spans="1:5" x14ac:dyDescent="0.25">
      <c r="A28969" t="s">
        <v>324129</v>
      </c>
      <c r="B28969" t="s">
        <v>324128</v>
      </c>
      <c r="C28969" t="s">
        <v>1</v>
      </c>
      <c r="D28969" t="s">
        <v>0</v>
      </c>
      <c r="E28969">
        <v>1272494.99</v>
      </c>
    </row>
    <row r="28970" spans="1:5" x14ac:dyDescent="0.25">
      <c r="A28970" t="s">
        <v>324127</v>
      </c>
      <c r="B28970" t="s">
        <v>324126</v>
      </c>
      <c r="C28970" t="s">
        <v>1</v>
      </c>
      <c r="D28970" t="s">
        <v>0</v>
      </c>
      <c r="E28970">
        <v>2677102.17</v>
      </c>
    </row>
    <row r="28971" spans="1:5" x14ac:dyDescent="0.25">
      <c r="A28971" t="s">
        <v>158856</v>
      </c>
      <c r="B28971" t="s">
        <v>121851</v>
      </c>
      <c r="C28971" t="s">
        <v>1</v>
      </c>
      <c r="D28971" t="s">
        <v>0</v>
      </c>
      <c r="E28971">
        <v>0</v>
      </c>
    </row>
    <row r="28972" spans="1:5" x14ac:dyDescent="0.25">
      <c r="A28972" t="s">
        <v>324125</v>
      </c>
      <c r="B28972" t="s">
        <v>324124</v>
      </c>
      <c r="C28972" t="s">
        <v>1</v>
      </c>
      <c r="D28972" t="s">
        <v>21</v>
      </c>
      <c r="E28972">
        <v>273393</v>
      </c>
    </row>
    <row r="28973" spans="1:5" x14ac:dyDescent="0.25">
      <c r="A28973" t="s">
        <v>324123</v>
      </c>
      <c r="B28973" t="s">
        <v>324122</v>
      </c>
      <c r="C28973" t="s">
        <v>1</v>
      </c>
      <c r="D28973" t="s">
        <v>16</v>
      </c>
      <c r="E28973">
        <v>0</v>
      </c>
    </row>
    <row r="28974" spans="1:5" x14ac:dyDescent="0.25">
      <c r="A28974" t="s">
        <v>324121</v>
      </c>
      <c r="B28974" t="s">
        <v>324120</v>
      </c>
      <c r="C28974" t="s">
        <v>1</v>
      </c>
      <c r="D28974" t="s">
        <v>0</v>
      </c>
      <c r="E28974">
        <v>16802.64</v>
      </c>
    </row>
    <row r="28975" spans="1:5" x14ac:dyDescent="0.25">
      <c r="A28975" t="s">
        <v>324119</v>
      </c>
      <c r="B28975" t="s">
        <v>324118</v>
      </c>
      <c r="C28975" t="s">
        <v>1</v>
      </c>
      <c r="D28975" t="s">
        <v>0</v>
      </c>
      <c r="E28975">
        <v>3971.99</v>
      </c>
    </row>
    <row r="28976" spans="1:5" x14ac:dyDescent="0.25">
      <c r="A28976" t="s">
        <v>324117</v>
      </c>
      <c r="B28976" t="s">
        <v>324116</v>
      </c>
      <c r="C28976" t="s">
        <v>1</v>
      </c>
      <c r="D28976" t="s">
        <v>0</v>
      </c>
      <c r="E28976">
        <v>9151.27</v>
      </c>
    </row>
    <row r="28977" spans="1:5" x14ac:dyDescent="0.25">
      <c r="A28977" t="s">
        <v>324115</v>
      </c>
      <c r="B28977" t="s">
        <v>324114</v>
      </c>
      <c r="C28977" t="s">
        <v>1</v>
      </c>
      <c r="D28977" t="s">
        <v>21</v>
      </c>
      <c r="E28977">
        <v>95982.05</v>
      </c>
    </row>
    <row r="28978" spans="1:5" x14ac:dyDescent="0.25">
      <c r="A28978" t="s">
        <v>35153</v>
      </c>
      <c r="B28978" t="s">
        <v>324113</v>
      </c>
      <c r="C28978" t="s">
        <v>1</v>
      </c>
      <c r="D28978" t="s">
        <v>21</v>
      </c>
      <c r="E28978">
        <v>20598.28</v>
      </c>
    </row>
    <row r="28979" spans="1:5" x14ac:dyDescent="0.25">
      <c r="A28979" t="s">
        <v>324112</v>
      </c>
      <c r="B28979" t="s">
        <v>324111</v>
      </c>
      <c r="C28979" t="s">
        <v>1</v>
      </c>
      <c r="D28979" t="s">
        <v>0</v>
      </c>
      <c r="E28979">
        <v>10764597.93</v>
      </c>
    </row>
    <row r="28980" spans="1:5" x14ac:dyDescent="0.25">
      <c r="A28980" t="s">
        <v>324110</v>
      </c>
      <c r="B28980" t="s">
        <v>324109</v>
      </c>
      <c r="C28980" t="s">
        <v>1</v>
      </c>
      <c r="D28980" t="s">
        <v>0</v>
      </c>
      <c r="E28980">
        <v>21537956.280000001</v>
      </c>
    </row>
    <row r="28981" spans="1:5" x14ac:dyDescent="0.25">
      <c r="A28981" t="s">
        <v>285055</v>
      </c>
      <c r="B28981" t="s">
        <v>324108</v>
      </c>
      <c r="C28981" t="s">
        <v>1</v>
      </c>
      <c r="D28981" t="s">
        <v>0</v>
      </c>
      <c r="E28981">
        <v>2229041.64</v>
      </c>
    </row>
    <row r="28982" spans="1:5" x14ac:dyDescent="0.25">
      <c r="A28982" t="s">
        <v>324107</v>
      </c>
      <c r="B28982" t="s">
        <v>324106</v>
      </c>
      <c r="C28982" t="s">
        <v>1</v>
      </c>
      <c r="D28982" t="s">
        <v>42</v>
      </c>
      <c r="E28982">
        <v>13144.23</v>
      </c>
    </row>
    <row r="28983" spans="1:5" x14ac:dyDescent="0.25">
      <c r="A28983" t="s">
        <v>324105</v>
      </c>
      <c r="B28983" t="s">
        <v>324104</v>
      </c>
      <c r="C28983" t="s">
        <v>1</v>
      </c>
      <c r="D28983" t="s">
        <v>0</v>
      </c>
      <c r="E28983">
        <v>25740.45</v>
      </c>
    </row>
    <row r="28984" spans="1:5" x14ac:dyDescent="0.25">
      <c r="A28984" t="s">
        <v>324103</v>
      </c>
      <c r="B28984" t="s">
        <v>324102</v>
      </c>
      <c r="C28984" t="s">
        <v>1</v>
      </c>
      <c r="D28984" t="s">
        <v>0</v>
      </c>
      <c r="E28984">
        <v>243012.93</v>
      </c>
    </row>
    <row r="28985" spans="1:5" x14ac:dyDescent="0.25">
      <c r="A28985" t="s">
        <v>161938</v>
      </c>
      <c r="B28985" t="s">
        <v>324101</v>
      </c>
      <c r="C28985" t="s">
        <v>1</v>
      </c>
      <c r="D28985" t="s">
        <v>21</v>
      </c>
      <c r="E28985">
        <v>5.58</v>
      </c>
    </row>
    <row r="28986" spans="1:5" x14ac:dyDescent="0.25">
      <c r="A28986" t="s">
        <v>324100</v>
      </c>
      <c r="B28986" t="s">
        <v>324099</v>
      </c>
      <c r="C28986" t="s">
        <v>1</v>
      </c>
      <c r="D28986" t="s">
        <v>0</v>
      </c>
      <c r="E28986">
        <v>294802.26</v>
      </c>
    </row>
    <row r="28987" spans="1:5" x14ac:dyDescent="0.25">
      <c r="A28987" t="s">
        <v>324098</v>
      </c>
      <c r="B28987" t="s">
        <v>324097</v>
      </c>
      <c r="C28987" t="s">
        <v>1</v>
      </c>
      <c r="D28987" t="s">
        <v>21</v>
      </c>
      <c r="E28987">
        <v>565340.04</v>
      </c>
    </row>
    <row r="28988" spans="1:5" x14ac:dyDescent="0.25">
      <c r="A28988" t="s">
        <v>227211</v>
      </c>
      <c r="B28988" t="s">
        <v>324096</v>
      </c>
      <c r="C28988" t="s">
        <v>1</v>
      </c>
      <c r="D28988" t="s">
        <v>0</v>
      </c>
      <c r="E28988">
        <v>127918.58</v>
      </c>
    </row>
    <row r="28989" spans="1:5" x14ac:dyDescent="0.25">
      <c r="A28989" t="s">
        <v>324095</v>
      </c>
      <c r="B28989" t="s">
        <v>165376</v>
      </c>
      <c r="C28989" t="s">
        <v>1</v>
      </c>
      <c r="D28989" t="s">
        <v>0</v>
      </c>
      <c r="E28989">
        <v>787503.15</v>
      </c>
    </row>
    <row r="28990" spans="1:5" x14ac:dyDescent="0.25">
      <c r="A28990" t="s">
        <v>324094</v>
      </c>
      <c r="B28990" t="s">
        <v>324093</v>
      </c>
      <c r="C28990" t="s">
        <v>1</v>
      </c>
      <c r="D28990" t="s">
        <v>0</v>
      </c>
      <c r="E28990">
        <v>243450.98</v>
      </c>
    </row>
    <row r="28991" spans="1:5" x14ac:dyDescent="0.25">
      <c r="A28991" t="s">
        <v>324092</v>
      </c>
      <c r="B28991" t="s">
        <v>324091</v>
      </c>
      <c r="C28991" t="s">
        <v>1</v>
      </c>
      <c r="D28991" t="s">
        <v>16</v>
      </c>
      <c r="E28991">
        <v>0</v>
      </c>
    </row>
    <row r="28992" spans="1:5" x14ac:dyDescent="0.25">
      <c r="A28992" t="s">
        <v>324090</v>
      </c>
      <c r="B28992" t="s">
        <v>324089</v>
      </c>
      <c r="C28992" t="s">
        <v>1</v>
      </c>
      <c r="D28992" t="s">
        <v>21</v>
      </c>
      <c r="E28992">
        <v>60660.46</v>
      </c>
    </row>
    <row r="28993" spans="1:5" x14ac:dyDescent="0.25">
      <c r="A28993" t="s">
        <v>324088</v>
      </c>
      <c r="B28993" t="s">
        <v>324087</v>
      </c>
      <c r="C28993" t="s">
        <v>1</v>
      </c>
      <c r="D28993" t="s">
        <v>0</v>
      </c>
      <c r="E28993">
        <v>3631038.13</v>
      </c>
    </row>
    <row r="28994" spans="1:5" x14ac:dyDescent="0.25">
      <c r="A28994" t="s">
        <v>324086</v>
      </c>
      <c r="B28994" t="s">
        <v>324085</v>
      </c>
      <c r="C28994" t="s">
        <v>1</v>
      </c>
      <c r="D28994" t="s">
        <v>0</v>
      </c>
      <c r="E28994">
        <v>85356.18</v>
      </c>
    </row>
    <row r="28995" spans="1:5" x14ac:dyDescent="0.25">
      <c r="A28995" t="s">
        <v>324084</v>
      </c>
      <c r="B28995" t="s">
        <v>324083</v>
      </c>
      <c r="C28995" t="s">
        <v>1</v>
      </c>
      <c r="D28995" t="s">
        <v>0</v>
      </c>
      <c r="E28995">
        <v>1463315.48</v>
      </c>
    </row>
    <row r="28996" spans="1:5" x14ac:dyDescent="0.25">
      <c r="A28996" t="s">
        <v>324082</v>
      </c>
      <c r="B28996" t="s">
        <v>324081</v>
      </c>
      <c r="C28996" t="s">
        <v>1</v>
      </c>
      <c r="D28996" t="s">
        <v>0</v>
      </c>
      <c r="E28996">
        <v>17286748.280000001</v>
      </c>
    </row>
    <row r="28997" spans="1:5" x14ac:dyDescent="0.25">
      <c r="A28997" t="s">
        <v>324080</v>
      </c>
      <c r="B28997" t="s">
        <v>324079</v>
      </c>
      <c r="C28997" t="s">
        <v>1</v>
      </c>
      <c r="D28997" t="s">
        <v>0</v>
      </c>
      <c r="E28997">
        <v>3260373.47</v>
      </c>
    </row>
    <row r="28998" spans="1:5" x14ac:dyDescent="0.25">
      <c r="A28998" t="s">
        <v>324078</v>
      </c>
      <c r="B28998" t="s">
        <v>324077</v>
      </c>
      <c r="C28998" t="s">
        <v>1</v>
      </c>
      <c r="D28998" t="s">
        <v>21</v>
      </c>
      <c r="E28998">
        <v>16788.79</v>
      </c>
    </row>
    <row r="28999" spans="1:5" x14ac:dyDescent="0.25">
      <c r="A28999" t="s">
        <v>324076</v>
      </c>
      <c r="B28999" t="s">
        <v>324075</v>
      </c>
      <c r="C28999" t="s">
        <v>1</v>
      </c>
      <c r="D28999" t="s">
        <v>0</v>
      </c>
      <c r="E28999">
        <v>2743958.74</v>
      </c>
    </row>
    <row r="29000" spans="1:5" x14ac:dyDescent="0.25">
      <c r="A29000" t="s">
        <v>324074</v>
      </c>
      <c r="B29000" t="s">
        <v>324073</v>
      </c>
      <c r="C29000" t="s">
        <v>1</v>
      </c>
      <c r="D29000" t="s">
        <v>0</v>
      </c>
      <c r="E29000">
        <v>77596.05</v>
      </c>
    </row>
    <row r="29001" spans="1:5" x14ac:dyDescent="0.25">
      <c r="A29001" t="s">
        <v>61966</v>
      </c>
      <c r="B29001" t="s">
        <v>324072</v>
      </c>
      <c r="C29001" t="s">
        <v>47</v>
      </c>
      <c r="D29001" t="s">
        <v>0</v>
      </c>
      <c r="E29001">
        <v>-100479.83</v>
      </c>
    </row>
    <row r="29002" spans="1:5" x14ac:dyDescent="0.25">
      <c r="A29002" t="s">
        <v>324071</v>
      </c>
      <c r="B29002" t="s">
        <v>324070</v>
      </c>
      <c r="C29002" t="s">
        <v>1</v>
      </c>
      <c r="D29002" t="s">
        <v>16</v>
      </c>
      <c r="E29002">
        <v>0</v>
      </c>
    </row>
    <row r="29003" spans="1:5" x14ac:dyDescent="0.25">
      <c r="A29003" t="s">
        <v>324069</v>
      </c>
      <c r="B29003" t="s">
        <v>324068</v>
      </c>
      <c r="C29003" t="s">
        <v>1</v>
      </c>
      <c r="D29003" t="s">
        <v>16</v>
      </c>
      <c r="E29003">
        <v>0</v>
      </c>
    </row>
    <row r="29004" spans="1:5" x14ac:dyDescent="0.25">
      <c r="A29004" t="s">
        <v>324067</v>
      </c>
      <c r="B29004" t="s">
        <v>259286</v>
      </c>
      <c r="C29004" t="s">
        <v>1</v>
      </c>
      <c r="D29004" t="s">
        <v>56</v>
      </c>
      <c r="E29004">
        <v>30325.47</v>
      </c>
    </row>
    <row r="29005" spans="1:5" x14ac:dyDescent="0.25">
      <c r="A29005" t="s">
        <v>324066</v>
      </c>
      <c r="B29005" t="s">
        <v>324065</v>
      </c>
      <c r="C29005" t="s">
        <v>1</v>
      </c>
      <c r="D29005" t="s">
        <v>0</v>
      </c>
      <c r="E29005">
        <v>17634.34</v>
      </c>
    </row>
    <row r="29006" spans="1:5" x14ac:dyDescent="0.25">
      <c r="A29006" t="s">
        <v>324064</v>
      </c>
      <c r="B29006" t="s">
        <v>324063</v>
      </c>
      <c r="C29006" t="s">
        <v>1</v>
      </c>
      <c r="D29006" t="s">
        <v>0</v>
      </c>
      <c r="E29006">
        <v>257224.63</v>
      </c>
    </row>
    <row r="29007" spans="1:5" x14ac:dyDescent="0.25">
      <c r="A29007" t="s">
        <v>324062</v>
      </c>
      <c r="B29007" t="s">
        <v>324061</v>
      </c>
      <c r="C29007" t="s">
        <v>1</v>
      </c>
      <c r="D29007" t="s">
        <v>0</v>
      </c>
      <c r="E29007">
        <v>3846361.64</v>
      </c>
    </row>
    <row r="29008" spans="1:5" x14ac:dyDescent="0.25">
      <c r="A29008" t="s">
        <v>324060</v>
      </c>
      <c r="B29008" t="s">
        <v>324059</v>
      </c>
      <c r="C29008" t="s">
        <v>1</v>
      </c>
      <c r="D29008" t="s">
        <v>0</v>
      </c>
      <c r="E29008">
        <v>56620.66</v>
      </c>
    </row>
    <row r="29009" spans="1:5" x14ac:dyDescent="0.25">
      <c r="A29009" t="s">
        <v>324058</v>
      </c>
      <c r="B29009" t="s">
        <v>91302</v>
      </c>
      <c r="C29009" t="s">
        <v>1</v>
      </c>
      <c r="D29009" t="s">
        <v>0</v>
      </c>
      <c r="E29009">
        <v>453547.33</v>
      </c>
    </row>
    <row r="29010" spans="1:5" x14ac:dyDescent="0.25">
      <c r="A29010" t="s">
        <v>324057</v>
      </c>
      <c r="B29010" t="s">
        <v>324056</v>
      </c>
      <c r="C29010" t="s">
        <v>1</v>
      </c>
      <c r="D29010" t="s">
        <v>21</v>
      </c>
      <c r="E29010">
        <v>336298.66</v>
      </c>
    </row>
    <row r="29011" spans="1:5" x14ac:dyDescent="0.25">
      <c r="A29011" t="s">
        <v>324055</v>
      </c>
      <c r="B29011" t="s">
        <v>324054</v>
      </c>
      <c r="C29011" t="s">
        <v>1</v>
      </c>
      <c r="D29011" t="s">
        <v>0</v>
      </c>
      <c r="E29011">
        <v>341448.05</v>
      </c>
    </row>
    <row r="29012" spans="1:5" x14ac:dyDescent="0.25">
      <c r="A29012" t="s">
        <v>324053</v>
      </c>
      <c r="B29012" t="s">
        <v>324052</v>
      </c>
      <c r="C29012" t="s">
        <v>1</v>
      </c>
      <c r="D29012" t="s">
        <v>16</v>
      </c>
      <c r="E29012">
        <v>0</v>
      </c>
    </row>
    <row r="29013" spans="1:5" x14ac:dyDescent="0.25">
      <c r="A29013" t="s">
        <v>324051</v>
      </c>
      <c r="B29013" t="s">
        <v>324050</v>
      </c>
      <c r="C29013" t="s">
        <v>1</v>
      </c>
      <c r="D29013" t="s">
        <v>21</v>
      </c>
      <c r="E29013">
        <v>25321.06</v>
      </c>
    </row>
    <row r="29014" spans="1:5" x14ac:dyDescent="0.25">
      <c r="A29014" t="s">
        <v>324049</v>
      </c>
      <c r="B29014" t="s">
        <v>324048</v>
      </c>
      <c r="C29014" t="s">
        <v>1</v>
      </c>
      <c r="D29014" t="s">
        <v>0</v>
      </c>
      <c r="E29014">
        <v>1088862.99</v>
      </c>
    </row>
    <row r="29015" spans="1:5" x14ac:dyDescent="0.25">
      <c r="A29015" t="s">
        <v>324047</v>
      </c>
      <c r="B29015" t="s">
        <v>324046</v>
      </c>
      <c r="C29015" t="s">
        <v>1</v>
      </c>
      <c r="D29015" t="s">
        <v>0</v>
      </c>
      <c r="E29015">
        <v>2473472.52</v>
      </c>
    </row>
    <row r="29016" spans="1:5" x14ac:dyDescent="0.25">
      <c r="A29016" t="s">
        <v>324045</v>
      </c>
      <c r="B29016" t="s">
        <v>324044</v>
      </c>
      <c r="C29016" t="s">
        <v>1</v>
      </c>
      <c r="D29016" t="s">
        <v>0</v>
      </c>
      <c r="E29016">
        <v>158.63999999999999</v>
      </c>
    </row>
    <row r="29017" spans="1:5" x14ac:dyDescent="0.25">
      <c r="A29017" t="s">
        <v>324043</v>
      </c>
      <c r="B29017" t="s">
        <v>324042</v>
      </c>
      <c r="C29017" t="s">
        <v>1</v>
      </c>
      <c r="D29017" t="s">
        <v>0</v>
      </c>
      <c r="E29017">
        <v>107.13</v>
      </c>
    </row>
    <row r="29018" spans="1:5" x14ac:dyDescent="0.25">
      <c r="A29018" t="s">
        <v>324041</v>
      </c>
      <c r="B29018" t="s">
        <v>324040</v>
      </c>
      <c r="C29018" t="s">
        <v>1</v>
      </c>
      <c r="D29018" t="s">
        <v>21</v>
      </c>
      <c r="E29018">
        <v>511.79</v>
      </c>
    </row>
    <row r="29019" spans="1:5" x14ac:dyDescent="0.25">
      <c r="A29019" t="s">
        <v>324039</v>
      </c>
      <c r="B29019" t="s">
        <v>324038</v>
      </c>
      <c r="C29019" t="s">
        <v>1</v>
      </c>
      <c r="D29019" t="s">
        <v>0</v>
      </c>
      <c r="E29019">
        <v>245223.4</v>
      </c>
    </row>
    <row r="29020" spans="1:5" x14ac:dyDescent="0.25">
      <c r="A29020" t="s">
        <v>219812</v>
      </c>
      <c r="B29020" t="s">
        <v>120331</v>
      </c>
      <c r="C29020" t="s">
        <v>1</v>
      </c>
      <c r="D29020" t="s">
        <v>0</v>
      </c>
      <c r="E29020">
        <v>12386995.460000001</v>
      </c>
    </row>
    <row r="29021" spans="1:5" x14ac:dyDescent="0.25">
      <c r="A29021" t="s">
        <v>324037</v>
      </c>
      <c r="B29021" t="s">
        <v>324036</v>
      </c>
      <c r="C29021" t="s">
        <v>1</v>
      </c>
      <c r="D29021" t="s">
        <v>0</v>
      </c>
      <c r="E29021">
        <v>19191482.300000001</v>
      </c>
    </row>
    <row r="29022" spans="1:5" x14ac:dyDescent="0.25">
      <c r="A29022" t="s">
        <v>324035</v>
      </c>
      <c r="B29022" t="s">
        <v>324034</v>
      </c>
      <c r="C29022" t="s">
        <v>1</v>
      </c>
      <c r="D29022" t="s">
        <v>0</v>
      </c>
      <c r="E29022">
        <v>5806.56</v>
      </c>
    </row>
    <row r="29023" spans="1:5" x14ac:dyDescent="0.25">
      <c r="A29023" t="s">
        <v>324033</v>
      </c>
      <c r="B29023" t="s">
        <v>324032</v>
      </c>
      <c r="C29023" t="s">
        <v>1</v>
      </c>
      <c r="D29023" t="s">
        <v>16</v>
      </c>
      <c r="E29023">
        <v>0</v>
      </c>
    </row>
    <row r="29024" spans="1:5" x14ac:dyDescent="0.25">
      <c r="A29024" t="s">
        <v>324031</v>
      </c>
      <c r="B29024" t="s">
        <v>324030</v>
      </c>
      <c r="C29024" t="s">
        <v>1</v>
      </c>
      <c r="D29024" t="s">
        <v>16</v>
      </c>
      <c r="E29024">
        <v>0</v>
      </c>
    </row>
    <row r="29025" spans="1:5" x14ac:dyDescent="0.25">
      <c r="A29025" t="s">
        <v>324029</v>
      </c>
      <c r="B29025" t="s">
        <v>324028</v>
      </c>
      <c r="C29025" t="s">
        <v>1</v>
      </c>
      <c r="D29025" t="s">
        <v>0</v>
      </c>
      <c r="E29025">
        <v>242359.57</v>
      </c>
    </row>
    <row r="29026" spans="1:5" x14ac:dyDescent="0.25">
      <c r="A29026" t="s">
        <v>324027</v>
      </c>
      <c r="B29026" t="s">
        <v>324026</v>
      </c>
      <c r="C29026" t="s">
        <v>1</v>
      </c>
      <c r="D29026" t="s">
        <v>0</v>
      </c>
      <c r="E29026">
        <v>630.79999999999995</v>
      </c>
    </row>
    <row r="29027" spans="1:5" x14ac:dyDescent="0.25">
      <c r="A29027" t="s">
        <v>324025</v>
      </c>
      <c r="B29027" t="s">
        <v>324024</v>
      </c>
      <c r="C29027" t="s">
        <v>1</v>
      </c>
      <c r="D29027" t="s">
        <v>16</v>
      </c>
      <c r="E29027">
        <v>0</v>
      </c>
    </row>
    <row r="29028" spans="1:5" x14ac:dyDescent="0.25">
      <c r="A29028" t="s">
        <v>34820</v>
      </c>
      <c r="B29028" t="s">
        <v>132540</v>
      </c>
      <c r="C29028" t="s">
        <v>1</v>
      </c>
      <c r="D29028" t="s">
        <v>21</v>
      </c>
      <c r="E29028">
        <v>204817.81</v>
      </c>
    </row>
    <row r="29029" spans="1:5" x14ac:dyDescent="0.25">
      <c r="A29029" t="s">
        <v>324023</v>
      </c>
      <c r="B29029" t="s">
        <v>324022</v>
      </c>
      <c r="C29029" t="s">
        <v>1</v>
      </c>
      <c r="D29029" t="s">
        <v>21</v>
      </c>
      <c r="E29029">
        <v>144255603.31999999</v>
      </c>
    </row>
    <row r="29030" spans="1:5" x14ac:dyDescent="0.25">
      <c r="A29030" t="s">
        <v>324021</v>
      </c>
      <c r="B29030" t="s">
        <v>324020</v>
      </c>
      <c r="C29030" t="s">
        <v>1</v>
      </c>
      <c r="D29030" t="s">
        <v>16</v>
      </c>
      <c r="E29030">
        <v>0</v>
      </c>
    </row>
    <row r="29031" spans="1:5" x14ac:dyDescent="0.25">
      <c r="A29031" t="s">
        <v>324019</v>
      </c>
      <c r="B29031" t="s">
        <v>242467</v>
      </c>
      <c r="C29031" t="s">
        <v>1</v>
      </c>
      <c r="D29031" t="s">
        <v>0</v>
      </c>
      <c r="E29031">
        <v>457553.2</v>
      </c>
    </row>
    <row r="29032" spans="1:5" x14ac:dyDescent="0.25">
      <c r="A29032" t="s">
        <v>324018</v>
      </c>
      <c r="B29032" t="s">
        <v>324017</v>
      </c>
      <c r="C29032" t="s">
        <v>1</v>
      </c>
      <c r="D29032" t="s">
        <v>0</v>
      </c>
      <c r="E29032">
        <v>6576149.6299999999</v>
      </c>
    </row>
    <row r="29033" spans="1:5" x14ac:dyDescent="0.25">
      <c r="A29033" t="s">
        <v>324016</v>
      </c>
      <c r="B29033" t="s">
        <v>324015</v>
      </c>
      <c r="C29033" t="s">
        <v>1</v>
      </c>
      <c r="D29033" t="s">
        <v>0</v>
      </c>
      <c r="E29033">
        <v>1492718.85</v>
      </c>
    </row>
    <row r="29034" spans="1:5" x14ac:dyDescent="0.25">
      <c r="A29034" t="s">
        <v>324014</v>
      </c>
      <c r="B29034" t="s">
        <v>324013</v>
      </c>
      <c r="C29034" t="s">
        <v>1</v>
      </c>
      <c r="D29034" t="s">
        <v>0</v>
      </c>
      <c r="E29034">
        <v>33706374.950000003</v>
      </c>
    </row>
    <row r="29035" spans="1:5" x14ac:dyDescent="0.25">
      <c r="A29035" t="s">
        <v>324012</v>
      </c>
      <c r="B29035" t="s">
        <v>283290</v>
      </c>
      <c r="C29035" t="s">
        <v>1</v>
      </c>
      <c r="D29035" t="s">
        <v>0</v>
      </c>
      <c r="E29035">
        <v>2012.97</v>
      </c>
    </row>
    <row r="29036" spans="1:5" x14ac:dyDescent="0.25">
      <c r="A29036" t="s">
        <v>324011</v>
      </c>
      <c r="B29036" t="s">
        <v>324010</v>
      </c>
      <c r="C29036" t="s">
        <v>1</v>
      </c>
      <c r="D29036" t="s">
        <v>0</v>
      </c>
      <c r="E29036">
        <v>2649.63</v>
      </c>
    </row>
    <row r="29037" spans="1:5" x14ac:dyDescent="0.25">
      <c r="A29037" t="s">
        <v>324009</v>
      </c>
      <c r="B29037" t="s">
        <v>324008</v>
      </c>
      <c r="C29037" t="s">
        <v>1</v>
      </c>
      <c r="D29037" t="s">
        <v>21</v>
      </c>
      <c r="E29037">
        <v>555032.39</v>
      </c>
    </row>
    <row r="29038" spans="1:5" x14ac:dyDescent="0.25">
      <c r="A29038" t="s">
        <v>324007</v>
      </c>
      <c r="B29038" t="s">
        <v>324006</v>
      </c>
      <c r="C29038" t="s">
        <v>1</v>
      </c>
      <c r="D29038" t="s">
        <v>0</v>
      </c>
      <c r="E29038">
        <v>14299661.32</v>
      </c>
    </row>
    <row r="29039" spans="1:5" x14ac:dyDescent="0.25">
      <c r="A29039" t="s">
        <v>324005</v>
      </c>
      <c r="B29039" t="s">
        <v>324004</v>
      </c>
      <c r="C29039" t="s">
        <v>1</v>
      </c>
      <c r="D29039" t="s">
        <v>0</v>
      </c>
      <c r="E29039">
        <v>12474.9</v>
      </c>
    </row>
    <row r="29040" spans="1:5" x14ac:dyDescent="0.25">
      <c r="A29040" t="s">
        <v>324003</v>
      </c>
      <c r="B29040" t="s">
        <v>324002</v>
      </c>
      <c r="C29040" t="s">
        <v>1</v>
      </c>
      <c r="D29040" t="s">
        <v>0</v>
      </c>
      <c r="E29040">
        <v>9916.18</v>
      </c>
    </row>
    <row r="29041" spans="1:5" x14ac:dyDescent="0.25">
      <c r="A29041" t="s">
        <v>324001</v>
      </c>
      <c r="B29041" t="s">
        <v>324000</v>
      </c>
      <c r="C29041" t="s">
        <v>1</v>
      </c>
      <c r="D29041" t="s">
        <v>21</v>
      </c>
      <c r="E29041">
        <v>6465599.54</v>
      </c>
    </row>
    <row r="29042" spans="1:5" x14ac:dyDescent="0.25">
      <c r="A29042" t="s">
        <v>323999</v>
      </c>
      <c r="B29042" t="s">
        <v>323998</v>
      </c>
      <c r="C29042" t="s">
        <v>1</v>
      </c>
      <c r="D29042" t="s">
        <v>21</v>
      </c>
      <c r="E29042">
        <v>25410.75</v>
      </c>
    </row>
    <row r="29043" spans="1:5" x14ac:dyDescent="0.25">
      <c r="A29043" t="s">
        <v>323997</v>
      </c>
      <c r="B29043" t="s">
        <v>323996</v>
      </c>
      <c r="C29043" t="s">
        <v>1</v>
      </c>
      <c r="D29043" t="s">
        <v>0</v>
      </c>
      <c r="E29043">
        <v>114996.32</v>
      </c>
    </row>
    <row r="29044" spans="1:5" x14ac:dyDescent="0.25">
      <c r="A29044" t="s">
        <v>323995</v>
      </c>
      <c r="B29044" t="s">
        <v>323994</v>
      </c>
      <c r="C29044" t="s">
        <v>1</v>
      </c>
      <c r="D29044" t="s">
        <v>16</v>
      </c>
      <c r="E29044">
        <v>0</v>
      </c>
    </row>
    <row r="29045" spans="1:5" x14ac:dyDescent="0.25">
      <c r="A29045" t="s">
        <v>323993</v>
      </c>
      <c r="B29045" t="s">
        <v>323992</v>
      </c>
      <c r="C29045" t="s">
        <v>1</v>
      </c>
      <c r="D29045" t="s">
        <v>0</v>
      </c>
      <c r="E29045">
        <v>33128.6</v>
      </c>
    </row>
    <row r="29046" spans="1:5" x14ac:dyDescent="0.25">
      <c r="A29046" t="s">
        <v>323991</v>
      </c>
      <c r="B29046" t="s">
        <v>323990</v>
      </c>
      <c r="C29046" t="s">
        <v>1</v>
      </c>
      <c r="D29046" t="s">
        <v>0</v>
      </c>
      <c r="E29046">
        <v>1991.1</v>
      </c>
    </row>
    <row r="29047" spans="1:5" x14ac:dyDescent="0.25">
      <c r="A29047" t="s">
        <v>323989</v>
      </c>
      <c r="B29047" t="s">
        <v>121502</v>
      </c>
      <c r="C29047" t="s">
        <v>1</v>
      </c>
      <c r="D29047" t="s">
        <v>0</v>
      </c>
      <c r="E29047">
        <v>335721.07</v>
      </c>
    </row>
    <row r="29048" spans="1:5" x14ac:dyDescent="0.25">
      <c r="A29048" t="s">
        <v>323988</v>
      </c>
      <c r="B29048" t="s">
        <v>147998</v>
      </c>
      <c r="C29048" t="s">
        <v>1</v>
      </c>
      <c r="D29048" t="s">
        <v>0</v>
      </c>
      <c r="E29048">
        <v>13542194.6</v>
      </c>
    </row>
    <row r="29049" spans="1:5" x14ac:dyDescent="0.25">
      <c r="A29049" t="s">
        <v>323987</v>
      </c>
      <c r="B29049" t="s">
        <v>323986</v>
      </c>
      <c r="C29049" t="s">
        <v>1</v>
      </c>
      <c r="D29049" t="s">
        <v>0</v>
      </c>
      <c r="E29049">
        <v>3410688.94</v>
      </c>
    </row>
    <row r="29050" spans="1:5" x14ac:dyDescent="0.25">
      <c r="A29050" t="s">
        <v>323985</v>
      </c>
      <c r="B29050" t="s">
        <v>323984</v>
      </c>
      <c r="C29050" t="s">
        <v>1</v>
      </c>
      <c r="D29050" t="s">
        <v>0</v>
      </c>
      <c r="E29050">
        <v>12801.69</v>
      </c>
    </row>
    <row r="29051" spans="1:5" x14ac:dyDescent="0.25">
      <c r="A29051" t="s">
        <v>323983</v>
      </c>
      <c r="B29051" t="s">
        <v>323982</v>
      </c>
      <c r="C29051" t="s">
        <v>1</v>
      </c>
      <c r="D29051" t="s">
        <v>0</v>
      </c>
      <c r="E29051">
        <v>1904051.81</v>
      </c>
    </row>
    <row r="29052" spans="1:5" x14ac:dyDescent="0.25">
      <c r="A29052" t="s">
        <v>323981</v>
      </c>
      <c r="B29052" t="s">
        <v>323980</v>
      </c>
      <c r="C29052" t="s">
        <v>1</v>
      </c>
      <c r="D29052" t="s">
        <v>0</v>
      </c>
      <c r="E29052">
        <v>103410.22</v>
      </c>
    </row>
    <row r="29053" spans="1:5" x14ac:dyDescent="0.25">
      <c r="A29053" t="s">
        <v>323979</v>
      </c>
      <c r="B29053" t="s">
        <v>323978</v>
      </c>
      <c r="C29053" t="s">
        <v>1</v>
      </c>
      <c r="D29053" t="s">
        <v>0</v>
      </c>
      <c r="E29053">
        <v>633111.4</v>
      </c>
    </row>
    <row r="29054" spans="1:5" x14ac:dyDescent="0.25">
      <c r="A29054" t="s">
        <v>323977</v>
      </c>
      <c r="B29054" t="s">
        <v>323976</v>
      </c>
      <c r="C29054" t="s">
        <v>1</v>
      </c>
      <c r="D29054" t="s">
        <v>16</v>
      </c>
      <c r="E29054">
        <v>0</v>
      </c>
    </row>
    <row r="29055" spans="1:5" x14ac:dyDescent="0.25">
      <c r="A29055" t="s">
        <v>323975</v>
      </c>
      <c r="B29055" t="s">
        <v>323974</v>
      </c>
      <c r="C29055" t="s">
        <v>1</v>
      </c>
      <c r="D29055" t="s">
        <v>42</v>
      </c>
      <c r="E29055">
        <v>4372.26</v>
      </c>
    </row>
    <row r="29056" spans="1:5" x14ac:dyDescent="0.25">
      <c r="A29056" t="s">
        <v>323973</v>
      </c>
      <c r="B29056" t="s">
        <v>323972</v>
      </c>
      <c r="C29056" t="s">
        <v>1</v>
      </c>
      <c r="D29056" t="s">
        <v>0</v>
      </c>
      <c r="E29056">
        <v>8295.06</v>
      </c>
    </row>
    <row r="29057" spans="1:5" x14ac:dyDescent="0.25">
      <c r="A29057" t="s">
        <v>323971</v>
      </c>
      <c r="B29057" t="s">
        <v>323970</v>
      </c>
      <c r="C29057" t="s">
        <v>1</v>
      </c>
      <c r="D29057" t="s">
        <v>0</v>
      </c>
      <c r="E29057">
        <v>56317.83</v>
      </c>
    </row>
    <row r="29058" spans="1:5" x14ac:dyDescent="0.25">
      <c r="A29058" t="s">
        <v>323969</v>
      </c>
      <c r="B29058" t="s">
        <v>323968</v>
      </c>
      <c r="C29058" t="s">
        <v>1</v>
      </c>
      <c r="D29058" t="s">
        <v>0</v>
      </c>
      <c r="E29058">
        <v>56396847.079999998</v>
      </c>
    </row>
    <row r="29059" spans="1:5" x14ac:dyDescent="0.25">
      <c r="A29059" t="s">
        <v>323967</v>
      </c>
      <c r="B29059" t="s">
        <v>323966</v>
      </c>
      <c r="C29059" t="s">
        <v>1</v>
      </c>
      <c r="D29059" t="s">
        <v>0</v>
      </c>
      <c r="E29059">
        <v>11163.42</v>
      </c>
    </row>
    <row r="29060" spans="1:5" x14ac:dyDescent="0.25">
      <c r="A29060" t="s">
        <v>323965</v>
      </c>
      <c r="B29060" t="s">
        <v>222472</v>
      </c>
      <c r="C29060" t="s">
        <v>1</v>
      </c>
      <c r="D29060" t="s">
        <v>16</v>
      </c>
      <c r="E29060">
        <v>0</v>
      </c>
    </row>
    <row r="29061" spans="1:5" x14ac:dyDescent="0.25">
      <c r="A29061" t="s">
        <v>323964</v>
      </c>
      <c r="B29061" t="s">
        <v>323963</v>
      </c>
      <c r="C29061" t="s">
        <v>1</v>
      </c>
      <c r="D29061" t="s">
        <v>0</v>
      </c>
      <c r="E29061">
        <v>17194574.66</v>
      </c>
    </row>
    <row r="29062" spans="1:5" x14ac:dyDescent="0.25">
      <c r="A29062" t="s">
        <v>67348</v>
      </c>
      <c r="B29062" t="s">
        <v>323962</v>
      </c>
      <c r="C29062" t="s">
        <v>47</v>
      </c>
      <c r="D29062" t="s">
        <v>0</v>
      </c>
      <c r="E29062">
        <v>5545118.0899999999</v>
      </c>
    </row>
    <row r="29063" spans="1:5" x14ac:dyDescent="0.25">
      <c r="A29063" t="s">
        <v>323961</v>
      </c>
      <c r="B29063" t="s">
        <v>323960</v>
      </c>
      <c r="C29063" t="s">
        <v>1</v>
      </c>
      <c r="D29063" t="s">
        <v>16</v>
      </c>
      <c r="E29063">
        <v>0</v>
      </c>
    </row>
    <row r="29064" spans="1:5" x14ac:dyDescent="0.25">
      <c r="A29064" t="s">
        <v>323959</v>
      </c>
      <c r="B29064" t="s">
        <v>323958</v>
      </c>
      <c r="C29064" t="s">
        <v>1</v>
      </c>
      <c r="D29064" t="s">
        <v>0</v>
      </c>
      <c r="E29064">
        <v>99831.26</v>
      </c>
    </row>
    <row r="29065" spans="1:5" x14ac:dyDescent="0.25">
      <c r="A29065" t="s">
        <v>323957</v>
      </c>
      <c r="B29065" t="s">
        <v>323956</v>
      </c>
      <c r="C29065" t="s">
        <v>1</v>
      </c>
      <c r="D29065" t="s">
        <v>42</v>
      </c>
      <c r="E29065">
        <v>2453.87</v>
      </c>
    </row>
    <row r="29066" spans="1:5" x14ac:dyDescent="0.25">
      <c r="A29066" t="s">
        <v>323955</v>
      </c>
      <c r="B29066" t="s">
        <v>323954</v>
      </c>
      <c r="C29066" t="s">
        <v>1</v>
      </c>
      <c r="D29066" t="s">
        <v>0</v>
      </c>
      <c r="E29066">
        <v>580203.91</v>
      </c>
    </row>
    <row r="29067" spans="1:5" x14ac:dyDescent="0.25">
      <c r="A29067" t="s">
        <v>323953</v>
      </c>
      <c r="B29067" t="s">
        <v>207648</v>
      </c>
      <c r="C29067" t="s">
        <v>1</v>
      </c>
      <c r="D29067" t="s">
        <v>0</v>
      </c>
      <c r="E29067">
        <v>425.68</v>
      </c>
    </row>
    <row r="29068" spans="1:5" x14ac:dyDescent="0.25">
      <c r="A29068" t="s">
        <v>323952</v>
      </c>
      <c r="B29068" t="s">
        <v>323951</v>
      </c>
      <c r="C29068" t="s">
        <v>1</v>
      </c>
      <c r="D29068" t="s">
        <v>0</v>
      </c>
      <c r="E29068">
        <v>24988914.629999999</v>
      </c>
    </row>
    <row r="29069" spans="1:5" x14ac:dyDescent="0.25">
      <c r="A29069" t="s">
        <v>323950</v>
      </c>
      <c r="B29069" t="s">
        <v>323949</v>
      </c>
      <c r="C29069" t="s">
        <v>1</v>
      </c>
      <c r="D29069" t="s">
        <v>0</v>
      </c>
      <c r="E29069">
        <v>12523.85</v>
      </c>
    </row>
    <row r="29070" spans="1:5" x14ac:dyDescent="0.25">
      <c r="A29070" t="s">
        <v>323948</v>
      </c>
      <c r="B29070" t="s">
        <v>323947</v>
      </c>
      <c r="C29070" t="s">
        <v>1</v>
      </c>
      <c r="D29070" t="s">
        <v>0</v>
      </c>
      <c r="E29070">
        <v>90621.25</v>
      </c>
    </row>
    <row r="29071" spans="1:5" x14ac:dyDescent="0.25">
      <c r="A29071" t="s">
        <v>323946</v>
      </c>
      <c r="B29071" t="s">
        <v>323945</v>
      </c>
      <c r="C29071" t="s">
        <v>1</v>
      </c>
      <c r="D29071" t="s">
        <v>56</v>
      </c>
      <c r="E29071">
        <v>0</v>
      </c>
    </row>
    <row r="29072" spans="1:5" x14ac:dyDescent="0.25">
      <c r="A29072" t="s">
        <v>323944</v>
      </c>
      <c r="B29072" t="s">
        <v>323943</v>
      </c>
      <c r="C29072" t="s">
        <v>1</v>
      </c>
      <c r="D29072" t="s">
        <v>0</v>
      </c>
      <c r="E29072">
        <v>179697.12</v>
      </c>
    </row>
    <row r="29073" spans="1:5" x14ac:dyDescent="0.25">
      <c r="A29073" t="s">
        <v>323942</v>
      </c>
      <c r="B29073" t="s">
        <v>323941</v>
      </c>
      <c r="C29073" t="s">
        <v>1</v>
      </c>
      <c r="D29073" t="s">
        <v>0</v>
      </c>
      <c r="E29073">
        <v>234165.92</v>
      </c>
    </row>
    <row r="29074" spans="1:5" x14ac:dyDescent="0.25">
      <c r="A29074" t="s">
        <v>323940</v>
      </c>
      <c r="B29074" t="s">
        <v>229935</v>
      </c>
      <c r="C29074" t="s">
        <v>1</v>
      </c>
      <c r="D29074" t="s">
        <v>16</v>
      </c>
      <c r="E29074">
        <v>0</v>
      </c>
    </row>
    <row r="29075" spans="1:5" x14ac:dyDescent="0.25">
      <c r="A29075" t="s">
        <v>323939</v>
      </c>
      <c r="B29075" t="s">
        <v>323938</v>
      </c>
      <c r="C29075" t="s">
        <v>1</v>
      </c>
      <c r="D29075" t="s">
        <v>0</v>
      </c>
      <c r="E29075">
        <v>561.66999999999996</v>
      </c>
    </row>
    <row r="29076" spans="1:5" x14ac:dyDescent="0.25">
      <c r="A29076" t="s">
        <v>323937</v>
      </c>
      <c r="B29076" t="s">
        <v>323936</v>
      </c>
      <c r="C29076" t="s">
        <v>1</v>
      </c>
      <c r="D29076" t="s">
        <v>0</v>
      </c>
      <c r="E29076">
        <v>1446.47</v>
      </c>
    </row>
    <row r="29077" spans="1:5" x14ac:dyDescent="0.25">
      <c r="A29077" t="s">
        <v>323935</v>
      </c>
      <c r="B29077" t="s">
        <v>323934</v>
      </c>
      <c r="C29077" t="s">
        <v>1</v>
      </c>
      <c r="D29077" t="s">
        <v>0</v>
      </c>
      <c r="E29077">
        <v>51785.62</v>
      </c>
    </row>
    <row r="29078" spans="1:5" x14ac:dyDescent="0.25">
      <c r="A29078" t="s">
        <v>323933</v>
      </c>
      <c r="B29078" t="s">
        <v>323932</v>
      </c>
      <c r="C29078" t="s">
        <v>1</v>
      </c>
      <c r="D29078" t="s">
        <v>42</v>
      </c>
      <c r="E29078">
        <v>10829.26</v>
      </c>
    </row>
    <row r="29079" spans="1:5" x14ac:dyDescent="0.25">
      <c r="A29079" t="s">
        <v>323931</v>
      </c>
      <c r="B29079" t="s">
        <v>323930</v>
      </c>
      <c r="C29079" t="s">
        <v>1</v>
      </c>
      <c r="D29079" t="s">
        <v>0</v>
      </c>
      <c r="E29079">
        <v>2024063.76</v>
      </c>
    </row>
    <row r="29080" spans="1:5" x14ac:dyDescent="0.25">
      <c r="A29080" t="s">
        <v>323929</v>
      </c>
      <c r="B29080" t="s">
        <v>323928</v>
      </c>
      <c r="C29080" t="s">
        <v>1</v>
      </c>
      <c r="D29080" t="s">
        <v>0</v>
      </c>
      <c r="E29080">
        <v>533.54</v>
      </c>
    </row>
    <row r="29081" spans="1:5" x14ac:dyDescent="0.25">
      <c r="A29081" t="s">
        <v>323927</v>
      </c>
      <c r="B29081" t="s">
        <v>323926</v>
      </c>
      <c r="C29081" t="s">
        <v>1</v>
      </c>
      <c r="D29081" t="s">
        <v>0</v>
      </c>
      <c r="E29081">
        <v>3567.24</v>
      </c>
    </row>
    <row r="29082" spans="1:5" x14ac:dyDescent="0.25">
      <c r="A29082" t="s">
        <v>323925</v>
      </c>
      <c r="B29082" t="s">
        <v>323924</v>
      </c>
      <c r="C29082" t="s">
        <v>1</v>
      </c>
      <c r="D29082" t="s">
        <v>0</v>
      </c>
      <c r="E29082">
        <v>1823083.95</v>
      </c>
    </row>
    <row r="29083" spans="1:5" x14ac:dyDescent="0.25">
      <c r="A29083" t="s">
        <v>323923</v>
      </c>
      <c r="B29083" t="s">
        <v>323922</v>
      </c>
      <c r="C29083" t="s">
        <v>1</v>
      </c>
      <c r="D29083" t="s">
        <v>16</v>
      </c>
      <c r="E29083">
        <v>0</v>
      </c>
    </row>
    <row r="29084" spans="1:5" x14ac:dyDescent="0.25">
      <c r="A29084" t="s">
        <v>323921</v>
      </c>
      <c r="B29084" t="s">
        <v>323920</v>
      </c>
      <c r="C29084" t="s">
        <v>1</v>
      </c>
      <c r="D29084" t="s">
        <v>0</v>
      </c>
      <c r="E29084">
        <v>563.52</v>
      </c>
    </row>
    <row r="29085" spans="1:5" x14ac:dyDescent="0.25">
      <c r="A29085" t="s">
        <v>323919</v>
      </c>
      <c r="B29085" t="s">
        <v>323918</v>
      </c>
      <c r="C29085" t="s">
        <v>1</v>
      </c>
      <c r="D29085" t="s">
        <v>0</v>
      </c>
      <c r="E29085">
        <v>17359.509999999998</v>
      </c>
    </row>
    <row r="29086" spans="1:5" x14ac:dyDescent="0.25">
      <c r="A29086" t="s">
        <v>323917</v>
      </c>
      <c r="B29086" t="s">
        <v>323916</v>
      </c>
      <c r="C29086" t="s">
        <v>1</v>
      </c>
      <c r="D29086" t="s">
        <v>0</v>
      </c>
      <c r="E29086">
        <v>12251257.25</v>
      </c>
    </row>
    <row r="29087" spans="1:5" x14ac:dyDescent="0.25">
      <c r="A29087" t="s">
        <v>323915</v>
      </c>
      <c r="B29087" t="s">
        <v>323914</v>
      </c>
      <c r="C29087" t="s">
        <v>1</v>
      </c>
      <c r="D29087" t="s">
        <v>0</v>
      </c>
      <c r="E29087">
        <v>3390813.06</v>
      </c>
    </row>
    <row r="29088" spans="1:5" x14ac:dyDescent="0.25">
      <c r="A29088" t="s">
        <v>323913</v>
      </c>
      <c r="B29088" t="s">
        <v>323912</v>
      </c>
      <c r="C29088" t="s">
        <v>1</v>
      </c>
      <c r="D29088" t="s">
        <v>0</v>
      </c>
      <c r="E29088">
        <v>106366.6</v>
      </c>
    </row>
    <row r="29089" spans="1:5" x14ac:dyDescent="0.25">
      <c r="A29089" t="s">
        <v>323911</v>
      </c>
      <c r="B29089" t="s">
        <v>323910</v>
      </c>
      <c r="C29089" t="s">
        <v>1</v>
      </c>
      <c r="D29089" t="s">
        <v>0</v>
      </c>
      <c r="E29089">
        <v>40060460.469999999</v>
      </c>
    </row>
    <row r="29090" spans="1:5" x14ac:dyDescent="0.25">
      <c r="A29090" t="s">
        <v>323909</v>
      </c>
      <c r="B29090" t="s">
        <v>323908</v>
      </c>
      <c r="C29090" t="s">
        <v>1</v>
      </c>
      <c r="D29090" t="s">
        <v>0</v>
      </c>
      <c r="E29090">
        <v>0</v>
      </c>
    </row>
    <row r="29091" spans="1:5" x14ac:dyDescent="0.25">
      <c r="A29091" t="s">
        <v>323907</v>
      </c>
      <c r="B29091" t="s">
        <v>323906</v>
      </c>
      <c r="C29091" t="s">
        <v>1</v>
      </c>
      <c r="D29091" t="s">
        <v>0</v>
      </c>
      <c r="E29091">
        <v>8313.42</v>
      </c>
    </row>
    <row r="29092" spans="1:5" x14ac:dyDescent="0.25">
      <c r="A29092" t="s">
        <v>4419</v>
      </c>
      <c r="B29092" t="s">
        <v>323905</v>
      </c>
      <c r="C29092" t="s">
        <v>1</v>
      </c>
      <c r="D29092" t="s">
        <v>0</v>
      </c>
      <c r="E29092">
        <v>234442.02</v>
      </c>
    </row>
    <row r="29093" spans="1:5" x14ac:dyDescent="0.25">
      <c r="A29093" t="s">
        <v>323904</v>
      </c>
      <c r="B29093" t="s">
        <v>323903</v>
      </c>
      <c r="C29093" t="s">
        <v>1</v>
      </c>
      <c r="D29093" t="s">
        <v>0</v>
      </c>
      <c r="E29093">
        <v>57303.59</v>
      </c>
    </row>
    <row r="29094" spans="1:5" x14ac:dyDescent="0.25">
      <c r="A29094" t="s">
        <v>323902</v>
      </c>
      <c r="B29094" t="s">
        <v>323901</v>
      </c>
      <c r="C29094" t="s">
        <v>1</v>
      </c>
      <c r="D29094" t="s">
        <v>0</v>
      </c>
      <c r="E29094">
        <v>134.94</v>
      </c>
    </row>
    <row r="29095" spans="1:5" x14ac:dyDescent="0.25">
      <c r="A29095" t="s">
        <v>323900</v>
      </c>
      <c r="B29095" t="s">
        <v>323899</v>
      </c>
      <c r="C29095" t="s">
        <v>1</v>
      </c>
      <c r="D29095" t="s">
        <v>0</v>
      </c>
      <c r="E29095">
        <v>44364.25</v>
      </c>
    </row>
    <row r="29096" spans="1:5" x14ac:dyDescent="0.25">
      <c r="A29096" t="s">
        <v>323898</v>
      </c>
      <c r="B29096" t="s">
        <v>323897</v>
      </c>
      <c r="C29096" t="s">
        <v>1</v>
      </c>
      <c r="D29096" t="s">
        <v>0</v>
      </c>
      <c r="E29096">
        <v>17996.169999999998</v>
      </c>
    </row>
    <row r="29097" spans="1:5" x14ac:dyDescent="0.25">
      <c r="A29097" t="s">
        <v>323896</v>
      </c>
      <c r="B29097" t="s">
        <v>323895</v>
      </c>
      <c r="C29097" t="s">
        <v>1</v>
      </c>
      <c r="D29097" t="s">
        <v>56</v>
      </c>
      <c r="E29097">
        <v>49937.52</v>
      </c>
    </row>
    <row r="29098" spans="1:5" x14ac:dyDescent="0.25">
      <c r="A29098" t="s">
        <v>323894</v>
      </c>
      <c r="B29098" t="s">
        <v>323893</v>
      </c>
      <c r="C29098" t="s">
        <v>1</v>
      </c>
      <c r="D29098" t="s">
        <v>0</v>
      </c>
      <c r="E29098">
        <v>729993.71</v>
      </c>
    </row>
    <row r="29099" spans="1:5" x14ac:dyDescent="0.25">
      <c r="A29099" t="s">
        <v>217348</v>
      </c>
      <c r="B29099" t="s">
        <v>323892</v>
      </c>
      <c r="C29099" t="s">
        <v>1</v>
      </c>
      <c r="D29099" t="s">
        <v>56</v>
      </c>
      <c r="E29099">
        <v>559609.52</v>
      </c>
    </row>
    <row r="29100" spans="1:5" x14ac:dyDescent="0.25">
      <c r="A29100" t="s">
        <v>323891</v>
      </c>
      <c r="B29100" t="s">
        <v>323890</v>
      </c>
      <c r="C29100" t="s">
        <v>1</v>
      </c>
      <c r="D29100" t="s">
        <v>0</v>
      </c>
      <c r="E29100">
        <v>11929820.15</v>
      </c>
    </row>
    <row r="29101" spans="1:5" x14ac:dyDescent="0.25">
      <c r="A29101" t="s">
        <v>323889</v>
      </c>
      <c r="B29101" t="s">
        <v>323888</v>
      </c>
      <c r="C29101" t="s">
        <v>1</v>
      </c>
      <c r="D29101" t="s">
        <v>0</v>
      </c>
      <c r="E29101">
        <v>12690.38</v>
      </c>
    </row>
    <row r="29102" spans="1:5" x14ac:dyDescent="0.25">
      <c r="A29102" t="s">
        <v>323887</v>
      </c>
      <c r="B29102" t="s">
        <v>323886</v>
      </c>
      <c r="C29102" t="s">
        <v>1</v>
      </c>
      <c r="D29102" t="s">
        <v>0</v>
      </c>
      <c r="E29102">
        <v>388184.13</v>
      </c>
    </row>
    <row r="29103" spans="1:5" x14ac:dyDescent="0.25">
      <c r="A29103" t="s">
        <v>323885</v>
      </c>
      <c r="B29103" t="s">
        <v>323884</v>
      </c>
      <c r="C29103" t="s">
        <v>1</v>
      </c>
      <c r="D29103" t="s">
        <v>42</v>
      </c>
      <c r="E29103">
        <v>10978.14</v>
      </c>
    </row>
    <row r="29104" spans="1:5" x14ac:dyDescent="0.25">
      <c r="A29104" t="s">
        <v>323883</v>
      </c>
      <c r="B29104" t="s">
        <v>323882</v>
      </c>
      <c r="C29104" t="s">
        <v>1</v>
      </c>
      <c r="D29104" t="s">
        <v>0</v>
      </c>
      <c r="E29104">
        <v>512380.61</v>
      </c>
    </row>
    <row r="29105" spans="1:5" x14ac:dyDescent="0.25">
      <c r="A29105" t="s">
        <v>323881</v>
      </c>
      <c r="B29105" t="s">
        <v>323880</v>
      </c>
      <c r="C29105" t="s">
        <v>1</v>
      </c>
      <c r="D29105" t="s">
        <v>0</v>
      </c>
      <c r="E29105">
        <v>100585.7</v>
      </c>
    </row>
    <row r="29106" spans="1:5" x14ac:dyDescent="0.25">
      <c r="A29106" t="s">
        <v>323879</v>
      </c>
      <c r="B29106" t="s">
        <v>323878</v>
      </c>
      <c r="C29106" t="s">
        <v>1</v>
      </c>
      <c r="D29106" t="s">
        <v>0</v>
      </c>
      <c r="E29106">
        <v>9282.32</v>
      </c>
    </row>
    <row r="29107" spans="1:5" x14ac:dyDescent="0.25">
      <c r="A29107" t="s">
        <v>323877</v>
      </c>
      <c r="B29107" t="s">
        <v>323876</v>
      </c>
      <c r="C29107" t="s">
        <v>1</v>
      </c>
      <c r="D29107" t="s">
        <v>0</v>
      </c>
      <c r="E29107">
        <v>7395448.1299999999</v>
      </c>
    </row>
    <row r="29108" spans="1:5" x14ac:dyDescent="0.25">
      <c r="A29108" t="s">
        <v>323875</v>
      </c>
      <c r="B29108" t="s">
        <v>323874</v>
      </c>
      <c r="C29108" t="s">
        <v>1</v>
      </c>
      <c r="D29108" t="s">
        <v>16</v>
      </c>
      <c r="E29108">
        <v>0</v>
      </c>
    </row>
    <row r="29109" spans="1:5" x14ac:dyDescent="0.25">
      <c r="A29109" t="s">
        <v>323873</v>
      </c>
      <c r="B29109" t="s">
        <v>323872</v>
      </c>
      <c r="C29109" t="s">
        <v>1</v>
      </c>
      <c r="D29109" t="s">
        <v>0</v>
      </c>
      <c r="E29109">
        <v>366071.89</v>
      </c>
    </row>
    <row r="29110" spans="1:5" x14ac:dyDescent="0.25">
      <c r="A29110" t="s">
        <v>323871</v>
      </c>
      <c r="B29110" t="s">
        <v>323870</v>
      </c>
      <c r="C29110" t="s">
        <v>1</v>
      </c>
      <c r="D29110" t="s">
        <v>0</v>
      </c>
      <c r="E29110">
        <v>3068145.01</v>
      </c>
    </row>
    <row r="29111" spans="1:5" x14ac:dyDescent="0.25">
      <c r="A29111" t="s">
        <v>323869</v>
      </c>
      <c r="B29111" t="s">
        <v>323868</v>
      </c>
      <c r="C29111" t="s">
        <v>1</v>
      </c>
      <c r="D29111" t="s">
        <v>0</v>
      </c>
      <c r="E29111">
        <v>405212.54</v>
      </c>
    </row>
    <row r="29112" spans="1:5" x14ac:dyDescent="0.25">
      <c r="A29112" t="s">
        <v>323867</v>
      </c>
      <c r="B29112" t="s">
        <v>323866</v>
      </c>
      <c r="C29112" t="s">
        <v>1</v>
      </c>
      <c r="D29112" t="s">
        <v>0</v>
      </c>
      <c r="E29112">
        <v>1333439.47</v>
      </c>
    </row>
    <row r="29113" spans="1:5" x14ac:dyDescent="0.25">
      <c r="A29113" t="s">
        <v>323865</v>
      </c>
      <c r="B29113" t="s">
        <v>323864</v>
      </c>
      <c r="C29113" t="s">
        <v>1</v>
      </c>
      <c r="D29113" t="s">
        <v>0</v>
      </c>
      <c r="E29113">
        <v>881731.9</v>
      </c>
    </row>
    <row r="29114" spans="1:5" x14ac:dyDescent="0.25">
      <c r="A29114" t="s">
        <v>323863</v>
      </c>
      <c r="B29114" t="s">
        <v>323862</v>
      </c>
      <c r="C29114" t="s">
        <v>1</v>
      </c>
      <c r="D29114" t="s">
        <v>0</v>
      </c>
      <c r="E29114">
        <v>11370.65</v>
      </c>
    </row>
    <row r="29115" spans="1:5" x14ac:dyDescent="0.25">
      <c r="A29115" t="s">
        <v>323861</v>
      </c>
      <c r="B29115" t="s">
        <v>323860</v>
      </c>
      <c r="C29115" t="s">
        <v>1</v>
      </c>
      <c r="D29115" t="s">
        <v>0</v>
      </c>
      <c r="E29115">
        <v>1376666.97</v>
      </c>
    </row>
    <row r="29116" spans="1:5" x14ac:dyDescent="0.25">
      <c r="A29116" t="s">
        <v>323859</v>
      </c>
      <c r="B29116" t="s">
        <v>323858</v>
      </c>
      <c r="C29116" t="s">
        <v>1</v>
      </c>
      <c r="D29116" t="s">
        <v>0</v>
      </c>
      <c r="E29116">
        <v>4756.8599999999997</v>
      </c>
    </row>
    <row r="29117" spans="1:5" x14ac:dyDescent="0.25">
      <c r="A29117" t="s">
        <v>323857</v>
      </c>
      <c r="B29117" t="s">
        <v>323856</v>
      </c>
      <c r="C29117" t="s">
        <v>1</v>
      </c>
      <c r="D29117" t="s">
        <v>0</v>
      </c>
      <c r="E29117">
        <v>13886.1</v>
      </c>
    </row>
    <row r="29118" spans="1:5" x14ac:dyDescent="0.25">
      <c r="A29118" t="s">
        <v>323855</v>
      </c>
      <c r="B29118" t="s">
        <v>323854</v>
      </c>
      <c r="C29118" t="s">
        <v>1</v>
      </c>
      <c r="D29118" t="s">
        <v>0</v>
      </c>
      <c r="E29118">
        <v>1966.16</v>
      </c>
    </row>
    <row r="29119" spans="1:5" x14ac:dyDescent="0.25">
      <c r="A29119" t="s">
        <v>323853</v>
      </c>
      <c r="B29119" t="s">
        <v>323852</v>
      </c>
      <c r="C29119" t="s">
        <v>1</v>
      </c>
      <c r="D29119" t="s">
        <v>16</v>
      </c>
      <c r="E29119">
        <v>0</v>
      </c>
    </row>
    <row r="29120" spans="1:5" x14ac:dyDescent="0.25">
      <c r="A29120" t="s">
        <v>323851</v>
      </c>
      <c r="B29120" t="s">
        <v>323850</v>
      </c>
      <c r="C29120" t="s">
        <v>1</v>
      </c>
      <c r="D29120" t="s">
        <v>0</v>
      </c>
      <c r="E29120">
        <v>76001.490000000005</v>
      </c>
    </row>
    <row r="29121" spans="1:5" x14ac:dyDescent="0.25">
      <c r="A29121" t="s">
        <v>323849</v>
      </c>
      <c r="B29121" t="s">
        <v>295515</v>
      </c>
      <c r="C29121" t="s">
        <v>1</v>
      </c>
      <c r="D29121" t="s">
        <v>16</v>
      </c>
      <c r="E29121">
        <v>0</v>
      </c>
    </row>
    <row r="29122" spans="1:5" x14ac:dyDescent="0.25">
      <c r="A29122" t="s">
        <v>323848</v>
      </c>
      <c r="B29122" t="s">
        <v>323847</v>
      </c>
      <c r="C29122" t="s">
        <v>1</v>
      </c>
      <c r="D29122" t="s">
        <v>21</v>
      </c>
      <c r="E29122">
        <v>3061.73</v>
      </c>
    </row>
    <row r="29123" spans="1:5" x14ac:dyDescent="0.25">
      <c r="A29123" t="s">
        <v>323846</v>
      </c>
      <c r="B29123" t="s">
        <v>323845</v>
      </c>
      <c r="C29123" t="s">
        <v>1</v>
      </c>
      <c r="D29123" t="s">
        <v>21</v>
      </c>
      <c r="E29123">
        <v>81078.33</v>
      </c>
    </row>
    <row r="29124" spans="1:5" x14ac:dyDescent="0.25">
      <c r="A29124" t="s">
        <v>323844</v>
      </c>
      <c r="B29124" t="s">
        <v>323843</v>
      </c>
      <c r="C29124" t="s">
        <v>1</v>
      </c>
      <c r="D29124" t="s">
        <v>0</v>
      </c>
      <c r="E29124">
        <v>37803.67</v>
      </c>
    </row>
    <row r="29125" spans="1:5" x14ac:dyDescent="0.25">
      <c r="A29125" t="s">
        <v>323842</v>
      </c>
      <c r="B29125" t="s">
        <v>323841</v>
      </c>
      <c r="C29125" t="s">
        <v>1</v>
      </c>
      <c r="D29125" t="s">
        <v>0</v>
      </c>
      <c r="E29125">
        <v>3782012.49</v>
      </c>
    </row>
    <row r="29126" spans="1:5" x14ac:dyDescent="0.25">
      <c r="A29126" t="s">
        <v>323840</v>
      </c>
      <c r="B29126" t="s">
        <v>323839</v>
      </c>
      <c r="C29126" t="s">
        <v>1</v>
      </c>
      <c r="D29126" t="s">
        <v>0</v>
      </c>
      <c r="E29126">
        <v>2911640.71</v>
      </c>
    </row>
    <row r="29127" spans="1:5" x14ac:dyDescent="0.25">
      <c r="A29127" t="s">
        <v>187643</v>
      </c>
      <c r="B29127" t="s">
        <v>323838</v>
      </c>
      <c r="C29127" t="s">
        <v>1</v>
      </c>
      <c r="D29127" t="s">
        <v>0</v>
      </c>
      <c r="E29127">
        <v>43724882.259999998</v>
      </c>
    </row>
    <row r="29128" spans="1:5" x14ac:dyDescent="0.25">
      <c r="A29128" t="s">
        <v>323837</v>
      </c>
      <c r="B29128" t="s">
        <v>323836</v>
      </c>
      <c r="C29128" t="s">
        <v>1</v>
      </c>
      <c r="D29128" t="s">
        <v>21</v>
      </c>
      <c r="E29128">
        <v>0</v>
      </c>
    </row>
    <row r="29129" spans="1:5" x14ac:dyDescent="0.25">
      <c r="A29129" t="s">
        <v>323835</v>
      </c>
      <c r="B29129" t="s">
        <v>323834</v>
      </c>
      <c r="C29129" t="s">
        <v>1</v>
      </c>
      <c r="D29129" t="s">
        <v>21</v>
      </c>
      <c r="E29129">
        <v>73.09</v>
      </c>
    </row>
    <row r="29130" spans="1:5" x14ac:dyDescent="0.25">
      <c r="A29130" t="s">
        <v>323833</v>
      </c>
      <c r="B29130" t="s">
        <v>323832</v>
      </c>
      <c r="C29130" t="s">
        <v>1</v>
      </c>
      <c r="D29130" t="s">
        <v>21</v>
      </c>
      <c r="E29130">
        <v>8096622.2999999998</v>
      </c>
    </row>
    <row r="29131" spans="1:5" x14ac:dyDescent="0.25">
      <c r="A29131" t="s">
        <v>323831</v>
      </c>
      <c r="B29131" t="s">
        <v>323830</v>
      </c>
      <c r="C29131" t="s">
        <v>1</v>
      </c>
      <c r="D29131" t="s">
        <v>42</v>
      </c>
      <c r="E29131">
        <v>23092.75</v>
      </c>
    </row>
    <row r="29132" spans="1:5" x14ac:dyDescent="0.25">
      <c r="A29132" t="s">
        <v>323829</v>
      </c>
      <c r="B29132" t="s">
        <v>323828</v>
      </c>
      <c r="C29132" t="s">
        <v>1</v>
      </c>
      <c r="D29132" t="s">
        <v>0</v>
      </c>
      <c r="E29132">
        <v>1026735.38</v>
      </c>
    </row>
    <row r="29133" spans="1:5" x14ac:dyDescent="0.25">
      <c r="A29133" t="s">
        <v>323827</v>
      </c>
      <c r="B29133" t="s">
        <v>323826</v>
      </c>
      <c r="C29133" t="s">
        <v>1</v>
      </c>
      <c r="D29133" t="s">
        <v>0</v>
      </c>
      <c r="E29133">
        <v>60.41</v>
      </c>
    </row>
    <row r="29134" spans="1:5" x14ac:dyDescent="0.25">
      <c r="A29134" t="s">
        <v>323825</v>
      </c>
      <c r="B29134" t="s">
        <v>323824</v>
      </c>
      <c r="C29134" t="s">
        <v>1</v>
      </c>
      <c r="D29134" t="s">
        <v>0</v>
      </c>
      <c r="E29134">
        <v>252.1</v>
      </c>
    </row>
    <row r="29135" spans="1:5" x14ac:dyDescent="0.25">
      <c r="A29135" t="s">
        <v>323823</v>
      </c>
      <c r="B29135" t="s">
        <v>323822</v>
      </c>
      <c r="C29135" t="s">
        <v>1</v>
      </c>
      <c r="D29135" t="s">
        <v>21</v>
      </c>
      <c r="E29135">
        <v>96.43</v>
      </c>
    </row>
    <row r="29136" spans="1:5" x14ac:dyDescent="0.25">
      <c r="A29136" t="s">
        <v>323821</v>
      </c>
      <c r="B29136" t="s">
        <v>323820</v>
      </c>
      <c r="C29136" t="s">
        <v>1</v>
      </c>
      <c r="D29136" t="s">
        <v>56</v>
      </c>
      <c r="E29136">
        <v>2678.57</v>
      </c>
    </row>
    <row r="29137" spans="1:5" x14ac:dyDescent="0.25">
      <c r="A29137" t="s">
        <v>323819</v>
      </c>
      <c r="B29137" t="s">
        <v>323818</v>
      </c>
      <c r="C29137" t="s">
        <v>1</v>
      </c>
      <c r="D29137" t="s">
        <v>0</v>
      </c>
      <c r="E29137">
        <v>2793014.08</v>
      </c>
    </row>
    <row r="29138" spans="1:5" x14ac:dyDescent="0.25">
      <c r="A29138" t="s">
        <v>323817</v>
      </c>
      <c r="B29138" t="s">
        <v>323816</v>
      </c>
      <c r="C29138" t="s">
        <v>1</v>
      </c>
      <c r="D29138" t="s">
        <v>0</v>
      </c>
      <c r="E29138">
        <v>3773758.81</v>
      </c>
    </row>
    <row r="29139" spans="1:5" x14ac:dyDescent="0.25">
      <c r="A29139" t="s">
        <v>323815</v>
      </c>
      <c r="B29139" t="s">
        <v>323814</v>
      </c>
      <c r="C29139" t="s">
        <v>1</v>
      </c>
      <c r="D29139" t="s">
        <v>0</v>
      </c>
      <c r="E29139">
        <v>1120526.19</v>
      </c>
    </row>
    <row r="29140" spans="1:5" x14ac:dyDescent="0.25">
      <c r="A29140" t="s">
        <v>287025</v>
      </c>
      <c r="B29140" t="s">
        <v>323813</v>
      </c>
      <c r="C29140" t="s">
        <v>1</v>
      </c>
      <c r="D29140" t="s">
        <v>0</v>
      </c>
      <c r="E29140">
        <v>17636146.25</v>
      </c>
    </row>
    <row r="29141" spans="1:5" x14ac:dyDescent="0.25">
      <c r="A29141" t="s">
        <v>323812</v>
      </c>
      <c r="B29141" t="s">
        <v>323811</v>
      </c>
      <c r="C29141" t="s">
        <v>1</v>
      </c>
      <c r="D29141" t="s">
        <v>0</v>
      </c>
      <c r="E29141">
        <v>3587176.89</v>
      </c>
    </row>
    <row r="29142" spans="1:5" x14ac:dyDescent="0.25">
      <c r="A29142" t="s">
        <v>323810</v>
      </c>
      <c r="B29142" t="s">
        <v>323809</v>
      </c>
      <c r="C29142" t="s">
        <v>1</v>
      </c>
      <c r="D29142" t="s">
        <v>16</v>
      </c>
      <c r="E29142">
        <v>0</v>
      </c>
    </row>
    <row r="29143" spans="1:5" x14ac:dyDescent="0.25">
      <c r="A29143" t="s">
        <v>323808</v>
      </c>
      <c r="B29143" t="s">
        <v>323807</v>
      </c>
      <c r="C29143" t="s">
        <v>1</v>
      </c>
      <c r="D29143" t="s">
        <v>0</v>
      </c>
      <c r="E29143">
        <v>717841.27</v>
      </c>
    </row>
    <row r="29144" spans="1:5" x14ac:dyDescent="0.25">
      <c r="A29144" t="s">
        <v>323806</v>
      </c>
      <c r="B29144" t="s">
        <v>323805</v>
      </c>
      <c r="C29144" t="s">
        <v>1</v>
      </c>
      <c r="D29144" t="s">
        <v>42</v>
      </c>
      <c r="E29144">
        <v>5912.19</v>
      </c>
    </row>
    <row r="29145" spans="1:5" x14ac:dyDescent="0.25">
      <c r="A29145" t="s">
        <v>323804</v>
      </c>
      <c r="B29145" t="s">
        <v>323803</v>
      </c>
      <c r="C29145" t="s">
        <v>1</v>
      </c>
      <c r="D29145" t="s">
        <v>0</v>
      </c>
      <c r="E29145">
        <v>3206812.47</v>
      </c>
    </row>
    <row r="29146" spans="1:5" x14ac:dyDescent="0.25">
      <c r="A29146" t="s">
        <v>323802</v>
      </c>
      <c r="B29146" t="s">
        <v>323801</v>
      </c>
      <c r="C29146" t="s">
        <v>1</v>
      </c>
      <c r="D29146" t="s">
        <v>16</v>
      </c>
      <c r="E29146">
        <v>0</v>
      </c>
    </row>
    <row r="29147" spans="1:5" x14ac:dyDescent="0.25">
      <c r="A29147" t="s">
        <v>323800</v>
      </c>
      <c r="B29147" t="s">
        <v>323799</v>
      </c>
      <c r="C29147" t="s">
        <v>1</v>
      </c>
      <c r="D29147" t="s">
        <v>0</v>
      </c>
      <c r="E29147">
        <v>2037806.13</v>
      </c>
    </row>
    <row r="29148" spans="1:5" x14ac:dyDescent="0.25">
      <c r="A29148" t="s">
        <v>323798</v>
      </c>
      <c r="B29148" t="s">
        <v>323797</v>
      </c>
      <c r="C29148" t="s">
        <v>1</v>
      </c>
      <c r="D29148" t="s">
        <v>16</v>
      </c>
      <c r="E29148">
        <v>0</v>
      </c>
    </row>
    <row r="29149" spans="1:5" x14ac:dyDescent="0.25">
      <c r="A29149" t="s">
        <v>323796</v>
      </c>
      <c r="B29149" t="s">
        <v>323795</v>
      </c>
      <c r="C29149" t="s">
        <v>1</v>
      </c>
      <c r="D29149" t="s">
        <v>56</v>
      </c>
      <c r="E29149">
        <v>242608.94</v>
      </c>
    </row>
    <row r="29150" spans="1:5" x14ac:dyDescent="0.25">
      <c r="A29150" t="s">
        <v>323794</v>
      </c>
      <c r="B29150" t="s">
        <v>323793</v>
      </c>
      <c r="C29150" t="s">
        <v>1</v>
      </c>
      <c r="D29150" t="s">
        <v>16</v>
      </c>
      <c r="E29150">
        <v>0</v>
      </c>
    </row>
    <row r="29151" spans="1:5" x14ac:dyDescent="0.25">
      <c r="A29151" t="s">
        <v>323792</v>
      </c>
      <c r="B29151" t="s">
        <v>323791</v>
      </c>
      <c r="C29151" t="s">
        <v>1</v>
      </c>
      <c r="D29151" t="s">
        <v>0</v>
      </c>
      <c r="E29151">
        <v>1924736.11</v>
      </c>
    </row>
    <row r="29152" spans="1:5" x14ac:dyDescent="0.25">
      <c r="A29152" t="s">
        <v>323790</v>
      </c>
      <c r="B29152" t="s">
        <v>323789</v>
      </c>
      <c r="C29152" t="s">
        <v>1</v>
      </c>
      <c r="D29152" t="s">
        <v>21</v>
      </c>
      <c r="E29152">
        <v>11502.09</v>
      </c>
    </row>
    <row r="29153" spans="1:5" x14ac:dyDescent="0.25">
      <c r="A29153" t="s">
        <v>323788</v>
      </c>
      <c r="B29153" t="s">
        <v>323787</v>
      </c>
      <c r="C29153" t="s">
        <v>1</v>
      </c>
      <c r="D29153" t="s">
        <v>16</v>
      </c>
      <c r="E29153">
        <v>0</v>
      </c>
    </row>
    <row r="29154" spans="1:5" x14ac:dyDescent="0.25">
      <c r="A29154" t="s">
        <v>323786</v>
      </c>
      <c r="B29154" t="s">
        <v>323785</v>
      </c>
      <c r="C29154" t="s">
        <v>1</v>
      </c>
      <c r="D29154" t="s">
        <v>0</v>
      </c>
      <c r="E29154">
        <v>137.09</v>
      </c>
    </row>
    <row r="29155" spans="1:5" x14ac:dyDescent="0.25">
      <c r="A29155" t="s">
        <v>323784</v>
      </c>
      <c r="B29155" t="s">
        <v>323783</v>
      </c>
      <c r="C29155" t="s">
        <v>1</v>
      </c>
      <c r="D29155" t="s">
        <v>0</v>
      </c>
      <c r="E29155">
        <v>5144671.8</v>
      </c>
    </row>
    <row r="29156" spans="1:5" x14ac:dyDescent="0.25">
      <c r="A29156" t="s">
        <v>67332</v>
      </c>
      <c r="B29156" t="s">
        <v>85182</v>
      </c>
      <c r="C29156" t="s">
        <v>1</v>
      </c>
      <c r="D29156" t="s">
        <v>0</v>
      </c>
      <c r="E29156">
        <v>5695984.1200000001</v>
      </c>
    </row>
    <row r="29157" spans="1:5" x14ac:dyDescent="0.25">
      <c r="A29157" t="s">
        <v>323782</v>
      </c>
      <c r="B29157" t="s">
        <v>323781</v>
      </c>
      <c r="C29157" t="s">
        <v>1</v>
      </c>
      <c r="D29157" t="s">
        <v>42</v>
      </c>
      <c r="E29157">
        <v>1622.09</v>
      </c>
    </row>
    <row r="29158" spans="1:5" x14ac:dyDescent="0.25">
      <c r="A29158" t="s">
        <v>323780</v>
      </c>
      <c r="B29158" t="s">
        <v>323779</v>
      </c>
      <c r="C29158" t="s">
        <v>1</v>
      </c>
      <c r="D29158" t="s">
        <v>0</v>
      </c>
      <c r="E29158">
        <v>460407.56</v>
      </c>
    </row>
    <row r="29159" spans="1:5" x14ac:dyDescent="0.25">
      <c r="A29159" t="s">
        <v>323778</v>
      </c>
      <c r="B29159" t="s">
        <v>323777</v>
      </c>
      <c r="C29159" t="s">
        <v>1</v>
      </c>
      <c r="D29159" t="s">
        <v>0</v>
      </c>
      <c r="E29159">
        <v>28993.88</v>
      </c>
    </row>
    <row r="29160" spans="1:5" x14ac:dyDescent="0.25">
      <c r="A29160" t="s">
        <v>323776</v>
      </c>
      <c r="B29160" t="s">
        <v>323775</v>
      </c>
      <c r="C29160" t="s">
        <v>1</v>
      </c>
      <c r="D29160" t="s">
        <v>0</v>
      </c>
      <c r="E29160">
        <v>600764.57999999996</v>
      </c>
    </row>
    <row r="29161" spans="1:5" x14ac:dyDescent="0.25">
      <c r="A29161" t="s">
        <v>323774</v>
      </c>
      <c r="B29161" t="s">
        <v>323773</v>
      </c>
      <c r="C29161" t="s">
        <v>1</v>
      </c>
      <c r="D29161" t="s">
        <v>0</v>
      </c>
      <c r="E29161">
        <v>1220855.83</v>
      </c>
    </row>
    <row r="29162" spans="1:5" x14ac:dyDescent="0.25">
      <c r="A29162" t="s">
        <v>323772</v>
      </c>
      <c r="B29162" t="s">
        <v>323771</v>
      </c>
      <c r="C29162" t="s">
        <v>1</v>
      </c>
      <c r="D29162" t="s">
        <v>0</v>
      </c>
      <c r="E29162">
        <v>9240423.6999999993</v>
      </c>
    </row>
    <row r="29163" spans="1:5" x14ac:dyDescent="0.25">
      <c r="A29163" t="s">
        <v>323770</v>
      </c>
      <c r="B29163" t="s">
        <v>81749</v>
      </c>
      <c r="C29163" t="s">
        <v>1</v>
      </c>
      <c r="D29163" t="s">
        <v>16</v>
      </c>
      <c r="E29163">
        <v>0</v>
      </c>
    </row>
    <row r="29164" spans="1:5" x14ac:dyDescent="0.25">
      <c r="A29164" t="s">
        <v>323769</v>
      </c>
      <c r="B29164" t="s">
        <v>232166</v>
      </c>
      <c r="C29164" t="s">
        <v>1</v>
      </c>
      <c r="D29164" t="s">
        <v>16</v>
      </c>
      <c r="E29164">
        <v>0</v>
      </c>
    </row>
    <row r="29165" spans="1:5" x14ac:dyDescent="0.25">
      <c r="A29165" t="s">
        <v>323768</v>
      </c>
      <c r="B29165" t="s">
        <v>323767</v>
      </c>
      <c r="C29165" t="s">
        <v>1</v>
      </c>
      <c r="D29165" t="s">
        <v>0</v>
      </c>
      <c r="E29165">
        <v>42006.5</v>
      </c>
    </row>
    <row r="29166" spans="1:5" x14ac:dyDescent="0.25">
      <c r="A29166" t="s">
        <v>323766</v>
      </c>
      <c r="B29166" t="s">
        <v>306773</v>
      </c>
      <c r="C29166" t="s">
        <v>1</v>
      </c>
      <c r="D29166" t="s">
        <v>0</v>
      </c>
      <c r="E29166">
        <v>983.92</v>
      </c>
    </row>
    <row r="29167" spans="1:5" x14ac:dyDescent="0.25">
      <c r="A29167" t="s">
        <v>48421</v>
      </c>
      <c r="B29167" t="s">
        <v>323765</v>
      </c>
      <c r="C29167" t="s">
        <v>47</v>
      </c>
      <c r="D29167" t="s">
        <v>0</v>
      </c>
      <c r="E29167">
        <v>-20721751.940000001</v>
      </c>
    </row>
    <row r="29168" spans="1:5" x14ac:dyDescent="0.25">
      <c r="A29168" t="s">
        <v>323764</v>
      </c>
      <c r="B29168" t="s">
        <v>323763</v>
      </c>
      <c r="C29168" t="s">
        <v>1</v>
      </c>
      <c r="D29168" t="s">
        <v>0</v>
      </c>
      <c r="E29168">
        <v>26870659.93</v>
      </c>
    </row>
    <row r="29169" spans="1:5" x14ac:dyDescent="0.25">
      <c r="A29169" t="s">
        <v>323762</v>
      </c>
      <c r="B29169" t="s">
        <v>323761</v>
      </c>
      <c r="C29169" t="s">
        <v>1</v>
      </c>
      <c r="D29169" t="s">
        <v>21</v>
      </c>
      <c r="E29169">
        <v>0</v>
      </c>
    </row>
    <row r="29170" spans="1:5" x14ac:dyDescent="0.25">
      <c r="A29170" t="s">
        <v>52314</v>
      </c>
      <c r="B29170" t="s">
        <v>323760</v>
      </c>
      <c r="C29170" t="s">
        <v>1</v>
      </c>
      <c r="D29170" t="s">
        <v>21</v>
      </c>
      <c r="E29170">
        <v>2745.79</v>
      </c>
    </row>
    <row r="29171" spans="1:5" x14ac:dyDescent="0.25">
      <c r="A29171" t="s">
        <v>323759</v>
      </c>
      <c r="B29171" t="s">
        <v>323758</v>
      </c>
      <c r="C29171" t="s">
        <v>1</v>
      </c>
      <c r="D29171" t="s">
        <v>42</v>
      </c>
      <c r="E29171">
        <v>8971.59</v>
      </c>
    </row>
    <row r="29172" spans="1:5" x14ac:dyDescent="0.25">
      <c r="A29172" t="s">
        <v>323757</v>
      </c>
      <c r="B29172" t="s">
        <v>323756</v>
      </c>
      <c r="C29172" t="s">
        <v>1</v>
      </c>
      <c r="D29172" t="s">
        <v>21</v>
      </c>
      <c r="E29172">
        <v>5730649.3200000003</v>
      </c>
    </row>
    <row r="29173" spans="1:5" x14ac:dyDescent="0.25">
      <c r="A29173" t="s">
        <v>323755</v>
      </c>
      <c r="B29173" t="s">
        <v>323754</v>
      </c>
      <c r="C29173" t="s">
        <v>1</v>
      </c>
      <c r="D29173" t="s">
        <v>0</v>
      </c>
      <c r="E29173">
        <v>7573</v>
      </c>
    </row>
    <row r="29174" spans="1:5" x14ac:dyDescent="0.25">
      <c r="A29174" t="s">
        <v>323753</v>
      </c>
      <c r="B29174" t="s">
        <v>323752</v>
      </c>
      <c r="C29174" t="s">
        <v>1</v>
      </c>
      <c r="D29174" t="s">
        <v>16</v>
      </c>
      <c r="E29174">
        <v>0</v>
      </c>
    </row>
    <row r="29175" spans="1:5" x14ac:dyDescent="0.25">
      <c r="A29175" t="s">
        <v>323751</v>
      </c>
      <c r="B29175" t="s">
        <v>323750</v>
      </c>
      <c r="C29175" t="s">
        <v>1</v>
      </c>
      <c r="D29175" t="s">
        <v>0</v>
      </c>
      <c r="E29175">
        <v>1530492.52</v>
      </c>
    </row>
    <row r="29176" spans="1:5" x14ac:dyDescent="0.25">
      <c r="A29176" t="s">
        <v>323749</v>
      </c>
      <c r="B29176" t="s">
        <v>323748</v>
      </c>
      <c r="C29176" t="s">
        <v>1</v>
      </c>
      <c r="D29176" t="s">
        <v>0</v>
      </c>
      <c r="E29176">
        <v>5817740.5099999998</v>
      </c>
    </row>
    <row r="29177" spans="1:5" x14ac:dyDescent="0.25">
      <c r="A29177" t="s">
        <v>323747</v>
      </c>
      <c r="B29177" t="s">
        <v>323746</v>
      </c>
      <c r="C29177" t="s">
        <v>1</v>
      </c>
      <c r="D29177" t="s">
        <v>0</v>
      </c>
      <c r="E29177">
        <v>19000</v>
      </c>
    </row>
    <row r="29178" spans="1:5" x14ac:dyDescent="0.25">
      <c r="A29178" t="s">
        <v>323745</v>
      </c>
      <c r="B29178" t="s">
        <v>323744</v>
      </c>
      <c r="C29178" t="s">
        <v>1</v>
      </c>
      <c r="D29178" t="s">
        <v>0</v>
      </c>
      <c r="E29178">
        <v>2479.34</v>
      </c>
    </row>
    <row r="29179" spans="1:5" x14ac:dyDescent="0.25">
      <c r="A29179" t="s">
        <v>323743</v>
      </c>
      <c r="B29179" t="s">
        <v>323742</v>
      </c>
      <c r="C29179" t="s">
        <v>47</v>
      </c>
      <c r="D29179" t="s">
        <v>0</v>
      </c>
      <c r="E29179">
        <v>42315.360000000001</v>
      </c>
    </row>
    <row r="29180" spans="1:5" x14ac:dyDescent="0.25">
      <c r="A29180" t="s">
        <v>323741</v>
      </c>
      <c r="B29180" t="s">
        <v>323740</v>
      </c>
      <c r="C29180" t="s">
        <v>1</v>
      </c>
      <c r="D29180" t="s">
        <v>16</v>
      </c>
      <c r="E29180">
        <v>0</v>
      </c>
    </row>
    <row r="29181" spans="1:5" x14ac:dyDescent="0.25">
      <c r="A29181" t="s">
        <v>323739</v>
      </c>
      <c r="B29181" t="s">
        <v>323738</v>
      </c>
      <c r="C29181" t="s">
        <v>1</v>
      </c>
      <c r="D29181" t="s">
        <v>0</v>
      </c>
      <c r="E29181">
        <v>3641085.58</v>
      </c>
    </row>
    <row r="29182" spans="1:5" x14ac:dyDescent="0.25">
      <c r="A29182" t="s">
        <v>323737</v>
      </c>
      <c r="B29182" t="s">
        <v>323736</v>
      </c>
      <c r="C29182" t="s">
        <v>1</v>
      </c>
      <c r="D29182" t="s">
        <v>0</v>
      </c>
      <c r="E29182">
        <v>0</v>
      </c>
    </row>
    <row r="29183" spans="1:5" x14ac:dyDescent="0.25">
      <c r="A29183" t="s">
        <v>323735</v>
      </c>
      <c r="B29183" t="s">
        <v>323734</v>
      </c>
      <c r="C29183" t="s">
        <v>1</v>
      </c>
      <c r="D29183" t="s">
        <v>0</v>
      </c>
      <c r="E29183">
        <v>61106.12</v>
      </c>
    </row>
    <row r="29184" spans="1:5" x14ac:dyDescent="0.25">
      <c r="A29184" t="s">
        <v>323733</v>
      </c>
      <c r="B29184" t="s">
        <v>323732</v>
      </c>
      <c r="C29184" t="s">
        <v>1</v>
      </c>
      <c r="D29184" t="s">
        <v>0</v>
      </c>
      <c r="E29184">
        <v>1946743.76</v>
      </c>
    </row>
    <row r="29185" spans="1:5" x14ac:dyDescent="0.25">
      <c r="A29185" t="s">
        <v>323731</v>
      </c>
      <c r="B29185" t="s">
        <v>323730</v>
      </c>
      <c r="C29185" t="s">
        <v>1</v>
      </c>
      <c r="D29185" t="s">
        <v>0</v>
      </c>
      <c r="E29185">
        <v>865348.1</v>
      </c>
    </row>
    <row r="29186" spans="1:5" x14ac:dyDescent="0.25">
      <c r="A29186" t="s">
        <v>323729</v>
      </c>
      <c r="B29186" t="s">
        <v>323728</v>
      </c>
      <c r="C29186" t="s">
        <v>1</v>
      </c>
      <c r="D29186" t="s">
        <v>0</v>
      </c>
      <c r="E29186">
        <v>4286293.04</v>
      </c>
    </row>
    <row r="29187" spans="1:5" x14ac:dyDescent="0.25">
      <c r="A29187" t="s">
        <v>323727</v>
      </c>
      <c r="B29187" t="s">
        <v>323726</v>
      </c>
      <c r="C29187" t="s">
        <v>1</v>
      </c>
      <c r="D29187" t="s">
        <v>0</v>
      </c>
      <c r="E29187">
        <v>73643.88</v>
      </c>
    </row>
    <row r="29188" spans="1:5" x14ac:dyDescent="0.25">
      <c r="A29188" t="s">
        <v>66898</v>
      </c>
      <c r="B29188" t="s">
        <v>323725</v>
      </c>
      <c r="C29188" t="s">
        <v>1</v>
      </c>
      <c r="D29188" t="s">
        <v>21</v>
      </c>
      <c r="E29188">
        <v>67758.73</v>
      </c>
    </row>
    <row r="29189" spans="1:5" x14ac:dyDescent="0.25">
      <c r="A29189" t="s">
        <v>169099</v>
      </c>
      <c r="B29189" t="s">
        <v>323724</v>
      </c>
      <c r="C29189" t="s">
        <v>1</v>
      </c>
      <c r="D29189" t="s">
        <v>0</v>
      </c>
      <c r="E29189">
        <v>6914926.79</v>
      </c>
    </row>
    <row r="29190" spans="1:5" x14ac:dyDescent="0.25">
      <c r="A29190" t="s">
        <v>323723</v>
      </c>
      <c r="B29190" t="s">
        <v>323722</v>
      </c>
      <c r="C29190" t="s">
        <v>1</v>
      </c>
      <c r="D29190" t="s">
        <v>0</v>
      </c>
      <c r="E29190">
        <v>109675.33</v>
      </c>
    </row>
    <row r="29191" spans="1:5" x14ac:dyDescent="0.25">
      <c r="A29191" t="s">
        <v>323721</v>
      </c>
      <c r="B29191" t="s">
        <v>323720</v>
      </c>
      <c r="C29191" t="s">
        <v>1</v>
      </c>
      <c r="D29191" t="s">
        <v>0</v>
      </c>
      <c r="E29191">
        <v>150353.35999999999</v>
      </c>
    </row>
    <row r="29192" spans="1:5" x14ac:dyDescent="0.25">
      <c r="A29192" t="s">
        <v>323719</v>
      </c>
      <c r="B29192" t="s">
        <v>323718</v>
      </c>
      <c r="C29192" t="s">
        <v>1</v>
      </c>
      <c r="D29192" t="s">
        <v>0</v>
      </c>
      <c r="E29192">
        <v>72582.720000000001</v>
      </c>
    </row>
    <row r="29193" spans="1:5" x14ac:dyDescent="0.25">
      <c r="A29193" t="s">
        <v>323717</v>
      </c>
      <c r="B29193" t="s">
        <v>323716</v>
      </c>
      <c r="C29193" t="s">
        <v>1</v>
      </c>
      <c r="D29193" t="s">
        <v>0</v>
      </c>
      <c r="E29193">
        <v>135808.26</v>
      </c>
    </row>
    <row r="29194" spans="1:5" x14ac:dyDescent="0.25">
      <c r="A29194" t="s">
        <v>323715</v>
      </c>
      <c r="B29194" t="s">
        <v>323714</v>
      </c>
      <c r="C29194" t="s">
        <v>1</v>
      </c>
      <c r="D29194" t="s">
        <v>16</v>
      </c>
      <c r="E29194">
        <v>0</v>
      </c>
    </row>
    <row r="29195" spans="1:5" x14ac:dyDescent="0.25">
      <c r="A29195" t="s">
        <v>323713</v>
      </c>
      <c r="B29195" t="s">
        <v>323712</v>
      </c>
      <c r="C29195" t="s">
        <v>1</v>
      </c>
      <c r="D29195" t="s">
        <v>0</v>
      </c>
      <c r="E29195">
        <v>12055.31</v>
      </c>
    </row>
    <row r="29196" spans="1:5" x14ac:dyDescent="0.25">
      <c r="A29196" t="s">
        <v>323711</v>
      </c>
      <c r="B29196" t="s">
        <v>323710</v>
      </c>
      <c r="C29196" t="s">
        <v>1</v>
      </c>
      <c r="D29196" t="s">
        <v>0</v>
      </c>
      <c r="E29196">
        <v>39978685.979999997</v>
      </c>
    </row>
    <row r="29197" spans="1:5" x14ac:dyDescent="0.25">
      <c r="A29197" t="s">
        <v>323709</v>
      </c>
      <c r="B29197" t="s">
        <v>323708</v>
      </c>
      <c r="C29197" t="s">
        <v>1</v>
      </c>
      <c r="D29197" t="s">
        <v>0</v>
      </c>
      <c r="E29197">
        <v>0</v>
      </c>
    </row>
    <row r="29198" spans="1:5" x14ac:dyDescent="0.25">
      <c r="A29198" t="s">
        <v>323707</v>
      </c>
      <c r="B29198" t="s">
        <v>323706</v>
      </c>
      <c r="C29198" t="s">
        <v>1</v>
      </c>
      <c r="D29198" t="s">
        <v>0</v>
      </c>
      <c r="E29198">
        <v>11887.56</v>
      </c>
    </row>
    <row r="29199" spans="1:5" x14ac:dyDescent="0.25">
      <c r="A29199" t="s">
        <v>323705</v>
      </c>
      <c r="B29199" t="s">
        <v>323704</v>
      </c>
      <c r="C29199" t="s">
        <v>1</v>
      </c>
      <c r="D29199" t="s">
        <v>16</v>
      </c>
      <c r="E29199">
        <v>0</v>
      </c>
    </row>
    <row r="29200" spans="1:5" x14ac:dyDescent="0.25">
      <c r="A29200" t="s">
        <v>323703</v>
      </c>
      <c r="B29200" t="s">
        <v>323702</v>
      </c>
      <c r="C29200" t="s">
        <v>1</v>
      </c>
      <c r="D29200" t="s">
        <v>42</v>
      </c>
      <c r="E29200">
        <v>72726.17</v>
      </c>
    </row>
    <row r="29201" spans="1:5" x14ac:dyDescent="0.25">
      <c r="A29201" t="s">
        <v>216000</v>
      </c>
      <c r="B29201" t="s">
        <v>323701</v>
      </c>
      <c r="C29201" t="s">
        <v>1</v>
      </c>
      <c r="D29201" t="s">
        <v>0</v>
      </c>
      <c r="E29201">
        <v>51035704.509999998</v>
      </c>
    </row>
    <row r="29202" spans="1:5" x14ac:dyDescent="0.25">
      <c r="A29202" t="s">
        <v>323700</v>
      </c>
      <c r="B29202" t="s">
        <v>323699</v>
      </c>
      <c r="C29202" t="s">
        <v>1</v>
      </c>
      <c r="D29202" t="s">
        <v>0</v>
      </c>
      <c r="E29202">
        <v>96159.92</v>
      </c>
    </row>
    <row r="29203" spans="1:5" x14ac:dyDescent="0.25">
      <c r="A29203" t="s">
        <v>262450</v>
      </c>
      <c r="B29203" t="s">
        <v>323698</v>
      </c>
      <c r="C29203" t="s">
        <v>47</v>
      </c>
      <c r="D29203" t="s">
        <v>0</v>
      </c>
      <c r="E29203">
        <v>60314.51</v>
      </c>
    </row>
    <row r="29204" spans="1:5" x14ac:dyDescent="0.25">
      <c r="A29204" t="s">
        <v>323697</v>
      </c>
      <c r="B29204" t="s">
        <v>323696</v>
      </c>
      <c r="C29204" t="s">
        <v>1</v>
      </c>
      <c r="D29204" t="s">
        <v>0</v>
      </c>
      <c r="E29204">
        <v>4357027.8399999999</v>
      </c>
    </row>
    <row r="29205" spans="1:5" x14ac:dyDescent="0.25">
      <c r="A29205" t="s">
        <v>323695</v>
      </c>
      <c r="B29205" t="s">
        <v>323694</v>
      </c>
      <c r="C29205" t="s">
        <v>1</v>
      </c>
      <c r="D29205" t="s">
        <v>0</v>
      </c>
      <c r="E29205">
        <v>7757868.7800000003</v>
      </c>
    </row>
    <row r="29206" spans="1:5" x14ac:dyDescent="0.25">
      <c r="A29206" t="s">
        <v>323693</v>
      </c>
      <c r="B29206" t="s">
        <v>176847</v>
      </c>
      <c r="C29206" t="s">
        <v>1</v>
      </c>
      <c r="D29206" t="s">
        <v>0</v>
      </c>
      <c r="E29206">
        <v>2142.9899999999998</v>
      </c>
    </row>
    <row r="29207" spans="1:5" x14ac:dyDescent="0.25">
      <c r="A29207" t="s">
        <v>323692</v>
      </c>
      <c r="B29207" t="s">
        <v>323691</v>
      </c>
      <c r="C29207" t="s">
        <v>1</v>
      </c>
      <c r="D29207" t="s">
        <v>0</v>
      </c>
      <c r="E29207">
        <v>389975.71</v>
      </c>
    </row>
    <row r="29208" spans="1:5" x14ac:dyDescent="0.25">
      <c r="A29208" t="s">
        <v>323690</v>
      </c>
      <c r="B29208" t="s">
        <v>323689</v>
      </c>
      <c r="C29208" t="s">
        <v>1</v>
      </c>
      <c r="D29208" t="s">
        <v>0</v>
      </c>
      <c r="E29208">
        <v>1910814.37</v>
      </c>
    </row>
    <row r="29209" spans="1:5" x14ac:dyDescent="0.25">
      <c r="A29209" t="s">
        <v>323688</v>
      </c>
      <c r="B29209" t="s">
        <v>323687</v>
      </c>
      <c r="C29209" t="s">
        <v>1</v>
      </c>
      <c r="D29209" t="s">
        <v>0</v>
      </c>
      <c r="E29209">
        <v>2172684.2200000002</v>
      </c>
    </row>
    <row r="29210" spans="1:5" x14ac:dyDescent="0.25">
      <c r="A29210" t="s">
        <v>323686</v>
      </c>
      <c r="B29210" t="s">
        <v>323685</v>
      </c>
      <c r="C29210" t="s">
        <v>1</v>
      </c>
      <c r="D29210" t="s">
        <v>0</v>
      </c>
      <c r="E29210">
        <v>0</v>
      </c>
    </row>
    <row r="29211" spans="1:5" x14ac:dyDescent="0.25">
      <c r="A29211" t="s">
        <v>323684</v>
      </c>
      <c r="B29211" t="s">
        <v>323683</v>
      </c>
      <c r="C29211" t="s">
        <v>1</v>
      </c>
      <c r="D29211" t="s">
        <v>0</v>
      </c>
      <c r="E29211">
        <v>19963.259999999998</v>
      </c>
    </row>
    <row r="29212" spans="1:5" x14ac:dyDescent="0.25">
      <c r="A29212" t="s">
        <v>323682</v>
      </c>
      <c r="B29212" t="s">
        <v>323681</v>
      </c>
      <c r="C29212" t="s">
        <v>1</v>
      </c>
      <c r="D29212" t="s">
        <v>0</v>
      </c>
      <c r="E29212">
        <v>373.06</v>
      </c>
    </row>
    <row r="29213" spans="1:5" x14ac:dyDescent="0.25">
      <c r="A29213" t="s">
        <v>323680</v>
      </c>
      <c r="B29213" t="s">
        <v>323679</v>
      </c>
      <c r="C29213" t="s">
        <v>1</v>
      </c>
      <c r="D29213" t="s">
        <v>0</v>
      </c>
      <c r="E29213">
        <v>29018.89</v>
      </c>
    </row>
    <row r="29214" spans="1:5" x14ac:dyDescent="0.25">
      <c r="A29214" t="s">
        <v>323678</v>
      </c>
      <c r="B29214" t="s">
        <v>323677</v>
      </c>
      <c r="C29214" t="s">
        <v>1</v>
      </c>
      <c r="D29214" t="s">
        <v>0</v>
      </c>
      <c r="E29214">
        <v>3940290.97</v>
      </c>
    </row>
    <row r="29215" spans="1:5" x14ac:dyDescent="0.25">
      <c r="A29215" t="s">
        <v>323676</v>
      </c>
      <c r="B29215" t="s">
        <v>323675</v>
      </c>
      <c r="C29215" t="s">
        <v>1</v>
      </c>
      <c r="D29215" t="s">
        <v>21</v>
      </c>
      <c r="E29215">
        <v>1046734.93</v>
      </c>
    </row>
    <row r="29216" spans="1:5" x14ac:dyDescent="0.25">
      <c r="A29216" t="s">
        <v>323674</v>
      </c>
      <c r="B29216" t="s">
        <v>323673</v>
      </c>
      <c r="C29216" t="s">
        <v>1</v>
      </c>
      <c r="D29216" t="s">
        <v>0</v>
      </c>
      <c r="E29216">
        <v>49713.279999999999</v>
      </c>
    </row>
    <row r="29217" spans="1:5" x14ac:dyDescent="0.25">
      <c r="A29217" t="s">
        <v>323672</v>
      </c>
      <c r="B29217" t="s">
        <v>323671</v>
      </c>
      <c r="C29217" t="s">
        <v>1</v>
      </c>
      <c r="D29217" t="s">
        <v>0</v>
      </c>
      <c r="E29217">
        <v>1229100.18</v>
      </c>
    </row>
    <row r="29218" spans="1:5" x14ac:dyDescent="0.25">
      <c r="A29218" t="s">
        <v>323670</v>
      </c>
      <c r="B29218" t="s">
        <v>323669</v>
      </c>
      <c r="C29218" t="s">
        <v>47</v>
      </c>
      <c r="D29218" t="s">
        <v>0</v>
      </c>
      <c r="E29218">
        <v>1160736.6000000001</v>
      </c>
    </row>
    <row r="29219" spans="1:5" x14ac:dyDescent="0.25">
      <c r="A29219" t="s">
        <v>323668</v>
      </c>
      <c r="B29219" t="s">
        <v>323667</v>
      </c>
      <c r="C29219" t="s">
        <v>1</v>
      </c>
      <c r="D29219" t="s">
        <v>16</v>
      </c>
      <c r="E29219">
        <v>0</v>
      </c>
    </row>
    <row r="29220" spans="1:5" x14ac:dyDescent="0.25">
      <c r="A29220" t="s">
        <v>46911</v>
      </c>
      <c r="B29220" t="s">
        <v>323666</v>
      </c>
      <c r="C29220" t="s">
        <v>1</v>
      </c>
      <c r="D29220" t="s">
        <v>0</v>
      </c>
      <c r="E29220">
        <v>86923.89</v>
      </c>
    </row>
    <row r="29221" spans="1:5" x14ac:dyDescent="0.25">
      <c r="A29221" t="s">
        <v>323665</v>
      </c>
      <c r="B29221" t="s">
        <v>323664</v>
      </c>
      <c r="C29221" t="s">
        <v>1</v>
      </c>
      <c r="D29221" t="s">
        <v>16</v>
      </c>
      <c r="E29221">
        <v>0</v>
      </c>
    </row>
    <row r="29222" spans="1:5" x14ac:dyDescent="0.25">
      <c r="A29222" t="s">
        <v>323663</v>
      </c>
      <c r="B29222" t="s">
        <v>210058</v>
      </c>
      <c r="C29222" t="s">
        <v>1</v>
      </c>
      <c r="D29222" t="s">
        <v>0</v>
      </c>
      <c r="E29222">
        <v>8902492.4499999993</v>
      </c>
    </row>
    <row r="29223" spans="1:5" x14ac:dyDescent="0.25">
      <c r="A29223" t="s">
        <v>323662</v>
      </c>
      <c r="B29223" t="s">
        <v>323661</v>
      </c>
      <c r="C29223" t="s">
        <v>1</v>
      </c>
      <c r="D29223" t="s">
        <v>21</v>
      </c>
      <c r="E29223">
        <v>213619.15</v>
      </c>
    </row>
    <row r="29224" spans="1:5" x14ac:dyDescent="0.25">
      <c r="A29224" t="s">
        <v>323660</v>
      </c>
      <c r="B29224" t="s">
        <v>323659</v>
      </c>
      <c r="C29224" t="s">
        <v>1</v>
      </c>
      <c r="D29224" t="s">
        <v>0</v>
      </c>
      <c r="E29224">
        <v>8655.6299999999992</v>
      </c>
    </row>
    <row r="29225" spans="1:5" x14ac:dyDescent="0.25">
      <c r="A29225" t="s">
        <v>323658</v>
      </c>
      <c r="B29225" t="s">
        <v>323657</v>
      </c>
      <c r="C29225" t="s">
        <v>1</v>
      </c>
      <c r="D29225" t="s">
        <v>0</v>
      </c>
      <c r="E29225">
        <v>19077755.969999999</v>
      </c>
    </row>
    <row r="29226" spans="1:5" x14ac:dyDescent="0.25">
      <c r="A29226" t="s">
        <v>323656</v>
      </c>
      <c r="B29226" t="s">
        <v>323655</v>
      </c>
      <c r="C29226" t="s">
        <v>1</v>
      </c>
      <c r="D29226" t="s">
        <v>21</v>
      </c>
      <c r="E29226">
        <v>148.44999999999999</v>
      </c>
    </row>
    <row r="29227" spans="1:5" x14ac:dyDescent="0.25">
      <c r="A29227" t="s">
        <v>323654</v>
      </c>
      <c r="B29227" t="s">
        <v>318385</v>
      </c>
      <c r="C29227" t="s">
        <v>1</v>
      </c>
      <c r="D29227" t="s">
        <v>0</v>
      </c>
      <c r="E29227">
        <v>1778140.09</v>
      </c>
    </row>
    <row r="29228" spans="1:5" x14ac:dyDescent="0.25">
      <c r="A29228" t="s">
        <v>323653</v>
      </c>
      <c r="B29228" t="s">
        <v>323652</v>
      </c>
      <c r="C29228" t="s">
        <v>1</v>
      </c>
      <c r="D29228" t="s">
        <v>0</v>
      </c>
      <c r="E29228">
        <v>997169.65</v>
      </c>
    </row>
    <row r="29229" spans="1:5" x14ac:dyDescent="0.25">
      <c r="A29229" t="s">
        <v>323651</v>
      </c>
      <c r="B29229" t="s">
        <v>323650</v>
      </c>
      <c r="C29229" t="s">
        <v>1</v>
      </c>
      <c r="D29229" t="s">
        <v>0</v>
      </c>
      <c r="E29229">
        <v>1638.97</v>
      </c>
    </row>
    <row r="29230" spans="1:5" x14ac:dyDescent="0.25">
      <c r="A29230" t="s">
        <v>323649</v>
      </c>
      <c r="B29230" t="s">
        <v>323648</v>
      </c>
      <c r="C29230" t="s">
        <v>1</v>
      </c>
      <c r="D29230" t="s">
        <v>0</v>
      </c>
      <c r="E29230">
        <v>1084297.07</v>
      </c>
    </row>
    <row r="29231" spans="1:5" x14ac:dyDescent="0.25">
      <c r="A29231" t="s">
        <v>323647</v>
      </c>
      <c r="B29231" t="s">
        <v>323646</v>
      </c>
      <c r="C29231" t="s">
        <v>1</v>
      </c>
      <c r="D29231" t="s">
        <v>0</v>
      </c>
      <c r="E29231">
        <v>1252561.2</v>
      </c>
    </row>
    <row r="29232" spans="1:5" x14ac:dyDescent="0.25">
      <c r="A29232" t="s">
        <v>323645</v>
      </c>
      <c r="B29232" t="s">
        <v>72981</v>
      </c>
      <c r="C29232" t="s">
        <v>1</v>
      </c>
      <c r="D29232" t="s">
        <v>0</v>
      </c>
      <c r="E29232">
        <v>6403714.5599999996</v>
      </c>
    </row>
    <row r="29233" spans="1:5" x14ac:dyDescent="0.25">
      <c r="A29233" t="s">
        <v>323644</v>
      </c>
      <c r="B29233" t="s">
        <v>323643</v>
      </c>
      <c r="C29233" t="s">
        <v>1</v>
      </c>
      <c r="D29233" t="s">
        <v>0</v>
      </c>
      <c r="E29233">
        <v>19716326.949999999</v>
      </c>
    </row>
    <row r="29234" spans="1:5" x14ac:dyDescent="0.25">
      <c r="A29234" t="s">
        <v>184492</v>
      </c>
      <c r="B29234" t="s">
        <v>52709</v>
      </c>
      <c r="C29234" t="s">
        <v>1</v>
      </c>
      <c r="D29234" t="s">
        <v>16</v>
      </c>
      <c r="E29234">
        <v>0</v>
      </c>
    </row>
    <row r="29235" spans="1:5" x14ac:dyDescent="0.25">
      <c r="A29235" t="s">
        <v>323642</v>
      </c>
      <c r="B29235" t="s">
        <v>323641</v>
      </c>
      <c r="C29235" t="s">
        <v>1</v>
      </c>
      <c r="D29235" t="s">
        <v>0</v>
      </c>
      <c r="E29235">
        <v>6714.6</v>
      </c>
    </row>
    <row r="29236" spans="1:5" x14ac:dyDescent="0.25">
      <c r="A29236" t="s">
        <v>323640</v>
      </c>
      <c r="B29236" t="s">
        <v>323639</v>
      </c>
      <c r="C29236" t="s">
        <v>1</v>
      </c>
      <c r="D29236" t="s">
        <v>21</v>
      </c>
      <c r="E29236">
        <v>0</v>
      </c>
    </row>
    <row r="29237" spans="1:5" x14ac:dyDescent="0.25">
      <c r="A29237" t="s">
        <v>323638</v>
      </c>
      <c r="B29237" t="s">
        <v>147452</v>
      </c>
      <c r="C29237" t="s">
        <v>1</v>
      </c>
      <c r="D29237" t="s">
        <v>0</v>
      </c>
      <c r="E29237">
        <v>23591.33</v>
      </c>
    </row>
    <row r="29238" spans="1:5" x14ac:dyDescent="0.25">
      <c r="A29238" t="s">
        <v>323637</v>
      </c>
      <c r="B29238" t="s">
        <v>323636</v>
      </c>
      <c r="C29238" t="s">
        <v>1</v>
      </c>
      <c r="D29238" t="s">
        <v>0</v>
      </c>
      <c r="E29238">
        <v>25671.68</v>
      </c>
    </row>
    <row r="29239" spans="1:5" x14ac:dyDescent="0.25">
      <c r="A29239" t="s">
        <v>323635</v>
      </c>
      <c r="B29239" t="s">
        <v>323634</v>
      </c>
      <c r="C29239" t="s">
        <v>1</v>
      </c>
      <c r="D29239" t="s">
        <v>0</v>
      </c>
      <c r="E29239">
        <v>2318093.86</v>
      </c>
    </row>
    <row r="29240" spans="1:5" x14ac:dyDescent="0.25">
      <c r="A29240" t="s">
        <v>323633</v>
      </c>
      <c r="B29240" t="s">
        <v>323632</v>
      </c>
      <c r="C29240" t="s">
        <v>1</v>
      </c>
      <c r="D29240" t="s">
        <v>0</v>
      </c>
      <c r="E29240">
        <v>1775428.64</v>
      </c>
    </row>
    <row r="29241" spans="1:5" x14ac:dyDescent="0.25">
      <c r="A29241" t="s">
        <v>323631</v>
      </c>
      <c r="B29241" t="s">
        <v>323630</v>
      </c>
      <c r="C29241" t="s">
        <v>1</v>
      </c>
      <c r="D29241" t="s">
        <v>56</v>
      </c>
      <c r="E29241">
        <v>728118.5</v>
      </c>
    </row>
    <row r="29242" spans="1:5" x14ac:dyDescent="0.25">
      <c r="A29242" t="s">
        <v>323629</v>
      </c>
      <c r="B29242" t="s">
        <v>323628</v>
      </c>
      <c r="C29242" t="s">
        <v>1</v>
      </c>
      <c r="D29242" t="s">
        <v>0</v>
      </c>
      <c r="E29242">
        <v>9917.17</v>
      </c>
    </row>
    <row r="29243" spans="1:5" x14ac:dyDescent="0.25">
      <c r="A29243" t="s">
        <v>323627</v>
      </c>
      <c r="B29243" t="s">
        <v>17752</v>
      </c>
      <c r="C29243" t="s">
        <v>1</v>
      </c>
      <c r="D29243" t="s">
        <v>0</v>
      </c>
      <c r="E29243">
        <v>0</v>
      </c>
    </row>
    <row r="29244" spans="1:5" x14ac:dyDescent="0.25">
      <c r="A29244" t="s">
        <v>323626</v>
      </c>
      <c r="B29244" t="s">
        <v>323625</v>
      </c>
      <c r="C29244" t="s">
        <v>1</v>
      </c>
      <c r="D29244" t="s">
        <v>21</v>
      </c>
      <c r="E29244">
        <v>1162.1500000000001</v>
      </c>
    </row>
    <row r="29245" spans="1:5" x14ac:dyDescent="0.25">
      <c r="A29245" t="s">
        <v>323624</v>
      </c>
      <c r="B29245" t="s">
        <v>323623</v>
      </c>
      <c r="C29245" t="s">
        <v>1</v>
      </c>
      <c r="D29245" t="s">
        <v>16</v>
      </c>
      <c r="E29245">
        <v>0</v>
      </c>
    </row>
    <row r="29246" spans="1:5" x14ac:dyDescent="0.25">
      <c r="A29246" t="s">
        <v>323622</v>
      </c>
      <c r="B29246" t="s">
        <v>323621</v>
      </c>
      <c r="C29246" t="s">
        <v>1</v>
      </c>
      <c r="D29246" t="s">
        <v>21</v>
      </c>
      <c r="E29246">
        <v>1090.19</v>
      </c>
    </row>
    <row r="29247" spans="1:5" x14ac:dyDescent="0.25">
      <c r="A29247" t="s">
        <v>323620</v>
      </c>
      <c r="B29247" t="s">
        <v>323619</v>
      </c>
      <c r="C29247" t="s">
        <v>1</v>
      </c>
      <c r="D29247" t="s">
        <v>0</v>
      </c>
      <c r="E29247">
        <v>2670.71</v>
      </c>
    </row>
    <row r="29248" spans="1:5" x14ac:dyDescent="0.25">
      <c r="A29248" t="s">
        <v>323618</v>
      </c>
      <c r="B29248" t="s">
        <v>323617</v>
      </c>
      <c r="C29248" t="s">
        <v>1</v>
      </c>
      <c r="D29248" t="s">
        <v>1510</v>
      </c>
      <c r="E29248">
        <v>787.01</v>
      </c>
    </row>
    <row r="29249" spans="1:5" x14ac:dyDescent="0.25">
      <c r="A29249" t="s">
        <v>323616</v>
      </c>
      <c r="B29249" t="s">
        <v>312010</v>
      </c>
      <c r="C29249" t="s">
        <v>1</v>
      </c>
      <c r="D29249" t="s">
        <v>0</v>
      </c>
      <c r="E29249">
        <v>5466.44</v>
      </c>
    </row>
    <row r="29250" spans="1:5" x14ac:dyDescent="0.25">
      <c r="A29250" t="s">
        <v>323615</v>
      </c>
      <c r="B29250" t="s">
        <v>323614</v>
      </c>
      <c r="C29250" t="s">
        <v>1</v>
      </c>
      <c r="D29250" t="s">
        <v>0</v>
      </c>
      <c r="E29250">
        <v>500517.58</v>
      </c>
    </row>
    <row r="29251" spans="1:5" x14ac:dyDescent="0.25">
      <c r="A29251" t="s">
        <v>323613</v>
      </c>
      <c r="B29251" t="s">
        <v>323612</v>
      </c>
      <c r="C29251" t="s">
        <v>1</v>
      </c>
      <c r="D29251" t="s">
        <v>21</v>
      </c>
      <c r="E29251">
        <v>28027.34</v>
      </c>
    </row>
    <row r="29252" spans="1:5" x14ac:dyDescent="0.25">
      <c r="A29252" t="s">
        <v>323611</v>
      </c>
      <c r="B29252" t="s">
        <v>323610</v>
      </c>
      <c r="C29252" t="s">
        <v>1</v>
      </c>
      <c r="D29252" t="s">
        <v>42</v>
      </c>
      <c r="E29252">
        <v>444.6</v>
      </c>
    </row>
    <row r="29253" spans="1:5" x14ac:dyDescent="0.25">
      <c r="A29253" t="s">
        <v>323609</v>
      </c>
      <c r="B29253" t="s">
        <v>323608</v>
      </c>
      <c r="C29253" t="s">
        <v>1</v>
      </c>
      <c r="D29253" t="s">
        <v>16</v>
      </c>
      <c r="E29253">
        <v>0</v>
      </c>
    </row>
    <row r="29254" spans="1:5" x14ac:dyDescent="0.25">
      <c r="A29254" t="s">
        <v>323607</v>
      </c>
      <c r="B29254" t="s">
        <v>323606</v>
      </c>
      <c r="C29254" t="s">
        <v>1</v>
      </c>
      <c r="D29254" t="s">
        <v>0</v>
      </c>
      <c r="E29254">
        <v>488100.87</v>
      </c>
    </row>
    <row r="29255" spans="1:5" x14ac:dyDescent="0.25">
      <c r="A29255" t="s">
        <v>323605</v>
      </c>
      <c r="B29255" t="s">
        <v>323604</v>
      </c>
      <c r="C29255" t="s">
        <v>1</v>
      </c>
      <c r="D29255" t="s">
        <v>16</v>
      </c>
      <c r="E29255">
        <v>0</v>
      </c>
    </row>
    <row r="29256" spans="1:5" x14ac:dyDescent="0.25">
      <c r="A29256" t="s">
        <v>323603</v>
      </c>
      <c r="B29256" t="s">
        <v>323602</v>
      </c>
      <c r="C29256" t="s">
        <v>1</v>
      </c>
      <c r="D29256" t="s">
        <v>0</v>
      </c>
      <c r="E29256">
        <v>864516.94</v>
      </c>
    </row>
    <row r="29257" spans="1:5" x14ac:dyDescent="0.25">
      <c r="A29257" t="s">
        <v>323601</v>
      </c>
      <c r="B29257" t="s">
        <v>323600</v>
      </c>
      <c r="C29257" t="s">
        <v>1</v>
      </c>
      <c r="D29257" t="s">
        <v>0</v>
      </c>
      <c r="E29257">
        <v>13750.69</v>
      </c>
    </row>
    <row r="29258" spans="1:5" x14ac:dyDescent="0.25">
      <c r="A29258" t="s">
        <v>323599</v>
      </c>
      <c r="B29258" t="s">
        <v>323598</v>
      </c>
      <c r="C29258" t="s">
        <v>1</v>
      </c>
      <c r="D29258" t="s">
        <v>0</v>
      </c>
      <c r="E29258">
        <v>659.12</v>
      </c>
    </row>
    <row r="29259" spans="1:5" x14ac:dyDescent="0.25">
      <c r="A29259" t="s">
        <v>323597</v>
      </c>
      <c r="B29259" t="s">
        <v>323596</v>
      </c>
      <c r="C29259" t="s">
        <v>1</v>
      </c>
      <c r="D29259" t="s">
        <v>16</v>
      </c>
      <c r="E29259">
        <v>0</v>
      </c>
    </row>
    <row r="29260" spans="1:5" x14ac:dyDescent="0.25">
      <c r="A29260" t="s">
        <v>323595</v>
      </c>
      <c r="B29260" t="s">
        <v>323594</v>
      </c>
      <c r="C29260" t="s">
        <v>1</v>
      </c>
      <c r="D29260" t="s">
        <v>0</v>
      </c>
      <c r="E29260">
        <v>33132243.469999999</v>
      </c>
    </row>
    <row r="29261" spans="1:5" x14ac:dyDescent="0.25">
      <c r="A29261" t="s">
        <v>323593</v>
      </c>
      <c r="B29261" t="s">
        <v>323592</v>
      </c>
      <c r="C29261" t="s">
        <v>1</v>
      </c>
      <c r="D29261" t="s">
        <v>0</v>
      </c>
      <c r="E29261">
        <v>9285959.75</v>
      </c>
    </row>
    <row r="29262" spans="1:5" x14ac:dyDescent="0.25">
      <c r="A29262" t="s">
        <v>323591</v>
      </c>
      <c r="B29262" t="s">
        <v>323590</v>
      </c>
      <c r="C29262" t="s">
        <v>1</v>
      </c>
      <c r="D29262" t="s">
        <v>42</v>
      </c>
      <c r="E29262">
        <v>150.76</v>
      </c>
    </row>
    <row r="29263" spans="1:5" x14ac:dyDescent="0.25">
      <c r="A29263" t="s">
        <v>323589</v>
      </c>
      <c r="B29263" t="s">
        <v>323588</v>
      </c>
      <c r="C29263" t="s">
        <v>1</v>
      </c>
      <c r="D29263" t="s">
        <v>0</v>
      </c>
      <c r="E29263">
        <v>8348.41</v>
      </c>
    </row>
    <row r="29264" spans="1:5" x14ac:dyDescent="0.25">
      <c r="A29264" t="s">
        <v>323587</v>
      </c>
      <c r="B29264" t="s">
        <v>323586</v>
      </c>
      <c r="C29264" t="s">
        <v>1</v>
      </c>
      <c r="D29264" t="s">
        <v>0</v>
      </c>
      <c r="E29264">
        <v>6361.49</v>
      </c>
    </row>
    <row r="29265" spans="1:5" x14ac:dyDescent="0.25">
      <c r="A29265" t="s">
        <v>323585</v>
      </c>
      <c r="B29265" t="s">
        <v>323584</v>
      </c>
      <c r="C29265" t="s">
        <v>1</v>
      </c>
      <c r="D29265" t="s">
        <v>0</v>
      </c>
      <c r="E29265">
        <v>642153.81999999995</v>
      </c>
    </row>
    <row r="29266" spans="1:5" x14ac:dyDescent="0.25">
      <c r="A29266" t="s">
        <v>323583</v>
      </c>
      <c r="B29266" t="s">
        <v>323582</v>
      </c>
      <c r="C29266" t="s">
        <v>1</v>
      </c>
      <c r="D29266" t="s">
        <v>0</v>
      </c>
      <c r="E29266">
        <v>2278344.9900000002</v>
      </c>
    </row>
    <row r="29267" spans="1:5" x14ac:dyDescent="0.25">
      <c r="A29267" t="s">
        <v>323581</v>
      </c>
      <c r="B29267" t="s">
        <v>323580</v>
      </c>
      <c r="C29267" t="s">
        <v>1</v>
      </c>
      <c r="D29267" t="s">
        <v>0</v>
      </c>
      <c r="E29267">
        <v>577379.53</v>
      </c>
    </row>
    <row r="29268" spans="1:5" x14ac:dyDescent="0.25">
      <c r="A29268" t="s">
        <v>323579</v>
      </c>
      <c r="B29268" t="s">
        <v>323578</v>
      </c>
      <c r="C29268" t="s">
        <v>1</v>
      </c>
      <c r="D29268" t="s">
        <v>0</v>
      </c>
      <c r="E29268">
        <v>927.84</v>
      </c>
    </row>
    <row r="29269" spans="1:5" x14ac:dyDescent="0.25">
      <c r="A29269" t="s">
        <v>323577</v>
      </c>
      <c r="B29269" t="s">
        <v>323576</v>
      </c>
      <c r="C29269" t="s">
        <v>1</v>
      </c>
      <c r="D29269" t="s">
        <v>0</v>
      </c>
      <c r="E29269">
        <v>2185950.38</v>
      </c>
    </row>
    <row r="29270" spans="1:5" x14ac:dyDescent="0.25">
      <c r="A29270" t="s">
        <v>323575</v>
      </c>
      <c r="B29270" t="s">
        <v>323574</v>
      </c>
      <c r="C29270" t="s">
        <v>1</v>
      </c>
      <c r="D29270" t="s">
        <v>21</v>
      </c>
      <c r="E29270">
        <v>926.79</v>
      </c>
    </row>
    <row r="29271" spans="1:5" x14ac:dyDescent="0.25">
      <c r="A29271" t="s">
        <v>323573</v>
      </c>
      <c r="B29271" t="s">
        <v>323572</v>
      </c>
      <c r="C29271" t="s">
        <v>1</v>
      </c>
      <c r="D29271" t="s">
        <v>0</v>
      </c>
      <c r="E29271">
        <v>2762.89</v>
      </c>
    </row>
    <row r="29272" spans="1:5" x14ac:dyDescent="0.25">
      <c r="A29272" t="s">
        <v>323571</v>
      </c>
      <c r="B29272" t="s">
        <v>323570</v>
      </c>
      <c r="C29272" t="s">
        <v>1</v>
      </c>
      <c r="D29272" t="s">
        <v>42</v>
      </c>
      <c r="E29272">
        <v>168424.46</v>
      </c>
    </row>
    <row r="29273" spans="1:5" x14ac:dyDescent="0.25">
      <c r="A29273" t="s">
        <v>12800</v>
      </c>
      <c r="B29273" t="s">
        <v>323569</v>
      </c>
      <c r="C29273" t="s">
        <v>1</v>
      </c>
      <c r="D29273" t="s">
        <v>56</v>
      </c>
      <c r="E29273">
        <v>1082.98</v>
      </c>
    </row>
    <row r="29274" spans="1:5" x14ac:dyDescent="0.25">
      <c r="A29274" t="s">
        <v>323568</v>
      </c>
      <c r="B29274" t="s">
        <v>323567</v>
      </c>
      <c r="C29274" t="s">
        <v>1</v>
      </c>
      <c r="D29274" t="s">
        <v>21</v>
      </c>
      <c r="E29274">
        <v>42.43</v>
      </c>
    </row>
    <row r="29275" spans="1:5" x14ac:dyDescent="0.25">
      <c r="A29275" t="s">
        <v>323566</v>
      </c>
      <c r="B29275" t="s">
        <v>323565</v>
      </c>
      <c r="C29275" t="s">
        <v>1</v>
      </c>
      <c r="D29275" t="s">
        <v>16</v>
      </c>
      <c r="E29275">
        <v>0</v>
      </c>
    </row>
    <row r="29276" spans="1:5" x14ac:dyDescent="0.25">
      <c r="A29276" t="s">
        <v>323564</v>
      </c>
      <c r="B29276" t="s">
        <v>323563</v>
      </c>
      <c r="C29276" t="s">
        <v>1</v>
      </c>
      <c r="D29276" t="s">
        <v>0</v>
      </c>
      <c r="E29276">
        <v>185658.58</v>
      </c>
    </row>
    <row r="29277" spans="1:5" x14ac:dyDescent="0.25">
      <c r="A29277" t="s">
        <v>323562</v>
      </c>
      <c r="B29277" t="s">
        <v>323561</v>
      </c>
      <c r="C29277" t="s">
        <v>1</v>
      </c>
      <c r="D29277" t="s">
        <v>21</v>
      </c>
      <c r="E29277">
        <v>15175.52</v>
      </c>
    </row>
    <row r="29278" spans="1:5" x14ac:dyDescent="0.25">
      <c r="A29278" t="s">
        <v>323560</v>
      </c>
      <c r="B29278" t="s">
        <v>323559</v>
      </c>
      <c r="C29278" t="s">
        <v>1</v>
      </c>
      <c r="D29278" t="s">
        <v>0</v>
      </c>
      <c r="E29278">
        <v>0</v>
      </c>
    </row>
    <row r="29279" spans="1:5" x14ac:dyDescent="0.25">
      <c r="A29279" t="s">
        <v>323558</v>
      </c>
      <c r="B29279" t="s">
        <v>59073</v>
      </c>
      <c r="C29279" t="s">
        <v>1</v>
      </c>
      <c r="D29279" t="s">
        <v>0</v>
      </c>
      <c r="E29279">
        <v>2888895.91</v>
      </c>
    </row>
    <row r="29280" spans="1:5" x14ac:dyDescent="0.25">
      <c r="A29280" t="s">
        <v>323557</v>
      </c>
      <c r="B29280" t="s">
        <v>323556</v>
      </c>
      <c r="C29280" t="s">
        <v>1</v>
      </c>
      <c r="D29280" t="s">
        <v>0</v>
      </c>
      <c r="E29280">
        <v>120546.33</v>
      </c>
    </row>
    <row r="29281" spans="1:5" x14ac:dyDescent="0.25">
      <c r="A29281" t="s">
        <v>323555</v>
      </c>
      <c r="B29281" t="s">
        <v>323554</v>
      </c>
      <c r="C29281" t="s">
        <v>1</v>
      </c>
      <c r="D29281" t="s">
        <v>16</v>
      </c>
      <c r="E29281">
        <v>0</v>
      </c>
    </row>
    <row r="29282" spans="1:5" x14ac:dyDescent="0.25">
      <c r="A29282" t="s">
        <v>323553</v>
      </c>
      <c r="B29282" t="s">
        <v>323552</v>
      </c>
      <c r="C29282" t="s">
        <v>1</v>
      </c>
      <c r="D29282" t="s">
        <v>16</v>
      </c>
      <c r="E29282">
        <v>0</v>
      </c>
    </row>
    <row r="29283" spans="1:5" x14ac:dyDescent="0.25">
      <c r="A29283" t="s">
        <v>323551</v>
      </c>
      <c r="B29283" t="s">
        <v>323550</v>
      </c>
      <c r="C29283" t="s">
        <v>1</v>
      </c>
      <c r="D29283" t="s">
        <v>56</v>
      </c>
      <c r="E29283">
        <v>678.79</v>
      </c>
    </row>
    <row r="29284" spans="1:5" x14ac:dyDescent="0.25">
      <c r="A29284" t="s">
        <v>323549</v>
      </c>
      <c r="B29284" t="s">
        <v>323548</v>
      </c>
      <c r="C29284" t="s">
        <v>1</v>
      </c>
      <c r="D29284" t="s">
        <v>0</v>
      </c>
      <c r="E29284">
        <v>60683813.460000001</v>
      </c>
    </row>
    <row r="29285" spans="1:5" x14ac:dyDescent="0.25">
      <c r="A29285" t="s">
        <v>323547</v>
      </c>
      <c r="B29285" t="s">
        <v>323546</v>
      </c>
      <c r="C29285" t="s">
        <v>1</v>
      </c>
      <c r="D29285" t="s">
        <v>0</v>
      </c>
      <c r="E29285">
        <v>259.17</v>
      </c>
    </row>
    <row r="29286" spans="1:5" x14ac:dyDescent="0.25">
      <c r="A29286" t="s">
        <v>323545</v>
      </c>
      <c r="B29286" t="s">
        <v>323544</v>
      </c>
      <c r="C29286" t="s">
        <v>1</v>
      </c>
      <c r="D29286" t="s">
        <v>0</v>
      </c>
      <c r="E29286">
        <v>690044.29</v>
      </c>
    </row>
    <row r="29287" spans="1:5" x14ac:dyDescent="0.25">
      <c r="A29287" t="s">
        <v>323543</v>
      </c>
      <c r="B29287" t="s">
        <v>323542</v>
      </c>
      <c r="C29287" t="s">
        <v>1</v>
      </c>
      <c r="D29287" t="s">
        <v>0</v>
      </c>
      <c r="E29287">
        <v>1617377.97</v>
      </c>
    </row>
    <row r="29288" spans="1:5" x14ac:dyDescent="0.25">
      <c r="A29288" t="s">
        <v>323541</v>
      </c>
      <c r="B29288" t="s">
        <v>323540</v>
      </c>
      <c r="C29288" t="s">
        <v>1</v>
      </c>
      <c r="D29288" t="s">
        <v>0</v>
      </c>
      <c r="E29288">
        <v>0</v>
      </c>
    </row>
    <row r="29289" spans="1:5" x14ac:dyDescent="0.25">
      <c r="A29289" t="s">
        <v>323539</v>
      </c>
      <c r="B29289" t="s">
        <v>323538</v>
      </c>
      <c r="C29289" t="s">
        <v>1</v>
      </c>
      <c r="D29289" t="s">
        <v>42</v>
      </c>
      <c r="E29289">
        <v>101991.7</v>
      </c>
    </row>
    <row r="29290" spans="1:5" x14ac:dyDescent="0.25">
      <c r="A29290" t="s">
        <v>323537</v>
      </c>
      <c r="B29290" t="s">
        <v>323536</v>
      </c>
      <c r="C29290" t="s">
        <v>1</v>
      </c>
      <c r="D29290" t="s">
        <v>0</v>
      </c>
      <c r="E29290">
        <v>25994.07</v>
      </c>
    </row>
    <row r="29291" spans="1:5" x14ac:dyDescent="0.25">
      <c r="A29291" t="s">
        <v>323535</v>
      </c>
      <c r="B29291" t="s">
        <v>323534</v>
      </c>
      <c r="C29291" t="s">
        <v>1</v>
      </c>
      <c r="D29291" t="s">
        <v>21</v>
      </c>
      <c r="E29291">
        <v>4923178.2300000004</v>
      </c>
    </row>
    <row r="29292" spans="1:5" x14ac:dyDescent="0.25">
      <c r="A29292" t="s">
        <v>323533</v>
      </c>
      <c r="B29292" t="s">
        <v>323532</v>
      </c>
      <c r="C29292" t="s">
        <v>1</v>
      </c>
      <c r="D29292" t="s">
        <v>0</v>
      </c>
      <c r="E29292">
        <v>1453.48</v>
      </c>
    </row>
    <row r="29293" spans="1:5" x14ac:dyDescent="0.25">
      <c r="A29293" t="s">
        <v>323531</v>
      </c>
      <c r="B29293" t="s">
        <v>323530</v>
      </c>
      <c r="C29293" t="s">
        <v>1</v>
      </c>
      <c r="D29293" t="s">
        <v>0</v>
      </c>
      <c r="E29293">
        <v>470.09</v>
      </c>
    </row>
    <row r="29294" spans="1:5" x14ac:dyDescent="0.25">
      <c r="A29294" t="s">
        <v>323529</v>
      </c>
      <c r="B29294" t="s">
        <v>323528</v>
      </c>
      <c r="C29294" t="s">
        <v>1</v>
      </c>
      <c r="D29294" t="s">
        <v>0</v>
      </c>
      <c r="E29294">
        <v>757378.02</v>
      </c>
    </row>
    <row r="29295" spans="1:5" x14ac:dyDescent="0.25">
      <c r="A29295" t="s">
        <v>323527</v>
      </c>
      <c r="B29295" t="s">
        <v>323526</v>
      </c>
      <c r="C29295" t="s">
        <v>1</v>
      </c>
      <c r="D29295" t="s">
        <v>16</v>
      </c>
      <c r="E29295">
        <v>0</v>
      </c>
    </row>
    <row r="29296" spans="1:5" x14ac:dyDescent="0.25">
      <c r="A29296" t="s">
        <v>323525</v>
      </c>
      <c r="B29296" t="s">
        <v>323524</v>
      </c>
      <c r="C29296" t="s">
        <v>1</v>
      </c>
      <c r="D29296" t="s">
        <v>0</v>
      </c>
      <c r="E29296">
        <v>874.44</v>
      </c>
    </row>
    <row r="29297" spans="1:5" x14ac:dyDescent="0.25">
      <c r="A29297" t="s">
        <v>323523</v>
      </c>
      <c r="B29297" t="s">
        <v>323522</v>
      </c>
      <c r="C29297" t="s">
        <v>1</v>
      </c>
      <c r="D29297" t="s">
        <v>0</v>
      </c>
      <c r="E29297">
        <v>6659.23</v>
      </c>
    </row>
    <row r="29298" spans="1:5" x14ac:dyDescent="0.25">
      <c r="A29298" t="s">
        <v>180077</v>
      </c>
      <c r="B29298" t="s">
        <v>323521</v>
      </c>
      <c r="C29298" t="s">
        <v>1</v>
      </c>
      <c r="D29298" t="s">
        <v>0</v>
      </c>
      <c r="E29298">
        <v>2120901.34</v>
      </c>
    </row>
    <row r="29299" spans="1:5" x14ac:dyDescent="0.25">
      <c r="A29299" t="s">
        <v>323520</v>
      </c>
      <c r="B29299" t="s">
        <v>323519</v>
      </c>
      <c r="C29299" t="s">
        <v>47</v>
      </c>
      <c r="D29299" t="s">
        <v>0</v>
      </c>
      <c r="E29299">
        <v>1457132.99</v>
      </c>
    </row>
    <row r="29300" spans="1:5" x14ac:dyDescent="0.25">
      <c r="A29300" t="s">
        <v>323518</v>
      </c>
      <c r="B29300" t="s">
        <v>323517</v>
      </c>
      <c r="C29300" t="s">
        <v>1</v>
      </c>
      <c r="D29300" t="s">
        <v>0</v>
      </c>
      <c r="E29300">
        <v>747.87</v>
      </c>
    </row>
    <row r="29301" spans="1:5" x14ac:dyDescent="0.25">
      <c r="A29301" t="s">
        <v>323516</v>
      </c>
      <c r="B29301" t="s">
        <v>323515</v>
      </c>
      <c r="C29301" t="s">
        <v>1</v>
      </c>
      <c r="D29301" t="s">
        <v>21</v>
      </c>
      <c r="E29301">
        <v>1122.1400000000001</v>
      </c>
    </row>
    <row r="29302" spans="1:5" x14ac:dyDescent="0.25">
      <c r="A29302" t="s">
        <v>323514</v>
      </c>
      <c r="B29302" t="s">
        <v>323513</v>
      </c>
      <c r="C29302" t="s">
        <v>1</v>
      </c>
      <c r="D29302" t="s">
        <v>16</v>
      </c>
      <c r="E29302">
        <v>0</v>
      </c>
    </row>
    <row r="29303" spans="1:5" x14ac:dyDescent="0.25">
      <c r="A29303" t="s">
        <v>156483</v>
      </c>
      <c r="B29303" t="s">
        <v>63549</v>
      </c>
      <c r="C29303" t="s">
        <v>1</v>
      </c>
      <c r="D29303" t="s">
        <v>0</v>
      </c>
      <c r="E29303">
        <v>1480.42</v>
      </c>
    </row>
    <row r="29304" spans="1:5" x14ac:dyDescent="0.25">
      <c r="A29304" t="s">
        <v>323512</v>
      </c>
      <c r="B29304" t="s">
        <v>323511</v>
      </c>
      <c r="C29304" t="s">
        <v>1</v>
      </c>
      <c r="D29304" t="s">
        <v>0</v>
      </c>
      <c r="E29304">
        <v>8953927.1199999992</v>
      </c>
    </row>
    <row r="29305" spans="1:5" x14ac:dyDescent="0.25">
      <c r="A29305" t="s">
        <v>323510</v>
      </c>
      <c r="B29305" t="s">
        <v>323509</v>
      </c>
      <c r="C29305" t="s">
        <v>1</v>
      </c>
      <c r="D29305" t="s">
        <v>42</v>
      </c>
      <c r="E29305">
        <v>1537.92</v>
      </c>
    </row>
    <row r="29306" spans="1:5" x14ac:dyDescent="0.25">
      <c r="A29306" t="s">
        <v>323508</v>
      </c>
      <c r="B29306" t="s">
        <v>323507</v>
      </c>
      <c r="C29306" t="s">
        <v>1</v>
      </c>
      <c r="D29306" t="s">
        <v>16</v>
      </c>
      <c r="E29306">
        <v>0</v>
      </c>
    </row>
    <row r="29307" spans="1:5" x14ac:dyDescent="0.25">
      <c r="A29307" t="s">
        <v>323506</v>
      </c>
      <c r="B29307" t="s">
        <v>323505</v>
      </c>
      <c r="C29307" t="s">
        <v>1</v>
      </c>
      <c r="D29307" t="s">
        <v>0</v>
      </c>
      <c r="E29307">
        <v>34758.129999999997</v>
      </c>
    </row>
    <row r="29308" spans="1:5" x14ac:dyDescent="0.25">
      <c r="A29308" t="s">
        <v>323504</v>
      </c>
      <c r="B29308" t="s">
        <v>145630</v>
      </c>
      <c r="C29308" t="s">
        <v>1</v>
      </c>
      <c r="D29308" t="s">
        <v>42</v>
      </c>
      <c r="E29308">
        <v>2149557.71</v>
      </c>
    </row>
    <row r="29309" spans="1:5" x14ac:dyDescent="0.25">
      <c r="A29309" t="s">
        <v>323503</v>
      </c>
      <c r="B29309" t="s">
        <v>323502</v>
      </c>
      <c r="C29309" t="s">
        <v>1</v>
      </c>
      <c r="D29309" t="s">
        <v>0</v>
      </c>
      <c r="E29309">
        <v>143505</v>
      </c>
    </row>
    <row r="29310" spans="1:5" x14ac:dyDescent="0.25">
      <c r="A29310" t="s">
        <v>323501</v>
      </c>
      <c r="B29310" t="s">
        <v>323500</v>
      </c>
      <c r="C29310" t="s">
        <v>47</v>
      </c>
      <c r="D29310" t="s">
        <v>0</v>
      </c>
      <c r="E29310">
        <v>30348.11</v>
      </c>
    </row>
    <row r="29311" spans="1:5" x14ac:dyDescent="0.25">
      <c r="A29311" t="s">
        <v>323499</v>
      </c>
      <c r="B29311" t="s">
        <v>99012</v>
      </c>
      <c r="C29311" t="s">
        <v>1</v>
      </c>
      <c r="D29311" t="s">
        <v>0</v>
      </c>
      <c r="E29311">
        <v>425.52</v>
      </c>
    </row>
    <row r="29312" spans="1:5" x14ac:dyDescent="0.25">
      <c r="A29312" t="s">
        <v>192973</v>
      </c>
      <c r="B29312" t="s">
        <v>323498</v>
      </c>
      <c r="C29312" t="s">
        <v>1</v>
      </c>
      <c r="D29312" t="s">
        <v>21</v>
      </c>
      <c r="E29312">
        <v>402243.03</v>
      </c>
    </row>
    <row r="29313" spans="1:5" x14ac:dyDescent="0.25">
      <c r="A29313" t="s">
        <v>323497</v>
      </c>
      <c r="B29313" t="s">
        <v>323496</v>
      </c>
      <c r="C29313" t="s">
        <v>1</v>
      </c>
      <c r="D29313" t="s">
        <v>0</v>
      </c>
      <c r="E29313">
        <v>3123793.98</v>
      </c>
    </row>
    <row r="29314" spans="1:5" x14ac:dyDescent="0.25">
      <c r="A29314" t="s">
        <v>3511</v>
      </c>
      <c r="B29314" t="s">
        <v>323495</v>
      </c>
      <c r="C29314" t="s">
        <v>1</v>
      </c>
      <c r="D29314" t="s">
        <v>0</v>
      </c>
      <c r="E29314">
        <v>20965.02</v>
      </c>
    </row>
    <row r="29315" spans="1:5" x14ac:dyDescent="0.25">
      <c r="A29315" t="s">
        <v>323494</v>
      </c>
      <c r="B29315" t="s">
        <v>323493</v>
      </c>
      <c r="C29315" t="s">
        <v>1</v>
      </c>
      <c r="D29315" t="s">
        <v>0</v>
      </c>
      <c r="E29315">
        <v>1865.35</v>
      </c>
    </row>
    <row r="29316" spans="1:5" x14ac:dyDescent="0.25">
      <c r="A29316" t="s">
        <v>323492</v>
      </c>
      <c r="B29316" t="s">
        <v>323491</v>
      </c>
      <c r="C29316" t="s">
        <v>1</v>
      </c>
      <c r="D29316" t="s">
        <v>16</v>
      </c>
      <c r="E29316">
        <v>0</v>
      </c>
    </row>
    <row r="29317" spans="1:5" x14ac:dyDescent="0.25">
      <c r="A29317" t="s">
        <v>323490</v>
      </c>
      <c r="B29317" t="s">
        <v>323489</v>
      </c>
      <c r="C29317" t="s">
        <v>1</v>
      </c>
      <c r="D29317" t="s">
        <v>16</v>
      </c>
      <c r="E29317">
        <v>0</v>
      </c>
    </row>
    <row r="29318" spans="1:5" x14ac:dyDescent="0.25">
      <c r="A29318" t="s">
        <v>323488</v>
      </c>
      <c r="B29318" t="s">
        <v>323487</v>
      </c>
      <c r="C29318" t="s">
        <v>1</v>
      </c>
      <c r="D29318" t="s">
        <v>21</v>
      </c>
      <c r="E29318">
        <v>237.56</v>
      </c>
    </row>
    <row r="29319" spans="1:5" x14ac:dyDescent="0.25">
      <c r="A29319" t="s">
        <v>323486</v>
      </c>
      <c r="B29319" t="s">
        <v>196562</v>
      </c>
      <c r="C29319" t="s">
        <v>1</v>
      </c>
      <c r="D29319" t="s">
        <v>0</v>
      </c>
      <c r="E29319">
        <v>430510.05</v>
      </c>
    </row>
    <row r="29320" spans="1:5" x14ac:dyDescent="0.25">
      <c r="A29320" t="s">
        <v>323485</v>
      </c>
      <c r="B29320" t="s">
        <v>323484</v>
      </c>
      <c r="C29320" t="s">
        <v>1</v>
      </c>
      <c r="D29320" t="s">
        <v>0</v>
      </c>
      <c r="E29320">
        <v>13392349.76</v>
      </c>
    </row>
    <row r="29321" spans="1:5" x14ac:dyDescent="0.25">
      <c r="A29321" t="s">
        <v>323483</v>
      </c>
      <c r="B29321" t="s">
        <v>323482</v>
      </c>
      <c r="C29321" t="s">
        <v>1</v>
      </c>
      <c r="D29321" t="s">
        <v>0</v>
      </c>
      <c r="E29321">
        <v>62407.73</v>
      </c>
    </row>
    <row r="29322" spans="1:5" x14ac:dyDescent="0.25">
      <c r="A29322" t="s">
        <v>323481</v>
      </c>
      <c r="B29322" t="s">
        <v>323480</v>
      </c>
      <c r="C29322" t="s">
        <v>1</v>
      </c>
      <c r="D29322" t="s">
        <v>0</v>
      </c>
      <c r="E29322">
        <v>70127.22</v>
      </c>
    </row>
    <row r="29323" spans="1:5" x14ac:dyDescent="0.25">
      <c r="A29323" t="s">
        <v>323479</v>
      </c>
      <c r="B29323" t="s">
        <v>323478</v>
      </c>
      <c r="C29323" t="s">
        <v>1</v>
      </c>
      <c r="D29323" t="s">
        <v>0</v>
      </c>
      <c r="E29323">
        <v>785452.68</v>
      </c>
    </row>
    <row r="29324" spans="1:5" x14ac:dyDescent="0.25">
      <c r="A29324" t="s">
        <v>323477</v>
      </c>
      <c r="B29324" t="s">
        <v>323476</v>
      </c>
      <c r="C29324" t="s">
        <v>1</v>
      </c>
      <c r="D29324" t="s">
        <v>0</v>
      </c>
      <c r="E29324">
        <v>2559500.6</v>
      </c>
    </row>
    <row r="29325" spans="1:5" x14ac:dyDescent="0.25">
      <c r="A29325" t="s">
        <v>323475</v>
      </c>
      <c r="B29325" t="s">
        <v>323474</v>
      </c>
      <c r="C29325" t="s">
        <v>1</v>
      </c>
      <c r="D29325" t="s">
        <v>0</v>
      </c>
      <c r="E29325">
        <v>6644.99</v>
      </c>
    </row>
    <row r="29326" spans="1:5" x14ac:dyDescent="0.25">
      <c r="A29326" t="s">
        <v>323473</v>
      </c>
      <c r="B29326" t="s">
        <v>323472</v>
      </c>
      <c r="C29326" t="s">
        <v>1</v>
      </c>
      <c r="D29326" t="s">
        <v>0</v>
      </c>
      <c r="E29326">
        <v>527894.88</v>
      </c>
    </row>
    <row r="29327" spans="1:5" x14ac:dyDescent="0.25">
      <c r="A29327" t="s">
        <v>323471</v>
      </c>
      <c r="B29327" t="s">
        <v>323470</v>
      </c>
      <c r="C29327" t="s">
        <v>1</v>
      </c>
      <c r="D29327" t="s">
        <v>16</v>
      </c>
      <c r="E29327">
        <v>0</v>
      </c>
    </row>
    <row r="29328" spans="1:5" x14ac:dyDescent="0.25">
      <c r="A29328" t="s">
        <v>323469</v>
      </c>
      <c r="B29328" t="s">
        <v>323468</v>
      </c>
      <c r="C29328" t="s">
        <v>1</v>
      </c>
      <c r="D29328" t="s">
        <v>0</v>
      </c>
      <c r="E29328">
        <v>3657563.7</v>
      </c>
    </row>
    <row r="29329" spans="1:5" x14ac:dyDescent="0.25">
      <c r="A29329" t="s">
        <v>323467</v>
      </c>
      <c r="B29329" t="s">
        <v>323466</v>
      </c>
      <c r="C29329" t="s">
        <v>1</v>
      </c>
      <c r="D29329" t="s">
        <v>0</v>
      </c>
      <c r="E29329">
        <v>3985255.99</v>
      </c>
    </row>
    <row r="29330" spans="1:5" x14ac:dyDescent="0.25">
      <c r="A29330" t="s">
        <v>323465</v>
      </c>
      <c r="B29330" t="s">
        <v>323464</v>
      </c>
      <c r="C29330" t="s">
        <v>1</v>
      </c>
      <c r="D29330" t="s">
        <v>56</v>
      </c>
      <c r="E29330">
        <v>387314.68</v>
      </c>
    </row>
    <row r="29331" spans="1:5" x14ac:dyDescent="0.25">
      <c r="A29331" t="s">
        <v>323463</v>
      </c>
      <c r="B29331" t="s">
        <v>323462</v>
      </c>
      <c r="C29331" t="s">
        <v>1</v>
      </c>
      <c r="D29331" t="s">
        <v>42</v>
      </c>
      <c r="E29331">
        <v>0</v>
      </c>
    </row>
    <row r="29332" spans="1:5" x14ac:dyDescent="0.25">
      <c r="A29332" t="s">
        <v>323461</v>
      </c>
      <c r="B29332" t="s">
        <v>21624</v>
      </c>
      <c r="C29332" t="s">
        <v>1</v>
      </c>
      <c r="D29332" t="s">
        <v>21</v>
      </c>
      <c r="E29332">
        <v>2806.08</v>
      </c>
    </row>
    <row r="29333" spans="1:5" x14ac:dyDescent="0.25">
      <c r="A29333" t="s">
        <v>323460</v>
      </c>
      <c r="B29333" t="s">
        <v>267104</v>
      </c>
      <c r="C29333" t="s">
        <v>1</v>
      </c>
      <c r="D29333" t="s">
        <v>0</v>
      </c>
      <c r="E29333">
        <v>1297183.73</v>
      </c>
    </row>
    <row r="29334" spans="1:5" x14ac:dyDescent="0.25">
      <c r="A29334" t="s">
        <v>323459</v>
      </c>
      <c r="B29334" t="s">
        <v>323458</v>
      </c>
      <c r="C29334" t="s">
        <v>1</v>
      </c>
      <c r="D29334" t="s">
        <v>0</v>
      </c>
      <c r="E29334">
        <v>4719642.79</v>
      </c>
    </row>
    <row r="29335" spans="1:5" x14ac:dyDescent="0.25">
      <c r="A29335" t="s">
        <v>323457</v>
      </c>
      <c r="B29335" t="s">
        <v>323456</v>
      </c>
      <c r="C29335" t="s">
        <v>1</v>
      </c>
      <c r="D29335" t="s">
        <v>21</v>
      </c>
      <c r="E29335">
        <v>39.18</v>
      </c>
    </row>
    <row r="29336" spans="1:5" x14ac:dyDescent="0.25">
      <c r="A29336" t="s">
        <v>323455</v>
      </c>
      <c r="B29336" t="s">
        <v>323454</v>
      </c>
      <c r="C29336" t="s">
        <v>1</v>
      </c>
      <c r="D29336" t="s">
        <v>16</v>
      </c>
      <c r="E29336">
        <v>0</v>
      </c>
    </row>
    <row r="29337" spans="1:5" x14ac:dyDescent="0.25">
      <c r="A29337" t="s">
        <v>323453</v>
      </c>
      <c r="B29337" t="s">
        <v>152402</v>
      </c>
      <c r="C29337" t="s">
        <v>1</v>
      </c>
      <c r="D29337" t="s">
        <v>0</v>
      </c>
      <c r="E29337">
        <v>76416.990000000005</v>
      </c>
    </row>
    <row r="29338" spans="1:5" x14ac:dyDescent="0.25">
      <c r="A29338" t="s">
        <v>323452</v>
      </c>
      <c r="B29338" t="s">
        <v>323451</v>
      </c>
      <c r="C29338" t="s">
        <v>1</v>
      </c>
      <c r="D29338" t="s">
        <v>42</v>
      </c>
      <c r="E29338">
        <v>758811.74</v>
      </c>
    </row>
    <row r="29339" spans="1:5" x14ac:dyDescent="0.25">
      <c r="A29339" t="s">
        <v>323450</v>
      </c>
      <c r="B29339" t="s">
        <v>323449</v>
      </c>
      <c r="C29339" t="s">
        <v>1</v>
      </c>
      <c r="D29339" t="s">
        <v>16</v>
      </c>
      <c r="E29339">
        <v>0</v>
      </c>
    </row>
    <row r="29340" spans="1:5" x14ac:dyDescent="0.25">
      <c r="A29340" t="s">
        <v>323448</v>
      </c>
      <c r="B29340" t="s">
        <v>323447</v>
      </c>
      <c r="C29340" t="s">
        <v>1</v>
      </c>
      <c r="D29340" t="s">
        <v>21</v>
      </c>
      <c r="E29340">
        <v>257998.16</v>
      </c>
    </row>
    <row r="29341" spans="1:5" x14ac:dyDescent="0.25">
      <c r="A29341" t="s">
        <v>323446</v>
      </c>
      <c r="B29341" t="s">
        <v>323445</v>
      </c>
      <c r="C29341" t="s">
        <v>1</v>
      </c>
      <c r="D29341" t="s">
        <v>0</v>
      </c>
      <c r="E29341">
        <v>59302837.25</v>
      </c>
    </row>
    <row r="29342" spans="1:5" x14ac:dyDescent="0.25">
      <c r="A29342" t="s">
        <v>323444</v>
      </c>
      <c r="B29342" t="s">
        <v>323443</v>
      </c>
      <c r="C29342" t="s">
        <v>1</v>
      </c>
      <c r="D29342" t="s">
        <v>0</v>
      </c>
      <c r="E29342">
        <v>5066470.75</v>
      </c>
    </row>
    <row r="29343" spans="1:5" x14ac:dyDescent="0.25">
      <c r="A29343" t="s">
        <v>323442</v>
      </c>
      <c r="B29343" t="s">
        <v>323441</v>
      </c>
      <c r="C29343" t="s">
        <v>1</v>
      </c>
      <c r="D29343" t="s">
        <v>16</v>
      </c>
      <c r="E29343">
        <v>0</v>
      </c>
    </row>
    <row r="29344" spans="1:5" x14ac:dyDescent="0.25">
      <c r="A29344" t="s">
        <v>323440</v>
      </c>
      <c r="B29344" t="s">
        <v>323439</v>
      </c>
      <c r="C29344" t="s">
        <v>1</v>
      </c>
      <c r="D29344" t="s">
        <v>21</v>
      </c>
      <c r="E29344">
        <v>2390.37</v>
      </c>
    </row>
    <row r="29345" spans="1:5" x14ac:dyDescent="0.25">
      <c r="A29345" t="s">
        <v>323438</v>
      </c>
      <c r="B29345" t="s">
        <v>323437</v>
      </c>
      <c r="C29345" t="s">
        <v>1</v>
      </c>
      <c r="D29345" t="s">
        <v>0</v>
      </c>
      <c r="E29345">
        <v>111954.37</v>
      </c>
    </row>
    <row r="29346" spans="1:5" x14ac:dyDescent="0.25">
      <c r="A29346" t="s">
        <v>323436</v>
      </c>
      <c r="B29346" t="s">
        <v>323435</v>
      </c>
      <c r="C29346" t="s">
        <v>1</v>
      </c>
      <c r="D29346" t="s">
        <v>16</v>
      </c>
      <c r="E29346">
        <v>0</v>
      </c>
    </row>
    <row r="29347" spans="1:5" x14ac:dyDescent="0.25">
      <c r="A29347" t="s">
        <v>323434</v>
      </c>
      <c r="B29347" t="s">
        <v>323433</v>
      </c>
      <c r="C29347" t="s">
        <v>1</v>
      </c>
      <c r="D29347" t="s">
        <v>42</v>
      </c>
      <c r="E29347">
        <v>16614.54</v>
      </c>
    </row>
    <row r="29348" spans="1:5" x14ac:dyDescent="0.25">
      <c r="A29348" t="s">
        <v>323432</v>
      </c>
      <c r="B29348" t="s">
        <v>323431</v>
      </c>
      <c r="C29348" t="s">
        <v>1</v>
      </c>
      <c r="D29348" t="s">
        <v>0</v>
      </c>
      <c r="E29348">
        <v>0</v>
      </c>
    </row>
    <row r="29349" spans="1:5" x14ac:dyDescent="0.25">
      <c r="A29349" t="s">
        <v>323430</v>
      </c>
      <c r="B29349" t="s">
        <v>323429</v>
      </c>
      <c r="C29349" t="s">
        <v>1</v>
      </c>
      <c r="D29349" t="s">
        <v>21</v>
      </c>
      <c r="E29349">
        <v>204394.51</v>
      </c>
    </row>
    <row r="29350" spans="1:5" x14ac:dyDescent="0.25">
      <c r="A29350" t="s">
        <v>323428</v>
      </c>
      <c r="B29350" t="s">
        <v>323427</v>
      </c>
      <c r="C29350" t="s">
        <v>1</v>
      </c>
      <c r="D29350" t="s">
        <v>0</v>
      </c>
      <c r="E29350">
        <v>1148.69</v>
      </c>
    </row>
    <row r="29351" spans="1:5" x14ac:dyDescent="0.25">
      <c r="A29351" t="s">
        <v>3105</v>
      </c>
      <c r="B29351" t="s">
        <v>291528</v>
      </c>
      <c r="C29351" t="s">
        <v>1</v>
      </c>
      <c r="D29351" t="s">
        <v>0</v>
      </c>
      <c r="E29351">
        <v>594214.02</v>
      </c>
    </row>
    <row r="29352" spans="1:5" x14ac:dyDescent="0.25">
      <c r="A29352" t="s">
        <v>323426</v>
      </c>
      <c r="B29352" t="s">
        <v>323425</v>
      </c>
      <c r="C29352" t="s">
        <v>1</v>
      </c>
      <c r="D29352" t="s">
        <v>16</v>
      </c>
      <c r="E29352">
        <v>0</v>
      </c>
    </row>
    <row r="29353" spans="1:5" x14ac:dyDescent="0.25">
      <c r="A29353" t="s">
        <v>323424</v>
      </c>
      <c r="B29353" t="s">
        <v>323423</v>
      </c>
      <c r="C29353" t="s">
        <v>1</v>
      </c>
      <c r="D29353" t="s">
        <v>0</v>
      </c>
      <c r="E29353">
        <v>1200.5999999999999</v>
      </c>
    </row>
    <row r="29354" spans="1:5" x14ac:dyDescent="0.25">
      <c r="A29354" t="s">
        <v>323422</v>
      </c>
      <c r="B29354" t="s">
        <v>323421</v>
      </c>
      <c r="C29354" t="s">
        <v>1</v>
      </c>
      <c r="D29354" t="s">
        <v>0</v>
      </c>
      <c r="E29354">
        <v>27945.18</v>
      </c>
    </row>
    <row r="29355" spans="1:5" x14ac:dyDescent="0.25">
      <c r="A29355" t="s">
        <v>323420</v>
      </c>
      <c r="B29355" t="s">
        <v>323419</v>
      </c>
      <c r="C29355" t="s">
        <v>1</v>
      </c>
      <c r="D29355" t="s">
        <v>0</v>
      </c>
      <c r="E29355">
        <v>569565.07999999996</v>
      </c>
    </row>
    <row r="29356" spans="1:5" x14ac:dyDescent="0.25">
      <c r="A29356" t="s">
        <v>323418</v>
      </c>
      <c r="B29356" t="s">
        <v>323417</v>
      </c>
      <c r="C29356" t="s">
        <v>1</v>
      </c>
      <c r="D29356" t="s">
        <v>56</v>
      </c>
      <c r="E29356">
        <v>289848.67</v>
      </c>
    </row>
    <row r="29357" spans="1:5" x14ac:dyDescent="0.25">
      <c r="A29357" t="s">
        <v>323416</v>
      </c>
      <c r="B29357" t="s">
        <v>323415</v>
      </c>
      <c r="C29357" t="s">
        <v>47</v>
      </c>
      <c r="D29357" t="s">
        <v>0</v>
      </c>
      <c r="E29357">
        <v>236976.07</v>
      </c>
    </row>
    <row r="29358" spans="1:5" x14ac:dyDescent="0.25">
      <c r="A29358" t="s">
        <v>323414</v>
      </c>
      <c r="B29358" t="s">
        <v>215493</v>
      </c>
      <c r="C29358" t="s">
        <v>1</v>
      </c>
      <c r="D29358" t="s">
        <v>0</v>
      </c>
      <c r="E29358">
        <v>974875.29</v>
      </c>
    </row>
    <row r="29359" spans="1:5" x14ac:dyDescent="0.25">
      <c r="A29359" t="s">
        <v>323413</v>
      </c>
      <c r="B29359" t="s">
        <v>323412</v>
      </c>
      <c r="C29359" t="s">
        <v>1</v>
      </c>
      <c r="D29359" t="s">
        <v>0</v>
      </c>
      <c r="E29359">
        <v>847.86</v>
      </c>
    </row>
    <row r="29360" spans="1:5" x14ac:dyDescent="0.25">
      <c r="A29360" t="s">
        <v>323411</v>
      </c>
      <c r="B29360" t="s">
        <v>68488</v>
      </c>
      <c r="C29360" t="s">
        <v>1</v>
      </c>
      <c r="D29360" t="s">
        <v>0</v>
      </c>
      <c r="E29360">
        <v>1437592.34</v>
      </c>
    </row>
    <row r="29361" spans="1:5" x14ac:dyDescent="0.25">
      <c r="A29361" t="s">
        <v>323410</v>
      </c>
      <c r="B29361" t="s">
        <v>323409</v>
      </c>
      <c r="C29361" t="s">
        <v>1</v>
      </c>
      <c r="D29361" t="s">
        <v>0</v>
      </c>
      <c r="E29361">
        <v>98133513.599999994</v>
      </c>
    </row>
    <row r="29362" spans="1:5" x14ac:dyDescent="0.25">
      <c r="A29362" t="s">
        <v>323408</v>
      </c>
      <c r="B29362" t="s">
        <v>323407</v>
      </c>
      <c r="C29362" t="s">
        <v>1</v>
      </c>
      <c r="D29362" t="s">
        <v>16</v>
      </c>
      <c r="E29362">
        <v>0</v>
      </c>
    </row>
    <row r="29363" spans="1:5" x14ac:dyDescent="0.25">
      <c r="A29363" t="s">
        <v>323406</v>
      </c>
      <c r="B29363" t="s">
        <v>323405</v>
      </c>
      <c r="C29363" t="s">
        <v>1</v>
      </c>
      <c r="D29363" t="s">
        <v>16</v>
      </c>
      <c r="E29363">
        <v>0</v>
      </c>
    </row>
    <row r="29364" spans="1:5" x14ac:dyDescent="0.25">
      <c r="A29364" t="s">
        <v>323404</v>
      </c>
      <c r="B29364" t="s">
        <v>323403</v>
      </c>
      <c r="C29364" t="s">
        <v>1</v>
      </c>
      <c r="D29364" t="s">
        <v>0</v>
      </c>
      <c r="E29364">
        <v>3027183.8</v>
      </c>
    </row>
    <row r="29365" spans="1:5" x14ac:dyDescent="0.25">
      <c r="A29365" t="s">
        <v>323402</v>
      </c>
      <c r="B29365" t="s">
        <v>323401</v>
      </c>
      <c r="C29365" t="s">
        <v>1</v>
      </c>
      <c r="D29365" t="s">
        <v>42</v>
      </c>
      <c r="E29365">
        <v>6695.73</v>
      </c>
    </row>
    <row r="29366" spans="1:5" x14ac:dyDescent="0.25">
      <c r="A29366" t="s">
        <v>323400</v>
      </c>
      <c r="B29366" t="s">
        <v>323399</v>
      </c>
      <c r="C29366" t="s">
        <v>1</v>
      </c>
      <c r="D29366" t="s">
        <v>0</v>
      </c>
      <c r="E29366">
        <v>506133.64</v>
      </c>
    </row>
    <row r="29367" spans="1:5" x14ac:dyDescent="0.25">
      <c r="A29367" t="s">
        <v>323398</v>
      </c>
      <c r="B29367" t="s">
        <v>323397</v>
      </c>
      <c r="C29367" t="s">
        <v>1</v>
      </c>
      <c r="D29367" t="s">
        <v>0</v>
      </c>
      <c r="E29367">
        <v>40944.42</v>
      </c>
    </row>
    <row r="29368" spans="1:5" x14ac:dyDescent="0.25">
      <c r="A29368" t="s">
        <v>323396</v>
      </c>
      <c r="B29368" t="s">
        <v>323395</v>
      </c>
      <c r="C29368" t="s">
        <v>1</v>
      </c>
      <c r="D29368" t="s">
        <v>0</v>
      </c>
      <c r="E29368">
        <v>0</v>
      </c>
    </row>
    <row r="29369" spans="1:5" x14ac:dyDescent="0.25">
      <c r="A29369" t="s">
        <v>323394</v>
      </c>
      <c r="B29369" t="s">
        <v>323393</v>
      </c>
      <c r="C29369" t="s">
        <v>1</v>
      </c>
      <c r="D29369" t="s">
        <v>0</v>
      </c>
      <c r="E29369">
        <v>35298.5</v>
      </c>
    </row>
    <row r="29370" spans="1:5" x14ac:dyDescent="0.25">
      <c r="A29370" t="s">
        <v>323392</v>
      </c>
      <c r="B29370" t="s">
        <v>323391</v>
      </c>
      <c r="C29370" t="s">
        <v>1</v>
      </c>
      <c r="D29370" t="s">
        <v>0</v>
      </c>
      <c r="E29370">
        <v>1471110.73</v>
      </c>
    </row>
    <row r="29371" spans="1:5" x14ac:dyDescent="0.25">
      <c r="A29371" t="s">
        <v>147711</v>
      </c>
      <c r="B29371" t="s">
        <v>323390</v>
      </c>
      <c r="C29371" t="s">
        <v>1</v>
      </c>
      <c r="D29371" t="s">
        <v>21</v>
      </c>
      <c r="E29371">
        <v>17861970.93</v>
      </c>
    </row>
    <row r="29372" spans="1:5" x14ac:dyDescent="0.25">
      <c r="A29372" t="s">
        <v>323389</v>
      </c>
      <c r="B29372" t="s">
        <v>323388</v>
      </c>
      <c r="C29372" t="s">
        <v>1</v>
      </c>
      <c r="D29372" t="s">
        <v>0</v>
      </c>
      <c r="E29372">
        <v>9883.42</v>
      </c>
    </row>
    <row r="29373" spans="1:5" x14ac:dyDescent="0.25">
      <c r="A29373" t="s">
        <v>323387</v>
      </c>
      <c r="B29373" t="s">
        <v>313378</v>
      </c>
      <c r="C29373" t="s">
        <v>1</v>
      </c>
      <c r="D29373" t="s">
        <v>21</v>
      </c>
      <c r="E29373">
        <v>0.75</v>
      </c>
    </row>
    <row r="29374" spans="1:5" x14ac:dyDescent="0.25">
      <c r="A29374" t="s">
        <v>323386</v>
      </c>
      <c r="B29374" t="s">
        <v>323385</v>
      </c>
      <c r="C29374" t="s">
        <v>1</v>
      </c>
      <c r="D29374" t="s">
        <v>0</v>
      </c>
      <c r="E29374">
        <v>69675.34</v>
      </c>
    </row>
    <row r="29375" spans="1:5" x14ac:dyDescent="0.25">
      <c r="A29375" t="s">
        <v>323384</v>
      </c>
      <c r="B29375" t="s">
        <v>323383</v>
      </c>
      <c r="C29375" t="s">
        <v>1</v>
      </c>
      <c r="D29375" t="s">
        <v>0</v>
      </c>
      <c r="E29375">
        <v>1222538.4099999999</v>
      </c>
    </row>
    <row r="29376" spans="1:5" x14ac:dyDescent="0.25">
      <c r="A29376" t="s">
        <v>323382</v>
      </c>
      <c r="B29376" t="s">
        <v>323381</v>
      </c>
      <c r="C29376" t="s">
        <v>1</v>
      </c>
      <c r="D29376" t="s">
        <v>0</v>
      </c>
      <c r="E29376">
        <v>1565965.82</v>
      </c>
    </row>
    <row r="29377" spans="1:5" x14ac:dyDescent="0.25">
      <c r="A29377" t="s">
        <v>323380</v>
      </c>
      <c r="B29377" t="s">
        <v>323379</v>
      </c>
      <c r="C29377" t="s">
        <v>1</v>
      </c>
      <c r="D29377" t="s">
        <v>0</v>
      </c>
      <c r="E29377">
        <v>75676184.469999999</v>
      </c>
    </row>
    <row r="29378" spans="1:5" x14ac:dyDescent="0.25">
      <c r="A29378" t="s">
        <v>323378</v>
      </c>
      <c r="B29378" t="s">
        <v>323377</v>
      </c>
      <c r="C29378" t="s">
        <v>1</v>
      </c>
      <c r="D29378" t="s">
        <v>21</v>
      </c>
      <c r="E29378">
        <v>3099.86</v>
      </c>
    </row>
    <row r="29379" spans="1:5" x14ac:dyDescent="0.25">
      <c r="A29379" t="s">
        <v>323376</v>
      </c>
      <c r="B29379" t="s">
        <v>23699</v>
      </c>
      <c r="C29379" t="s">
        <v>1</v>
      </c>
      <c r="D29379" t="s">
        <v>0</v>
      </c>
      <c r="E29379">
        <v>77520.17</v>
      </c>
    </row>
    <row r="29380" spans="1:5" x14ac:dyDescent="0.25">
      <c r="A29380" t="s">
        <v>323375</v>
      </c>
      <c r="B29380" t="s">
        <v>323374</v>
      </c>
      <c r="C29380" t="s">
        <v>1</v>
      </c>
      <c r="D29380" t="s">
        <v>21</v>
      </c>
      <c r="E29380">
        <v>11655.14</v>
      </c>
    </row>
    <row r="29381" spans="1:5" x14ac:dyDescent="0.25">
      <c r="A29381" t="s">
        <v>323373</v>
      </c>
      <c r="B29381" t="s">
        <v>323372</v>
      </c>
      <c r="C29381" t="s">
        <v>1</v>
      </c>
      <c r="D29381" t="s">
        <v>0</v>
      </c>
      <c r="E29381">
        <v>2977467.39</v>
      </c>
    </row>
    <row r="29382" spans="1:5" x14ac:dyDescent="0.25">
      <c r="A29382" t="s">
        <v>323371</v>
      </c>
      <c r="B29382" t="s">
        <v>323370</v>
      </c>
      <c r="C29382" t="s">
        <v>1</v>
      </c>
      <c r="D29382" t="s">
        <v>16</v>
      </c>
      <c r="E29382">
        <v>0</v>
      </c>
    </row>
    <row r="29383" spans="1:5" x14ac:dyDescent="0.25">
      <c r="A29383" t="s">
        <v>323369</v>
      </c>
      <c r="B29383" t="s">
        <v>25544</v>
      </c>
      <c r="C29383" t="s">
        <v>1</v>
      </c>
      <c r="D29383" t="s">
        <v>56</v>
      </c>
      <c r="E29383">
        <v>892094.38</v>
      </c>
    </row>
    <row r="29384" spans="1:5" x14ac:dyDescent="0.25">
      <c r="A29384" t="s">
        <v>323368</v>
      </c>
      <c r="B29384" t="s">
        <v>323367</v>
      </c>
      <c r="C29384" t="s">
        <v>1</v>
      </c>
      <c r="D29384" t="s">
        <v>0</v>
      </c>
      <c r="E29384">
        <v>4163066.38</v>
      </c>
    </row>
    <row r="29385" spans="1:5" x14ac:dyDescent="0.25">
      <c r="A29385" t="s">
        <v>323366</v>
      </c>
      <c r="B29385" t="s">
        <v>323365</v>
      </c>
      <c r="C29385" t="s">
        <v>1</v>
      </c>
      <c r="D29385" t="s">
        <v>0</v>
      </c>
      <c r="E29385">
        <v>6281625.7999999998</v>
      </c>
    </row>
    <row r="29386" spans="1:5" x14ac:dyDescent="0.25">
      <c r="A29386" t="s">
        <v>289561</v>
      </c>
      <c r="B29386" t="s">
        <v>323364</v>
      </c>
      <c r="C29386" t="s">
        <v>1</v>
      </c>
      <c r="D29386" t="s">
        <v>21</v>
      </c>
      <c r="E29386">
        <v>20365.439999999999</v>
      </c>
    </row>
    <row r="29387" spans="1:5" x14ac:dyDescent="0.25">
      <c r="A29387" t="s">
        <v>323363</v>
      </c>
      <c r="B29387" t="s">
        <v>323362</v>
      </c>
      <c r="C29387" t="s">
        <v>1</v>
      </c>
      <c r="D29387" t="s">
        <v>0</v>
      </c>
      <c r="E29387">
        <v>963.93</v>
      </c>
    </row>
    <row r="29388" spans="1:5" x14ac:dyDescent="0.25">
      <c r="A29388" t="s">
        <v>323361</v>
      </c>
      <c r="B29388" t="s">
        <v>323360</v>
      </c>
      <c r="C29388" t="s">
        <v>1</v>
      </c>
      <c r="D29388" t="s">
        <v>0</v>
      </c>
      <c r="E29388">
        <v>328886.96000000002</v>
      </c>
    </row>
    <row r="29389" spans="1:5" x14ac:dyDescent="0.25">
      <c r="A29389" t="s">
        <v>323359</v>
      </c>
      <c r="B29389" t="s">
        <v>323358</v>
      </c>
      <c r="C29389" t="s">
        <v>1</v>
      </c>
      <c r="D29389" t="s">
        <v>42</v>
      </c>
      <c r="E29389">
        <v>34344.230000000003</v>
      </c>
    </row>
    <row r="29390" spans="1:5" x14ac:dyDescent="0.25">
      <c r="A29390" t="s">
        <v>323357</v>
      </c>
      <c r="B29390" t="s">
        <v>323356</v>
      </c>
      <c r="C29390" t="s">
        <v>1</v>
      </c>
      <c r="D29390" t="s">
        <v>16</v>
      </c>
      <c r="E29390">
        <v>0</v>
      </c>
    </row>
    <row r="29391" spans="1:5" x14ac:dyDescent="0.25">
      <c r="A29391" t="s">
        <v>323355</v>
      </c>
      <c r="B29391" t="s">
        <v>118639</v>
      </c>
      <c r="C29391" t="s">
        <v>1</v>
      </c>
      <c r="D29391" t="s">
        <v>16</v>
      </c>
      <c r="E29391">
        <v>0</v>
      </c>
    </row>
    <row r="29392" spans="1:5" x14ac:dyDescent="0.25">
      <c r="A29392" t="s">
        <v>323354</v>
      </c>
      <c r="B29392" t="s">
        <v>323353</v>
      </c>
      <c r="C29392" t="s">
        <v>1</v>
      </c>
      <c r="D29392" t="s">
        <v>16</v>
      </c>
      <c r="E29392">
        <v>0</v>
      </c>
    </row>
    <row r="29393" spans="1:5" x14ac:dyDescent="0.25">
      <c r="A29393" t="s">
        <v>323352</v>
      </c>
      <c r="B29393" t="s">
        <v>323351</v>
      </c>
      <c r="C29393" t="s">
        <v>1</v>
      </c>
      <c r="D29393" t="s">
        <v>0</v>
      </c>
      <c r="E29393">
        <v>1726985.6</v>
      </c>
    </row>
    <row r="29394" spans="1:5" x14ac:dyDescent="0.25">
      <c r="A29394" t="s">
        <v>323350</v>
      </c>
      <c r="B29394" t="s">
        <v>323349</v>
      </c>
      <c r="C29394" t="s">
        <v>47</v>
      </c>
      <c r="D29394" t="s">
        <v>0</v>
      </c>
      <c r="E29394">
        <v>47040956.229999997</v>
      </c>
    </row>
    <row r="29395" spans="1:5" x14ac:dyDescent="0.25">
      <c r="A29395" t="s">
        <v>323348</v>
      </c>
      <c r="B29395" t="s">
        <v>323347</v>
      </c>
      <c r="C29395" t="s">
        <v>1</v>
      </c>
      <c r="D29395" t="s">
        <v>0</v>
      </c>
      <c r="E29395">
        <v>197018.4</v>
      </c>
    </row>
    <row r="29396" spans="1:5" x14ac:dyDescent="0.25">
      <c r="A29396" t="s">
        <v>296898</v>
      </c>
      <c r="B29396" t="s">
        <v>323346</v>
      </c>
      <c r="C29396" t="s">
        <v>1</v>
      </c>
      <c r="D29396" t="s">
        <v>0</v>
      </c>
      <c r="E29396">
        <v>1024731.13</v>
      </c>
    </row>
    <row r="29397" spans="1:5" x14ac:dyDescent="0.25">
      <c r="A29397" t="s">
        <v>323345</v>
      </c>
      <c r="B29397" t="s">
        <v>323344</v>
      </c>
      <c r="C29397" t="s">
        <v>1</v>
      </c>
      <c r="D29397" t="s">
        <v>0</v>
      </c>
      <c r="E29397">
        <v>5878864.0099999998</v>
      </c>
    </row>
    <row r="29398" spans="1:5" x14ac:dyDescent="0.25">
      <c r="A29398" t="s">
        <v>323343</v>
      </c>
      <c r="B29398" t="s">
        <v>323342</v>
      </c>
      <c r="C29398" t="s">
        <v>1</v>
      </c>
      <c r="D29398" t="s">
        <v>0</v>
      </c>
      <c r="E29398">
        <v>1</v>
      </c>
    </row>
    <row r="29399" spans="1:5" x14ac:dyDescent="0.25">
      <c r="A29399" t="s">
        <v>323341</v>
      </c>
      <c r="B29399" t="s">
        <v>323340</v>
      </c>
      <c r="C29399" t="s">
        <v>1</v>
      </c>
      <c r="D29399" t="s">
        <v>21</v>
      </c>
      <c r="E29399">
        <v>10299.17</v>
      </c>
    </row>
    <row r="29400" spans="1:5" x14ac:dyDescent="0.25">
      <c r="A29400" t="s">
        <v>323339</v>
      </c>
      <c r="B29400" t="s">
        <v>323338</v>
      </c>
      <c r="C29400" t="s">
        <v>1</v>
      </c>
      <c r="D29400" t="s">
        <v>42</v>
      </c>
      <c r="E29400">
        <v>0.71</v>
      </c>
    </row>
    <row r="29401" spans="1:5" x14ac:dyDescent="0.25">
      <c r="A29401" t="s">
        <v>323337</v>
      </c>
      <c r="B29401" t="s">
        <v>323336</v>
      </c>
      <c r="C29401" t="s">
        <v>1</v>
      </c>
      <c r="D29401" t="s">
        <v>0</v>
      </c>
      <c r="E29401">
        <v>368266.73</v>
      </c>
    </row>
    <row r="29402" spans="1:5" x14ac:dyDescent="0.25">
      <c r="A29402" t="s">
        <v>323335</v>
      </c>
      <c r="B29402" t="s">
        <v>323334</v>
      </c>
      <c r="C29402" t="s">
        <v>1</v>
      </c>
      <c r="D29402" t="s">
        <v>0</v>
      </c>
      <c r="E29402">
        <v>7244057.1299999999</v>
      </c>
    </row>
    <row r="29403" spans="1:5" x14ac:dyDescent="0.25">
      <c r="A29403" t="s">
        <v>323333</v>
      </c>
      <c r="B29403" t="s">
        <v>323332</v>
      </c>
      <c r="C29403" t="s">
        <v>1</v>
      </c>
      <c r="D29403" t="s">
        <v>0</v>
      </c>
      <c r="E29403">
        <v>1946.02</v>
      </c>
    </row>
    <row r="29404" spans="1:5" x14ac:dyDescent="0.25">
      <c r="A29404" t="s">
        <v>323331</v>
      </c>
      <c r="B29404" t="s">
        <v>323330</v>
      </c>
      <c r="C29404" t="s">
        <v>1</v>
      </c>
      <c r="D29404" t="s">
        <v>0</v>
      </c>
      <c r="E29404">
        <v>3982289.08</v>
      </c>
    </row>
    <row r="29405" spans="1:5" x14ac:dyDescent="0.25">
      <c r="A29405" t="s">
        <v>323329</v>
      </c>
      <c r="B29405" t="s">
        <v>323328</v>
      </c>
      <c r="C29405" t="s">
        <v>1</v>
      </c>
      <c r="D29405" t="s">
        <v>16</v>
      </c>
      <c r="E29405">
        <v>0</v>
      </c>
    </row>
    <row r="29406" spans="1:5" x14ac:dyDescent="0.25">
      <c r="A29406" t="s">
        <v>323327</v>
      </c>
      <c r="B29406" t="s">
        <v>323326</v>
      </c>
      <c r="C29406" t="s">
        <v>1</v>
      </c>
      <c r="D29406" t="s">
        <v>21</v>
      </c>
      <c r="E29406">
        <v>74977.61</v>
      </c>
    </row>
    <row r="29407" spans="1:5" x14ac:dyDescent="0.25">
      <c r="A29407" t="s">
        <v>323325</v>
      </c>
      <c r="B29407" t="s">
        <v>323324</v>
      </c>
      <c r="C29407" t="s">
        <v>1</v>
      </c>
      <c r="D29407" t="s">
        <v>0</v>
      </c>
      <c r="E29407">
        <v>26692780.109999999</v>
      </c>
    </row>
    <row r="29408" spans="1:5" x14ac:dyDescent="0.25">
      <c r="A29408" t="s">
        <v>323323</v>
      </c>
      <c r="B29408" t="s">
        <v>323322</v>
      </c>
      <c r="C29408" t="s">
        <v>1</v>
      </c>
      <c r="D29408" t="s">
        <v>0</v>
      </c>
      <c r="E29408">
        <v>205576322.86000001</v>
      </c>
    </row>
    <row r="29409" spans="1:5" x14ac:dyDescent="0.25">
      <c r="A29409" t="s">
        <v>323321</v>
      </c>
      <c r="B29409" t="s">
        <v>323320</v>
      </c>
      <c r="C29409" t="s">
        <v>1</v>
      </c>
      <c r="D29409" t="s">
        <v>16</v>
      </c>
      <c r="E29409">
        <v>0</v>
      </c>
    </row>
    <row r="29410" spans="1:5" x14ac:dyDescent="0.25">
      <c r="A29410" t="s">
        <v>168158</v>
      </c>
      <c r="B29410" t="s">
        <v>323319</v>
      </c>
      <c r="C29410" t="s">
        <v>1</v>
      </c>
      <c r="D29410" t="s">
        <v>0</v>
      </c>
      <c r="E29410">
        <v>5564860.1399999997</v>
      </c>
    </row>
    <row r="29411" spans="1:5" x14ac:dyDescent="0.25">
      <c r="A29411" t="s">
        <v>323318</v>
      </c>
      <c r="B29411" t="s">
        <v>323317</v>
      </c>
      <c r="C29411" t="s">
        <v>1</v>
      </c>
      <c r="D29411" t="s">
        <v>0</v>
      </c>
      <c r="E29411">
        <v>18884.78</v>
      </c>
    </row>
    <row r="29412" spans="1:5" x14ac:dyDescent="0.25">
      <c r="A29412" t="s">
        <v>323316</v>
      </c>
      <c r="B29412" t="s">
        <v>14412</v>
      </c>
      <c r="C29412" t="s">
        <v>1</v>
      </c>
      <c r="D29412" t="s">
        <v>0</v>
      </c>
      <c r="E29412">
        <v>209924.17</v>
      </c>
    </row>
    <row r="29413" spans="1:5" x14ac:dyDescent="0.25">
      <c r="A29413" t="s">
        <v>323315</v>
      </c>
      <c r="B29413" t="s">
        <v>273387</v>
      </c>
      <c r="C29413" t="s">
        <v>1</v>
      </c>
      <c r="D29413" t="s">
        <v>0</v>
      </c>
      <c r="E29413">
        <v>8184724.3399999999</v>
      </c>
    </row>
    <row r="29414" spans="1:5" x14ac:dyDescent="0.25">
      <c r="A29414" t="s">
        <v>323314</v>
      </c>
      <c r="B29414" t="s">
        <v>323313</v>
      </c>
      <c r="C29414" t="s">
        <v>1</v>
      </c>
      <c r="D29414" t="s">
        <v>0</v>
      </c>
      <c r="E29414">
        <v>952738.3</v>
      </c>
    </row>
    <row r="29415" spans="1:5" x14ac:dyDescent="0.25">
      <c r="A29415" t="s">
        <v>323312</v>
      </c>
      <c r="B29415" t="s">
        <v>323311</v>
      </c>
      <c r="C29415" t="s">
        <v>1</v>
      </c>
      <c r="D29415" t="s">
        <v>0</v>
      </c>
      <c r="E29415">
        <v>12321624.550000001</v>
      </c>
    </row>
    <row r="29416" spans="1:5" x14ac:dyDescent="0.25">
      <c r="A29416" t="s">
        <v>198885</v>
      </c>
      <c r="B29416" t="s">
        <v>323310</v>
      </c>
      <c r="C29416" t="s">
        <v>1</v>
      </c>
      <c r="D29416" t="s">
        <v>16</v>
      </c>
      <c r="E29416">
        <v>0</v>
      </c>
    </row>
    <row r="29417" spans="1:5" x14ac:dyDescent="0.25">
      <c r="A29417" t="s">
        <v>323309</v>
      </c>
      <c r="B29417" t="s">
        <v>323308</v>
      </c>
      <c r="C29417" t="s">
        <v>1</v>
      </c>
      <c r="D29417" t="s">
        <v>16</v>
      </c>
      <c r="E29417">
        <v>0</v>
      </c>
    </row>
    <row r="29418" spans="1:5" x14ac:dyDescent="0.25">
      <c r="A29418" t="s">
        <v>323307</v>
      </c>
      <c r="B29418" t="s">
        <v>323306</v>
      </c>
      <c r="C29418" t="s">
        <v>1</v>
      </c>
      <c r="D29418" t="s">
        <v>0</v>
      </c>
      <c r="E29418">
        <v>22559467.440000001</v>
      </c>
    </row>
    <row r="29419" spans="1:5" x14ac:dyDescent="0.25">
      <c r="A29419" t="s">
        <v>323305</v>
      </c>
      <c r="B29419" t="s">
        <v>323304</v>
      </c>
      <c r="C29419" t="s">
        <v>1</v>
      </c>
      <c r="D29419" t="s">
        <v>0</v>
      </c>
      <c r="E29419">
        <v>16.78</v>
      </c>
    </row>
    <row r="29420" spans="1:5" x14ac:dyDescent="0.25">
      <c r="A29420" t="s">
        <v>323303</v>
      </c>
      <c r="B29420" t="s">
        <v>96850</v>
      </c>
      <c r="C29420" t="s">
        <v>1</v>
      </c>
      <c r="D29420" t="s">
        <v>16</v>
      </c>
      <c r="E29420">
        <v>0</v>
      </c>
    </row>
    <row r="29421" spans="1:5" x14ac:dyDescent="0.25">
      <c r="A29421" t="s">
        <v>323302</v>
      </c>
      <c r="B29421" t="s">
        <v>323301</v>
      </c>
      <c r="C29421" t="s">
        <v>1</v>
      </c>
      <c r="D29421" t="s">
        <v>0</v>
      </c>
      <c r="E29421">
        <v>107446.81</v>
      </c>
    </row>
    <row r="29422" spans="1:5" x14ac:dyDescent="0.25">
      <c r="A29422" t="s">
        <v>323300</v>
      </c>
      <c r="B29422" t="s">
        <v>323299</v>
      </c>
      <c r="C29422" t="s">
        <v>1</v>
      </c>
      <c r="D29422" t="s">
        <v>56</v>
      </c>
      <c r="E29422">
        <v>228360.58</v>
      </c>
    </row>
    <row r="29423" spans="1:5" x14ac:dyDescent="0.25">
      <c r="A29423" t="s">
        <v>323298</v>
      </c>
      <c r="B29423" t="s">
        <v>323297</v>
      </c>
      <c r="C29423" t="s">
        <v>1</v>
      </c>
      <c r="D29423" t="s">
        <v>21</v>
      </c>
      <c r="E29423">
        <v>1429.36</v>
      </c>
    </row>
    <row r="29424" spans="1:5" x14ac:dyDescent="0.25">
      <c r="A29424" t="s">
        <v>323296</v>
      </c>
      <c r="B29424" t="s">
        <v>323295</v>
      </c>
      <c r="C29424" t="s">
        <v>1</v>
      </c>
      <c r="D29424" t="s">
        <v>0</v>
      </c>
      <c r="E29424">
        <v>136818.20000000001</v>
      </c>
    </row>
    <row r="29425" spans="1:5" x14ac:dyDescent="0.25">
      <c r="A29425" t="s">
        <v>323294</v>
      </c>
      <c r="B29425" t="s">
        <v>323293</v>
      </c>
      <c r="C29425" t="s">
        <v>1</v>
      </c>
      <c r="D29425" t="s">
        <v>0</v>
      </c>
      <c r="E29425">
        <v>478828.64</v>
      </c>
    </row>
    <row r="29426" spans="1:5" x14ac:dyDescent="0.25">
      <c r="A29426" t="s">
        <v>323292</v>
      </c>
      <c r="B29426" t="s">
        <v>323291</v>
      </c>
      <c r="C29426" t="s">
        <v>1</v>
      </c>
      <c r="D29426" t="s">
        <v>0</v>
      </c>
      <c r="E29426">
        <v>3257544.24</v>
      </c>
    </row>
    <row r="29427" spans="1:5" x14ac:dyDescent="0.25">
      <c r="A29427" t="s">
        <v>323290</v>
      </c>
      <c r="B29427" t="s">
        <v>323289</v>
      </c>
      <c r="C29427" t="s">
        <v>1</v>
      </c>
      <c r="D29427" t="s">
        <v>0</v>
      </c>
      <c r="E29427">
        <v>1120061.02</v>
      </c>
    </row>
    <row r="29428" spans="1:5" x14ac:dyDescent="0.25">
      <c r="A29428" t="s">
        <v>323288</v>
      </c>
      <c r="B29428" t="s">
        <v>323287</v>
      </c>
      <c r="C29428" t="s">
        <v>1</v>
      </c>
      <c r="D29428" t="s">
        <v>21</v>
      </c>
      <c r="E29428">
        <v>8972.68</v>
      </c>
    </row>
    <row r="29429" spans="1:5" x14ac:dyDescent="0.25">
      <c r="A29429" t="s">
        <v>323286</v>
      </c>
      <c r="B29429" t="s">
        <v>323285</v>
      </c>
      <c r="C29429" t="s">
        <v>1</v>
      </c>
      <c r="D29429" t="s">
        <v>0</v>
      </c>
      <c r="E29429">
        <v>7848.55</v>
      </c>
    </row>
    <row r="29430" spans="1:5" x14ac:dyDescent="0.25">
      <c r="A29430" t="s">
        <v>323284</v>
      </c>
      <c r="B29430" t="s">
        <v>323283</v>
      </c>
      <c r="C29430" t="s">
        <v>1</v>
      </c>
      <c r="D29430" t="s">
        <v>0</v>
      </c>
      <c r="E29430">
        <v>510866.18</v>
      </c>
    </row>
    <row r="29431" spans="1:5" x14ac:dyDescent="0.25">
      <c r="A29431" t="s">
        <v>71819</v>
      </c>
      <c r="B29431" t="s">
        <v>323282</v>
      </c>
      <c r="C29431" t="s">
        <v>1</v>
      </c>
      <c r="D29431" t="s">
        <v>0</v>
      </c>
      <c r="E29431">
        <v>211486.97</v>
      </c>
    </row>
    <row r="29432" spans="1:5" x14ac:dyDescent="0.25">
      <c r="A29432" t="s">
        <v>323281</v>
      </c>
      <c r="B29432" t="s">
        <v>323280</v>
      </c>
      <c r="C29432" t="s">
        <v>1</v>
      </c>
      <c r="D29432" t="s">
        <v>16</v>
      </c>
      <c r="E29432">
        <v>0</v>
      </c>
    </row>
    <row r="29433" spans="1:5" x14ac:dyDescent="0.25">
      <c r="A29433" t="s">
        <v>323279</v>
      </c>
      <c r="B29433" t="s">
        <v>323278</v>
      </c>
      <c r="C29433" t="s">
        <v>1</v>
      </c>
      <c r="D29433" t="s">
        <v>0</v>
      </c>
      <c r="E29433">
        <v>5515.33</v>
      </c>
    </row>
    <row r="29434" spans="1:5" x14ac:dyDescent="0.25">
      <c r="A29434" t="s">
        <v>323277</v>
      </c>
      <c r="B29434" t="s">
        <v>323276</v>
      </c>
      <c r="C29434" t="s">
        <v>1</v>
      </c>
      <c r="D29434" t="s">
        <v>0</v>
      </c>
      <c r="E29434">
        <v>3715642.58</v>
      </c>
    </row>
    <row r="29435" spans="1:5" x14ac:dyDescent="0.25">
      <c r="A29435" t="s">
        <v>323275</v>
      </c>
      <c r="B29435" t="s">
        <v>323274</v>
      </c>
      <c r="C29435" t="s">
        <v>1</v>
      </c>
      <c r="D29435" t="s">
        <v>56</v>
      </c>
      <c r="E29435">
        <v>6645.34</v>
      </c>
    </row>
    <row r="29436" spans="1:5" x14ac:dyDescent="0.25">
      <c r="A29436" t="s">
        <v>323273</v>
      </c>
      <c r="B29436" t="s">
        <v>323272</v>
      </c>
      <c r="C29436" t="s">
        <v>1</v>
      </c>
      <c r="D29436" t="s">
        <v>0</v>
      </c>
      <c r="E29436">
        <v>0</v>
      </c>
    </row>
    <row r="29437" spans="1:5" x14ac:dyDescent="0.25">
      <c r="A29437" t="s">
        <v>323271</v>
      </c>
      <c r="B29437" t="s">
        <v>323270</v>
      </c>
      <c r="C29437" t="s">
        <v>1</v>
      </c>
      <c r="D29437" t="s">
        <v>735</v>
      </c>
      <c r="E29437">
        <v>4</v>
      </c>
    </row>
    <row r="29438" spans="1:5" x14ac:dyDescent="0.25">
      <c r="A29438" t="s">
        <v>323269</v>
      </c>
      <c r="B29438" t="s">
        <v>323268</v>
      </c>
      <c r="C29438" t="s">
        <v>1</v>
      </c>
      <c r="D29438" t="s">
        <v>0</v>
      </c>
      <c r="E29438">
        <v>9273.15</v>
      </c>
    </row>
    <row r="29439" spans="1:5" x14ac:dyDescent="0.25">
      <c r="A29439" t="s">
        <v>323267</v>
      </c>
      <c r="B29439" t="s">
        <v>323266</v>
      </c>
      <c r="C29439" t="s">
        <v>1</v>
      </c>
      <c r="D29439" t="s">
        <v>0</v>
      </c>
      <c r="E29439">
        <v>58851.63</v>
      </c>
    </row>
    <row r="29440" spans="1:5" x14ac:dyDescent="0.25">
      <c r="A29440" t="s">
        <v>323265</v>
      </c>
      <c r="B29440" t="s">
        <v>323264</v>
      </c>
      <c r="C29440" t="s">
        <v>1</v>
      </c>
      <c r="D29440" t="s">
        <v>0</v>
      </c>
      <c r="E29440">
        <v>10310251.25</v>
      </c>
    </row>
    <row r="29441" spans="1:5" x14ac:dyDescent="0.25">
      <c r="A29441" t="s">
        <v>323263</v>
      </c>
      <c r="B29441" t="s">
        <v>323262</v>
      </c>
      <c r="C29441" t="s">
        <v>1</v>
      </c>
      <c r="D29441" t="s">
        <v>0</v>
      </c>
      <c r="E29441">
        <v>6533.29</v>
      </c>
    </row>
    <row r="29442" spans="1:5" x14ac:dyDescent="0.25">
      <c r="A29442" t="s">
        <v>323261</v>
      </c>
      <c r="B29442" t="s">
        <v>323260</v>
      </c>
      <c r="C29442" t="s">
        <v>1</v>
      </c>
      <c r="D29442" t="s">
        <v>42</v>
      </c>
      <c r="E29442">
        <v>305346.88</v>
      </c>
    </row>
    <row r="29443" spans="1:5" x14ac:dyDescent="0.25">
      <c r="A29443" t="s">
        <v>302560</v>
      </c>
      <c r="B29443" t="s">
        <v>323259</v>
      </c>
      <c r="C29443" t="s">
        <v>1</v>
      </c>
      <c r="D29443" t="s">
        <v>0</v>
      </c>
      <c r="E29443">
        <v>0</v>
      </c>
    </row>
    <row r="29444" spans="1:5" x14ac:dyDescent="0.25">
      <c r="A29444" t="s">
        <v>323258</v>
      </c>
      <c r="B29444" t="s">
        <v>323257</v>
      </c>
      <c r="C29444" t="s">
        <v>1</v>
      </c>
      <c r="D29444" t="s">
        <v>21</v>
      </c>
      <c r="E29444">
        <v>42142.25</v>
      </c>
    </row>
    <row r="29445" spans="1:5" x14ac:dyDescent="0.25">
      <c r="A29445" t="s">
        <v>323256</v>
      </c>
      <c r="B29445" t="s">
        <v>323255</v>
      </c>
      <c r="C29445" t="s">
        <v>1</v>
      </c>
      <c r="D29445" t="s">
        <v>0</v>
      </c>
      <c r="E29445">
        <v>332541.28999999998</v>
      </c>
    </row>
    <row r="29446" spans="1:5" x14ac:dyDescent="0.25">
      <c r="A29446" t="s">
        <v>323254</v>
      </c>
      <c r="B29446" t="s">
        <v>323253</v>
      </c>
      <c r="C29446" t="s">
        <v>1</v>
      </c>
      <c r="D29446" t="s">
        <v>0</v>
      </c>
      <c r="E29446">
        <v>30703451.739999998</v>
      </c>
    </row>
    <row r="29447" spans="1:5" x14ac:dyDescent="0.25">
      <c r="A29447" t="s">
        <v>323252</v>
      </c>
      <c r="B29447" t="s">
        <v>323251</v>
      </c>
      <c r="C29447" t="s">
        <v>1</v>
      </c>
      <c r="D29447" t="s">
        <v>0</v>
      </c>
      <c r="E29447">
        <v>210132.59</v>
      </c>
    </row>
    <row r="29448" spans="1:5" x14ac:dyDescent="0.25">
      <c r="A29448" t="s">
        <v>323250</v>
      </c>
      <c r="B29448" t="s">
        <v>323249</v>
      </c>
      <c r="C29448" t="s">
        <v>1</v>
      </c>
      <c r="D29448" t="s">
        <v>0</v>
      </c>
      <c r="E29448">
        <v>0.19</v>
      </c>
    </row>
    <row r="29449" spans="1:5" x14ac:dyDescent="0.25">
      <c r="A29449" t="s">
        <v>128332</v>
      </c>
      <c r="B29449" t="s">
        <v>323248</v>
      </c>
      <c r="C29449" t="s">
        <v>1</v>
      </c>
      <c r="D29449" t="s">
        <v>0</v>
      </c>
      <c r="E29449">
        <v>2.12</v>
      </c>
    </row>
    <row r="29450" spans="1:5" x14ac:dyDescent="0.25">
      <c r="A29450" t="s">
        <v>323247</v>
      </c>
      <c r="B29450" t="s">
        <v>182175</v>
      </c>
      <c r="C29450" t="s">
        <v>1</v>
      </c>
      <c r="D29450" t="s">
        <v>0</v>
      </c>
      <c r="E29450">
        <v>776840.16</v>
      </c>
    </row>
    <row r="29451" spans="1:5" x14ac:dyDescent="0.25">
      <c r="A29451" t="s">
        <v>323246</v>
      </c>
      <c r="B29451" t="s">
        <v>323245</v>
      </c>
      <c r="C29451" t="s">
        <v>1</v>
      </c>
      <c r="D29451" t="s">
        <v>0</v>
      </c>
      <c r="E29451">
        <v>1308520.28</v>
      </c>
    </row>
    <row r="29452" spans="1:5" x14ac:dyDescent="0.25">
      <c r="A29452" t="s">
        <v>323244</v>
      </c>
      <c r="B29452" t="s">
        <v>323243</v>
      </c>
      <c r="C29452" t="s">
        <v>1</v>
      </c>
      <c r="D29452" t="s">
        <v>0</v>
      </c>
      <c r="E29452">
        <v>1819</v>
      </c>
    </row>
    <row r="29453" spans="1:5" x14ac:dyDescent="0.25">
      <c r="A29453" t="s">
        <v>238002</v>
      </c>
      <c r="B29453" t="s">
        <v>323242</v>
      </c>
      <c r="C29453" t="s">
        <v>1</v>
      </c>
      <c r="D29453" t="s">
        <v>0</v>
      </c>
      <c r="E29453">
        <v>73374554.469999999</v>
      </c>
    </row>
    <row r="29454" spans="1:5" x14ac:dyDescent="0.25">
      <c r="A29454" t="s">
        <v>323241</v>
      </c>
      <c r="B29454" t="s">
        <v>323240</v>
      </c>
      <c r="C29454" t="s">
        <v>1</v>
      </c>
      <c r="D29454" t="s">
        <v>0</v>
      </c>
      <c r="E29454">
        <v>0</v>
      </c>
    </row>
    <row r="29455" spans="1:5" x14ac:dyDescent="0.25">
      <c r="A29455" t="s">
        <v>323239</v>
      </c>
      <c r="B29455" t="s">
        <v>323238</v>
      </c>
      <c r="C29455" t="s">
        <v>1</v>
      </c>
      <c r="D29455" t="s">
        <v>16</v>
      </c>
      <c r="E29455">
        <v>0</v>
      </c>
    </row>
    <row r="29456" spans="1:5" x14ac:dyDescent="0.25">
      <c r="A29456" t="s">
        <v>323237</v>
      </c>
      <c r="B29456" t="s">
        <v>323236</v>
      </c>
      <c r="C29456" t="s">
        <v>1</v>
      </c>
      <c r="D29456" t="s">
        <v>16</v>
      </c>
      <c r="E29456">
        <v>0</v>
      </c>
    </row>
    <row r="29457" spans="1:5" x14ac:dyDescent="0.25">
      <c r="A29457" t="s">
        <v>323235</v>
      </c>
      <c r="B29457" t="s">
        <v>323234</v>
      </c>
      <c r="C29457" t="s">
        <v>1</v>
      </c>
      <c r="D29457" t="s">
        <v>16</v>
      </c>
      <c r="E29457">
        <v>0</v>
      </c>
    </row>
    <row r="29458" spans="1:5" x14ac:dyDescent="0.25">
      <c r="A29458" t="s">
        <v>323233</v>
      </c>
      <c r="B29458" t="s">
        <v>323232</v>
      </c>
      <c r="C29458" t="s">
        <v>1</v>
      </c>
      <c r="D29458" t="s">
        <v>0</v>
      </c>
      <c r="E29458">
        <v>2049220.27</v>
      </c>
    </row>
    <row r="29459" spans="1:5" x14ac:dyDescent="0.25">
      <c r="A29459" t="s">
        <v>323231</v>
      </c>
      <c r="B29459" t="s">
        <v>323230</v>
      </c>
      <c r="C29459" t="s">
        <v>1</v>
      </c>
      <c r="D29459" t="s">
        <v>0</v>
      </c>
      <c r="E29459">
        <v>957894.76</v>
      </c>
    </row>
    <row r="29460" spans="1:5" x14ac:dyDescent="0.25">
      <c r="A29460" t="s">
        <v>323229</v>
      </c>
      <c r="B29460" t="s">
        <v>323228</v>
      </c>
      <c r="C29460" t="s">
        <v>1</v>
      </c>
      <c r="D29460" t="s">
        <v>16</v>
      </c>
      <c r="E29460">
        <v>0</v>
      </c>
    </row>
    <row r="29461" spans="1:5" x14ac:dyDescent="0.25">
      <c r="A29461" t="s">
        <v>323227</v>
      </c>
      <c r="B29461" t="s">
        <v>323226</v>
      </c>
      <c r="C29461" t="s">
        <v>1</v>
      </c>
      <c r="D29461" t="s">
        <v>0</v>
      </c>
      <c r="E29461">
        <v>0</v>
      </c>
    </row>
    <row r="29462" spans="1:5" x14ac:dyDescent="0.25">
      <c r="A29462" t="s">
        <v>162859</v>
      </c>
      <c r="B29462" t="s">
        <v>323225</v>
      </c>
      <c r="C29462" t="s">
        <v>1</v>
      </c>
      <c r="D29462" t="s">
        <v>21</v>
      </c>
      <c r="E29462">
        <v>169706.52</v>
      </c>
    </row>
    <row r="29463" spans="1:5" x14ac:dyDescent="0.25">
      <c r="A29463" t="s">
        <v>323224</v>
      </c>
      <c r="B29463" t="s">
        <v>323223</v>
      </c>
      <c r="C29463" t="s">
        <v>1</v>
      </c>
      <c r="D29463" t="s">
        <v>0</v>
      </c>
      <c r="E29463">
        <v>45457.85</v>
      </c>
    </row>
    <row r="29464" spans="1:5" x14ac:dyDescent="0.25">
      <c r="A29464" t="s">
        <v>323222</v>
      </c>
      <c r="B29464" t="s">
        <v>323221</v>
      </c>
      <c r="C29464" t="s">
        <v>1</v>
      </c>
      <c r="D29464" t="s">
        <v>0</v>
      </c>
      <c r="E29464">
        <v>534636.12</v>
      </c>
    </row>
    <row r="29465" spans="1:5" x14ac:dyDescent="0.25">
      <c r="A29465" t="s">
        <v>323220</v>
      </c>
      <c r="B29465" t="s">
        <v>323219</v>
      </c>
      <c r="C29465" t="s">
        <v>1</v>
      </c>
      <c r="D29465" t="s">
        <v>0</v>
      </c>
      <c r="E29465">
        <v>2639969.7599999998</v>
      </c>
    </row>
    <row r="29466" spans="1:5" x14ac:dyDescent="0.25">
      <c r="A29466" t="s">
        <v>323218</v>
      </c>
      <c r="B29466" t="s">
        <v>323217</v>
      </c>
      <c r="C29466" t="s">
        <v>1</v>
      </c>
      <c r="D29466" t="s">
        <v>0</v>
      </c>
      <c r="E29466">
        <v>2021671.72</v>
      </c>
    </row>
    <row r="29467" spans="1:5" x14ac:dyDescent="0.25">
      <c r="A29467" t="s">
        <v>323216</v>
      </c>
      <c r="B29467" t="s">
        <v>323215</v>
      </c>
      <c r="C29467" t="s">
        <v>1</v>
      </c>
      <c r="D29467" t="s">
        <v>0</v>
      </c>
      <c r="E29467">
        <v>10498.39</v>
      </c>
    </row>
    <row r="29468" spans="1:5" x14ac:dyDescent="0.25">
      <c r="A29468" t="s">
        <v>209983</v>
      </c>
      <c r="B29468" t="s">
        <v>323214</v>
      </c>
      <c r="C29468" t="s">
        <v>1</v>
      </c>
      <c r="D29468" t="s">
        <v>0</v>
      </c>
      <c r="E29468">
        <v>3180305.62</v>
      </c>
    </row>
    <row r="29469" spans="1:5" x14ac:dyDescent="0.25">
      <c r="A29469" t="s">
        <v>323213</v>
      </c>
      <c r="B29469" t="s">
        <v>323212</v>
      </c>
      <c r="C29469" t="s">
        <v>1</v>
      </c>
      <c r="D29469" t="s">
        <v>0</v>
      </c>
      <c r="E29469">
        <v>37879.47</v>
      </c>
    </row>
    <row r="29470" spans="1:5" x14ac:dyDescent="0.25">
      <c r="A29470" t="s">
        <v>288362</v>
      </c>
      <c r="B29470" t="s">
        <v>319383</v>
      </c>
      <c r="C29470" t="s">
        <v>1</v>
      </c>
      <c r="D29470" t="s">
        <v>56</v>
      </c>
      <c r="E29470">
        <v>0.81</v>
      </c>
    </row>
    <row r="29471" spans="1:5" x14ac:dyDescent="0.25">
      <c r="A29471" t="s">
        <v>323211</v>
      </c>
      <c r="B29471" t="s">
        <v>323210</v>
      </c>
      <c r="C29471" t="s">
        <v>1</v>
      </c>
      <c r="D29471" t="s">
        <v>16</v>
      </c>
      <c r="E29471">
        <v>0</v>
      </c>
    </row>
    <row r="29472" spans="1:5" x14ac:dyDescent="0.25">
      <c r="A29472" t="s">
        <v>323209</v>
      </c>
      <c r="B29472" t="s">
        <v>323208</v>
      </c>
      <c r="C29472" t="s">
        <v>1</v>
      </c>
      <c r="D29472" t="s">
        <v>0</v>
      </c>
      <c r="E29472">
        <v>5273.99</v>
      </c>
    </row>
    <row r="29473" spans="1:5" x14ac:dyDescent="0.25">
      <c r="A29473" t="s">
        <v>21784</v>
      </c>
      <c r="B29473" t="s">
        <v>323207</v>
      </c>
      <c r="C29473" t="s">
        <v>1</v>
      </c>
      <c r="D29473" t="s">
        <v>0</v>
      </c>
      <c r="E29473">
        <v>102910.28</v>
      </c>
    </row>
    <row r="29474" spans="1:5" x14ac:dyDescent="0.25">
      <c r="A29474" t="s">
        <v>323206</v>
      </c>
      <c r="B29474" t="s">
        <v>323205</v>
      </c>
      <c r="C29474" t="s">
        <v>1</v>
      </c>
      <c r="D29474" t="s">
        <v>16</v>
      </c>
      <c r="E29474">
        <v>0</v>
      </c>
    </row>
    <row r="29475" spans="1:5" x14ac:dyDescent="0.25">
      <c r="A29475" t="s">
        <v>323204</v>
      </c>
      <c r="B29475" t="s">
        <v>323203</v>
      </c>
      <c r="C29475" t="s">
        <v>1</v>
      </c>
      <c r="D29475" t="s">
        <v>0</v>
      </c>
      <c r="E29475">
        <v>9590.76</v>
      </c>
    </row>
    <row r="29476" spans="1:5" x14ac:dyDescent="0.25">
      <c r="A29476" t="s">
        <v>323202</v>
      </c>
      <c r="B29476" t="s">
        <v>323201</v>
      </c>
      <c r="C29476" t="s">
        <v>1</v>
      </c>
      <c r="D29476" t="s">
        <v>0</v>
      </c>
      <c r="E29476">
        <v>6375.36</v>
      </c>
    </row>
    <row r="29477" spans="1:5" x14ac:dyDescent="0.25">
      <c r="A29477" t="s">
        <v>323200</v>
      </c>
      <c r="B29477" t="s">
        <v>323199</v>
      </c>
      <c r="C29477" t="s">
        <v>1</v>
      </c>
      <c r="D29477" t="s">
        <v>0</v>
      </c>
      <c r="E29477">
        <v>453673.39</v>
      </c>
    </row>
    <row r="29478" spans="1:5" x14ac:dyDescent="0.25">
      <c r="A29478" t="s">
        <v>213750</v>
      </c>
      <c r="B29478" t="s">
        <v>323198</v>
      </c>
      <c r="C29478" t="s">
        <v>47</v>
      </c>
      <c r="D29478" t="s">
        <v>0</v>
      </c>
      <c r="E29478">
        <v>144658395.38999999</v>
      </c>
    </row>
    <row r="29479" spans="1:5" x14ac:dyDescent="0.25">
      <c r="A29479" t="s">
        <v>323197</v>
      </c>
      <c r="B29479" t="s">
        <v>323196</v>
      </c>
      <c r="C29479" t="s">
        <v>1</v>
      </c>
      <c r="D29479" t="s">
        <v>0</v>
      </c>
      <c r="E29479">
        <v>7499924.1600000001</v>
      </c>
    </row>
    <row r="29480" spans="1:5" x14ac:dyDescent="0.25">
      <c r="A29480" t="s">
        <v>323195</v>
      </c>
      <c r="B29480" t="s">
        <v>323194</v>
      </c>
      <c r="C29480" t="s">
        <v>1</v>
      </c>
      <c r="D29480" t="s">
        <v>0</v>
      </c>
      <c r="E29480">
        <v>394390.07</v>
      </c>
    </row>
    <row r="29481" spans="1:5" x14ac:dyDescent="0.25">
      <c r="A29481" t="s">
        <v>323193</v>
      </c>
      <c r="B29481" t="s">
        <v>65742</v>
      </c>
      <c r="C29481" t="s">
        <v>1</v>
      </c>
      <c r="D29481" t="s">
        <v>0</v>
      </c>
      <c r="E29481">
        <v>51540.959999999999</v>
      </c>
    </row>
    <row r="29482" spans="1:5" x14ac:dyDescent="0.25">
      <c r="A29482" t="s">
        <v>323192</v>
      </c>
      <c r="B29482" t="s">
        <v>323191</v>
      </c>
      <c r="C29482" t="s">
        <v>47</v>
      </c>
      <c r="D29482" t="s">
        <v>0</v>
      </c>
      <c r="E29482">
        <v>112400990.5</v>
      </c>
    </row>
    <row r="29483" spans="1:5" x14ac:dyDescent="0.25">
      <c r="A29483" t="s">
        <v>323190</v>
      </c>
      <c r="B29483" t="s">
        <v>323189</v>
      </c>
      <c r="C29483" t="s">
        <v>1</v>
      </c>
      <c r="D29483" t="s">
        <v>0</v>
      </c>
      <c r="E29483">
        <v>1283488.57</v>
      </c>
    </row>
    <row r="29484" spans="1:5" x14ac:dyDescent="0.25">
      <c r="A29484" t="s">
        <v>211124</v>
      </c>
      <c r="B29484" t="s">
        <v>323188</v>
      </c>
      <c r="C29484" t="s">
        <v>1</v>
      </c>
      <c r="D29484" t="s">
        <v>0</v>
      </c>
      <c r="E29484">
        <v>18557029.379999999</v>
      </c>
    </row>
    <row r="29485" spans="1:5" x14ac:dyDescent="0.25">
      <c r="A29485" t="s">
        <v>323187</v>
      </c>
      <c r="B29485" t="s">
        <v>323186</v>
      </c>
      <c r="C29485" t="s">
        <v>1</v>
      </c>
      <c r="D29485" t="s">
        <v>0</v>
      </c>
      <c r="E29485">
        <v>145766041.38999999</v>
      </c>
    </row>
    <row r="29486" spans="1:5" x14ac:dyDescent="0.25">
      <c r="A29486" t="s">
        <v>323185</v>
      </c>
      <c r="B29486" t="s">
        <v>323184</v>
      </c>
      <c r="C29486" t="s">
        <v>1</v>
      </c>
      <c r="D29486" t="s">
        <v>16</v>
      </c>
      <c r="E29486">
        <v>0</v>
      </c>
    </row>
    <row r="29487" spans="1:5" x14ac:dyDescent="0.25">
      <c r="A29487" t="s">
        <v>323183</v>
      </c>
      <c r="B29487" t="s">
        <v>323182</v>
      </c>
      <c r="C29487" t="s">
        <v>1</v>
      </c>
      <c r="D29487" t="s">
        <v>0</v>
      </c>
      <c r="E29487">
        <v>3200.55</v>
      </c>
    </row>
    <row r="29488" spans="1:5" x14ac:dyDescent="0.25">
      <c r="A29488" t="s">
        <v>323181</v>
      </c>
      <c r="B29488" t="s">
        <v>80842</v>
      </c>
      <c r="C29488" t="s">
        <v>1</v>
      </c>
      <c r="D29488" t="s">
        <v>21</v>
      </c>
      <c r="E29488">
        <v>1026409.93</v>
      </c>
    </row>
    <row r="29489" spans="1:5" x14ac:dyDescent="0.25">
      <c r="A29489" t="s">
        <v>323180</v>
      </c>
      <c r="B29489" t="s">
        <v>323179</v>
      </c>
      <c r="C29489" t="s">
        <v>1</v>
      </c>
      <c r="D29489" t="s">
        <v>21</v>
      </c>
      <c r="E29489">
        <v>18660.04</v>
      </c>
    </row>
    <row r="29490" spans="1:5" x14ac:dyDescent="0.25">
      <c r="A29490" t="s">
        <v>323178</v>
      </c>
      <c r="B29490" t="s">
        <v>323177</v>
      </c>
      <c r="C29490" t="s">
        <v>1</v>
      </c>
      <c r="D29490" t="s">
        <v>21</v>
      </c>
      <c r="E29490">
        <v>732625.3</v>
      </c>
    </row>
    <row r="29491" spans="1:5" x14ac:dyDescent="0.25">
      <c r="A29491" t="s">
        <v>323176</v>
      </c>
      <c r="B29491" t="s">
        <v>323175</v>
      </c>
      <c r="C29491" t="s">
        <v>1</v>
      </c>
      <c r="D29491" t="s">
        <v>16</v>
      </c>
      <c r="E29491">
        <v>0</v>
      </c>
    </row>
    <row r="29492" spans="1:5" x14ac:dyDescent="0.25">
      <c r="A29492" t="s">
        <v>323174</v>
      </c>
      <c r="B29492" t="s">
        <v>323173</v>
      </c>
      <c r="C29492" t="s">
        <v>1</v>
      </c>
      <c r="D29492" t="s">
        <v>16</v>
      </c>
      <c r="E29492">
        <v>0</v>
      </c>
    </row>
    <row r="29493" spans="1:5" x14ac:dyDescent="0.25">
      <c r="A29493" t="s">
        <v>323172</v>
      </c>
      <c r="B29493" t="s">
        <v>323171</v>
      </c>
      <c r="C29493" t="s">
        <v>1</v>
      </c>
      <c r="D29493" t="s">
        <v>0</v>
      </c>
      <c r="E29493">
        <v>7010676.96</v>
      </c>
    </row>
    <row r="29494" spans="1:5" x14ac:dyDescent="0.25">
      <c r="A29494" t="s">
        <v>323170</v>
      </c>
      <c r="B29494" t="s">
        <v>323169</v>
      </c>
      <c r="C29494" t="s">
        <v>1</v>
      </c>
      <c r="D29494" t="s">
        <v>0</v>
      </c>
      <c r="E29494">
        <v>57366.03</v>
      </c>
    </row>
    <row r="29495" spans="1:5" x14ac:dyDescent="0.25">
      <c r="A29495" t="s">
        <v>272564</v>
      </c>
      <c r="B29495" t="s">
        <v>323168</v>
      </c>
      <c r="C29495" t="s">
        <v>47</v>
      </c>
      <c r="D29495" t="s">
        <v>0</v>
      </c>
      <c r="E29495">
        <v>-115931.78</v>
      </c>
    </row>
    <row r="29496" spans="1:5" x14ac:dyDescent="0.25">
      <c r="A29496" t="s">
        <v>323167</v>
      </c>
      <c r="B29496" t="s">
        <v>323166</v>
      </c>
      <c r="C29496" t="s">
        <v>1</v>
      </c>
      <c r="D29496" t="s">
        <v>0</v>
      </c>
      <c r="E29496">
        <v>44836001.93</v>
      </c>
    </row>
    <row r="29497" spans="1:5" x14ac:dyDescent="0.25">
      <c r="A29497" t="s">
        <v>323165</v>
      </c>
      <c r="B29497" t="s">
        <v>323164</v>
      </c>
      <c r="C29497" t="s">
        <v>1</v>
      </c>
      <c r="D29497" t="s">
        <v>21</v>
      </c>
      <c r="E29497">
        <v>0</v>
      </c>
    </row>
    <row r="29498" spans="1:5" x14ac:dyDescent="0.25">
      <c r="A29498" t="s">
        <v>323163</v>
      </c>
      <c r="B29498" t="s">
        <v>323162</v>
      </c>
      <c r="C29498" t="s">
        <v>1</v>
      </c>
      <c r="D29498" t="s">
        <v>0</v>
      </c>
      <c r="E29498">
        <v>1251.8900000000001</v>
      </c>
    </row>
    <row r="29499" spans="1:5" x14ac:dyDescent="0.25">
      <c r="A29499" t="s">
        <v>323161</v>
      </c>
      <c r="B29499" t="s">
        <v>323160</v>
      </c>
      <c r="C29499" t="s">
        <v>47</v>
      </c>
      <c r="D29499" t="s">
        <v>42</v>
      </c>
      <c r="E29499">
        <v>101417.14</v>
      </c>
    </row>
    <row r="29500" spans="1:5" x14ac:dyDescent="0.25">
      <c r="A29500" t="s">
        <v>323159</v>
      </c>
      <c r="B29500" t="s">
        <v>323158</v>
      </c>
      <c r="C29500" t="s">
        <v>1</v>
      </c>
      <c r="D29500" t="s">
        <v>0</v>
      </c>
      <c r="E29500">
        <v>1090094.0900000001</v>
      </c>
    </row>
    <row r="29501" spans="1:5" x14ac:dyDescent="0.25">
      <c r="A29501" t="s">
        <v>323157</v>
      </c>
      <c r="B29501" t="s">
        <v>323156</v>
      </c>
      <c r="C29501" t="s">
        <v>47</v>
      </c>
      <c r="D29501" t="s">
        <v>0</v>
      </c>
      <c r="E29501">
        <v>33087.620000000003</v>
      </c>
    </row>
    <row r="29502" spans="1:5" x14ac:dyDescent="0.25">
      <c r="A29502" t="s">
        <v>323155</v>
      </c>
      <c r="B29502" t="s">
        <v>323154</v>
      </c>
      <c r="C29502" t="s">
        <v>1</v>
      </c>
      <c r="D29502" t="s">
        <v>0</v>
      </c>
      <c r="E29502">
        <v>1971560.2</v>
      </c>
    </row>
    <row r="29503" spans="1:5" x14ac:dyDescent="0.25">
      <c r="A29503" t="s">
        <v>264969</v>
      </c>
      <c r="B29503" t="s">
        <v>323153</v>
      </c>
      <c r="C29503" t="s">
        <v>47</v>
      </c>
      <c r="D29503" t="s">
        <v>0</v>
      </c>
      <c r="E29503">
        <v>20153587.370000001</v>
      </c>
    </row>
    <row r="29504" spans="1:5" x14ac:dyDescent="0.25">
      <c r="A29504" t="s">
        <v>323152</v>
      </c>
      <c r="B29504" t="s">
        <v>323151</v>
      </c>
      <c r="C29504" t="s">
        <v>1</v>
      </c>
      <c r="D29504" t="s">
        <v>16</v>
      </c>
      <c r="E29504">
        <v>0</v>
      </c>
    </row>
    <row r="29505" spans="1:5" x14ac:dyDescent="0.25">
      <c r="A29505" t="s">
        <v>323150</v>
      </c>
      <c r="B29505" t="s">
        <v>323149</v>
      </c>
      <c r="C29505" t="s">
        <v>1</v>
      </c>
      <c r="D29505" t="s">
        <v>21</v>
      </c>
      <c r="E29505">
        <v>79545.42</v>
      </c>
    </row>
    <row r="29506" spans="1:5" x14ac:dyDescent="0.25">
      <c r="A29506" t="s">
        <v>246576</v>
      </c>
      <c r="B29506" t="s">
        <v>323148</v>
      </c>
      <c r="C29506" t="s">
        <v>1</v>
      </c>
      <c r="D29506" t="s">
        <v>0</v>
      </c>
      <c r="E29506">
        <v>7655872.9299999997</v>
      </c>
    </row>
    <row r="29507" spans="1:5" x14ac:dyDescent="0.25">
      <c r="A29507" t="s">
        <v>323147</v>
      </c>
      <c r="B29507" t="s">
        <v>323146</v>
      </c>
      <c r="C29507" t="s">
        <v>1</v>
      </c>
      <c r="D29507" t="s">
        <v>42</v>
      </c>
      <c r="E29507">
        <v>3422.79</v>
      </c>
    </row>
    <row r="29508" spans="1:5" x14ac:dyDescent="0.25">
      <c r="A29508" t="s">
        <v>323145</v>
      </c>
      <c r="B29508" t="s">
        <v>323144</v>
      </c>
      <c r="C29508" t="s">
        <v>1</v>
      </c>
      <c r="D29508" t="s">
        <v>0</v>
      </c>
      <c r="E29508">
        <v>23910058.359999999</v>
      </c>
    </row>
    <row r="29509" spans="1:5" x14ac:dyDescent="0.25">
      <c r="A29509" t="s">
        <v>323143</v>
      </c>
      <c r="B29509" t="s">
        <v>323142</v>
      </c>
      <c r="C29509" t="s">
        <v>1</v>
      </c>
      <c r="D29509" t="s">
        <v>0</v>
      </c>
      <c r="E29509">
        <v>312906.83</v>
      </c>
    </row>
    <row r="29510" spans="1:5" x14ac:dyDescent="0.25">
      <c r="A29510" t="s">
        <v>323141</v>
      </c>
      <c r="B29510" t="s">
        <v>323140</v>
      </c>
      <c r="C29510" t="s">
        <v>1</v>
      </c>
      <c r="D29510" t="s">
        <v>0</v>
      </c>
      <c r="E29510">
        <v>797.4</v>
      </c>
    </row>
    <row r="29511" spans="1:5" x14ac:dyDescent="0.25">
      <c r="A29511" t="s">
        <v>323139</v>
      </c>
      <c r="B29511" t="s">
        <v>323138</v>
      </c>
      <c r="C29511" t="s">
        <v>1</v>
      </c>
      <c r="D29511" t="s">
        <v>0</v>
      </c>
      <c r="E29511">
        <v>223833.08</v>
      </c>
    </row>
    <row r="29512" spans="1:5" x14ac:dyDescent="0.25">
      <c r="A29512" t="s">
        <v>106108</v>
      </c>
      <c r="B29512" t="s">
        <v>323137</v>
      </c>
      <c r="C29512" t="s">
        <v>1</v>
      </c>
      <c r="D29512" t="s">
        <v>21</v>
      </c>
      <c r="E29512">
        <v>619.52</v>
      </c>
    </row>
    <row r="29513" spans="1:5" x14ac:dyDescent="0.25">
      <c r="A29513" t="s">
        <v>323136</v>
      </c>
      <c r="B29513" t="s">
        <v>323135</v>
      </c>
      <c r="C29513" t="s">
        <v>1</v>
      </c>
      <c r="D29513" t="s">
        <v>16</v>
      </c>
      <c r="E29513">
        <v>0</v>
      </c>
    </row>
    <row r="29514" spans="1:5" x14ac:dyDescent="0.25">
      <c r="A29514" t="s">
        <v>323134</v>
      </c>
      <c r="B29514" t="s">
        <v>323133</v>
      </c>
      <c r="C29514" t="s">
        <v>1</v>
      </c>
      <c r="D29514" t="s">
        <v>0</v>
      </c>
      <c r="E29514">
        <v>399923.73</v>
      </c>
    </row>
    <row r="29515" spans="1:5" x14ac:dyDescent="0.25">
      <c r="A29515" t="s">
        <v>311246</v>
      </c>
      <c r="B29515" t="s">
        <v>323132</v>
      </c>
      <c r="C29515" t="s">
        <v>1</v>
      </c>
      <c r="D29515" t="s">
        <v>0</v>
      </c>
      <c r="E29515">
        <v>357.75</v>
      </c>
    </row>
    <row r="29516" spans="1:5" x14ac:dyDescent="0.25">
      <c r="A29516" t="s">
        <v>323131</v>
      </c>
      <c r="B29516" t="s">
        <v>323130</v>
      </c>
      <c r="C29516" t="s">
        <v>1</v>
      </c>
      <c r="D29516" t="s">
        <v>16</v>
      </c>
      <c r="E29516">
        <v>0</v>
      </c>
    </row>
    <row r="29517" spans="1:5" x14ac:dyDescent="0.25">
      <c r="A29517" t="s">
        <v>323129</v>
      </c>
      <c r="B29517" t="s">
        <v>323128</v>
      </c>
      <c r="C29517" t="s">
        <v>1</v>
      </c>
      <c r="D29517" t="s">
        <v>21</v>
      </c>
      <c r="E29517">
        <v>4605877.53</v>
      </c>
    </row>
    <row r="29518" spans="1:5" x14ac:dyDescent="0.25">
      <c r="A29518" t="s">
        <v>323127</v>
      </c>
      <c r="B29518" t="s">
        <v>323126</v>
      </c>
      <c r="C29518" t="s">
        <v>1</v>
      </c>
      <c r="D29518" t="s">
        <v>0</v>
      </c>
      <c r="E29518">
        <v>233345.95</v>
      </c>
    </row>
    <row r="29519" spans="1:5" x14ac:dyDescent="0.25">
      <c r="A29519" t="s">
        <v>323125</v>
      </c>
      <c r="B29519" t="s">
        <v>323124</v>
      </c>
      <c r="C29519" t="s">
        <v>1</v>
      </c>
      <c r="D29519" t="s">
        <v>0</v>
      </c>
      <c r="E29519">
        <v>4356.3900000000003</v>
      </c>
    </row>
    <row r="29520" spans="1:5" x14ac:dyDescent="0.25">
      <c r="A29520" t="s">
        <v>323123</v>
      </c>
      <c r="B29520" t="s">
        <v>323122</v>
      </c>
      <c r="C29520" t="s">
        <v>1</v>
      </c>
      <c r="D29520" t="s">
        <v>0</v>
      </c>
      <c r="E29520">
        <v>181039.95</v>
      </c>
    </row>
    <row r="29521" spans="1:5" x14ac:dyDescent="0.25">
      <c r="A29521" t="s">
        <v>323121</v>
      </c>
      <c r="B29521" t="s">
        <v>323120</v>
      </c>
      <c r="C29521" t="s">
        <v>1</v>
      </c>
      <c r="D29521" t="s">
        <v>0</v>
      </c>
      <c r="E29521">
        <v>419669.99</v>
      </c>
    </row>
    <row r="29522" spans="1:5" x14ac:dyDescent="0.25">
      <c r="A29522" t="s">
        <v>323119</v>
      </c>
      <c r="B29522" t="s">
        <v>323118</v>
      </c>
      <c r="C29522" t="s">
        <v>1</v>
      </c>
      <c r="D29522" t="s">
        <v>0</v>
      </c>
      <c r="E29522">
        <v>630234.19999999995</v>
      </c>
    </row>
    <row r="29523" spans="1:5" x14ac:dyDescent="0.25">
      <c r="A29523" t="s">
        <v>323117</v>
      </c>
      <c r="B29523" t="s">
        <v>323116</v>
      </c>
      <c r="C29523" t="s">
        <v>1</v>
      </c>
      <c r="D29523" t="s">
        <v>0</v>
      </c>
      <c r="E29523">
        <v>982545.96</v>
      </c>
    </row>
    <row r="29524" spans="1:5" x14ac:dyDescent="0.25">
      <c r="A29524" t="s">
        <v>323115</v>
      </c>
      <c r="B29524" t="s">
        <v>323114</v>
      </c>
      <c r="C29524" t="s">
        <v>1</v>
      </c>
      <c r="D29524" t="s">
        <v>0</v>
      </c>
      <c r="E29524">
        <v>0</v>
      </c>
    </row>
    <row r="29525" spans="1:5" x14ac:dyDescent="0.25">
      <c r="A29525" t="s">
        <v>323113</v>
      </c>
      <c r="B29525" t="s">
        <v>323112</v>
      </c>
      <c r="C29525" t="s">
        <v>1</v>
      </c>
      <c r="D29525" t="s">
        <v>0</v>
      </c>
      <c r="E29525">
        <v>11033859.529999999</v>
      </c>
    </row>
    <row r="29526" spans="1:5" x14ac:dyDescent="0.25">
      <c r="A29526" t="s">
        <v>323111</v>
      </c>
      <c r="B29526" t="s">
        <v>323110</v>
      </c>
      <c r="C29526" t="s">
        <v>1</v>
      </c>
      <c r="D29526" t="s">
        <v>735</v>
      </c>
      <c r="E29526">
        <v>0</v>
      </c>
    </row>
    <row r="29527" spans="1:5" x14ac:dyDescent="0.25">
      <c r="A29527" t="s">
        <v>323109</v>
      </c>
      <c r="B29527" t="s">
        <v>323108</v>
      </c>
      <c r="C29527" t="s">
        <v>1</v>
      </c>
      <c r="D29527" t="s">
        <v>0</v>
      </c>
      <c r="E29527">
        <v>614019.28</v>
      </c>
    </row>
    <row r="29528" spans="1:5" x14ac:dyDescent="0.25">
      <c r="A29528" t="s">
        <v>323107</v>
      </c>
      <c r="B29528" t="s">
        <v>323106</v>
      </c>
      <c r="C29528" t="s">
        <v>1</v>
      </c>
      <c r="D29528" t="s">
        <v>0</v>
      </c>
      <c r="E29528">
        <v>65134.45</v>
      </c>
    </row>
    <row r="29529" spans="1:5" x14ac:dyDescent="0.25">
      <c r="A29529" t="s">
        <v>323105</v>
      </c>
      <c r="B29529" t="s">
        <v>323104</v>
      </c>
      <c r="C29529" t="s">
        <v>1</v>
      </c>
      <c r="D29529" t="s">
        <v>0</v>
      </c>
      <c r="E29529">
        <v>133179.84</v>
      </c>
    </row>
    <row r="29530" spans="1:5" x14ac:dyDescent="0.25">
      <c r="A29530" t="s">
        <v>323103</v>
      </c>
      <c r="B29530" t="s">
        <v>323102</v>
      </c>
      <c r="C29530" t="s">
        <v>1</v>
      </c>
      <c r="D29530" t="s">
        <v>0</v>
      </c>
      <c r="E29530">
        <v>90953.41</v>
      </c>
    </row>
    <row r="29531" spans="1:5" x14ac:dyDescent="0.25">
      <c r="A29531" t="s">
        <v>323101</v>
      </c>
      <c r="B29531" t="s">
        <v>323100</v>
      </c>
      <c r="C29531" t="s">
        <v>1</v>
      </c>
      <c r="D29531" t="s">
        <v>0</v>
      </c>
      <c r="E29531">
        <v>826.51</v>
      </c>
    </row>
    <row r="29532" spans="1:5" x14ac:dyDescent="0.25">
      <c r="A29532" t="s">
        <v>323099</v>
      </c>
      <c r="B29532" t="s">
        <v>323098</v>
      </c>
      <c r="C29532" t="s">
        <v>1</v>
      </c>
      <c r="D29532" t="s">
        <v>0</v>
      </c>
      <c r="E29532">
        <v>403031.95</v>
      </c>
    </row>
    <row r="29533" spans="1:5" x14ac:dyDescent="0.25">
      <c r="A29533" t="s">
        <v>323097</v>
      </c>
      <c r="B29533" t="s">
        <v>323096</v>
      </c>
      <c r="C29533" t="s">
        <v>1</v>
      </c>
      <c r="D29533" t="s">
        <v>56</v>
      </c>
      <c r="E29533">
        <v>13042266.109999999</v>
      </c>
    </row>
    <row r="29534" spans="1:5" x14ac:dyDescent="0.25">
      <c r="A29534" t="s">
        <v>323095</v>
      </c>
      <c r="B29534" t="s">
        <v>323094</v>
      </c>
      <c r="C29534" t="s">
        <v>1</v>
      </c>
      <c r="D29534" t="s">
        <v>21</v>
      </c>
      <c r="E29534">
        <v>717.64</v>
      </c>
    </row>
    <row r="29535" spans="1:5" x14ac:dyDescent="0.25">
      <c r="A29535" t="s">
        <v>323093</v>
      </c>
      <c r="B29535" t="s">
        <v>323092</v>
      </c>
      <c r="C29535" t="s">
        <v>1</v>
      </c>
      <c r="D29535" t="s">
        <v>0</v>
      </c>
      <c r="E29535">
        <v>40415.730000000003</v>
      </c>
    </row>
    <row r="29536" spans="1:5" x14ac:dyDescent="0.25">
      <c r="A29536" t="s">
        <v>323091</v>
      </c>
      <c r="B29536" t="s">
        <v>323090</v>
      </c>
      <c r="C29536" t="s">
        <v>1</v>
      </c>
      <c r="D29536" t="s">
        <v>0</v>
      </c>
      <c r="E29536">
        <v>405966.04</v>
      </c>
    </row>
    <row r="29537" spans="1:5" x14ac:dyDescent="0.25">
      <c r="A29537" t="s">
        <v>323089</v>
      </c>
      <c r="B29537" t="s">
        <v>323088</v>
      </c>
      <c r="C29537" t="s">
        <v>1</v>
      </c>
      <c r="D29537" t="s">
        <v>0</v>
      </c>
      <c r="E29537">
        <v>2431.0700000000002</v>
      </c>
    </row>
    <row r="29538" spans="1:5" x14ac:dyDescent="0.25">
      <c r="A29538" t="s">
        <v>323087</v>
      </c>
      <c r="B29538" t="s">
        <v>323086</v>
      </c>
      <c r="C29538" t="s">
        <v>1</v>
      </c>
      <c r="D29538" t="s">
        <v>21</v>
      </c>
      <c r="E29538">
        <v>0.97</v>
      </c>
    </row>
    <row r="29539" spans="1:5" x14ac:dyDescent="0.25">
      <c r="A29539" t="s">
        <v>323085</v>
      </c>
      <c r="B29539" t="s">
        <v>323084</v>
      </c>
      <c r="C29539" t="s">
        <v>1</v>
      </c>
      <c r="D29539" t="s">
        <v>16</v>
      </c>
      <c r="E29539">
        <v>0</v>
      </c>
    </row>
    <row r="29540" spans="1:5" x14ac:dyDescent="0.25">
      <c r="A29540" t="s">
        <v>323083</v>
      </c>
      <c r="B29540" t="s">
        <v>132662</v>
      </c>
      <c r="C29540" t="s">
        <v>1</v>
      </c>
      <c r="D29540" t="s">
        <v>16</v>
      </c>
      <c r="E29540">
        <v>0</v>
      </c>
    </row>
    <row r="29541" spans="1:5" x14ac:dyDescent="0.25">
      <c r="A29541" t="s">
        <v>323082</v>
      </c>
      <c r="B29541" t="s">
        <v>323081</v>
      </c>
      <c r="C29541" t="s">
        <v>1</v>
      </c>
      <c r="D29541" t="s">
        <v>21</v>
      </c>
      <c r="E29541">
        <v>9395.6</v>
      </c>
    </row>
    <row r="29542" spans="1:5" x14ac:dyDescent="0.25">
      <c r="A29542" t="s">
        <v>153972</v>
      </c>
      <c r="B29542" t="s">
        <v>323080</v>
      </c>
      <c r="C29542" t="s">
        <v>1</v>
      </c>
      <c r="D29542" t="s">
        <v>0</v>
      </c>
      <c r="E29542">
        <v>23026.33</v>
      </c>
    </row>
    <row r="29543" spans="1:5" x14ac:dyDescent="0.25">
      <c r="A29543" t="s">
        <v>323079</v>
      </c>
      <c r="B29543" t="s">
        <v>222648</v>
      </c>
      <c r="C29543" t="s">
        <v>1</v>
      </c>
      <c r="D29543" t="s">
        <v>0</v>
      </c>
      <c r="E29543">
        <v>33672.769999999997</v>
      </c>
    </row>
    <row r="29544" spans="1:5" x14ac:dyDescent="0.25">
      <c r="A29544" t="s">
        <v>323078</v>
      </c>
      <c r="B29544" t="s">
        <v>323077</v>
      </c>
      <c r="C29544" t="s">
        <v>1</v>
      </c>
      <c r="D29544" t="s">
        <v>0</v>
      </c>
      <c r="E29544">
        <v>78236.87</v>
      </c>
    </row>
    <row r="29545" spans="1:5" x14ac:dyDescent="0.25">
      <c r="A29545" t="s">
        <v>323076</v>
      </c>
      <c r="B29545" t="s">
        <v>323075</v>
      </c>
      <c r="C29545" t="s">
        <v>1</v>
      </c>
      <c r="D29545" t="s">
        <v>0</v>
      </c>
      <c r="E29545">
        <v>878.22</v>
      </c>
    </row>
    <row r="29546" spans="1:5" x14ac:dyDescent="0.25">
      <c r="A29546" t="s">
        <v>323074</v>
      </c>
      <c r="B29546" t="s">
        <v>323073</v>
      </c>
      <c r="C29546" t="s">
        <v>1</v>
      </c>
      <c r="D29546" t="s">
        <v>16</v>
      </c>
      <c r="E29546">
        <v>0</v>
      </c>
    </row>
    <row r="29547" spans="1:5" x14ac:dyDescent="0.25">
      <c r="A29547" t="s">
        <v>323072</v>
      </c>
      <c r="B29547" t="s">
        <v>323071</v>
      </c>
      <c r="C29547" t="s">
        <v>1</v>
      </c>
      <c r="D29547" t="s">
        <v>21</v>
      </c>
      <c r="E29547">
        <v>34417.410000000003</v>
      </c>
    </row>
    <row r="29548" spans="1:5" x14ac:dyDescent="0.25">
      <c r="A29548" t="s">
        <v>323070</v>
      </c>
      <c r="B29548" t="s">
        <v>323069</v>
      </c>
      <c r="C29548" t="s">
        <v>1</v>
      </c>
      <c r="D29548" t="s">
        <v>16</v>
      </c>
      <c r="E29548">
        <v>0</v>
      </c>
    </row>
    <row r="29549" spans="1:5" x14ac:dyDescent="0.25">
      <c r="A29549" t="s">
        <v>323068</v>
      </c>
      <c r="B29549" t="s">
        <v>323067</v>
      </c>
      <c r="C29549" t="s">
        <v>1</v>
      </c>
      <c r="D29549" t="s">
        <v>0</v>
      </c>
      <c r="E29549">
        <v>1005812</v>
      </c>
    </row>
    <row r="29550" spans="1:5" x14ac:dyDescent="0.25">
      <c r="A29550" t="s">
        <v>323066</v>
      </c>
      <c r="B29550" t="s">
        <v>323065</v>
      </c>
      <c r="C29550" t="s">
        <v>1</v>
      </c>
      <c r="D29550" t="s">
        <v>16</v>
      </c>
      <c r="E29550">
        <v>0</v>
      </c>
    </row>
    <row r="29551" spans="1:5" x14ac:dyDescent="0.25">
      <c r="A29551" t="s">
        <v>323064</v>
      </c>
      <c r="B29551" t="s">
        <v>323063</v>
      </c>
      <c r="C29551" t="s">
        <v>1</v>
      </c>
      <c r="D29551" t="s">
        <v>21</v>
      </c>
      <c r="E29551">
        <v>222.19</v>
      </c>
    </row>
    <row r="29552" spans="1:5" x14ac:dyDescent="0.25">
      <c r="A29552" t="s">
        <v>323062</v>
      </c>
      <c r="B29552" t="s">
        <v>323061</v>
      </c>
      <c r="C29552" t="s">
        <v>1</v>
      </c>
      <c r="D29552" t="s">
        <v>0</v>
      </c>
      <c r="E29552">
        <v>2421607.81</v>
      </c>
    </row>
    <row r="29553" spans="1:5" x14ac:dyDescent="0.25">
      <c r="A29553" t="s">
        <v>323060</v>
      </c>
      <c r="B29553" t="s">
        <v>323059</v>
      </c>
      <c r="C29553" t="s">
        <v>1</v>
      </c>
      <c r="D29553" t="s">
        <v>56</v>
      </c>
      <c r="E29553">
        <v>174590.73</v>
      </c>
    </row>
    <row r="29554" spans="1:5" x14ac:dyDescent="0.25">
      <c r="A29554" t="s">
        <v>323058</v>
      </c>
      <c r="B29554" t="s">
        <v>323057</v>
      </c>
      <c r="C29554" t="s">
        <v>1</v>
      </c>
      <c r="D29554" t="s">
        <v>0</v>
      </c>
      <c r="E29554">
        <v>6547925.71</v>
      </c>
    </row>
    <row r="29555" spans="1:5" x14ac:dyDescent="0.25">
      <c r="A29555" t="s">
        <v>323056</v>
      </c>
      <c r="B29555" t="s">
        <v>323055</v>
      </c>
      <c r="C29555" t="s">
        <v>1</v>
      </c>
      <c r="D29555" t="s">
        <v>0</v>
      </c>
      <c r="E29555">
        <v>7533.45</v>
      </c>
    </row>
    <row r="29556" spans="1:5" x14ac:dyDescent="0.25">
      <c r="A29556" t="s">
        <v>247818</v>
      </c>
      <c r="B29556" t="s">
        <v>323054</v>
      </c>
      <c r="C29556" t="s">
        <v>1</v>
      </c>
      <c r="D29556" t="s">
        <v>0</v>
      </c>
      <c r="E29556">
        <v>0</v>
      </c>
    </row>
    <row r="29557" spans="1:5" x14ac:dyDescent="0.25">
      <c r="A29557" t="s">
        <v>323053</v>
      </c>
      <c r="B29557" t="s">
        <v>323052</v>
      </c>
      <c r="C29557" t="s">
        <v>1</v>
      </c>
      <c r="D29557" t="s">
        <v>0</v>
      </c>
      <c r="E29557">
        <v>441217.9</v>
      </c>
    </row>
    <row r="29558" spans="1:5" x14ac:dyDescent="0.25">
      <c r="A29558" t="s">
        <v>323051</v>
      </c>
      <c r="B29558" t="s">
        <v>323050</v>
      </c>
      <c r="C29558" t="s">
        <v>1</v>
      </c>
      <c r="D29558" t="s">
        <v>0</v>
      </c>
      <c r="E29558">
        <v>27979.7</v>
      </c>
    </row>
    <row r="29559" spans="1:5" x14ac:dyDescent="0.25">
      <c r="A29559" t="s">
        <v>323049</v>
      </c>
      <c r="B29559" t="s">
        <v>323048</v>
      </c>
      <c r="C29559" t="s">
        <v>1</v>
      </c>
      <c r="D29559" t="s">
        <v>0</v>
      </c>
      <c r="E29559">
        <v>1194837.19</v>
      </c>
    </row>
    <row r="29560" spans="1:5" x14ac:dyDescent="0.25">
      <c r="A29560" t="s">
        <v>323047</v>
      </c>
      <c r="B29560" t="s">
        <v>323046</v>
      </c>
      <c r="C29560" t="s">
        <v>1</v>
      </c>
      <c r="D29560" t="s">
        <v>0</v>
      </c>
      <c r="E29560">
        <v>11974.42</v>
      </c>
    </row>
    <row r="29561" spans="1:5" x14ac:dyDescent="0.25">
      <c r="A29561" t="s">
        <v>323045</v>
      </c>
      <c r="B29561" t="s">
        <v>323044</v>
      </c>
      <c r="C29561" t="s">
        <v>1</v>
      </c>
      <c r="D29561" t="s">
        <v>21</v>
      </c>
      <c r="E29561">
        <v>8054.25</v>
      </c>
    </row>
    <row r="29562" spans="1:5" x14ac:dyDescent="0.25">
      <c r="A29562" t="s">
        <v>323043</v>
      </c>
      <c r="B29562" t="s">
        <v>323042</v>
      </c>
      <c r="C29562" t="s">
        <v>1</v>
      </c>
      <c r="D29562" t="s">
        <v>0</v>
      </c>
      <c r="E29562">
        <v>215334.41</v>
      </c>
    </row>
    <row r="29563" spans="1:5" x14ac:dyDescent="0.25">
      <c r="A29563" t="s">
        <v>323041</v>
      </c>
      <c r="B29563" t="s">
        <v>323040</v>
      </c>
      <c r="C29563" t="s">
        <v>1</v>
      </c>
      <c r="D29563" t="s">
        <v>0</v>
      </c>
      <c r="E29563">
        <v>0</v>
      </c>
    </row>
    <row r="29564" spans="1:5" x14ac:dyDescent="0.25">
      <c r="A29564" t="s">
        <v>323039</v>
      </c>
      <c r="B29564" t="s">
        <v>323038</v>
      </c>
      <c r="C29564" t="s">
        <v>1</v>
      </c>
      <c r="D29564" t="s">
        <v>16</v>
      </c>
      <c r="E29564">
        <v>0</v>
      </c>
    </row>
    <row r="29565" spans="1:5" x14ac:dyDescent="0.25">
      <c r="A29565" t="s">
        <v>323037</v>
      </c>
      <c r="B29565" t="s">
        <v>323036</v>
      </c>
      <c r="C29565" t="s">
        <v>1</v>
      </c>
      <c r="D29565" t="s">
        <v>21</v>
      </c>
      <c r="E29565">
        <v>9371.2900000000009</v>
      </c>
    </row>
    <row r="29566" spans="1:5" x14ac:dyDescent="0.25">
      <c r="A29566" t="s">
        <v>323035</v>
      </c>
      <c r="B29566" t="s">
        <v>323034</v>
      </c>
      <c r="C29566" t="s">
        <v>1</v>
      </c>
      <c r="D29566" t="s">
        <v>0</v>
      </c>
      <c r="E29566">
        <v>105266.78</v>
      </c>
    </row>
    <row r="29567" spans="1:5" x14ac:dyDescent="0.25">
      <c r="A29567" t="s">
        <v>323033</v>
      </c>
      <c r="B29567" t="s">
        <v>323032</v>
      </c>
      <c r="C29567" t="s">
        <v>1</v>
      </c>
      <c r="D29567" t="s">
        <v>16</v>
      </c>
      <c r="E29567">
        <v>0</v>
      </c>
    </row>
    <row r="29568" spans="1:5" x14ac:dyDescent="0.25">
      <c r="A29568" t="s">
        <v>323031</v>
      </c>
      <c r="B29568" t="s">
        <v>323030</v>
      </c>
      <c r="C29568" t="s">
        <v>1</v>
      </c>
      <c r="D29568" t="s">
        <v>0</v>
      </c>
      <c r="E29568">
        <v>72622.679999999993</v>
      </c>
    </row>
    <row r="29569" spans="1:5" x14ac:dyDescent="0.25">
      <c r="A29569" t="s">
        <v>323029</v>
      </c>
      <c r="B29569" t="s">
        <v>323028</v>
      </c>
      <c r="C29569" t="s">
        <v>1</v>
      </c>
      <c r="D29569" t="s">
        <v>0</v>
      </c>
      <c r="E29569">
        <v>77947031.719999999</v>
      </c>
    </row>
    <row r="29570" spans="1:5" x14ac:dyDescent="0.25">
      <c r="A29570" t="s">
        <v>323027</v>
      </c>
      <c r="B29570" t="s">
        <v>323026</v>
      </c>
      <c r="C29570" t="s">
        <v>1</v>
      </c>
      <c r="D29570" t="s">
        <v>0</v>
      </c>
      <c r="E29570">
        <v>8937193.9700000007</v>
      </c>
    </row>
    <row r="29571" spans="1:5" x14ac:dyDescent="0.25">
      <c r="A29571" t="s">
        <v>323025</v>
      </c>
      <c r="B29571" t="s">
        <v>323024</v>
      </c>
      <c r="C29571" t="s">
        <v>1</v>
      </c>
      <c r="D29571" t="s">
        <v>0</v>
      </c>
      <c r="E29571">
        <v>0</v>
      </c>
    </row>
    <row r="29572" spans="1:5" x14ac:dyDescent="0.25">
      <c r="A29572" t="s">
        <v>323023</v>
      </c>
      <c r="B29572" t="s">
        <v>323022</v>
      </c>
      <c r="C29572" t="s">
        <v>1</v>
      </c>
      <c r="D29572" t="s">
        <v>0</v>
      </c>
      <c r="E29572">
        <v>929502.54</v>
      </c>
    </row>
    <row r="29573" spans="1:5" x14ac:dyDescent="0.25">
      <c r="A29573" t="s">
        <v>323021</v>
      </c>
      <c r="B29573" t="s">
        <v>323020</v>
      </c>
      <c r="C29573" t="s">
        <v>1</v>
      </c>
      <c r="D29573" t="s">
        <v>0</v>
      </c>
      <c r="E29573">
        <v>131177.95000000001</v>
      </c>
    </row>
    <row r="29574" spans="1:5" x14ac:dyDescent="0.25">
      <c r="A29574" t="s">
        <v>323019</v>
      </c>
      <c r="B29574" t="s">
        <v>323018</v>
      </c>
      <c r="C29574" t="s">
        <v>1</v>
      </c>
      <c r="D29574" t="s">
        <v>0</v>
      </c>
      <c r="E29574">
        <v>5305.31</v>
      </c>
    </row>
    <row r="29575" spans="1:5" x14ac:dyDescent="0.25">
      <c r="A29575" t="s">
        <v>323017</v>
      </c>
      <c r="B29575" t="s">
        <v>323016</v>
      </c>
      <c r="C29575" t="s">
        <v>1</v>
      </c>
      <c r="D29575" t="s">
        <v>0</v>
      </c>
      <c r="E29575">
        <v>1031008.59</v>
      </c>
    </row>
    <row r="29576" spans="1:5" x14ac:dyDescent="0.25">
      <c r="A29576" t="s">
        <v>323015</v>
      </c>
      <c r="B29576" t="s">
        <v>323014</v>
      </c>
      <c r="C29576" t="s">
        <v>1</v>
      </c>
      <c r="D29576" t="s">
        <v>0</v>
      </c>
      <c r="E29576">
        <v>1097372.1299999999</v>
      </c>
    </row>
    <row r="29577" spans="1:5" x14ac:dyDescent="0.25">
      <c r="A29577" t="s">
        <v>323013</v>
      </c>
      <c r="B29577" t="s">
        <v>323012</v>
      </c>
      <c r="C29577" t="s">
        <v>1</v>
      </c>
      <c r="D29577" t="s">
        <v>21</v>
      </c>
      <c r="E29577">
        <v>2018136.06</v>
      </c>
    </row>
    <row r="29578" spans="1:5" x14ac:dyDescent="0.25">
      <c r="A29578" t="s">
        <v>323011</v>
      </c>
      <c r="B29578" t="s">
        <v>323010</v>
      </c>
      <c r="C29578" t="s">
        <v>1</v>
      </c>
      <c r="D29578" t="s">
        <v>0</v>
      </c>
      <c r="E29578">
        <v>6904.2</v>
      </c>
    </row>
    <row r="29579" spans="1:5" x14ac:dyDescent="0.25">
      <c r="A29579" t="s">
        <v>323009</v>
      </c>
      <c r="B29579" t="s">
        <v>323008</v>
      </c>
      <c r="C29579" t="s">
        <v>1</v>
      </c>
      <c r="D29579" t="s">
        <v>16</v>
      </c>
      <c r="E29579">
        <v>0</v>
      </c>
    </row>
    <row r="29580" spans="1:5" x14ac:dyDescent="0.25">
      <c r="A29580" t="s">
        <v>323007</v>
      </c>
      <c r="B29580" t="s">
        <v>323006</v>
      </c>
      <c r="C29580" t="s">
        <v>1</v>
      </c>
      <c r="D29580" t="s">
        <v>0</v>
      </c>
      <c r="E29580">
        <v>220789.77</v>
      </c>
    </row>
    <row r="29581" spans="1:5" x14ac:dyDescent="0.25">
      <c r="A29581" t="s">
        <v>323005</v>
      </c>
      <c r="B29581" t="s">
        <v>323004</v>
      </c>
      <c r="C29581" t="s">
        <v>1</v>
      </c>
      <c r="D29581" t="s">
        <v>0</v>
      </c>
      <c r="E29581">
        <v>660535.16</v>
      </c>
    </row>
    <row r="29582" spans="1:5" x14ac:dyDescent="0.25">
      <c r="A29582" t="s">
        <v>323003</v>
      </c>
      <c r="B29582" t="s">
        <v>323002</v>
      </c>
      <c r="C29582" t="s">
        <v>1</v>
      </c>
      <c r="D29582" t="s">
        <v>0</v>
      </c>
      <c r="E29582">
        <v>517358.41</v>
      </c>
    </row>
    <row r="29583" spans="1:5" x14ac:dyDescent="0.25">
      <c r="A29583" t="s">
        <v>323001</v>
      </c>
      <c r="B29583" t="s">
        <v>323000</v>
      </c>
      <c r="C29583" t="s">
        <v>1</v>
      </c>
      <c r="D29583" t="s">
        <v>21</v>
      </c>
      <c r="E29583">
        <v>1086.71</v>
      </c>
    </row>
    <row r="29584" spans="1:5" x14ac:dyDescent="0.25">
      <c r="A29584" t="s">
        <v>39777</v>
      </c>
      <c r="B29584" t="s">
        <v>322999</v>
      </c>
      <c r="C29584" t="s">
        <v>1</v>
      </c>
      <c r="D29584" t="s">
        <v>56</v>
      </c>
      <c r="E29584">
        <v>164.8</v>
      </c>
    </row>
    <row r="29585" spans="1:5" x14ac:dyDescent="0.25">
      <c r="A29585" t="s">
        <v>322998</v>
      </c>
      <c r="B29585" t="s">
        <v>322997</v>
      </c>
      <c r="C29585" t="s">
        <v>1</v>
      </c>
      <c r="D29585" t="s">
        <v>0</v>
      </c>
      <c r="E29585">
        <v>253850.47</v>
      </c>
    </row>
    <row r="29586" spans="1:5" x14ac:dyDescent="0.25">
      <c r="A29586" t="s">
        <v>322996</v>
      </c>
      <c r="B29586" t="s">
        <v>322995</v>
      </c>
      <c r="C29586" t="s">
        <v>1</v>
      </c>
      <c r="D29586" t="s">
        <v>0</v>
      </c>
      <c r="E29586">
        <v>671132.97</v>
      </c>
    </row>
    <row r="29587" spans="1:5" x14ac:dyDescent="0.25">
      <c r="A29587" t="s">
        <v>322994</v>
      </c>
      <c r="B29587" t="s">
        <v>322993</v>
      </c>
      <c r="C29587" t="s">
        <v>1</v>
      </c>
      <c r="D29587" t="s">
        <v>0</v>
      </c>
      <c r="E29587">
        <v>666532.06000000006</v>
      </c>
    </row>
    <row r="29588" spans="1:5" x14ac:dyDescent="0.25">
      <c r="A29588" t="s">
        <v>322992</v>
      </c>
      <c r="B29588" t="s">
        <v>45725</v>
      </c>
      <c r="C29588" t="s">
        <v>1</v>
      </c>
      <c r="D29588" t="s">
        <v>0</v>
      </c>
      <c r="E29588">
        <v>10000</v>
      </c>
    </row>
    <row r="29589" spans="1:5" x14ac:dyDescent="0.25">
      <c r="A29589" t="s">
        <v>322991</v>
      </c>
      <c r="B29589" t="s">
        <v>322990</v>
      </c>
      <c r="C29589" t="s">
        <v>1</v>
      </c>
      <c r="D29589" t="s">
        <v>0</v>
      </c>
      <c r="E29589">
        <v>3651318.29</v>
      </c>
    </row>
    <row r="29590" spans="1:5" x14ac:dyDescent="0.25">
      <c r="A29590" t="s">
        <v>322989</v>
      </c>
      <c r="B29590" t="s">
        <v>322988</v>
      </c>
      <c r="C29590" t="s">
        <v>1</v>
      </c>
      <c r="D29590" t="s">
        <v>0</v>
      </c>
      <c r="E29590">
        <v>8961962.8699999992</v>
      </c>
    </row>
    <row r="29591" spans="1:5" x14ac:dyDescent="0.25">
      <c r="A29591" t="s">
        <v>322987</v>
      </c>
      <c r="B29591" t="s">
        <v>322986</v>
      </c>
      <c r="C29591" t="s">
        <v>1</v>
      </c>
      <c r="D29591" t="s">
        <v>0</v>
      </c>
      <c r="E29591">
        <v>8588.61</v>
      </c>
    </row>
    <row r="29592" spans="1:5" x14ac:dyDescent="0.25">
      <c r="A29592" t="s">
        <v>322985</v>
      </c>
      <c r="B29592" t="s">
        <v>322984</v>
      </c>
      <c r="C29592" t="s">
        <v>1</v>
      </c>
      <c r="D29592" t="s">
        <v>21</v>
      </c>
      <c r="E29592">
        <v>0</v>
      </c>
    </row>
    <row r="29593" spans="1:5" x14ac:dyDescent="0.25">
      <c r="A29593" t="s">
        <v>322983</v>
      </c>
      <c r="B29593" t="s">
        <v>322982</v>
      </c>
      <c r="C29593" t="s">
        <v>47</v>
      </c>
      <c r="D29593" t="s">
        <v>0</v>
      </c>
      <c r="E29593">
        <v>39238693.5</v>
      </c>
    </row>
    <row r="29594" spans="1:5" x14ac:dyDescent="0.25">
      <c r="A29594" t="s">
        <v>171048</v>
      </c>
      <c r="B29594" t="s">
        <v>322981</v>
      </c>
      <c r="C29594" t="s">
        <v>1</v>
      </c>
      <c r="D29594" t="s">
        <v>0</v>
      </c>
      <c r="E29594">
        <v>68106.36</v>
      </c>
    </row>
    <row r="29595" spans="1:5" x14ac:dyDescent="0.25">
      <c r="A29595" t="s">
        <v>322980</v>
      </c>
      <c r="B29595" t="s">
        <v>322979</v>
      </c>
      <c r="C29595" t="s">
        <v>1</v>
      </c>
      <c r="D29595" t="s">
        <v>0</v>
      </c>
      <c r="E29595">
        <v>167.55</v>
      </c>
    </row>
    <row r="29596" spans="1:5" x14ac:dyDescent="0.25">
      <c r="A29596" t="s">
        <v>322978</v>
      </c>
      <c r="B29596" t="s">
        <v>322977</v>
      </c>
      <c r="C29596" t="s">
        <v>1</v>
      </c>
      <c r="D29596" t="s">
        <v>0</v>
      </c>
      <c r="E29596">
        <v>689.87</v>
      </c>
    </row>
    <row r="29597" spans="1:5" x14ac:dyDescent="0.25">
      <c r="A29597" t="s">
        <v>322976</v>
      </c>
      <c r="B29597" t="s">
        <v>322975</v>
      </c>
      <c r="C29597" t="s">
        <v>1</v>
      </c>
      <c r="D29597" t="s">
        <v>21</v>
      </c>
      <c r="E29597">
        <v>907594.55</v>
      </c>
    </row>
    <row r="29598" spans="1:5" x14ac:dyDescent="0.25">
      <c r="A29598" t="s">
        <v>322974</v>
      </c>
      <c r="B29598" t="s">
        <v>322973</v>
      </c>
      <c r="C29598" t="s">
        <v>1</v>
      </c>
      <c r="D29598" t="s">
        <v>0</v>
      </c>
      <c r="E29598">
        <v>821169.81</v>
      </c>
    </row>
    <row r="29599" spans="1:5" x14ac:dyDescent="0.25">
      <c r="A29599" t="s">
        <v>322972</v>
      </c>
      <c r="B29599" t="s">
        <v>322971</v>
      </c>
      <c r="C29599" t="s">
        <v>1</v>
      </c>
      <c r="D29599" t="s">
        <v>0</v>
      </c>
      <c r="E29599">
        <v>301795.95</v>
      </c>
    </row>
    <row r="29600" spans="1:5" x14ac:dyDescent="0.25">
      <c r="A29600" t="s">
        <v>322970</v>
      </c>
      <c r="B29600" t="s">
        <v>322969</v>
      </c>
      <c r="C29600" t="s">
        <v>1</v>
      </c>
      <c r="D29600" t="s">
        <v>16</v>
      </c>
      <c r="E29600">
        <v>0</v>
      </c>
    </row>
    <row r="29601" spans="1:5" x14ac:dyDescent="0.25">
      <c r="A29601" t="s">
        <v>322968</v>
      </c>
      <c r="B29601" t="s">
        <v>322967</v>
      </c>
      <c r="C29601" t="s">
        <v>1</v>
      </c>
      <c r="D29601" t="s">
        <v>0</v>
      </c>
      <c r="E29601">
        <v>91679217.939999998</v>
      </c>
    </row>
    <row r="29602" spans="1:5" x14ac:dyDescent="0.25">
      <c r="A29602" t="s">
        <v>23301</v>
      </c>
      <c r="B29602" t="s">
        <v>322966</v>
      </c>
      <c r="C29602" t="s">
        <v>1</v>
      </c>
      <c r="D29602" t="s">
        <v>0</v>
      </c>
      <c r="E29602">
        <v>1004191.95</v>
      </c>
    </row>
    <row r="29603" spans="1:5" x14ac:dyDescent="0.25">
      <c r="A29603" t="s">
        <v>322965</v>
      </c>
      <c r="B29603" t="s">
        <v>322964</v>
      </c>
      <c r="C29603" t="s">
        <v>1</v>
      </c>
      <c r="D29603" t="s">
        <v>0</v>
      </c>
      <c r="E29603">
        <v>15434683.359999999</v>
      </c>
    </row>
    <row r="29604" spans="1:5" x14ac:dyDescent="0.25">
      <c r="A29604" t="s">
        <v>322963</v>
      </c>
      <c r="B29604" t="s">
        <v>322962</v>
      </c>
      <c r="C29604" t="s">
        <v>1</v>
      </c>
      <c r="D29604" t="s">
        <v>21</v>
      </c>
      <c r="E29604">
        <v>406863.05</v>
      </c>
    </row>
    <row r="29605" spans="1:5" x14ac:dyDescent="0.25">
      <c r="A29605" t="s">
        <v>322961</v>
      </c>
      <c r="B29605" t="s">
        <v>322960</v>
      </c>
      <c r="C29605" t="s">
        <v>1</v>
      </c>
      <c r="D29605" t="s">
        <v>56</v>
      </c>
      <c r="E29605">
        <v>14768.4</v>
      </c>
    </row>
    <row r="29606" spans="1:5" x14ac:dyDescent="0.25">
      <c r="A29606" t="s">
        <v>322959</v>
      </c>
      <c r="B29606" t="s">
        <v>322958</v>
      </c>
      <c r="C29606" t="s">
        <v>1</v>
      </c>
      <c r="D29606" t="s">
        <v>16</v>
      </c>
      <c r="E29606">
        <v>0</v>
      </c>
    </row>
    <row r="29607" spans="1:5" x14ac:dyDescent="0.25">
      <c r="A29607" t="s">
        <v>322957</v>
      </c>
      <c r="B29607" t="s">
        <v>322956</v>
      </c>
      <c r="C29607" t="s">
        <v>1</v>
      </c>
      <c r="D29607" t="s">
        <v>21</v>
      </c>
      <c r="E29607">
        <v>11453946</v>
      </c>
    </row>
    <row r="29608" spans="1:5" x14ac:dyDescent="0.25">
      <c r="A29608" t="s">
        <v>322955</v>
      </c>
      <c r="B29608" t="s">
        <v>322954</v>
      </c>
      <c r="C29608" t="s">
        <v>1</v>
      </c>
      <c r="D29608" t="s">
        <v>0</v>
      </c>
      <c r="E29608">
        <v>5830072.6600000001</v>
      </c>
    </row>
    <row r="29609" spans="1:5" x14ac:dyDescent="0.25">
      <c r="A29609" t="s">
        <v>322953</v>
      </c>
      <c r="B29609" t="s">
        <v>322952</v>
      </c>
      <c r="C29609" t="s">
        <v>1</v>
      </c>
      <c r="D29609" t="s">
        <v>56</v>
      </c>
      <c r="E29609">
        <v>6821.25</v>
      </c>
    </row>
    <row r="29610" spans="1:5" x14ac:dyDescent="0.25">
      <c r="A29610" t="s">
        <v>322951</v>
      </c>
      <c r="B29610" t="s">
        <v>322950</v>
      </c>
      <c r="C29610" t="s">
        <v>1</v>
      </c>
      <c r="D29610" t="s">
        <v>0</v>
      </c>
      <c r="E29610">
        <v>5233.53</v>
      </c>
    </row>
    <row r="29611" spans="1:5" x14ac:dyDescent="0.25">
      <c r="A29611" t="s">
        <v>322949</v>
      </c>
      <c r="B29611" t="s">
        <v>322948</v>
      </c>
      <c r="C29611" t="s">
        <v>1</v>
      </c>
      <c r="D29611" t="s">
        <v>21</v>
      </c>
      <c r="E29611">
        <v>47.56</v>
      </c>
    </row>
    <row r="29612" spans="1:5" x14ac:dyDescent="0.25">
      <c r="A29612" t="s">
        <v>322947</v>
      </c>
      <c r="B29612" t="s">
        <v>322946</v>
      </c>
      <c r="C29612" t="s">
        <v>1</v>
      </c>
      <c r="D29612" t="s">
        <v>0</v>
      </c>
      <c r="E29612">
        <v>1609339.42</v>
      </c>
    </row>
    <row r="29613" spans="1:5" x14ac:dyDescent="0.25">
      <c r="A29613" t="s">
        <v>322945</v>
      </c>
      <c r="B29613" t="s">
        <v>322944</v>
      </c>
      <c r="C29613" t="s">
        <v>1</v>
      </c>
      <c r="D29613" t="s">
        <v>0</v>
      </c>
      <c r="E29613">
        <v>37684.980000000003</v>
      </c>
    </row>
    <row r="29614" spans="1:5" x14ac:dyDescent="0.25">
      <c r="A29614" t="s">
        <v>322943</v>
      </c>
      <c r="B29614" t="s">
        <v>322942</v>
      </c>
      <c r="C29614" t="s">
        <v>1</v>
      </c>
      <c r="D29614" t="s">
        <v>0</v>
      </c>
      <c r="E29614">
        <v>1540.31</v>
      </c>
    </row>
    <row r="29615" spans="1:5" x14ac:dyDescent="0.25">
      <c r="A29615" t="s">
        <v>322941</v>
      </c>
      <c r="B29615" t="s">
        <v>322940</v>
      </c>
      <c r="C29615" t="s">
        <v>1</v>
      </c>
      <c r="D29615" t="s">
        <v>0</v>
      </c>
      <c r="E29615">
        <v>111644.57</v>
      </c>
    </row>
    <row r="29616" spans="1:5" x14ac:dyDescent="0.25">
      <c r="A29616" t="s">
        <v>322939</v>
      </c>
      <c r="B29616" t="s">
        <v>73854</v>
      </c>
      <c r="C29616" t="s">
        <v>1</v>
      </c>
      <c r="D29616" t="s">
        <v>0</v>
      </c>
      <c r="E29616">
        <v>5818177.3700000001</v>
      </c>
    </row>
    <row r="29617" spans="1:5" x14ac:dyDescent="0.25">
      <c r="A29617" t="s">
        <v>322938</v>
      </c>
      <c r="B29617" t="s">
        <v>322937</v>
      </c>
      <c r="C29617" t="s">
        <v>1</v>
      </c>
      <c r="D29617" t="s">
        <v>0</v>
      </c>
      <c r="E29617">
        <v>387972.97</v>
      </c>
    </row>
    <row r="29618" spans="1:5" x14ac:dyDescent="0.25">
      <c r="A29618" t="s">
        <v>322936</v>
      </c>
      <c r="B29618" t="s">
        <v>322935</v>
      </c>
      <c r="C29618" t="s">
        <v>1</v>
      </c>
      <c r="D29618" t="s">
        <v>0</v>
      </c>
      <c r="E29618">
        <v>26128798.57</v>
      </c>
    </row>
    <row r="29619" spans="1:5" x14ac:dyDescent="0.25">
      <c r="A29619" t="s">
        <v>322934</v>
      </c>
      <c r="B29619" t="s">
        <v>322933</v>
      </c>
      <c r="C29619" t="s">
        <v>1</v>
      </c>
      <c r="D29619" t="s">
        <v>0</v>
      </c>
      <c r="E29619">
        <v>90974.48</v>
      </c>
    </row>
    <row r="29620" spans="1:5" x14ac:dyDescent="0.25">
      <c r="A29620" t="s">
        <v>322932</v>
      </c>
      <c r="B29620" t="s">
        <v>322931</v>
      </c>
      <c r="C29620" t="s">
        <v>1</v>
      </c>
      <c r="D29620" t="s">
        <v>0</v>
      </c>
      <c r="E29620">
        <v>2051047.72</v>
      </c>
    </row>
    <row r="29621" spans="1:5" x14ac:dyDescent="0.25">
      <c r="A29621" t="s">
        <v>322930</v>
      </c>
      <c r="B29621" t="s">
        <v>322929</v>
      </c>
      <c r="C29621" t="s">
        <v>1</v>
      </c>
      <c r="D29621" t="s">
        <v>0</v>
      </c>
      <c r="E29621">
        <v>66340.070000000007</v>
      </c>
    </row>
    <row r="29622" spans="1:5" x14ac:dyDescent="0.25">
      <c r="A29622" t="s">
        <v>322928</v>
      </c>
      <c r="B29622" t="s">
        <v>322927</v>
      </c>
      <c r="C29622" t="s">
        <v>1</v>
      </c>
      <c r="D29622" t="s">
        <v>0</v>
      </c>
      <c r="E29622">
        <v>1236090.01</v>
      </c>
    </row>
    <row r="29623" spans="1:5" x14ac:dyDescent="0.25">
      <c r="A29623" t="s">
        <v>322926</v>
      </c>
      <c r="B29623" t="s">
        <v>322925</v>
      </c>
      <c r="C29623" t="s">
        <v>1</v>
      </c>
      <c r="D29623" t="s">
        <v>0</v>
      </c>
      <c r="E29623">
        <v>7348.25</v>
      </c>
    </row>
    <row r="29624" spans="1:5" x14ac:dyDescent="0.25">
      <c r="A29624" t="s">
        <v>322924</v>
      </c>
      <c r="B29624" t="s">
        <v>322923</v>
      </c>
      <c r="C29624" t="s">
        <v>1</v>
      </c>
      <c r="D29624" t="s">
        <v>21</v>
      </c>
      <c r="E29624">
        <v>237.93</v>
      </c>
    </row>
    <row r="29625" spans="1:5" x14ac:dyDescent="0.25">
      <c r="A29625" t="s">
        <v>181540</v>
      </c>
      <c r="B29625" t="s">
        <v>322922</v>
      </c>
      <c r="C29625" t="s">
        <v>47</v>
      </c>
      <c r="D29625" t="s">
        <v>0</v>
      </c>
      <c r="E29625">
        <v>-716844.3</v>
      </c>
    </row>
    <row r="29626" spans="1:5" x14ac:dyDescent="0.25">
      <c r="A29626" t="s">
        <v>20060</v>
      </c>
      <c r="B29626" t="s">
        <v>322921</v>
      </c>
      <c r="C29626" t="s">
        <v>1</v>
      </c>
      <c r="D29626" t="s">
        <v>0</v>
      </c>
      <c r="E29626">
        <v>83749.899999999994</v>
      </c>
    </row>
    <row r="29627" spans="1:5" x14ac:dyDescent="0.25">
      <c r="A29627" t="s">
        <v>322920</v>
      </c>
      <c r="B29627" t="s">
        <v>322919</v>
      </c>
      <c r="C29627" t="s">
        <v>1</v>
      </c>
      <c r="D29627" t="s">
        <v>16</v>
      </c>
      <c r="E29627">
        <v>0</v>
      </c>
    </row>
    <row r="29628" spans="1:5" x14ac:dyDescent="0.25">
      <c r="A29628" t="s">
        <v>322918</v>
      </c>
      <c r="B29628" t="s">
        <v>322917</v>
      </c>
      <c r="C29628" t="s">
        <v>1</v>
      </c>
      <c r="D29628" t="s">
        <v>0</v>
      </c>
      <c r="E29628">
        <v>2019.69</v>
      </c>
    </row>
    <row r="29629" spans="1:5" x14ac:dyDescent="0.25">
      <c r="A29629" t="s">
        <v>322916</v>
      </c>
      <c r="B29629" t="s">
        <v>322915</v>
      </c>
      <c r="C29629" t="s">
        <v>1</v>
      </c>
      <c r="D29629" t="s">
        <v>0</v>
      </c>
      <c r="E29629">
        <v>4926.97</v>
      </c>
    </row>
    <row r="29630" spans="1:5" x14ac:dyDescent="0.25">
      <c r="A29630" t="s">
        <v>322914</v>
      </c>
      <c r="B29630" t="s">
        <v>322913</v>
      </c>
      <c r="C29630" t="s">
        <v>1</v>
      </c>
      <c r="D29630" t="s">
        <v>21</v>
      </c>
      <c r="E29630">
        <v>5464742.2599999998</v>
      </c>
    </row>
    <row r="29631" spans="1:5" x14ac:dyDescent="0.25">
      <c r="A29631" t="s">
        <v>322912</v>
      </c>
      <c r="B29631" t="s">
        <v>322911</v>
      </c>
      <c r="C29631" t="s">
        <v>1</v>
      </c>
      <c r="D29631" t="s">
        <v>0</v>
      </c>
      <c r="E29631">
        <v>22751.95</v>
      </c>
    </row>
    <row r="29632" spans="1:5" x14ac:dyDescent="0.25">
      <c r="A29632" t="s">
        <v>101976</v>
      </c>
      <c r="B29632" t="s">
        <v>255284</v>
      </c>
      <c r="C29632" t="s">
        <v>1</v>
      </c>
      <c r="D29632" t="s">
        <v>0</v>
      </c>
      <c r="E29632">
        <v>6095592.7800000003</v>
      </c>
    </row>
    <row r="29633" spans="1:5" x14ac:dyDescent="0.25">
      <c r="A29633" t="s">
        <v>322910</v>
      </c>
      <c r="B29633" t="s">
        <v>322909</v>
      </c>
      <c r="C29633" t="s">
        <v>1</v>
      </c>
      <c r="D29633" t="s">
        <v>21</v>
      </c>
      <c r="E29633">
        <v>2483765.61</v>
      </c>
    </row>
    <row r="29634" spans="1:5" x14ac:dyDescent="0.25">
      <c r="A29634" t="s">
        <v>322908</v>
      </c>
      <c r="B29634" t="s">
        <v>322907</v>
      </c>
      <c r="C29634" t="s">
        <v>1</v>
      </c>
      <c r="D29634" t="s">
        <v>0</v>
      </c>
      <c r="E29634">
        <v>1820.47</v>
      </c>
    </row>
    <row r="29635" spans="1:5" x14ac:dyDescent="0.25">
      <c r="A29635" t="s">
        <v>322906</v>
      </c>
      <c r="B29635" t="s">
        <v>268040</v>
      </c>
      <c r="C29635" t="s">
        <v>1</v>
      </c>
      <c r="D29635" t="s">
        <v>0</v>
      </c>
      <c r="E29635">
        <v>0</v>
      </c>
    </row>
    <row r="29636" spans="1:5" x14ac:dyDescent="0.25">
      <c r="A29636" t="s">
        <v>322905</v>
      </c>
      <c r="B29636" t="s">
        <v>322904</v>
      </c>
      <c r="C29636" t="s">
        <v>1</v>
      </c>
      <c r="D29636" t="s">
        <v>0</v>
      </c>
      <c r="E29636">
        <v>1490264.45</v>
      </c>
    </row>
    <row r="29637" spans="1:5" x14ac:dyDescent="0.25">
      <c r="A29637" t="s">
        <v>322903</v>
      </c>
      <c r="B29637" t="s">
        <v>322902</v>
      </c>
      <c r="C29637" t="s">
        <v>1</v>
      </c>
      <c r="D29637" t="s">
        <v>0</v>
      </c>
      <c r="E29637">
        <v>792.21</v>
      </c>
    </row>
    <row r="29638" spans="1:5" x14ac:dyDescent="0.25">
      <c r="A29638" t="s">
        <v>322901</v>
      </c>
      <c r="B29638" t="s">
        <v>322900</v>
      </c>
      <c r="C29638" t="s">
        <v>1</v>
      </c>
      <c r="D29638" t="s">
        <v>21</v>
      </c>
      <c r="E29638">
        <v>171793.65</v>
      </c>
    </row>
    <row r="29639" spans="1:5" x14ac:dyDescent="0.25">
      <c r="A29639" t="s">
        <v>322899</v>
      </c>
      <c r="B29639" t="s">
        <v>322898</v>
      </c>
      <c r="C29639" t="s">
        <v>1</v>
      </c>
      <c r="D29639" t="s">
        <v>0</v>
      </c>
      <c r="E29639">
        <v>0.35</v>
      </c>
    </row>
    <row r="29640" spans="1:5" x14ac:dyDescent="0.25">
      <c r="A29640" t="s">
        <v>21818</v>
      </c>
      <c r="B29640" t="s">
        <v>322897</v>
      </c>
      <c r="C29640" t="s">
        <v>1</v>
      </c>
      <c r="D29640" t="s">
        <v>0</v>
      </c>
      <c r="E29640">
        <v>92921.65</v>
      </c>
    </row>
    <row r="29641" spans="1:5" x14ac:dyDescent="0.25">
      <c r="A29641" t="s">
        <v>322896</v>
      </c>
      <c r="B29641" t="s">
        <v>322895</v>
      </c>
      <c r="C29641" t="s">
        <v>1</v>
      </c>
      <c r="D29641" t="s">
        <v>0</v>
      </c>
      <c r="E29641">
        <v>6237865.7599999998</v>
      </c>
    </row>
    <row r="29642" spans="1:5" x14ac:dyDescent="0.25">
      <c r="A29642" t="s">
        <v>322894</v>
      </c>
      <c r="B29642" t="s">
        <v>322893</v>
      </c>
      <c r="C29642" t="s">
        <v>1</v>
      </c>
      <c r="D29642" t="s">
        <v>42</v>
      </c>
      <c r="E29642">
        <v>45667.41</v>
      </c>
    </row>
    <row r="29643" spans="1:5" x14ac:dyDescent="0.25">
      <c r="A29643" t="s">
        <v>322892</v>
      </c>
      <c r="B29643" t="s">
        <v>322891</v>
      </c>
      <c r="C29643" t="s">
        <v>1</v>
      </c>
      <c r="D29643" t="s">
        <v>0</v>
      </c>
      <c r="E29643">
        <v>348673.61</v>
      </c>
    </row>
    <row r="29644" spans="1:5" x14ac:dyDescent="0.25">
      <c r="A29644" t="s">
        <v>322890</v>
      </c>
      <c r="B29644" t="s">
        <v>322889</v>
      </c>
      <c r="C29644" t="s">
        <v>1</v>
      </c>
      <c r="D29644" t="s">
        <v>21</v>
      </c>
      <c r="E29644">
        <v>941382.4</v>
      </c>
    </row>
    <row r="29645" spans="1:5" x14ac:dyDescent="0.25">
      <c r="A29645" t="s">
        <v>322888</v>
      </c>
      <c r="B29645" t="s">
        <v>322887</v>
      </c>
      <c r="C29645" t="s">
        <v>1</v>
      </c>
      <c r="D29645" t="s">
        <v>16</v>
      </c>
      <c r="E29645">
        <v>0</v>
      </c>
    </row>
    <row r="29646" spans="1:5" x14ac:dyDescent="0.25">
      <c r="A29646" t="s">
        <v>322886</v>
      </c>
      <c r="B29646" t="s">
        <v>322885</v>
      </c>
      <c r="C29646" t="s">
        <v>1</v>
      </c>
      <c r="D29646" t="s">
        <v>0</v>
      </c>
      <c r="E29646">
        <v>530178.81999999995</v>
      </c>
    </row>
    <row r="29647" spans="1:5" x14ac:dyDescent="0.25">
      <c r="A29647" t="s">
        <v>322884</v>
      </c>
      <c r="B29647" t="s">
        <v>322883</v>
      </c>
      <c r="C29647" t="s">
        <v>1</v>
      </c>
      <c r="D29647" t="s">
        <v>0</v>
      </c>
      <c r="E29647">
        <v>311991.26</v>
      </c>
    </row>
    <row r="29648" spans="1:5" x14ac:dyDescent="0.25">
      <c r="A29648" t="s">
        <v>322882</v>
      </c>
      <c r="B29648" t="s">
        <v>322881</v>
      </c>
      <c r="C29648" t="s">
        <v>1</v>
      </c>
      <c r="D29648" t="s">
        <v>0</v>
      </c>
      <c r="E29648">
        <v>835340.29</v>
      </c>
    </row>
    <row r="29649" spans="1:5" x14ac:dyDescent="0.25">
      <c r="A29649" t="s">
        <v>322880</v>
      </c>
      <c r="B29649" t="s">
        <v>322879</v>
      </c>
      <c r="C29649" t="s">
        <v>47</v>
      </c>
      <c r="D29649" t="s">
        <v>0</v>
      </c>
      <c r="E29649">
        <v>4427023.25</v>
      </c>
    </row>
    <row r="29650" spans="1:5" x14ac:dyDescent="0.25">
      <c r="A29650" t="s">
        <v>322878</v>
      </c>
      <c r="B29650" t="s">
        <v>322877</v>
      </c>
      <c r="C29650" t="s">
        <v>1</v>
      </c>
      <c r="D29650" t="s">
        <v>0</v>
      </c>
      <c r="E29650">
        <v>535612.01</v>
      </c>
    </row>
    <row r="29651" spans="1:5" x14ac:dyDescent="0.25">
      <c r="A29651" t="s">
        <v>322876</v>
      </c>
      <c r="B29651" t="s">
        <v>322875</v>
      </c>
      <c r="C29651" t="s">
        <v>1</v>
      </c>
      <c r="D29651" t="s">
        <v>0</v>
      </c>
      <c r="E29651">
        <v>7502936.5800000001</v>
      </c>
    </row>
    <row r="29652" spans="1:5" x14ac:dyDescent="0.25">
      <c r="A29652" t="s">
        <v>322874</v>
      </c>
      <c r="B29652" t="s">
        <v>322873</v>
      </c>
      <c r="C29652" t="s">
        <v>1</v>
      </c>
      <c r="D29652" t="s">
        <v>0</v>
      </c>
      <c r="E29652">
        <v>503386.11</v>
      </c>
    </row>
    <row r="29653" spans="1:5" x14ac:dyDescent="0.25">
      <c r="A29653" t="s">
        <v>322872</v>
      </c>
      <c r="B29653" t="s">
        <v>288557</v>
      </c>
      <c r="C29653" t="s">
        <v>1</v>
      </c>
      <c r="D29653" t="s">
        <v>0</v>
      </c>
      <c r="E29653">
        <v>3079494.43</v>
      </c>
    </row>
    <row r="29654" spans="1:5" x14ac:dyDescent="0.25">
      <c r="A29654" t="s">
        <v>322871</v>
      </c>
      <c r="B29654" t="s">
        <v>322870</v>
      </c>
      <c r="C29654" t="s">
        <v>1</v>
      </c>
      <c r="D29654" t="s">
        <v>0</v>
      </c>
      <c r="E29654">
        <v>9901.61</v>
      </c>
    </row>
    <row r="29655" spans="1:5" x14ac:dyDescent="0.25">
      <c r="A29655" t="s">
        <v>322869</v>
      </c>
      <c r="B29655" t="s">
        <v>322868</v>
      </c>
      <c r="C29655" t="s">
        <v>1</v>
      </c>
      <c r="D29655" t="s">
        <v>16</v>
      </c>
      <c r="E29655">
        <v>0</v>
      </c>
    </row>
    <row r="29656" spans="1:5" x14ac:dyDescent="0.25">
      <c r="A29656" t="s">
        <v>322867</v>
      </c>
      <c r="B29656" t="s">
        <v>322866</v>
      </c>
      <c r="C29656" t="s">
        <v>1</v>
      </c>
      <c r="D29656" t="s">
        <v>0</v>
      </c>
      <c r="E29656">
        <v>7073394.4000000004</v>
      </c>
    </row>
    <row r="29657" spans="1:5" x14ac:dyDescent="0.25">
      <c r="A29657" t="s">
        <v>249346</v>
      </c>
      <c r="B29657" t="s">
        <v>322865</v>
      </c>
      <c r="C29657" t="s">
        <v>1</v>
      </c>
      <c r="D29657" t="s">
        <v>0</v>
      </c>
      <c r="E29657">
        <v>2768173.78</v>
      </c>
    </row>
    <row r="29658" spans="1:5" x14ac:dyDescent="0.25">
      <c r="A29658" t="s">
        <v>322864</v>
      </c>
      <c r="B29658" t="s">
        <v>322863</v>
      </c>
      <c r="C29658" t="s">
        <v>1</v>
      </c>
      <c r="D29658" t="s">
        <v>0</v>
      </c>
      <c r="E29658">
        <v>1407.39</v>
      </c>
    </row>
    <row r="29659" spans="1:5" x14ac:dyDescent="0.25">
      <c r="A29659" t="s">
        <v>322862</v>
      </c>
      <c r="B29659" t="s">
        <v>322861</v>
      </c>
      <c r="C29659" t="s">
        <v>1</v>
      </c>
      <c r="D29659" t="s">
        <v>0</v>
      </c>
      <c r="E29659">
        <v>2288677.9</v>
      </c>
    </row>
    <row r="29660" spans="1:5" x14ac:dyDescent="0.25">
      <c r="A29660" t="s">
        <v>322860</v>
      </c>
      <c r="B29660" t="s">
        <v>322859</v>
      </c>
      <c r="C29660" t="s">
        <v>1</v>
      </c>
      <c r="D29660" t="s">
        <v>16</v>
      </c>
      <c r="E29660">
        <v>0</v>
      </c>
    </row>
    <row r="29661" spans="1:5" x14ac:dyDescent="0.25">
      <c r="A29661" t="s">
        <v>322858</v>
      </c>
      <c r="B29661" t="s">
        <v>206835</v>
      </c>
      <c r="C29661" t="s">
        <v>1</v>
      </c>
      <c r="D29661" t="s">
        <v>0</v>
      </c>
      <c r="E29661">
        <v>14466289.73</v>
      </c>
    </row>
    <row r="29662" spans="1:5" x14ac:dyDescent="0.25">
      <c r="A29662" t="s">
        <v>322857</v>
      </c>
      <c r="B29662" t="s">
        <v>322856</v>
      </c>
      <c r="C29662" t="s">
        <v>1</v>
      </c>
      <c r="D29662" t="s">
        <v>0</v>
      </c>
      <c r="E29662">
        <v>166.66</v>
      </c>
    </row>
    <row r="29663" spans="1:5" x14ac:dyDescent="0.25">
      <c r="A29663" t="s">
        <v>322855</v>
      </c>
      <c r="B29663" t="s">
        <v>322854</v>
      </c>
      <c r="C29663" t="s">
        <v>1</v>
      </c>
      <c r="D29663" t="s">
        <v>0</v>
      </c>
      <c r="E29663">
        <v>207264.72</v>
      </c>
    </row>
    <row r="29664" spans="1:5" x14ac:dyDescent="0.25">
      <c r="A29664" t="s">
        <v>205078</v>
      </c>
      <c r="B29664" t="s">
        <v>322853</v>
      </c>
      <c r="C29664" t="s">
        <v>1</v>
      </c>
      <c r="D29664" t="s">
        <v>21</v>
      </c>
      <c r="E29664">
        <v>6804.09</v>
      </c>
    </row>
    <row r="29665" spans="1:5" x14ac:dyDescent="0.25">
      <c r="A29665" t="s">
        <v>322852</v>
      </c>
      <c r="B29665" t="s">
        <v>322851</v>
      </c>
      <c r="C29665" t="s">
        <v>1</v>
      </c>
      <c r="D29665" t="s">
        <v>16</v>
      </c>
      <c r="E29665">
        <v>0</v>
      </c>
    </row>
    <row r="29666" spans="1:5" x14ac:dyDescent="0.25">
      <c r="A29666" t="s">
        <v>322850</v>
      </c>
      <c r="B29666" t="s">
        <v>322849</v>
      </c>
      <c r="C29666" t="s">
        <v>1</v>
      </c>
      <c r="D29666" t="s">
        <v>0</v>
      </c>
      <c r="E29666">
        <v>687200.15</v>
      </c>
    </row>
    <row r="29667" spans="1:5" x14ac:dyDescent="0.25">
      <c r="A29667" t="s">
        <v>282425</v>
      </c>
      <c r="B29667" t="s">
        <v>322848</v>
      </c>
      <c r="C29667" t="s">
        <v>1</v>
      </c>
      <c r="D29667" t="s">
        <v>0</v>
      </c>
      <c r="E29667">
        <v>18679174.120000001</v>
      </c>
    </row>
    <row r="29668" spans="1:5" x14ac:dyDescent="0.25">
      <c r="A29668" t="s">
        <v>200779</v>
      </c>
      <c r="B29668" t="s">
        <v>322847</v>
      </c>
      <c r="C29668" t="s">
        <v>1</v>
      </c>
      <c r="D29668" t="s">
        <v>0</v>
      </c>
      <c r="E29668">
        <v>373.87</v>
      </c>
    </row>
    <row r="29669" spans="1:5" x14ac:dyDescent="0.25">
      <c r="A29669" t="s">
        <v>322846</v>
      </c>
      <c r="B29669" t="s">
        <v>322845</v>
      </c>
      <c r="C29669" t="s">
        <v>1</v>
      </c>
      <c r="D29669" t="s">
        <v>0</v>
      </c>
      <c r="E29669">
        <v>0</v>
      </c>
    </row>
    <row r="29670" spans="1:5" x14ac:dyDescent="0.25">
      <c r="A29670" t="s">
        <v>322844</v>
      </c>
      <c r="B29670" t="s">
        <v>322843</v>
      </c>
      <c r="C29670" t="s">
        <v>1</v>
      </c>
      <c r="D29670" t="s">
        <v>0</v>
      </c>
      <c r="E29670">
        <v>63922.85</v>
      </c>
    </row>
    <row r="29671" spans="1:5" x14ac:dyDescent="0.25">
      <c r="A29671" t="s">
        <v>322842</v>
      </c>
      <c r="B29671" t="s">
        <v>322841</v>
      </c>
      <c r="C29671" t="s">
        <v>1</v>
      </c>
      <c r="D29671" t="s">
        <v>0</v>
      </c>
      <c r="E29671">
        <v>1034638.96</v>
      </c>
    </row>
    <row r="29672" spans="1:5" x14ac:dyDescent="0.25">
      <c r="A29672" t="s">
        <v>322840</v>
      </c>
      <c r="B29672" t="s">
        <v>322839</v>
      </c>
      <c r="C29672" t="s">
        <v>1</v>
      </c>
      <c r="D29672" t="s">
        <v>16</v>
      </c>
      <c r="E29672">
        <v>0</v>
      </c>
    </row>
    <row r="29673" spans="1:5" x14ac:dyDescent="0.25">
      <c r="A29673" t="s">
        <v>322838</v>
      </c>
      <c r="B29673" t="s">
        <v>322837</v>
      </c>
      <c r="C29673" t="s">
        <v>1</v>
      </c>
      <c r="D29673" t="s">
        <v>0</v>
      </c>
      <c r="E29673">
        <v>39716.18</v>
      </c>
    </row>
    <row r="29674" spans="1:5" x14ac:dyDescent="0.25">
      <c r="A29674" t="s">
        <v>322836</v>
      </c>
      <c r="B29674" t="s">
        <v>41656</v>
      </c>
      <c r="C29674" t="s">
        <v>1</v>
      </c>
      <c r="D29674" t="s">
        <v>0</v>
      </c>
      <c r="E29674">
        <v>589917.99</v>
      </c>
    </row>
    <row r="29675" spans="1:5" x14ac:dyDescent="0.25">
      <c r="A29675" t="s">
        <v>322835</v>
      </c>
      <c r="B29675" t="s">
        <v>322834</v>
      </c>
      <c r="C29675" t="s">
        <v>1</v>
      </c>
      <c r="D29675" t="s">
        <v>0</v>
      </c>
      <c r="E29675">
        <v>94698151.560000002</v>
      </c>
    </row>
    <row r="29676" spans="1:5" x14ac:dyDescent="0.25">
      <c r="A29676" t="s">
        <v>17703</v>
      </c>
      <c r="B29676" t="s">
        <v>322833</v>
      </c>
      <c r="C29676" t="s">
        <v>1</v>
      </c>
      <c r="D29676" t="s">
        <v>0</v>
      </c>
      <c r="E29676">
        <v>30637251.870000001</v>
      </c>
    </row>
    <row r="29677" spans="1:5" x14ac:dyDescent="0.25">
      <c r="A29677" t="s">
        <v>322832</v>
      </c>
      <c r="B29677" t="s">
        <v>322831</v>
      </c>
      <c r="C29677" t="s">
        <v>1</v>
      </c>
      <c r="D29677" t="s">
        <v>0</v>
      </c>
      <c r="E29677">
        <v>11635.15</v>
      </c>
    </row>
    <row r="29678" spans="1:5" x14ac:dyDescent="0.25">
      <c r="A29678" t="s">
        <v>20463</v>
      </c>
      <c r="B29678" t="s">
        <v>322830</v>
      </c>
      <c r="C29678" t="s">
        <v>1</v>
      </c>
      <c r="D29678" t="s">
        <v>0</v>
      </c>
      <c r="E29678">
        <v>678488.37</v>
      </c>
    </row>
    <row r="29679" spans="1:5" x14ac:dyDescent="0.25">
      <c r="A29679" t="s">
        <v>220903</v>
      </c>
      <c r="B29679" t="s">
        <v>322829</v>
      </c>
      <c r="C29679" t="s">
        <v>1</v>
      </c>
      <c r="D29679" t="s">
        <v>0</v>
      </c>
      <c r="E29679">
        <v>599641.39</v>
      </c>
    </row>
    <row r="29680" spans="1:5" x14ac:dyDescent="0.25">
      <c r="A29680" t="s">
        <v>322828</v>
      </c>
      <c r="B29680" t="s">
        <v>322827</v>
      </c>
      <c r="C29680" t="s">
        <v>1</v>
      </c>
      <c r="D29680" t="s">
        <v>0</v>
      </c>
      <c r="E29680">
        <v>2267431.36</v>
      </c>
    </row>
    <row r="29681" spans="1:5" x14ac:dyDescent="0.25">
      <c r="A29681" t="s">
        <v>322826</v>
      </c>
      <c r="B29681" t="s">
        <v>74390</v>
      </c>
      <c r="C29681" t="s">
        <v>1</v>
      </c>
      <c r="D29681" t="s">
        <v>0</v>
      </c>
      <c r="E29681">
        <v>13687906.82</v>
      </c>
    </row>
    <row r="29682" spans="1:5" x14ac:dyDescent="0.25">
      <c r="A29682" t="s">
        <v>322825</v>
      </c>
      <c r="B29682" t="s">
        <v>263148</v>
      </c>
      <c r="C29682" t="s">
        <v>1</v>
      </c>
      <c r="D29682" t="s">
        <v>0</v>
      </c>
      <c r="E29682">
        <v>14907.73</v>
      </c>
    </row>
    <row r="29683" spans="1:5" x14ac:dyDescent="0.25">
      <c r="A29683" t="s">
        <v>242987</v>
      </c>
      <c r="B29683" t="s">
        <v>322824</v>
      </c>
      <c r="C29683" t="s">
        <v>1</v>
      </c>
      <c r="D29683" t="s">
        <v>0</v>
      </c>
      <c r="E29683">
        <v>65823.28</v>
      </c>
    </row>
    <row r="29684" spans="1:5" x14ac:dyDescent="0.25">
      <c r="A29684" t="s">
        <v>322823</v>
      </c>
      <c r="B29684" t="s">
        <v>322822</v>
      </c>
      <c r="C29684" t="s">
        <v>1</v>
      </c>
      <c r="D29684" t="s">
        <v>0</v>
      </c>
      <c r="E29684">
        <v>178.19</v>
      </c>
    </row>
    <row r="29685" spans="1:5" x14ac:dyDescent="0.25">
      <c r="A29685" t="s">
        <v>322821</v>
      </c>
      <c r="B29685" t="s">
        <v>322820</v>
      </c>
      <c r="C29685" t="s">
        <v>1</v>
      </c>
      <c r="D29685" t="s">
        <v>16</v>
      </c>
      <c r="E29685">
        <v>0</v>
      </c>
    </row>
    <row r="29686" spans="1:5" x14ac:dyDescent="0.25">
      <c r="A29686" t="s">
        <v>289114</v>
      </c>
      <c r="B29686" t="s">
        <v>322819</v>
      </c>
      <c r="C29686" t="s">
        <v>1</v>
      </c>
      <c r="D29686" t="s">
        <v>42</v>
      </c>
      <c r="E29686">
        <v>20033.439999999999</v>
      </c>
    </row>
    <row r="29687" spans="1:5" x14ac:dyDescent="0.25">
      <c r="A29687" t="s">
        <v>322818</v>
      </c>
      <c r="B29687" t="s">
        <v>322817</v>
      </c>
      <c r="C29687" t="s">
        <v>1</v>
      </c>
      <c r="D29687" t="s">
        <v>0</v>
      </c>
      <c r="E29687">
        <v>80814.86</v>
      </c>
    </row>
    <row r="29688" spans="1:5" x14ac:dyDescent="0.25">
      <c r="A29688" t="s">
        <v>322816</v>
      </c>
      <c r="B29688" t="s">
        <v>322815</v>
      </c>
      <c r="C29688" t="s">
        <v>1</v>
      </c>
      <c r="D29688" t="s">
        <v>16</v>
      </c>
      <c r="E29688">
        <v>0</v>
      </c>
    </row>
    <row r="29689" spans="1:5" x14ac:dyDescent="0.25">
      <c r="A29689" t="s">
        <v>19977</v>
      </c>
      <c r="B29689" t="s">
        <v>322814</v>
      </c>
      <c r="C29689" t="s">
        <v>1</v>
      </c>
      <c r="D29689" t="s">
        <v>21</v>
      </c>
      <c r="E29689">
        <v>4094.71</v>
      </c>
    </row>
    <row r="29690" spans="1:5" x14ac:dyDescent="0.25">
      <c r="A29690" t="s">
        <v>322813</v>
      </c>
      <c r="B29690" t="s">
        <v>322812</v>
      </c>
      <c r="C29690" t="s">
        <v>1</v>
      </c>
      <c r="D29690" t="s">
        <v>0</v>
      </c>
      <c r="E29690">
        <v>5267.69</v>
      </c>
    </row>
    <row r="29691" spans="1:5" x14ac:dyDescent="0.25">
      <c r="A29691" t="s">
        <v>322811</v>
      </c>
      <c r="B29691" t="s">
        <v>187669</v>
      </c>
      <c r="C29691" t="s">
        <v>1</v>
      </c>
      <c r="D29691" t="s">
        <v>21</v>
      </c>
      <c r="E29691">
        <v>8499.51</v>
      </c>
    </row>
    <row r="29692" spans="1:5" x14ac:dyDescent="0.25">
      <c r="A29692" t="s">
        <v>322810</v>
      </c>
      <c r="B29692" t="s">
        <v>137546</v>
      </c>
      <c r="C29692" t="s">
        <v>1</v>
      </c>
      <c r="D29692" t="s">
        <v>0</v>
      </c>
      <c r="E29692">
        <v>3646453.93</v>
      </c>
    </row>
    <row r="29693" spans="1:5" x14ac:dyDescent="0.25">
      <c r="A29693" t="s">
        <v>322809</v>
      </c>
      <c r="B29693" t="s">
        <v>149243</v>
      </c>
      <c r="C29693" t="s">
        <v>1</v>
      </c>
      <c r="D29693" t="s">
        <v>0</v>
      </c>
      <c r="E29693">
        <v>0</v>
      </c>
    </row>
    <row r="29694" spans="1:5" x14ac:dyDescent="0.25">
      <c r="A29694" t="s">
        <v>322808</v>
      </c>
      <c r="B29694" t="s">
        <v>322807</v>
      </c>
      <c r="C29694" t="s">
        <v>1</v>
      </c>
      <c r="D29694" t="s">
        <v>0</v>
      </c>
      <c r="E29694">
        <v>27782.71</v>
      </c>
    </row>
    <row r="29695" spans="1:5" x14ac:dyDescent="0.25">
      <c r="A29695" t="s">
        <v>322806</v>
      </c>
      <c r="B29695" t="s">
        <v>322805</v>
      </c>
      <c r="C29695" t="s">
        <v>1</v>
      </c>
      <c r="D29695" t="s">
        <v>0</v>
      </c>
      <c r="E29695">
        <v>1988336.93</v>
      </c>
    </row>
    <row r="29696" spans="1:5" x14ac:dyDescent="0.25">
      <c r="A29696" t="s">
        <v>322804</v>
      </c>
      <c r="B29696" t="s">
        <v>143557</v>
      </c>
      <c r="C29696" t="s">
        <v>1</v>
      </c>
      <c r="D29696" t="s">
        <v>0</v>
      </c>
      <c r="E29696">
        <v>303729.40999999997</v>
      </c>
    </row>
    <row r="29697" spans="1:5" x14ac:dyDescent="0.25">
      <c r="A29697" t="s">
        <v>322803</v>
      </c>
      <c r="B29697" t="s">
        <v>322802</v>
      </c>
      <c r="C29697" t="s">
        <v>1</v>
      </c>
      <c r="D29697" t="s">
        <v>0</v>
      </c>
      <c r="E29697">
        <v>66649.8</v>
      </c>
    </row>
    <row r="29698" spans="1:5" x14ac:dyDescent="0.25">
      <c r="A29698" t="s">
        <v>322801</v>
      </c>
      <c r="B29698" t="s">
        <v>294646</v>
      </c>
      <c r="C29698" t="s">
        <v>1</v>
      </c>
      <c r="D29698" t="s">
        <v>0</v>
      </c>
      <c r="E29698">
        <v>1327958.95</v>
      </c>
    </row>
    <row r="29699" spans="1:5" x14ac:dyDescent="0.25">
      <c r="A29699" t="s">
        <v>322800</v>
      </c>
      <c r="B29699" t="s">
        <v>322799</v>
      </c>
      <c r="C29699" t="s">
        <v>1</v>
      </c>
      <c r="D29699" t="s">
        <v>0</v>
      </c>
      <c r="E29699">
        <v>45446.12</v>
      </c>
    </row>
    <row r="29700" spans="1:5" x14ac:dyDescent="0.25">
      <c r="A29700" t="s">
        <v>20166</v>
      </c>
      <c r="B29700" t="s">
        <v>322798</v>
      </c>
      <c r="C29700" t="s">
        <v>47</v>
      </c>
      <c r="D29700" t="s">
        <v>0</v>
      </c>
      <c r="E29700">
        <v>1.42</v>
      </c>
    </row>
    <row r="29701" spans="1:5" x14ac:dyDescent="0.25">
      <c r="A29701" t="s">
        <v>322797</v>
      </c>
      <c r="B29701" t="s">
        <v>322796</v>
      </c>
      <c r="C29701" t="s">
        <v>1</v>
      </c>
      <c r="D29701" t="s">
        <v>0</v>
      </c>
      <c r="E29701">
        <v>4207.18</v>
      </c>
    </row>
    <row r="29702" spans="1:5" x14ac:dyDescent="0.25">
      <c r="A29702" t="s">
        <v>322795</v>
      </c>
      <c r="B29702" t="s">
        <v>322794</v>
      </c>
      <c r="C29702" t="s">
        <v>1</v>
      </c>
      <c r="D29702" t="s">
        <v>42</v>
      </c>
      <c r="E29702">
        <v>18697.25</v>
      </c>
    </row>
    <row r="29703" spans="1:5" x14ac:dyDescent="0.25">
      <c r="A29703" t="s">
        <v>52560</v>
      </c>
      <c r="B29703" t="s">
        <v>322793</v>
      </c>
      <c r="C29703" t="s">
        <v>1</v>
      </c>
      <c r="D29703" t="s">
        <v>0</v>
      </c>
      <c r="E29703">
        <v>1030573.27</v>
      </c>
    </row>
    <row r="29704" spans="1:5" x14ac:dyDescent="0.25">
      <c r="A29704" t="s">
        <v>322792</v>
      </c>
      <c r="B29704" t="s">
        <v>226733</v>
      </c>
      <c r="C29704" t="s">
        <v>1</v>
      </c>
      <c r="D29704" t="s">
        <v>0</v>
      </c>
      <c r="E29704">
        <v>123749.69</v>
      </c>
    </row>
    <row r="29705" spans="1:5" x14ac:dyDescent="0.25">
      <c r="A29705" t="s">
        <v>322791</v>
      </c>
      <c r="B29705" t="s">
        <v>322790</v>
      </c>
      <c r="C29705" t="s">
        <v>1</v>
      </c>
      <c r="D29705" t="s">
        <v>0</v>
      </c>
      <c r="E29705">
        <v>32018261.530000001</v>
      </c>
    </row>
    <row r="29706" spans="1:5" x14ac:dyDescent="0.25">
      <c r="A29706" t="s">
        <v>322789</v>
      </c>
      <c r="B29706" t="s">
        <v>319570</v>
      </c>
      <c r="C29706" t="s">
        <v>1</v>
      </c>
      <c r="D29706" t="s">
        <v>21</v>
      </c>
      <c r="E29706">
        <v>0</v>
      </c>
    </row>
    <row r="29707" spans="1:5" x14ac:dyDescent="0.25">
      <c r="A29707" t="s">
        <v>322788</v>
      </c>
      <c r="B29707" t="s">
        <v>322787</v>
      </c>
      <c r="C29707" t="s">
        <v>1</v>
      </c>
      <c r="D29707" t="s">
        <v>0</v>
      </c>
      <c r="E29707">
        <v>3175.52</v>
      </c>
    </row>
    <row r="29708" spans="1:5" x14ac:dyDescent="0.25">
      <c r="A29708" t="s">
        <v>322786</v>
      </c>
      <c r="B29708" t="s">
        <v>322785</v>
      </c>
      <c r="C29708" t="s">
        <v>1</v>
      </c>
      <c r="D29708" t="s">
        <v>0</v>
      </c>
      <c r="E29708">
        <v>36889.96</v>
      </c>
    </row>
    <row r="29709" spans="1:5" x14ac:dyDescent="0.25">
      <c r="A29709" t="s">
        <v>322784</v>
      </c>
      <c r="B29709" t="s">
        <v>322783</v>
      </c>
      <c r="C29709" t="s">
        <v>1</v>
      </c>
      <c r="D29709" t="s">
        <v>0</v>
      </c>
      <c r="E29709">
        <v>6820.48</v>
      </c>
    </row>
    <row r="29710" spans="1:5" x14ac:dyDescent="0.25">
      <c r="A29710" t="s">
        <v>322782</v>
      </c>
      <c r="B29710" t="s">
        <v>79973</v>
      </c>
      <c r="C29710" t="s">
        <v>1</v>
      </c>
      <c r="D29710" t="s">
        <v>0</v>
      </c>
      <c r="E29710">
        <v>167872.79</v>
      </c>
    </row>
    <row r="29711" spans="1:5" x14ac:dyDescent="0.25">
      <c r="A29711" t="s">
        <v>322781</v>
      </c>
      <c r="B29711" t="s">
        <v>322780</v>
      </c>
      <c r="C29711" t="s">
        <v>1</v>
      </c>
      <c r="D29711" t="s">
        <v>0</v>
      </c>
      <c r="E29711">
        <v>31737305.140000001</v>
      </c>
    </row>
    <row r="29712" spans="1:5" x14ac:dyDescent="0.25">
      <c r="A29712" t="s">
        <v>322779</v>
      </c>
      <c r="B29712" t="s">
        <v>322778</v>
      </c>
      <c r="C29712" t="s">
        <v>1</v>
      </c>
      <c r="D29712" t="s">
        <v>21</v>
      </c>
      <c r="E29712">
        <v>7510.19</v>
      </c>
    </row>
    <row r="29713" spans="1:5" x14ac:dyDescent="0.25">
      <c r="A29713" t="s">
        <v>322777</v>
      </c>
      <c r="B29713" t="s">
        <v>322776</v>
      </c>
      <c r="C29713" t="s">
        <v>47</v>
      </c>
      <c r="D29713" t="s">
        <v>0</v>
      </c>
      <c r="E29713">
        <v>-399.64</v>
      </c>
    </row>
    <row r="29714" spans="1:5" x14ac:dyDescent="0.25">
      <c r="A29714" t="s">
        <v>84243</v>
      </c>
      <c r="B29714" t="s">
        <v>322775</v>
      </c>
      <c r="C29714" t="s">
        <v>1</v>
      </c>
      <c r="D29714" t="s">
        <v>0</v>
      </c>
      <c r="E29714">
        <v>324117.09000000003</v>
      </c>
    </row>
    <row r="29715" spans="1:5" x14ac:dyDescent="0.25">
      <c r="A29715" t="s">
        <v>322774</v>
      </c>
      <c r="B29715" t="s">
        <v>322773</v>
      </c>
      <c r="C29715" t="s">
        <v>1</v>
      </c>
      <c r="D29715" t="s">
        <v>0</v>
      </c>
      <c r="E29715">
        <v>505308</v>
      </c>
    </row>
    <row r="29716" spans="1:5" x14ac:dyDescent="0.25">
      <c r="A29716" t="s">
        <v>322772</v>
      </c>
      <c r="B29716" t="s">
        <v>322771</v>
      </c>
      <c r="C29716" t="s">
        <v>1</v>
      </c>
      <c r="D29716" t="s">
        <v>0</v>
      </c>
      <c r="E29716">
        <v>16664741.42</v>
      </c>
    </row>
    <row r="29717" spans="1:5" x14ac:dyDescent="0.25">
      <c r="A29717" t="s">
        <v>322770</v>
      </c>
      <c r="B29717" t="s">
        <v>322769</v>
      </c>
      <c r="C29717" t="s">
        <v>1</v>
      </c>
      <c r="D29717" t="s">
        <v>21</v>
      </c>
      <c r="E29717">
        <v>385570.72</v>
      </c>
    </row>
    <row r="29718" spans="1:5" x14ac:dyDescent="0.25">
      <c r="A29718" t="s">
        <v>322768</v>
      </c>
      <c r="B29718" t="s">
        <v>43043</v>
      </c>
      <c r="C29718" t="s">
        <v>1</v>
      </c>
      <c r="D29718" t="s">
        <v>0</v>
      </c>
      <c r="E29718">
        <v>2029.24</v>
      </c>
    </row>
    <row r="29719" spans="1:5" x14ac:dyDescent="0.25">
      <c r="A29719" t="s">
        <v>322767</v>
      </c>
      <c r="B29719" t="s">
        <v>322766</v>
      </c>
      <c r="C29719" t="s">
        <v>1</v>
      </c>
      <c r="D29719" t="s">
        <v>16</v>
      </c>
      <c r="E29719">
        <v>0</v>
      </c>
    </row>
    <row r="29720" spans="1:5" x14ac:dyDescent="0.25">
      <c r="A29720" t="s">
        <v>322765</v>
      </c>
      <c r="B29720" t="s">
        <v>322764</v>
      </c>
      <c r="C29720" t="s">
        <v>1</v>
      </c>
      <c r="D29720" t="s">
        <v>16</v>
      </c>
      <c r="E29720">
        <v>0</v>
      </c>
    </row>
    <row r="29721" spans="1:5" x14ac:dyDescent="0.25">
      <c r="A29721" t="s">
        <v>322763</v>
      </c>
      <c r="B29721" t="s">
        <v>322762</v>
      </c>
      <c r="C29721" t="s">
        <v>1</v>
      </c>
      <c r="D29721" t="s">
        <v>0</v>
      </c>
      <c r="E29721">
        <v>104386.95</v>
      </c>
    </row>
    <row r="29722" spans="1:5" x14ac:dyDescent="0.25">
      <c r="A29722" t="s">
        <v>322761</v>
      </c>
      <c r="B29722" t="s">
        <v>322760</v>
      </c>
      <c r="C29722" t="s">
        <v>1</v>
      </c>
      <c r="D29722" t="s">
        <v>0</v>
      </c>
      <c r="E29722">
        <v>3223239.6</v>
      </c>
    </row>
    <row r="29723" spans="1:5" x14ac:dyDescent="0.25">
      <c r="A29723" t="s">
        <v>322759</v>
      </c>
      <c r="B29723" t="s">
        <v>322758</v>
      </c>
      <c r="C29723" t="s">
        <v>1</v>
      </c>
      <c r="D29723" t="s">
        <v>0</v>
      </c>
      <c r="E29723">
        <v>6363316.9800000004</v>
      </c>
    </row>
    <row r="29724" spans="1:5" x14ac:dyDescent="0.25">
      <c r="A29724" t="s">
        <v>322757</v>
      </c>
      <c r="B29724" t="s">
        <v>322756</v>
      </c>
      <c r="C29724" t="s">
        <v>1</v>
      </c>
      <c r="D29724" t="s">
        <v>16</v>
      </c>
      <c r="E29724">
        <v>0</v>
      </c>
    </row>
    <row r="29725" spans="1:5" x14ac:dyDescent="0.25">
      <c r="A29725" t="s">
        <v>46382</v>
      </c>
      <c r="B29725" t="s">
        <v>322755</v>
      </c>
      <c r="C29725" t="s">
        <v>47</v>
      </c>
      <c r="D29725" t="s">
        <v>0</v>
      </c>
      <c r="E29725">
        <v>498526.66</v>
      </c>
    </row>
    <row r="29726" spans="1:5" x14ac:dyDescent="0.25">
      <c r="A29726" t="s">
        <v>322754</v>
      </c>
      <c r="B29726" t="s">
        <v>322753</v>
      </c>
      <c r="C29726" t="s">
        <v>1</v>
      </c>
      <c r="D29726" t="s">
        <v>0</v>
      </c>
      <c r="E29726">
        <v>936943.12</v>
      </c>
    </row>
    <row r="29727" spans="1:5" x14ac:dyDescent="0.25">
      <c r="A29727" t="s">
        <v>322752</v>
      </c>
      <c r="B29727" t="s">
        <v>322751</v>
      </c>
      <c r="C29727" t="s">
        <v>1</v>
      </c>
      <c r="D29727" t="s">
        <v>0</v>
      </c>
      <c r="E29727">
        <v>33.69</v>
      </c>
    </row>
    <row r="29728" spans="1:5" x14ac:dyDescent="0.25">
      <c r="A29728" t="s">
        <v>322750</v>
      </c>
      <c r="B29728" t="s">
        <v>322749</v>
      </c>
      <c r="C29728" t="s">
        <v>1</v>
      </c>
      <c r="D29728" t="s">
        <v>0</v>
      </c>
      <c r="E29728">
        <v>3898906.91</v>
      </c>
    </row>
    <row r="29729" spans="1:5" x14ac:dyDescent="0.25">
      <c r="A29729" t="s">
        <v>322748</v>
      </c>
      <c r="B29729" t="s">
        <v>322747</v>
      </c>
      <c r="C29729" t="s">
        <v>1</v>
      </c>
      <c r="D29729" t="s">
        <v>0</v>
      </c>
      <c r="E29729">
        <v>5550753.0499999998</v>
      </c>
    </row>
    <row r="29730" spans="1:5" x14ac:dyDescent="0.25">
      <c r="A29730" t="s">
        <v>154321</v>
      </c>
      <c r="B29730" t="s">
        <v>322746</v>
      </c>
      <c r="C29730" t="s">
        <v>47</v>
      </c>
      <c r="D29730" t="s">
        <v>0</v>
      </c>
      <c r="E29730">
        <v>2227523841.3899999</v>
      </c>
    </row>
    <row r="29731" spans="1:5" x14ac:dyDescent="0.25">
      <c r="A29731" t="s">
        <v>322745</v>
      </c>
      <c r="B29731" t="s">
        <v>146851</v>
      </c>
      <c r="C29731" t="s">
        <v>1</v>
      </c>
      <c r="D29731" t="s">
        <v>56</v>
      </c>
      <c r="E29731">
        <v>0</v>
      </c>
    </row>
    <row r="29732" spans="1:5" x14ac:dyDescent="0.25">
      <c r="A29732" t="s">
        <v>322744</v>
      </c>
      <c r="B29732" t="s">
        <v>322743</v>
      </c>
      <c r="C29732" t="s">
        <v>1</v>
      </c>
      <c r="D29732" t="s">
        <v>16</v>
      </c>
      <c r="E29732">
        <v>0</v>
      </c>
    </row>
    <row r="29733" spans="1:5" x14ac:dyDescent="0.25">
      <c r="A29733" t="s">
        <v>322742</v>
      </c>
      <c r="B29733" t="s">
        <v>322741</v>
      </c>
      <c r="C29733" t="s">
        <v>1</v>
      </c>
      <c r="D29733" t="s">
        <v>0</v>
      </c>
      <c r="E29733">
        <v>2040.06</v>
      </c>
    </row>
    <row r="29734" spans="1:5" x14ac:dyDescent="0.25">
      <c r="A29734" t="s">
        <v>322740</v>
      </c>
      <c r="B29734" t="s">
        <v>322739</v>
      </c>
      <c r="C29734" t="s">
        <v>1</v>
      </c>
      <c r="D29734" t="s">
        <v>16</v>
      </c>
      <c r="E29734">
        <v>0</v>
      </c>
    </row>
    <row r="29735" spans="1:5" x14ac:dyDescent="0.25">
      <c r="A29735" t="s">
        <v>322738</v>
      </c>
      <c r="B29735" t="s">
        <v>322737</v>
      </c>
      <c r="C29735" t="s">
        <v>1</v>
      </c>
      <c r="D29735" t="s">
        <v>0</v>
      </c>
      <c r="E29735">
        <v>10556.04</v>
      </c>
    </row>
    <row r="29736" spans="1:5" x14ac:dyDescent="0.25">
      <c r="A29736" t="s">
        <v>322736</v>
      </c>
      <c r="B29736" t="s">
        <v>322735</v>
      </c>
      <c r="C29736" t="s">
        <v>1</v>
      </c>
      <c r="D29736" t="s">
        <v>0</v>
      </c>
      <c r="E29736">
        <v>42320.07</v>
      </c>
    </row>
    <row r="29737" spans="1:5" x14ac:dyDescent="0.25">
      <c r="A29737" t="s">
        <v>322734</v>
      </c>
      <c r="B29737" t="s">
        <v>322733</v>
      </c>
      <c r="C29737" t="s">
        <v>1</v>
      </c>
      <c r="D29737" t="s">
        <v>16</v>
      </c>
      <c r="E29737">
        <v>0</v>
      </c>
    </row>
    <row r="29738" spans="1:5" x14ac:dyDescent="0.25">
      <c r="A29738" t="s">
        <v>322732</v>
      </c>
      <c r="B29738" t="s">
        <v>322731</v>
      </c>
      <c r="C29738" t="s">
        <v>1</v>
      </c>
      <c r="D29738" t="s">
        <v>0</v>
      </c>
      <c r="E29738">
        <v>4868.66</v>
      </c>
    </row>
    <row r="29739" spans="1:5" x14ac:dyDescent="0.25">
      <c r="A29739" t="s">
        <v>322730</v>
      </c>
      <c r="B29739" t="s">
        <v>322729</v>
      </c>
      <c r="C29739" t="s">
        <v>1</v>
      </c>
      <c r="D29739" t="s">
        <v>0</v>
      </c>
      <c r="E29739">
        <v>497699.6</v>
      </c>
    </row>
    <row r="29740" spans="1:5" x14ac:dyDescent="0.25">
      <c r="A29740" t="s">
        <v>322728</v>
      </c>
      <c r="B29740" t="s">
        <v>322727</v>
      </c>
      <c r="C29740" t="s">
        <v>1</v>
      </c>
      <c r="D29740" t="s">
        <v>0</v>
      </c>
      <c r="E29740">
        <v>1464.21</v>
      </c>
    </row>
    <row r="29741" spans="1:5" x14ac:dyDescent="0.25">
      <c r="A29741" t="s">
        <v>322726</v>
      </c>
      <c r="B29741" t="s">
        <v>322725</v>
      </c>
      <c r="C29741" t="s">
        <v>1</v>
      </c>
      <c r="D29741" t="s">
        <v>0</v>
      </c>
      <c r="E29741">
        <v>1653855.28</v>
      </c>
    </row>
    <row r="29742" spans="1:5" x14ac:dyDescent="0.25">
      <c r="A29742" t="s">
        <v>322724</v>
      </c>
      <c r="B29742" t="s">
        <v>322723</v>
      </c>
      <c r="C29742" t="s">
        <v>1</v>
      </c>
      <c r="D29742" t="s">
        <v>0</v>
      </c>
      <c r="E29742">
        <v>768898.91</v>
      </c>
    </row>
    <row r="29743" spans="1:5" x14ac:dyDescent="0.25">
      <c r="A29743" t="s">
        <v>322722</v>
      </c>
      <c r="B29743" t="s">
        <v>322721</v>
      </c>
      <c r="C29743" t="s">
        <v>1</v>
      </c>
      <c r="D29743" t="s">
        <v>0</v>
      </c>
      <c r="E29743">
        <v>7138450.6900000004</v>
      </c>
    </row>
    <row r="29744" spans="1:5" x14ac:dyDescent="0.25">
      <c r="A29744" t="s">
        <v>322720</v>
      </c>
      <c r="B29744" t="s">
        <v>322719</v>
      </c>
      <c r="C29744" t="s">
        <v>1</v>
      </c>
      <c r="D29744" t="s">
        <v>0</v>
      </c>
      <c r="E29744">
        <v>0</v>
      </c>
    </row>
    <row r="29745" spans="1:5" x14ac:dyDescent="0.25">
      <c r="A29745" t="s">
        <v>322718</v>
      </c>
      <c r="B29745" t="s">
        <v>322717</v>
      </c>
      <c r="C29745" t="s">
        <v>1</v>
      </c>
      <c r="D29745" t="s">
        <v>21</v>
      </c>
      <c r="E29745">
        <v>3069.39</v>
      </c>
    </row>
    <row r="29746" spans="1:5" x14ac:dyDescent="0.25">
      <c r="A29746" t="s">
        <v>322716</v>
      </c>
      <c r="B29746" t="s">
        <v>322715</v>
      </c>
      <c r="C29746" t="s">
        <v>1</v>
      </c>
      <c r="D29746" t="s">
        <v>0</v>
      </c>
      <c r="E29746">
        <v>271504.38</v>
      </c>
    </row>
    <row r="29747" spans="1:5" x14ac:dyDescent="0.25">
      <c r="A29747" t="s">
        <v>322714</v>
      </c>
      <c r="B29747" t="s">
        <v>244918</v>
      </c>
      <c r="C29747" t="s">
        <v>1</v>
      </c>
      <c r="D29747" t="s">
        <v>0</v>
      </c>
      <c r="E29747">
        <v>2470976.62</v>
      </c>
    </row>
    <row r="29748" spans="1:5" x14ac:dyDescent="0.25">
      <c r="A29748" t="s">
        <v>322713</v>
      </c>
      <c r="B29748" t="s">
        <v>322712</v>
      </c>
      <c r="C29748" t="s">
        <v>1</v>
      </c>
      <c r="D29748" t="s">
        <v>0</v>
      </c>
      <c r="E29748">
        <v>5828324.0800000001</v>
      </c>
    </row>
    <row r="29749" spans="1:5" x14ac:dyDescent="0.25">
      <c r="A29749" t="s">
        <v>322711</v>
      </c>
      <c r="B29749" t="s">
        <v>322710</v>
      </c>
      <c r="C29749" t="s">
        <v>1</v>
      </c>
      <c r="D29749" t="s">
        <v>0</v>
      </c>
      <c r="E29749">
        <v>0</v>
      </c>
    </row>
    <row r="29750" spans="1:5" x14ac:dyDescent="0.25">
      <c r="A29750" t="s">
        <v>322709</v>
      </c>
      <c r="B29750" t="s">
        <v>322708</v>
      </c>
      <c r="C29750" t="s">
        <v>1</v>
      </c>
      <c r="D29750" t="s">
        <v>16</v>
      </c>
      <c r="E29750">
        <v>0</v>
      </c>
    </row>
    <row r="29751" spans="1:5" x14ac:dyDescent="0.25">
      <c r="A29751" t="s">
        <v>25842</v>
      </c>
      <c r="B29751" t="s">
        <v>322707</v>
      </c>
      <c r="C29751" t="s">
        <v>1</v>
      </c>
      <c r="D29751" t="s">
        <v>0</v>
      </c>
      <c r="E29751">
        <v>13897903.27</v>
      </c>
    </row>
    <row r="29752" spans="1:5" x14ac:dyDescent="0.25">
      <c r="A29752" t="s">
        <v>322706</v>
      </c>
      <c r="B29752" t="s">
        <v>322705</v>
      </c>
      <c r="C29752" t="s">
        <v>1</v>
      </c>
      <c r="D29752" t="s">
        <v>0</v>
      </c>
      <c r="E29752">
        <v>1263.78</v>
      </c>
    </row>
    <row r="29753" spans="1:5" x14ac:dyDescent="0.25">
      <c r="A29753" t="s">
        <v>322704</v>
      </c>
      <c r="B29753" t="s">
        <v>322703</v>
      </c>
      <c r="C29753" t="s">
        <v>1</v>
      </c>
      <c r="D29753" t="s">
        <v>0</v>
      </c>
      <c r="E29753">
        <v>76517.13</v>
      </c>
    </row>
    <row r="29754" spans="1:5" x14ac:dyDescent="0.25">
      <c r="A29754" t="s">
        <v>322702</v>
      </c>
      <c r="B29754" t="s">
        <v>322701</v>
      </c>
      <c r="C29754" t="s">
        <v>1</v>
      </c>
      <c r="D29754" t="s">
        <v>0</v>
      </c>
      <c r="E29754">
        <v>203182.98</v>
      </c>
    </row>
    <row r="29755" spans="1:5" x14ac:dyDescent="0.25">
      <c r="A29755" t="s">
        <v>322700</v>
      </c>
      <c r="B29755" t="s">
        <v>322699</v>
      </c>
      <c r="C29755" t="s">
        <v>1</v>
      </c>
      <c r="D29755" t="s">
        <v>0</v>
      </c>
      <c r="E29755">
        <v>4289481.74</v>
      </c>
    </row>
    <row r="29756" spans="1:5" x14ac:dyDescent="0.25">
      <c r="A29756" t="s">
        <v>322698</v>
      </c>
      <c r="B29756" t="s">
        <v>322697</v>
      </c>
      <c r="C29756" t="s">
        <v>1</v>
      </c>
      <c r="D29756" t="s">
        <v>0</v>
      </c>
      <c r="E29756">
        <v>0</v>
      </c>
    </row>
    <row r="29757" spans="1:5" x14ac:dyDescent="0.25">
      <c r="A29757" t="s">
        <v>322696</v>
      </c>
      <c r="B29757" t="s">
        <v>322695</v>
      </c>
      <c r="C29757" t="s">
        <v>1</v>
      </c>
      <c r="D29757" t="s">
        <v>16</v>
      </c>
      <c r="E29757">
        <v>0</v>
      </c>
    </row>
    <row r="29758" spans="1:5" x14ac:dyDescent="0.25">
      <c r="A29758" t="s">
        <v>322694</v>
      </c>
      <c r="B29758" t="s">
        <v>322693</v>
      </c>
      <c r="C29758" t="s">
        <v>1</v>
      </c>
      <c r="D29758" t="s">
        <v>0</v>
      </c>
      <c r="E29758">
        <v>32225.3</v>
      </c>
    </row>
    <row r="29759" spans="1:5" x14ac:dyDescent="0.25">
      <c r="A29759" t="s">
        <v>322692</v>
      </c>
      <c r="B29759" t="s">
        <v>322691</v>
      </c>
      <c r="C29759" t="s">
        <v>1</v>
      </c>
      <c r="D29759" t="s">
        <v>0</v>
      </c>
      <c r="E29759">
        <v>4278070.0999999996</v>
      </c>
    </row>
    <row r="29760" spans="1:5" x14ac:dyDescent="0.25">
      <c r="A29760" t="s">
        <v>322690</v>
      </c>
      <c r="B29760" t="s">
        <v>322689</v>
      </c>
      <c r="C29760" t="s">
        <v>1</v>
      </c>
      <c r="D29760" t="s">
        <v>0</v>
      </c>
      <c r="E29760">
        <v>2236841.4500000002</v>
      </c>
    </row>
    <row r="29761" spans="1:5" x14ac:dyDescent="0.25">
      <c r="A29761" t="s">
        <v>322688</v>
      </c>
      <c r="B29761" t="s">
        <v>322687</v>
      </c>
      <c r="C29761" t="s">
        <v>1</v>
      </c>
      <c r="D29761" t="s">
        <v>0</v>
      </c>
      <c r="E29761">
        <v>8458.51</v>
      </c>
    </row>
    <row r="29762" spans="1:5" x14ac:dyDescent="0.25">
      <c r="A29762" t="s">
        <v>322686</v>
      </c>
      <c r="B29762" t="s">
        <v>322685</v>
      </c>
      <c r="C29762" t="s">
        <v>1</v>
      </c>
      <c r="D29762" t="s">
        <v>0</v>
      </c>
      <c r="E29762">
        <v>2860338.91</v>
      </c>
    </row>
    <row r="29763" spans="1:5" x14ac:dyDescent="0.25">
      <c r="A29763" t="s">
        <v>322684</v>
      </c>
      <c r="B29763" t="s">
        <v>322683</v>
      </c>
      <c r="C29763" t="s">
        <v>1</v>
      </c>
      <c r="D29763" t="s">
        <v>0</v>
      </c>
      <c r="E29763">
        <v>101927.81</v>
      </c>
    </row>
    <row r="29764" spans="1:5" x14ac:dyDescent="0.25">
      <c r="A29764" t="s">
        <v>322682</v>
      </c>
      <c r="B29764" t="s">
        <v>322681</v>
      </c>
      <c r="C29764" t="s">
        <v>1</v>
      </c>
      <c r="D29764" t="s">
        <v>0</v>
      </c>
      <c r="E29764">
        <v>550579.17000000004</v>
      </c>
    </row>
    <row r="29765" spans="1:5" x14ac:dyDescent="0.25">
      <c r="A29765" t="s">
        <v>322680</v>
      </c>
      <c r="B29765" t="s">
        <v>322679</v>
      </c>
      <c r="C29765" t="s">
        <v>1</v>
      </c>
      <c r="D29765" t="s">
        <v>21</v>
      </c>
      <c r="E29765">
        <v>5867.34</v>
      </c>
    </row>
    <row r="29766" spans="1:5" x14ac:dyDescent="0.25">
      <c r="A29766" t="s">
        <v>322678</v>
      </c>
      <c r="B29766" t="s">
        <v>322677</v>
      </c>
      <c r="C29766" t="s">
        <v>1</v>
      </c>
      <c r="D29766" t="s">
        <v>16</v>
      </c>
      <c r="E29766">
        <v>0</v>
      </c>
    </row>
    <row r="29767" spans="1:5" x14ac:dyDescent="0.25">
      <c r="A29767" t="s">
        <v>322676</v>
      </c>
      <c r="B29767" t="s">
        <v>218658</v>
      </c>
      <c r="C29767" t="s">
        <v>1</v>
      </c>
      <c r="D29767" t="s">
        <v>0</v>
      </c>
      <c r="E29767">
        <v>15519870.220000001</v>
      </c>
    </row>
    <row r="29768" spans="1:5" x14ac:dyDescent="0.25">
      <c r="A29768" t="s">
        <v>322675</v>
      </c>
      <c r="B29768" t="s">
        <v>322674</v>
      </c>
      <c r="C29768" t="s">
        <v>1</v>
      </c>
      <c r="D29768" t="s">
        <v>0</v>
      </c>
      <c r="E29768">
        <v>1000978.96</v>
      </c>
    </row>
    <row r="29769" spans="1:5" x14ac:dyDescent="0.25">
      <c r="A29769" t="s">
        <v>322673</v>
      </c>
      <c r="B29769" t="s">
        <v>322672</v>
      </c>
      <c r="C29769" t="s">
        <v>1</v>
      </c>
      <c r="D29769" t="s">
        <v>0</v>
      </c>
      <c r="E29769">
        <v>73000216.430000007</v>
      </c>
    </row>
    <row r="29770" spans="1:5" x14ac:dyDescent="0.25">
      <c r="A29770" t="s">
        <v>322671</v>
      </c>
      <c r="B29770" t="s">
        <v>322670</v>
      </c>
      <c r="C29770" t="s">
        <v>1</v>
      </c>
      <c r="D29770" t="s">
        <v>0</v>
      </c>
      <c r="E29770">
        <v>248737.24</v>
      </c>
    </row>
    <row r="29771" spans="1:5" x14ac:dyDescent="0.25">
      <c r="A29771" t="s">
        <v>322669</v>
      </c>
      <c r="B29771" t="s">
        <v>322668</v>
      </c>
      <c r="C29771" t="s">
        <v>1</v>
      </c>
      <c r="D29771" t="s">
        <v>0</v>
      </c>
      <c r="E29771">
        <v>3.15</v>
      </c>
    </row>
    <row r="29772" spans="1:5" x14ac:dyDescent="0.25">
      <c r="A29772" t="s">
        <v>322667</v>
      </c>
      <c r="B29772" t="s">
        <v>16147</v>
      </c>
      <c r="C29772" t="s">
        <v>1</v>
      </c>
      <c r="D29772" t="s">
        <v>0</v>
      </c>
      <c r="E29772">
        <v>4110421.9</v>
      </c>
    </row>
    <row r="29773" spans="1:5" x14ac:dyDescent="0.25">
      <c r="A29773" t="s">
        <v>322666</v>
      </c>
      <c r="B29773" t="s">
        <v>322665</v>
      </c>
      <c r="C29773" t="s">
        <v>1</v>
      </c>
      <c r="D29773" t="s">
        <v>0</v>
      </c>
      <c r="E29773">
        <v>174263.31</v>
      </c>
    </row>
    <row r="29774" spans="1:5" x14ac:dyDescent="0.25">
      <c r="A29774" t="s">
        <v>322664</v>
      </c>
      <c r="B29774" t="s">
        <v>322663</v>
      </c>
      <c r="C29774" t="s">
        <v>1</v>
      </c>
      <c r="D29774" t="s">
        <v>56</v>
      </c>
      <c r="E29774">
        <v>187053.08</v>
      </c>
    </row>
    <row r="29775" spans="1:5" x14ac:dyDescent="0.25">
      <c r="A29775" t="s">
        <v>322662</v>
      </c>
      <c r="B29775" t="s">
        <v>322661</v>
      </c>
      <c r="C29775" t="s">
        <v>1</v>
      </c>
      <c r="D29775" t="s">
        <v>21</v>
      </c>
      <c r="E29775">
        <v>66064381.609999999</v>
      </c>
    </row>
    <row r="29776" spans="1:5" x14ac:dyDescent="0.25">
      <c r="A29776" t="s">
        <v>322660</v>
      </c>
      <c r="B29776" t="s">
        <v>322659</v>
      </c>
      <c r="C29776" t="s">
        <v>1</v>
      </c>
      <c r="D29776" t="s">
        <v>0</v>
      </c>
      <c r="E29776">
        <v>3050899.24</v>
      </c>
    </row>
    <row r="29777" spans="1:5" x14ac:dyDescent="0.25">
      <c r="A29777" t="s">
        <v>322658</v>
      </c>
      <c r="B29777" t="s">
        <v>322657</v>
      </c>
      <c r="C29777" t="s">
        <v>1</v>
      </c>
      <c r="D29777" t="s">
        <v>21</v>
      </c>
      <c r="E29777">
        <v>331535.12</v>
      </c>
    </row>
    <row r="29778" spans="1:5" x14ac:dyDescent="0.25">
      <c r="A29778" t="s">
        <v>322656</v>
      </c>
      <c r="B29778" t="s">
        <v>322655</v>
      </c>
      <c r="C29778" t="s">
        <v>1</v>
      </c>
      <c r="D29778" t="s">
        <v>16</v>
      </c>
      <c r="E29778">
        <v>0</v>
      </c>
    </row>
    <row r="29779" spans="1:5" x14ac:dyDescent="0.25">
      <c r="A29779" t="s">
        <v>322654</v>
      </c>
      <c r="B29779" t="s">
        <v>322653</v>
      </c>
      <c r="C29779" t="s">
        <v>1</v>
      </c>
      <c r="D29779" t="s">
        <v>0</v>
      </c>
      <c r="E29779">
        <v>46334.03</v>
      </c>
    </row>
    <row r="29780" spans="1:5" x14ac:dyDescent="0.25">
      <c r="A29780" t="s">
        <v>322652</v>
      </c>
      <c r="B29780" t="s">
        <v>322651</v>
      </c>
      <c r="C29780" t="s">
        <v>1</v>
      </c>
      <c r="D29780" t="s">
        <v>0</v>
      </c>
      <c r="E29780">
        <v>74895.78</v>
      </c>
    </row>
    <row r="29781" spans="1:5" x14ac:dyDescent="0.25">
      <c r="A29781" t="s">
        <v>322650</v>
      </c>
      <c r="B29781" t="s">
        <v>322649</v>
      </c>
      <c r="C29781" t="s">
        <v>1</v>
      </c>
      <c r="D29781" t="s">
        <v>0</v>
      </c>
      <c r="E29781">
        <v>491292.43</v>
      </c>
    </row>
    <row r="29782" spans="1:5" x14ac:dyDescent="0.25">
      <c r="A29782" t="s">
        <v>322648</v>
      </c>
      <c r="B29782" t="s">
        <v>253164</v>
      </c>
      <c r="C29782" t="s">
        <v>1</v>
      </c>
      <c r="D29782" t="s">
        <v>0</v>
      </c>
      <c r="E29782">
        <v>793339.03</v>
      </c>
    </row>
    <row r="29783" spans="1:5" x14ac:dyDescent="0.25">
      <c r="A29783" t="s">
        <v>322647</v>
      </c>
      <c r="B29783" t="s">
        <v>322646</v>
      </c>
      <c r="C29783" t="s">
        <v>1</v>
      </c>
      <c r="D29783" t="s">
        <v>21</v>
      </c>
      <c r="E29783">
        <v>220.2</v>
      </c>
    </row>
    <row r="29784" spans="1:5" x14ac:dyDescent="0.25">
      <c r="A29784" t="s">
        <v>322645</v>
      </c>
      <c r="B29784" t="s">
        <v>322644</v>
      </c>
      <c r="C29784" t="s">
        <v>1</v>
      </c>
      <c r="D29784" t="s">
        <v>0</v>
      </c>
      <c r="E29784">
        <v>4167.24</v>
      </c>
    </row>
    <row r="29785" spans="1:5" x14ac:dyDescent="0.25">
      <c r="A29785" t="s">
        <v>322643</v>
      </c>
      <c r="B29785" t="s">
        <v>137197</v>
      </c>
      <c r="C29785" t="s">
        <v>1</v>
      </c>
      <c r="D29785" t="s">
        <v>0</v>
      </c>
      <c r="E29785">
        <v>49085796.979999997</v>
      </c>
    </row>
    <row r="29786" spans="1:5" x14ac:dyDescent="0.25">
      <c r="A29786" t="s">
        <v>322642</v>
      </c>
      <c r="B29786" t="s">
        <v>322641</v>
      </c>
      <c r="C29786" t="s">
        <v>1</v>
      </c>
      <c r="D29786" t="s">
        <v>0</v>
      </c>
      <c r="E29786">
        <v>3419233.37</v>
      </c>
    </row>
    <row r="29787" spans="1:5" x14ac:dyDescent="0.25">
      <c r="A29787" t="s">
        <v>322640</v>
      </c>
      <c r="B29787" t="s">
        <v>322639</v>
      </c>
      <c r="C29787" t="s">
        <v>1</v>
      </c>
      <c r="D29787" t="s">
        <v>16</v>
      </c>
      <c r="E29787">
        <v>0</v>
      </c>
    </row>
    <row r="29788" spans="1:5" x14ac:dyDescent="0.25">
      <c r="A29788" t="s">
        <v>322638</v>
      </c>
      <c r="B29788" t="s">
        <v>112267</v>
      </c>
      <c r="C29788" t="s">
        <v>1</v>
      </c>
      <c r="D29788" t="s">
        <v>0</v>
      </c>
      <c r="E29788">
        <v>5002.5600000000004</v>
      </c>
    </row>
    <row r="29789" spans="1:5" x14ac:dyDescent="0.25">
      <c r="A29789" t="s">
        <v>322637</v>
      </c>
      <c r="B29789" t="s">
        <v>322636</v>
      </c>
      <c r="C29789" t="s">
        <v>1</v>
      </c>
      <c r="D29789" t="s">
        <v>16</v>
      </c>
      <c r="E29789">
        <v>0</v>
      </c>
    </row>
    <row r="29790" spans="1:5" x14ac:dyDescent="0.25">
      <c r="A29790" t="s">
        <v>322622</v>
      </c>
      <c r="B29790" t="s">
        <v>322635</v>
      </c>
      <c r="C29790" t="s">
        <v>47</v>
      </c>
      <c r="D29790" t="s">
        <v>0</v>
      </c>
      <c r="E29790">
        <v>4944.51</v>
      </c>
    </row>
    <row r="29791" spans="1:5" x14ac:dyDescent="0.25">
      <c r="A29791" t="s">
        <v>322634</v>
      </c>
      <c r="B29791" t="s">
        <v>322633</v>
      </c>
      <c r="C29791" t="s">
        <v>1</v>
      </c>
      <c r="D29791" t="s">
        <v>735</v>
      </c>
      <c r="E29791">
        <v>9801.3799999999992</v>
      </c>
    </row>
    <row r="29792" spans="1:5" x14ac:dyDescent="0.25">
      <c r="A29792" t="s">
        <v>322632</v>
      </c>
      <c r="B29792" t="s">
        <v>322631</v>
      </c>
      <c r="C29792" t="s">
        <v>1</v>
      </c>
      <c r="D29792" t="s">
        <v>0</v>
      </c>
      <c r="E29792">
        <v>27103274.559999999</v>
      </c>
    </row>
    <row r="29793" spans="1:5" x14ac:dyDescent="0.25">
      <c r="A29793" t="s">
        <v>322630</v>
      </c>
      <c r="B29793" t="s">
        <v>322629</v>
      </c>
      <c r="C29793" t="s">
        <v>1</v>
      </c>
      <c r="D29793" t="s">
        <v>16</v>
      </c>
      <c r="E29793">
        <v>0</v>
      </c>
    </row>
    <row r="29794" spans="1:5" x14ac:dyDescent="0.25">
      <c r="A29794" t="s">
        <v>322628</v>
      </c>
      <c r="B29794" t="s">
        <v>322627</v>
      </c>
      <c r="C29794" t="s">
        <v>1</v>
      </c>
      <c r="D29794" t="s">
        <v>0</v>
      </c>
      <c r="E29794">
        <v>51232.66</v>
      </c>
    </row>
    <row r="29795" spans="1:5" x14ac:dyDescent="0.25">
      <c r="A29795" t="s">
        <v>322626</v>
      </c>
      <c r="B29795" t="s">
        <v>322625</v>
      </c>
      <c r="C29795" t="s">
        <v>1</v>
      </c>
      <c r="D29795" t="s">
        <v>0</v>
      </c>
      <c r="E29795">
        <v>244635.16</v>
      </c>
    </row>
    <row r="29796" spans="1:5" x14ac:dyDescent="0.25">
      <c r="A29796" t="s">
        <v>322624</v>
      </c>
      <c r="B29796" t="s">
        <v>322623</v>
      </c>
      <c r="C29796" t="s">
        <v>1</v>
      </c>
      <c r="D29796" t="s">
        <v>0</v>
      </c>
      <c r="E29796">
        <v>8538.1200000000008</v>
      </c>
    </row>
    <row r="29797" spans="1:5" x14ac:dyDescent="0.25">
      <c r="A29797" t="s">
        <v>322622</v>
      </c>
      <c r="B29797" t="s">
        <v>322621</v>
      </c>
      <c r="C29797" t="s">
        <v>1</v>
      </c>
      <c r="D29797" t="s">
        <v>0</v>
      </c>
      <c r="E29797">
        <v>571880.78</v>
      </c>
    </row>
    <row r="29798" spans="1:5" x14ac:dyDescent="0.25">
      <c r="A29798" t="s">
        <v>322620</v>
      </c>
      <c r="B29798" t="s">
        <v>322619</v>
      </c>
      <c r="C29798" t="s">
        <v>1</v>
      </c>
      <c r="D29798" t="s">
        <v>16</v>
      </c>
      <c r="E29798">
        <v>0</v>
      </c>
    </row>
    <row r="29799" spans="1:5" x14ac:dyDescent="0.25">
      <c r="A29799" t="s">
        <v>322618</v>
      </c>
      <c r="B29799" t="s">
        <v>322617</v>
      </c>
      <c r="C29799" t="s">
        <v>1</v>
      </c>
      <c r="D29799" t="s">
        <v>16</v>
      </c>
      <c r="E29799">
        <v>0</v>
      </c>
    </row>
    <row r="29800" spans="1:5" x14ac:dyDescent="0.25">
      <c r="A29800" t="s">
        <v>322616</v>
      </c>
      <c r="B29800" t="s">
        <v>322615</v>
      </c>
      <c r="C29800" t="s">
        <v>1</v>
      </c>
      <c r="D29800" t="s">
        <v>0</v>
      </c>
      <c r="E29800">
        <v>528230.88</v>
      </c>
    </row>
    <row r="29801" spans="1:5" x14ac:dyDescent="0.25">
      <c r="A29801" t="s">
        <v>322614</v>
      </c>
      <c r="B29801" t="s">
        <v>322613</v>
      </c>
      <c r="C29801" t="s">
        <v>1</v>
      </c>
      <c r="D29801" t="s">
        <v>0</v>
      </c>
      <c r="E29801">
        <v>12628812.970000001</v>
      </c>
    </row>
    <row r="29802" spans="1:5" x14ac:dyDescent="0.25">
      <c r="A29802" t="s">
        <v>322612</v>
      </c>
      <c r="B29802" t="s">
        <v>175217</v>
      </c>
      <c r="C29802" t="s">
        <v>1</v>
      </c>
      <c r="D29802" t="s">
        <v>0</v>
      </c>
      <c r="E29802">
        <v>8314.19</v>
      </c>
    </row>
    <row r="29803" spans="1:5" x14ac:dyDescent="0.25">
      <c r="A29803" t="s">
        <v>240425</v>
      </c>
      <c r="B29803" t="s">
        <v>322611</v>
      </c>
      <c r="C29803" t="s">
        <v>1</v>
      </c>
      <c r="D29803" t="s">
        <v>21</v>
      </c>
      <c r="E29803">
        <v>3865417.87</v>
      </c>
    </row>
    <row r="29804" spans="1:5" x14ac:dyDescent="0.25">
      <c r="A29804" t="s">
        <v>322610</v>
      </c>
      <c r="B29804" t="s">
        <v>322609</v>
      </c>
      <c r="C29804" t="s">
        <v>1</v>
      </c>
      <c r="D29804" t="s">
        <v>0</v>
      </c>
      <c r="E29804">
        <v>1322755.3999999999</v>
      </c>
    </row>
    <row r="29805" spans="1:5" x14ac:dyDescent="0.25">
      <c r="A29805" t="s">
        <v>322608</v>
      </c>
      <c r="B29805" t="s">
        <v>322607</v>
      </c>
      <c r="C29805" t="s">
        <v>1</v>
      </c>
      <c r="D29805" t="s">
        <v>16</v>
      </c>
      <c r="E29805">
        <v>0</v>
      </c>
    </row>
    <row r="29806" spans="1:5" x14ac:dyDescent="0.25">
      <c r="A29806" t="s">
        <v>322606</v>
      </c>
      <c r="B29806" t="s">
        <v>322605</v>
      </c>
      <c r="C29806" t="s">
        <v>1</v>
      </c>
      <c r="D29806" t="s">
        <v>16</v>
      </c>
      <c r="E29806">
        <v>0</v>
      </c>
    </row>
    <row r="29807" spans="1:5" x14ac:dyDescent="0.25">
      <c r="A29807" t="s">
        <v>322604</v>
      </c>
      <c r="B29807" t="s">
        <v>322603</v>
      </c>
      <c r="C29807" t="s">
        <v>1</v>
      </c>
      <c r="D29807" t="s">
        <v>0</v>
      </c>
      <c r="E29807">
        <v>5602426.1200000001</v>
      </c>
    </row>
    <row r="29808" spans="1:5" x14ac:dyDescent="0.25">
      <c r="A29808" t="s">
        <v>322602</v>
      </c>
      <c r="B29808" t="s">
        <v>322601</v>
      </c>
      <c r="C29808" t="s">
        <v>1</v>
      </c>
      <c r="D29808" t="s">
        <v>0</v>
      </c>
      <c r="E29808">
        <v>9906666.7100000009</v>
      </c>
    </row>
    <row r="29809" spans="1:5" x14ac:dyDescent="0.25">
      <c r="A29809" t="s">
        <v>322600</v>
      </c>
      <c r="B29809" t="s">
        <v>322599</v>
      </c>
      <c r="C29809" t="s">
        <v>1</v>
      </c>
      <c r="D29809" t="s">
        <v>0</v>
      </c>
      <c r="E29809">
        <v>102591.34</v>
      </c>
    </row>
    <row r="29810" spans="1:5" x14ac:dyDescent="0.25">
      <c r="A29810" t="s">
        <v>98509</v>
      </c>
      <c r="B29810" t="s">
        <v>322598</v>
      </c>
      <c r="C29810" t="s">
        <v>1</v>
      </c>
      <c r="D29810" t="s">
        <v>0</v>
      </c>
      <c r="E29810">
        <v>891319.92</v>
      </c>
    </row>
    <row r="29811" spans="1:5" x14ac:dyDescent="0.25">
      <c r="A29811" t="s">
        <v>322597</v>
      </c>
      <c r="B29811" t="s">
        <v>322596</v>
      </c>
      <c r="C29811" t="s">
        <v>1</v>
      </c>
      <c r="D29811" t="s">
        <v>16</v>
      </c>
      <c r="E29811">
        <v>0</v>
      </c>
    </row>
    <row r="29812" spans="1:5" x14ac:dyDescent="0.25">
      <c r="A29812" t="s">
        <v>322595</v>
      </c>
      <c r="B29812" t="s">
        <v>322594</v>
      </c>
      <c r="C29812" t="s">
        <v>1</v>
      </c>
      <c r="D29812" t="s">
        <v>16</v>
      </c>
      <c r="E29812">
        <v>0</v>
      </c>
    </row>
    <row r="29813" spans="1:5" x14ac:dyDescent="0.25">
      <c r="A29813" t="s">
        <v>322593</v>
      </c>
      <c r="B29813" t="s">
        <v>322592</v>
      </c>
      <c r="C29813" t="s">
        <v>1</v>
      </c>
      <c r="D29813" t="s">
        <v>0</v>
      </c>
      <c r="E29813">
        <v>9593445.5199999996</v>
      </c>
    </row>
    <row r="29814" spans="1:5" x14ac:dyDescent="0.25">
      <c r="A29814" t="s">
        <v>322591</v>
      </c>
      <c r="B29814" t="s">
        <v>322590</v>
      </c>
      <c r="C29814" t="s">
        <v>1</v>
      </c>
      <c r="D29814" t="s">
        <v>0</v>
      </c>
      <c r="E29814">
        <v>3938.3</v>
      </c>
    </row>
    <row r="29815" spans="1:5" x14ac:dyDescent="0.25">
      <c r="A29815" t="s">
        <v>322589</v>
      </c>
      <c r="B29815" t="s">
        <v>322588</v>
      </c>
      <c r="C29815" t="s">
        <v>1</v>
      </c>
      <c r="D29815" t="s">
        <v>42</v>
      </c>
      <c r="E29815">
        <v>6250.56</v>
      </c>
    </row>
    <row r="29816" spans="1:5" x14ac:dyDescent="0.25">
      <c r="A29816" t="s">
        <v>322587</v>
      </c>
      <c r="B29816" t="s">
        <v>322586</v>
      </c>
      <c r="C29816" t="s">
        <v>1</v>
      </c>
      <c r="D29816" t="s">
        <v>0</v>
      </c>
      <c r="E29816">
        <v>27872.18</v>
      </c>
    </row>
    <row r="29817" spans="1:5" x14ac:dyDescent="0.25">
      <c r="A29817" t="s">
        <v>322585</v>
      </c>
      <c r="B29817" t="s">
        <v>322584</v>
      </c>
      <c r="C29817" t="s">
        <v>1</v>
      </c>
      <c r="D29817" t="s">
        <v>21</v>
      </c>
      <c r="E29817">
        <v>8697.16</v>
      </c>
    </row>
    <row r="29818" spans="1:5" x14ac:dyDescent="0.25">
      <c r="A29818" t="s">
        <v>322583</v>
      </c>
      <c r="B29818" t="s">
        <v>322582</v>
      </c>
      <c r="C29818" t="s">
        <v>1</v>
      </c>
      <c r="D29818" t="s">
        <v>0</v>
      </c>
      <c r="E29818">
        <v>57.23</v>
      </c>
    </row>
    <row r="29819" spans="1:5" x14ac:dyDescent="0.25">
      <c r="A29819" t="s">
        <v>322581</v>
      </c>
      <c r="B29819" t="s">
        <v>322580</v>
      </c>
      <c r="C29819" t="s">
        <v>1</v>
      </c>
      <c r="D29819" t="s">
        <v>0</v>
      </c>
      <c r="E29819">
        <v>44097.599999999999</v>
      </c>
    </row>
    <row r="29820" spans="1:5" x14ac:dyDescent="0.25">
      <c r="A29820" t="s">
        <v>322579</v>
      </c>
      <c r="B29820" t="s">
        <v>322578</v>
      </c>
      <c r="C29820" t="s">
        <v>1</v>
      </c>
      <c r="D29820" t="s">
        <v>0</v>
      </c>
      <c r="E29820">
        <v>4795908.78</v>
      </c>
    </row>
    <row r="29821" spans="1:5" x14ac:dyDescent="0.25">
      <c r="A29821" t="s">
        <v>322577</v>
      </c>
      <c r="B29821" t="s">
        <v>322576</v>
      </c>
      <c r="C29821" t="s">
        <v>1</v>
      </c>
      <c r="D29821" t="s">
        <v>0</v>
      </c>
      <c r="E29821">
        <v>84002.85</v>
      </c>
    </row>
    <row r="29822" spans="1:5" x14ac:dyDescent="0.25">
      <c r="A29822" t="s">
        <v>322575</v>
      </c>
      <c r="B29822" t="s">
        <v>322574</v>
      </c>
      <c r="C29822" t="s">
        <v>1</v>
      </c>
      <c r="D29822" t="s">
        <v>0</v>
      </c>
      <c r="E29822">
        <v>29783530.66</v>
      </c>
    </row>
    <row r="29823" spans="1:5" x14ac:dyDescent="0.25">
      <c r="A29823" t="s">
        <v>322573</v>
      </c>
      <c r="B29823" t="s">
        <v>322572</v>
      </c>
      <c r="C29823" t="s">
        <v>1</v>
      </c>
      <c r="D29823" t="s">
        <v>0</v>
      </c>
      <c r="E29823">
        <v>2163.64</v>
      </c>
    </row>
    <row r="29824" spans="1:5" x14ac:dyDescent="0.25">
      <c r="A29824" t="s">
        <v>322571</v>
      </c>
      <c r="B29824" t="s">
        <v>322570</v>
      </c>
      <c r="C29824" t="s">
        <v>1</v>
      </c>
      <c r="D29824" t="s">
        <v>0</v>
      </c>
      <c r="E29824">
        <v>4898256.43</v>
      </c>
    </row>
    <row r="29825" spans="1:5" x14ac:dyDescent="0.25">
      <c r="A29825" t="s">
        <v>322569</v>
      </c>
      <c r="B29825" t="s">
        <v>322568</v>
      </c>
      <c r="C29825" t="s">
        <v>1</v>
      </c>
      <c r="D29825" t="s">
        <v>0</v>
      </c>
      <c r="E29825">
        <v>986053.92</v>
      </c>
    </row>
    <row r="29826" spans="1:5" x14ac:dyDescent="0.25">
      <c r="A29826" t="s">
        <v>322567</v>
      </c>
      <c r="B29826" t="s">
        <v>322566</v>
      </c>
      <c r="C29826" t="s">
        <v>1</v>
      </c>
      <c r="D29826" t="s">
        <v>0</v>
      </c>
      <c r="E29826">
        <v>741163.18</v>
      </c>
    </row>
    <row r="29827" spans="1:5" x14ac:dyDescent="0.25">
      <c r="A29827" t="s">
        <v>322565</v>
      </c>
      <c r="B29827" t="s">
        <v>322564</v>
      </c>
      <c r="C29827" t="s">
        <v>1</v>
      </c>
      <c r="D29827" t="s">
        <v>16</v>
      </c>
      <c r="E29827">
        <v>0</v>
      </c>
    </row>
    <row r="29828" spans="1:5" x14ac:dyDescent="0.25">
      <c r="A29828" t="s">
        <v>322563</v>
      </c>
      <c r="B29828" t="s">
        <v>111974</v>
      </c>
      <c r="C29828" t="s">
        <v>1</v>
      </c>
      <c r="D29828" t="s">
        <v>0</v>
      </c>
      <c r="E29828">
        <v>231.12</v>
      </c>
    </row>
    <row r="29829" spans="1:5" x14ac:dyDescent="0.25">
      <c r="A29829" t="s">
        <v>322562</v>
      </c>
      <c r="B29829" t="s">
        <v>322561</v>
      </c>
      <c r="C29829" t="s">
        <v>1</v>
      </c>
      <c r="D29829" t="s">
        <v>0</v>
      </c>
      <c r="E29829">
        <v>3550706.58</v>
      </c>
    </row>
    <row r="29830" spans="1:5" x14ac:dyDescent="0.25">
      <c r="A29830" t="s">
        <v>322560</v>
      </c>
      <c r="B29830" t="s">
        <v>322559</v>
      </c>
      <c r="C29830" t="s">
        <v>1</v>
      </c>
      <c r="D29830" t="s">
        <v>0</v>
      </c>
      <c r="E29830">
        <v>17032.900000000001</v>
      </c>
    </row>
    <row r="29831" spans="1:5" x14ac:dyDescent="0.25">
      <c r="A29831" t="s">
        <v>322558</v>
      </c>
      <c r="B29831" t="s">
        <v>322557</v>
      </c>
      <c r="C29831" t="s">
        <v>1</v>
      </c>
      <c r="D29831" t="s">
        <v>16</v>
      </c>
      <c r="E29831">
        <v>0</v>
      </c>
    </row>
    <row r="29832" spans="1:5" x14ac:dyDescent="0.25">
      <c r="A29832" t="s">
        <v>322556</v>
      </c>
      <c r="B29832" t="s">
        <v>322555</v>
      </c>
      <c r="C29832" t="s">
        <v>1</v>
      </c>
      <c r="D29832" t="s">
        <v>0</v>
      </c>
      <c r="E29832">
        <v>894729.8</v>
      </c>
    </row>
    <row r="29833" spans="1:5" x14ac:dyDescent="0.25">
      <c r="A29833" t="s">
        <v>322554</v>
      </c>
      <c r="B29833" t="s">
        <v>322553</v>
      </c>
      <c r="C29833" t="s">
        <v>1</v>
      </c>
      <c r="D29833" t="s">
        <v>0</v>
      </c>
      <c r="E29833">
        <v>5330714.4400000004</v>
      </c>
    </row>
    <row r="29834" spans="1:5" x14ac:dyDescent="0.25">
      <c r="A29834" t="s">
        <v>322552</v>
      </c>
      <c r="B29834" t="s">
        <v>322551</v>
      </c>
      <c r="C29834" t="s">
        <v>1</v>
      </c>
      <c r="D29834" t="s">
        <v>0</v>
      </c>
      <c r="E29834">
        <v>1031.18</v>
      </c>
    </row>
    <row r="29835" spans="1:5" x14ac:dyDescent="0.25">
      <c r="A29835" t="s">
        <v>322550</v>
      </c>
      <c r="B29835" t="s">
        <v>322549</v>
      </c>
      <c r="C29835" t="s">
        <v>1</v>
      </c>
      <c r="D29835" t="s">
        <v>0</v>
      </c>
      <c r="E29835">
        <v>198158.53</v>
      </c>
    </row>
    <row r="29836" spans="1:5" x14ac:dyDescent="0.25">
      <c r="A29836" t="s">
        <v>322548</v>
      </c>
      <c r="B29836" t="s">
        <v>272994</v>
      </c>
      <c r="C29836" t="s">
        <v>1</v>
      </c>
      <c r="D29836" t="s">
        <v>0</v>
      </c>
      <c r="E29836">
        <v>1563545.61</v>
      </c>
    </row>
    <row r="29837" spans="1:5" x14ac:dyDescent="0.25">
      <c r="A29837" t="s">
        <v>322547</v>
      </c>
      <c r="B29837" t="s">
        <v>322546</v>
      </c>
      <c r="C29837" t="s">
        <v>1</v>
      </c>
      <c r="D29837" t="s">
        <v>1510</v>
      </c>
      <c r="E29837">
        <v>6018.07</v>
      </c>
    </row>
    <row r="29838" spans="1:5" x14ac:dyDescent="0.25">
      <c r="A29838" t="s">
        <v>322545</v>
      </c>
      <c r="B29838" t="s">
        <v>322544</v>
      </c>
      <c r="C29838" t="s">
        <v>1</v>
      </c>
      <c r="D29838" t="s">
        <v>0</v>
      </c>
      <c r="E29838">
        <v>555.04999999999995</v>
      </c>
    </row>
    <row r="29839" spans="1:5" x14ac:dyDescent="0.25">
      <c r="A29839" t="s">
        <v>322543</v>
      </c>
      <c r="B29839" t="s">
        <v>322542</v>
      </c>
      <c r="C29839" t="s">
        <v>1</v>
      </c>
      <c r="D29839" t="s">
        <v>0</v>
      </c>
      <c r="E29839">
        <v>107119.83</v>
      </c>
    </row>
    <row r="29840" spans="1:5" x14ac:dyDescent="0.25">
      <c r="A29840" t="s">
        <v>322541</v>
      </c>
      <c r="B29840" t="s">
        <v>322540</v>
      </c>
      <c r="C29840" t="s">
        <v>1</v>
      </c>
      <c r="D29840" t="s">
        <v>16</v>
      </c>
      <c r="E29840">
        <v>0</v>
      </c>
    </row>
    <row r="29841" spans="1:5" x14ac:dyDescent="0.25">
      <c r="A29841" t="s">
        <v>322539</v>
      </c>
      <c r="B29841" t="s">
        <v>322538</v>
      </c>
      <c r="C29841" t="s">
        <v>1</v>
      </c>
      <c r="D29841" t="s">
        <v>21</v>
      </c>
      <c r="E29841">
        <v>5005.17</v>
      </c>
    </row>
    <row r="29842" spans="1:5" x14ac:dyDescent="0.25">
      <c r="A29842" t="s">
        <v>322537</v>
      </c>
      <c r="B29842" t="s">
        <v>322536</v>
      </c>
      <c r="C29842" t="s">
        <v>1</v>
      </c>
      <c r="D29842" t="s">
        <v>16</v>
      </c>
      <c r="E29842">
        <v>0</v>
      </c>
    </row>
    <row r="29843" spans="1:5" x14ac:dyDescent="0.25">
      <c r="A29843" t="s">
        <v>322535</v>
      </c>
      <c r="B29843" t="s">
        <v>322534</v>
      </c>
      <c r="C29843" t="s">
        <v>1</v>
      </c>
      <c r="D29843" t="s">
        <v>0</v>
      </c>
      <c r="E29843">
        <v>1252778.3500000001</v>
      </c>
    </row>
    <row r="29844" spans="1:5" x14ac:dyDescent="0.25">
      <c r="A29844" t="s">
        <v>322533</v>
      </c>
      <c r="B29844" t="s">
        <v>322532</v>
      </c>
      <c r="C29844" t="s">
        <v>1</v>
      </c>
      <c r="D29844" t="s">
        <v>42</v>
      </c>
      <c r="E29844">
        <v>180.96</v>
      </c>
    </row>
    <row r="29845" spans="1:5" x14ac:dyDescent="0.25">
      <c r="A29845" t="s">
        <v>322531</v>
      </c>
      <c r="B29845" t="s">
        <v>322530</v>
      </c>
      <c r="C29845" t="s">
        <v>1</v>
      </c>
      <c r="D29845" t="s">
        <v>56</v>
      </c>
      <c r="E29845">
        <v>69947.5</v>
      </c>
    </row>
    <row r="29846" spans="1:5" x14ac:dyDescent="0.25">
      <c r="A29846" t="s">
        <v>322529</v>
      </c>
      <c r="B29846" t="s">
        <v>322528</v>
      </c>
      <c r="C29846" t="s">
        <v>1</v>
      </c>
      <c r="D29846" t="s">
        <v>0</v>
      </c>
      <c r="E29846">
        <v>1151185.5</v>
      </c>
    </row>
    <row r="29847" spans="1:5" x14ac:dyDescent="0.25">
      <c r="A29847" t="s">
        <v>322527</v>
      </c>
      <c r="B29847" t="s">
        <v>322526</v>
      </c>
      <c r="C29847" t="s">
        <v>1</v>
      </c>
      <c r="D29847" t="s">
        <v>0</v>
      </c>
      <c r="E29847">
        <v>149.84</v>
      </c>
    </row>
    <row r="29848" spans="1:5" x14ac:dyDescent="0.25">
      <c r="A29848" t="s">
        <v>322525</v>
      </c>
      <c r="B29848" t="s">
        <v>322524</v>
      </c>
      <c r="C29848" t="s">
        <v>1</v>
      </c>
      <c r="D29848" t="s">
        <v>16</v>
      </c>
      <c r="E29848">
        <v>0</v>
      </c>
    </row>
    <row r="29849" spans="1:5" x14ac:dyDescent="0.25">
      <c r="A29849" t="s">
        <v>322523</v>
      </c>
      <c r="B29849" t="s">
        <v>322522</v>
      </c>
      <c r="C29849" t="s">
        <v>1</v>
      </c>
      <c r="D29849" t="s">
        <v>0</v>
      </c>
      <c r="E29849">
        <v>1622153.46</v>
      </c>
    </row>
    <row r="29850" spans="1:5" x14ac:dyDescent="0.25">
      <c r="A29850" t="s">
        <v>322521</v>
      </c>
      <c r="B29850" t="s">
        <v>322520</v>
      </c>
      <c r="C29850" t="s">
        <v>1</v>
      </c>
      <c r="D29850" t="s">
        <v>16</v>
      </c>
      <c r="E29850">
        <v>0</v>
      </c>
    </row>
    <row r="29851" spans="1:5" x14ac:dyDescent="0.25">
      <c r="A29851" t="s">
        <v>242824</v>
      </c>
      <c r="B29851" t="s">
        <v>322519</v>
      </c>
      <c r="C29851" t="s">
        <v>1</v>
      </c>
      <c r="D29851" t="s">
        <v>0</v>
      </c>
      <c r="E29851">
        <v>3427073.19</v>
      </c>
    </row>
    <row r="29852" spans="1:5" x14ac:dyDescent="0.25">
      <c r="A29852" t="s">
        <v>322518</v>
      </c>
      <c r="B29852" t="s">
        <v>322517</v>
      </c>
      <c r="C29852" t="s">
        <v>1</v>
      </c>
      <c r="D29852" t="s">
        <v>16</v>
      </c>
      <c r="E29852">
        <v>0</v>
      </c>
    </row>
    <row r="29853" spans="1:5" x14ac:dyDescent="0.25">
      <c r="A29853" t="s">
        <v>322516</v>
      </c>
      <c r="B29853" t="s">
        <v>322515</v>
      </c>
      <c r="C29853" t="s">
        <v>1</v>
      </c>
      <c r="D29853" t="s">
        <v>0</v>
      </c>
      <c r="E29853">
        <v>1587.13</v>
      </c>
    </row>
    <row r="29854" spans="1:5" x14ac:dyDescent="0.25">
      <c r="A29854" t="s">
        <v>322514</v>
      </c>
      <c r="B29854" t="s">
        <v>322513</v>
      </c>
      <c r="C29854" t="s">
        <v>1</v>
      </c>
      <c r="D29854" t="s">
        <v>42</v>
      </c>
      <c r="E29854">
        <v>13.35</v>
      </c>
    </row>
    <row r="29855" spans="1:5" x14ac:dyDescent="0.25">
      <c r="A29855" t="s">
        <v>322512</v>
      </c>
      <c r="B29855" t="s">
        <v>50004</v>
      </c>
      <c r="C29855" t="s">
        <v>1</v>
      </c>
      <c r="D29855" t="s">
        <v>0</v>
      </c>
      <c r="E29855">
        <v>29396.959999999999</v>
      </c>
    </row>
    <row r="29856" spans="1:5" x14ac:dyDescent="0.25">
      <c r="A29856" t="s">
        <v>322511</v>
      </c>
      <c r="B29856" t="s">
        <v>322510</v>
      </c>
      <c r="C29856" t="s">
        <v>1</v>
      </c>
      <c r="D29856" t="s">
        <v>0</v>
      </c>
      <c r="E29856">
        <v>4449979.5999999996</v>
      </c>
    </row>
    <row r="29857" spans="1:5" x14ac:dyDescent="0.25">
      <c r="A29857" t="s">
        <v>322509</v>
      </c>
      <c r="B29857" t="s">
        <v>226069</v>
      </c>
      <c r="C29857" t="s">
        <v>1</v>
      </c>
      <c r="D29857" t="s">
        <v>0</v>
      </c>
      <c r="E29857">
        <v>380271.8</v>
      </c>
    </row>
    <row r="29858" spans="1:5" x14ac:dyDescent="0.25">
      <c r="A29858" t="s">
        <v>236860</v>
      </c>
      <c r="B29858" t="s">
        <v>322508</v>
      </c>
      <c r="C29858" t="s">
        <v>1</v>
      </c>
      <c r="D29858" t="s">
        <v>0</v>
      </c>
      <c r="E29858">
        <v>333141.87</v>
      </c>
    </row>
    <row r="29859" spans="1:5" x14ac:dyDescent="0.25">
      <c r="A29859" t="s">
        <v>322507</v>
      </c>
      <c r="B29859" t="s">
        <v>322506</v>
      </c>
      <c r="C29859" t="s">
        <v>1</v>
      </c>
      <c r="D29859" t="s">
        <v>0</v>
      </c>
      <c r="E29859">
        <v>1426378.39</v>
      </c>
    </row>
    <row r="29860" spans="1:5" x14ac:dyDescent="0.25">
      <c r="A29860" t="s">
        <v>322505</v>
      </c>
      <c r="B29860" t="s">
        <v>322504</v>
      </c>
      <c r="C29860" t="s">
        <v>1</v>
      </c>
      <c r="D29860" t="s">
        <v>21</v>
      </c>
      <c r="E29860">
        <v>0</v>
      </c>
    </row>
    <row r="29861" spans="1:5" x14ac:dyDescent="0.25">
      <c r="A29861" t="s">
        <v>322503</v>
      </c>
      <c r="B29861" t="s">
        <v>322502</v>
      </c>
      <c r="C29861" t="s">
        <v>1</v>
      </c>
      <c r="D29861" t="s">
        <v>0</v>
      </c>
      <c r="E29861">
        <v>103789.03</v>
      </c>
    </row>
    <row r="29862" spans="1:5" x14ac:dyDescent="0.25">
      <c r="A29862" t="s">
        <v>322501</v>
      </c>
      <c r="B29862" t="s">
        <v>322500</v>
      </c>
      <c r="C29862" t="s">
        <v>1</v>
      </c>
      <c r="D29862" t="s">
        <v>0</v>
      </c>
      <c r="E29862">
        <v>15660.45</v>
      </c>
    </row>
    <row r="29863" spans="1:5" x14ac:dyDescent="0.25">
      <c r="A29863" t="s">
        <v>322499</v>
      </c>
      <c r="B29863" t="s">
        <v>322498</v>
      </c>
      <c r="C29863" t="s">
        <v>1</v>
      </c>
      <c r="D29863" t="s">
        <v>16</v>
      </c>
      <c r="E29863">
        <v>0</v>
      </c>
    </row>
    <row r="29864" spans="1:5" x14ac:dyDescent="0.25">
      <c r="A29864" t="s">
        <v>322497</v>
      </c>
      <c r="B29864" t="s">
        <v>322496</v>
      </c>
      <c r="C29864" t="s">
        <v>1</v>
      </c>
      <c r="D29864" t="s">
        <v>0</v>
      </c>
      <c r="E29864">
        <v>0</v>
      </c>
    </row>
    <row r="29865" spans="1:5" x14ac:dyDescent="0.25">
      <c r="A29865" t="s">
        <v>322495</v>
      </c>
      <c r="B29865" t="s">
        <v>322494</v>
      </c>
      <c r="C29865" t="s">
        <v>1</v>
      </c>
      <c r="D29865" t="s">
        <v>0</v>
      </c>
      <c r="E29865">
        <v>1335580.04</v>
      </c>
    </row>
    <row r="29866" spans="1:5" x14ac:dyDescent="0.25">
      <c r="A29866" t="s">
        <v>322493</v>
      </c>
      <c r="B29866" t="s">
        <v>322492</v>
      </c>
      <c r="C29866" t="s">
        <v>1</v>
      </c>
      <c r="D29866" t="s">
        <v>0</v>
      </c>
      <c r="E29866">
        <v>484740.68</v>
      </c>
    </row>
    <row r="29867" spans="1:5" x14ac:dyDescent="0.25">
      <c r="A29867" t="s">
        <v>322491</v>
      </c>
      <c r="B29867" t="s">
        <v>322490</v>
      </c>
      <c r="C29867" t="s">
        <v>1</v>
      </c>
      <c r="D29867" t="s">
        <v>0</v>
      </c>
      <c r="E29867">
        <v>706392.61</v>
      </c>
    </row>
    <row r="29868" spans="1:5" x14ac:dyDescent="0.25">
      <c r="A29868" t="s">
        <v>322489</v>
      </c>
      <c r="B29868" t="s">
        <v>322488</v>
      </c>
      <c r="C29868" t="s">
        <v>1</v>
      </c>
      <c r="D29868" t="s">
        <v>0</v>
      </c>
      <c r="E29868">
        <v>10989667.460000001</v>
      </c>
    </row>
    <row r="29869" spans="1:5" x14ac:dyDescent="0.25">
      <c r="A29869" t="s">
        <v>322487</v>
      </c>
      <c r="B29869" t="s">
        <v>322486</v>
      </c>
      <c r="C29869" t="s">
        <v>1</v>
      </c>
      <c r="D29869" t="s">
        <v>735</v>
      </c>
      <c r="E29869">
        <v>0.16</v>
      </c>
    </row>
    <row r="29870" spans="1:5" x14ac:dyDescent="0.25">
      <c r="A29870" t="s">
        <v>322485</v>
      </c>
      <c r="B29870" t="s">
        <v>322484</v>
      </c>
      <c r="C29870" t="s">
        <v>1</v>
      </c>
      <c r="D29870" t="s">
        <v>16</v>
      </c>
      <c r="E29870">
        <v>0</v>
      </c>
    </row>
    <row r="29871" spans="1:5" x14ac:dyDescent="0.25">
      <c r="A29871" t="s">
        <v>322483</v>
      </c>
      <c r="B29871" t="s">
        <v>322482</v>
      </c>
      <c r="C29871" t="s">
        <v>1</v>
      </c>
      <c r="D29871" t="s">
        <v>0</v>
      </c>
      <c r="E29871">
        <v>0</v>
      </c>
    </row>
    <row r="29872" spans="1:5" x14ac:dyDescent="0.25">
      <c r="A29872" t="s">
        <v>322481</v>
      </c>
      <c r="B29872" t="s">
        <v>322480</v>
      </c>
      <c r="C29872" t="s">
        <v>1</v>
      </c>
      <c r="D29872" t="s">
        <v>16</v>
      </c>
      <c r="E29872">
        <v>0</v>
      </c>
    </row>
    <row r="29873" spans="1:5" x14ac:dyDescent="0.25">
      <c r="A29873" t="s">
        <v>322479</v>
      </c>
      <c r="B29873" t="s">
        <v>322478</v>
      </c>
      <c r="C29873" t="s">
        <v>1</v>
      </c>
      <c r="D29873" t="s">
        <v>0</v>
      </c>
      <c r="E29873">
        <v>355938.23</v>
      </c>
    </row>
    <row r="29874" spans="1:5" x14ac:dyDescent="0.25">
      <c r="A29874" t="s">
        <v>322477</v>
      </c>
      <c r="B29874" t="s">
        <v>322476</v>
      </c>
      <c r="C29874" t="s">
        <v>1</v>
      </c>
      <c r="D29874" t="s">
        <v>0</v>
      </c>
      <c r="E29874">
        <v>5423803.96</v>
      </c>
    </row>
    <row r="29875" spans="1:5" x14ac:dyDescent="0.25">
      <c r="A29875" t="s">
        <v>322475</v>
      </c>
      <c r="B29875" t="s">
        <v>322474</v>
      </c>
      <c r="C29875" t="s">
        <v>1</v>
      </c>
      <c r="D29875" t="s">
        <v>0</v>
      </c>
      <c r="E29875">
        <v>9974.42</v>
      </c>
    </row>
    <row r="29876" spans="1:5" x14ac:dyDescent="0.25">
      <c r="A29876" t="s">
        <v>73370</v>
      </c>
      <c r="B29876" t="s">
        <v>322473</v>
      </c>
      <c r="C29876" t="s">
        <v>1</v>
      </c>
      <c r="D29876" t="s">
        <v>0</v>
      </c>
      <c r="E29876">
        <v>169553.25</v>
      </c>
    </row>
    <row r="29877" spans="1:5" x14ac:dyDescent="0.25">
      <c r="A29877" t="s">
        <v>322472</v>
      </c>
      <c r="B29877" t="s">
        <v>322471</v>
      </c>
      <c r="C29877" t="s">
        <v>1</v>
      </c>
      <c r="D29877" t="s">
        <v>0</v>
      </c>
      <c r="E29877">
        <v>8421.3799999999992</v>
      </c>
    </row>
    <row r="29878" spans="1:5" x14ac:dyDescent="0.25">
      <c r="A29878" t="s">
        <v>322470</v>
      </c>
      <c r="B29878" t="s">
        <v>322469</v>
      </c>
      <c r="C29878" t="s">
        <v>1</v>
      </c>
      <c r="D29878" t="s">
        <v>21</v>
      </c>
      <c r="E29878">
        <v>25005124.289999999</v>
      </c>
    </row>
    <row r="29879" spans="1:5" x14ac:dyDescent="0.25">
      <c r="A29879" t="s">
        <v>322468</v>
      </c>
      <c r="B29879" t="s">
        <v>322467</v>
      </c>
      <c r="C29879" t="s">
        <v>1</v>
      </c>
      <c r="D29879" t="s">
        <v>42</v>
      </c>
      <c r="E29879">
        <v>11625.29</v>
      </c>
    </row>
    <row r="29880" spans="1:5" x14ac:dyDescent="0.25">
      <c r="A29880" t="s">
        <v>322466</v>
      </c>
      <c r="B29880" t="s">
        <v>322465</v>
      </c>
      <c r="C29880" t="s">
        <v>1</v>
      </c>
      <c r="D29880" t="s">
        <v>0</v>
      </c>
      <c r="E29880">
        <v>9057.85</v>
      </c>
    </row>
    <row r="29881" spans="1:5" x14ac:dyDescent="0.25">
      <c r="A29881" t="s">
        <v>322464</v>
      </c>
      <c r="B29881" t="s">
        <v>322463</v>
      </c>
      <c r="C29881" t="s">
        <v>1</v>
      </c>
      <c r="D29881" t="s">
        <v>0</v>
      </c>
      <c r="E29881">
        <v>569.08000000000004</v>
      </c>
    </row>
    <row r="29882" spans="1:5" x14ac:dyDescent="0.25">
      <c r="A29882" t="s">
        <v>322462</v>
      </c>
      <c r="B29882" t="s">
        <v>322461</v>
      </c>
      <c r="C29882" t="s">
        <v>1</v>
      </c>
      <c r="D29882" t="s">
        <v>16</v>
      </c>
      <c r="E29882">
        <v>0</v>
      </c>
    </row>
    <row r="29883" spans="1:5" x14ac:dyDescent="0.25">
      <c r="A29883" t="s">
        <v>322460</v>
      </c>
      <c r="B29883" t="s">
        <v>322459</v>
      </c>
      <c r="C29883" t="s">
        <v>1</v>
      </c>
      <c r="D29883" t="s">
        <v>0</v>
      </c>
      <c r="E29883">
        <v>61257.94</v>
      </c>
    </row>
    <row r="29884" spans="1:5" x14ac:dyDescent="0.25">
      <c r="A29884" t="s">
        <v>322458</v>
      </c>
      <c r="B29884" t="s">
        <v>322457</v>
      </c>
      <c r="C29884" t="s">
        <v>1</v>
      </c>
      <c r="D29884" t="s">
        <v>0</v>
      </c>
      <c r="E29884">
        <v>2579593.41</v>
      </c>
    </row>
    <row r="29885" spans="1:5" x14ac:dyDescent="0.25">
      <c r="A29885" t="s">
        <v>322456</v>
      </c>
      <c r="B29885" t="s">
        <v>322455</v>
      </c>
      <c r="C29885" t="s">
        <v>1</v>
      </c>
      <c r="D29885" t="s">
        <v>21</v>
      </c>
      <c r="E29885">
        <v>102632336.52</v>
      </c>
    </row>
    <row r="29886" spans="1:5" x14ac:dyDescent="0.25">
      <c r="A29886" t="s">
        <v>322454</v>
      </c>
      <c r="B29886" t="s">
        <v>322453</v>
      </c>
      <c r="C29886" t="s">
        <v>1</v>
      </c>
      <c r="D29886" t="s">
        <v>735</v>
      </c>
      <c r="E29886">
        <v>54.26</v>
      </c>
    </row>
    <row r="29887" spans="1:5" x14ac:dyDescent="0.25">
      <c r="A29887" t="s">
        <v>322452</v>
      </c>
      <c r="B29887" t="s">
        <v>322451</v>
      </c>
      <c r="C29887" t="s">
        <v>1</v>
      </c>
      <c r="D29887" t="s">
        <v>0</v>
      </c>
      <c r="E29887">
        <v>3037189.01</v>
      </c>
    </row>
    <row r="29888" spans="1:5" x14ac:dyDescent="0.25">
      <c r="A29888" t="s">
        <v>322450</v>
      </c>
      <c r="B29888" t="s">
        <v>322449</v>
      </c>
      <c r="C29888" t="s">
        <v>1</v>
      </c>
      <c r="D29888" t="s">
        <v>0</v>
      </c>
      <c r="E29888">
        <v>9296119.0299999993</v>
      </c>
    </row>
    <row r="29889" spans="1:5" x14ac:dyDescent="0.25">
      <c r="A29889" t="s">
        <v>322448</v>
      </c>
      <c r="B29889" t="s">
        <v>322447</v>
      </c>
      <c r="C29889" t="s">
        <v>1</v>
      </c>
      <c r="D29889" t="s">
        <v>0</v>
      </c>
      <c r="E29889">
        <v>211000580.27000001</v>
      </c>
    </row>
    <row r="29890" spans="1:5" x14ac:dyDescent="0.25">
      <c r="A29890" t="s">
        <v>322446</v>
      </c>
      <c r="B29890" t="s">
        <v>322445</v>
      </c>
      <c r="C29890" t="s">
        <v>1</v>
      </c>
      <c r="D29890" t="s">
        <v>0</v>
      </c>
      <c r="E29890">
        <v>26615.71</v>
      </c>
    </row>
    <row r="29891" spans="1:5" x14ac:dyDescent="0.25">
      <c r="A29891" t="s">
        <v>322444</v>
      </c>
      <c r="B29891" t="s">
        <v>322443</v>
      </c>
      <c r="C29891" t="s">
        <v>1</v>
      </c>
      <c r="D29891" t="s">
        <v>0</v>
      </c>
      <c r="E29891">
        <v>1688.98</v>
      </c>
    </row>
    <row r="29892" spans="1:5" x14ac:dyDescent="0.25">
      <c r="A29892" t="s">
        <v>322442</v>
      </c>
      <c r="B29892" t="s">
        <v>322441</v>
      </c>
      <c r="C29892" t="s">
        <v>1</v>
      </c>
      <c r="D29892" t="s">
        <v>0</v>
      </c>
      <c r="E29892">
        <v>340962.47</v>
      </c>
    </row>
    <row r="29893" spans="1:5" x14ac:dyDescent="0.25">
      <c r="A29893" t="s">
        <v>322440</v>
      </c>
      <c r="B29893" t="s">
        <v>322439</v>
      </c>
      <c r="C29893" t="s">
        <v>1</v>
      </c>
      <c r="D29893" t="s">
        <v>21</v>
      </c>
      <c r="E29893">
        <v>2068789.5</v>
      </c>
    </row>
    <row r="29894" spans="1:5" x14ac:dyDescent="0.25">
      <c r="A29894" t="s">
        <v>322438</v>
      </c>
      <c r="B29894" t="s">
        <v>322437</v>
      </c>
      <c r="C29894" t="s">
        <v>1</v>
      </c>
      <c r="D29894" t="s">
        <v>0</v>
      </c>
      <c r="E29894">
        <v>772.47</v>
      </c>
    </row>
    <row r="29895" spans="1:5" x14ac:dyDescent="0.25">
      <c r="A29895" t="s">
        <v>78940</v>
      </c>
      <c r="B29895" t="s">
        <v>21867</v>
      </c>
      <c r="C29895" t="s">
        <v>1</v>
      </c>
      <c r="D29895" t="s">
        <v>21</v>
      </c>
      <c r="E29895">
        <v>718224.27</v>
      </c>
    </row>
    <row r="29896" spans="1:5" x14ac:dyDescent="0.25">
      <c r="A29896" t="s">
        <v>322436</v>
      </c>
      <c r="B29896" t="s">
        <v>322435</v>
      </c>
      <c r="C29896" t="s">
        <v>1</v>
      </c>
      <c r="D29896" t="s">
        <v>0</v>
      </c>
      <c r="E29896">
        <v>45430160.200000003</v>
      </c>
    </row>
    <row r="29897" spans="1:5" x14ac:dyDescent="0.25">
      <c r="A29897" t="s">
        <v>322434</v>
      </c>
      <c r="B29897" t="s">
        <v>322433</v>
      </c>
      <c r="C29897" t="s">
        <v>1</v>
      </c>
      <c r="D29897" t="s">
        <v>0</v>
      </c>
      <c r="E29897">
        <v>5079455.38</v>
      </c>
    </row>
    <row r="29898" spans="1:5" x14ac:dyDescent="0.25">
      <c r="A29898" t="s">
        <v>322432</v>
      </c>
      <c r="B29898" t="s">
        <v>76789</v>
      </c>
      <c r="C29898" t="s">
        <v>1</v>
      </c>
      <c r="D29898" t="s">
        <v>0</v>
      </c>
      <c r="E29898">
        <v>1918482.17</v>
      </c>
    </row>
    <row r="29899" spans="1:5" x14ac:dyDescent="0.25">
      <c r="A29899" t="s">
        <v>322431</v>
      </c>
      <c r="B29899" t="s">
        <v>322430</v>
      </c>
      <c r="C29899" t="s">
        <v>1</v>
      </c>
      <c r="D29899" t="s">
        <v>0</v>
      </c>
      <c r="E29899">
        <v>65603.58</v>
      </c>
    </row>
    <row r="29900" spans="1:5" x14ac:dyDescent="0.25">
      <c r="A29900" t="s">
        <v>322429</v>
      </c>
      <c r="B29900" t="s">
        <v>42351</v>
      </c>
      <c r="C29900" t="s">
        <v>1</v>
      </c>
      <c r="D29900" t="s">
        <v>0</v>
      </c>
      <c r="E29900">
        <v>2801885.39</v>
      </c>
    </row>
    <row r="29901" spans="1:5" x14ac:dyDescent="0.25">
      <c r="A29901" t="s">
        <v>322428</v>
      </c>
      <c r="B29901" t="s">
        <v>322427</v>
      </c>
      <c r="C29901" t="s">
        <v>1</v>
      </c>
      <c r="D29901" t="s">
        <v>0</v>
      </c>
      <c r="E29901">
        <v>105782.83</v>
      </c>
    </row>
    <row r="29902" spans="1:5" x14ac:dyDescent="0.25">
      <c r="A29902" t="s">
        <v>322426</v>
      </c>
      <c r="B29902" t="s">
        <v>322425</v>
      </c>
      <c r="C29902" t="s">
        <v>1</v>
      </c>
      <c r="D29902" t="s">
        <v>0</v>
      </c>
      <c r="E29902">
        <v>882.4</v>
      </c>
    </row>
    <row r="29903" spans="1:5" x14ac:dyDescent="0.25">
      <c r="A29903" t="s">
        <v>322424</v>
      </c>
      <c r="B29903" t="s">
        <v>322423</v>
      </c>
      <c r="C29903" t="s">
        <v>1</v>
      </c>
      <c r="D29903" t="s">
        <v>0</v>
      </c>
      <c r="E29903">
        <v>1680798.23</v>
      </c>
    </row>
    <row r="29904" spans="1:5" x14ac:dyDescent="0.25">
      <c r="A29904" t="s">
        <v>322422</v>
      </c>
      <c r="B29904" t="s">
        <v>322421</v>
      </c>
      <c r="C29904" t="s">
        <v>1</v>
      </c>
      <c r="D29904" t="s">
        <v>0</v>
      </c>
      <c r="E29904">
        <v>14485985.189999999</v>
      </c>
    </row>
    <row r="29905" spans="1:5" x14ac:dyDescent="0.25">
      <c r="A29905" t="s">
        <v>322420</v>
      </c>
      <c r="B29905" t="s">
        <v>322419</v>
      </c>
      <c r="C29905" t="s">
        <v>1</v>
      </c>
      <c r="D29905" t="s">
        <v>0</v>
      </c>
      <c r="E29905">
        <v>2686.93</v>
      </c>
    </row>
    <row r="29906" spans="1:5" x14ac:dyDescent="0.25">
      <c r="A29906" t="s">
        <v>322418</v>
      </c>
      <c r="B29906" t="s">
        <v>322417</v>
      </c>
      <c r="C29906" t="s">
        <v>1</v>
      </c>
      <c r="D29906" t="s">
        <v>21</v>
      </c>
      <c r="E29906">
        <v>195.43</v>
      </c>
    </row>
    <row r="29907" spans="1:5" x14ac:dyDescent="0.25">
      <c r="A29907" t="s">
        <v>322416</v>
      </c>
      <c r="B29907" t="s">
        <v>322415</v>
      </c>
      <c r="C29907" t="s">
        <v>1</v>
      </c>
      <c r="D29907" t="s">
        <v>0</v>
      </c>
      <c r="E29907">
        <v>1085557.02</v>
      </c>
    </row>
    <row r="29908" spans="1:5" x14ac:dyDescent="0.25">
      <c r="A29908" t="s">
        <v>322414</v>
      </c>
      <c r="B29908" t="s">
        <v>322413</v>
      </c>
      <c r="C29908" t="s">
        <v>1</v>
      </c>
      <c r="D29908" t="s">
        <v>0</v>
      </c>
      <c r="E29908">
        <v>28732.3</v>
      </c>
    </row>
    <row r="29909" spans="1:5" x14ac:dyDescent="0.25">
      <c r="A29909" t="s">
        <v>322412</v>
      </c>
      <c r="B29909" t="s">
        <v>322411</v>
      </c>
      <c r="C29909" t="s">
        <v>1</v>
      </c>
      <c r="D29909" t="s">
        <v>0</v>
      </c>
      <c r="E29909">
        <v>205153.2</v>
      </c>
    </row>
    <row r="29910" spans="1:5" x14ac:dyDescent="0.25">
      <c r="A29910" t="s">
        <v>322410</v>
      </c>
      <c r="B29910" t="s">
        <v>299612</v>
      </c>
      <c r="C29910" t="s">
        <v>1</v>
      </c>
      <c r="D29910" t="s">
        <v>0</v>
      </c>
      <c r="E29910">
        <v>12947310.789999999</v>
      </c>
    </row>
    <row r="29911" spans="1:5" x14ac:dyDescent="0.25">
      <c r="A29911" t="s">
        <v>322409</v>
      </c>
      <c r="B29911" t="s">
        <v>322408</v>
      </c>
      <c r="C29911" t="s">
        <v>47</v>
      </c>
      <c r="D29911" t="s">
        <v>0</v>
      </c>
      <c r="E29911">
        <v>774620.52</v>
      </c>
    </row>
    <row r="29912" spans="1:5" x14ac:dyDescent="0.25">
      <c r="A29912" t="s">
        <v>322407</v>
      </c>
      <c r="B29912" t="s">
        <v>322406</v>
      </c>
      <c r="C29912" t="s">
        <v>1</v>
      </c>
      <c r="D29912" t="s">
        <v>16</v>
      </c>
      <c r="E29912">
        <v>0</v>
      </c>
    </row>
    <row r="29913" spans="1:5" x14ac:dyDescent="0.25">
      <c r="A29913" t="s">
        <v>322405</v>
      </c>
      <c r="B29913" t="s">
        <v>322404</v>
      </c>
      <c r="C29913" t="s">
        <v>1</v>
      </c>
      <c r="D29913" t="s">
        <v>0</v>
      </c>
      <c r="E29913">
        <v>174695.65</v>
      </c>
    </row>
    <row r="29914" spans="1:5" x14ac:dyDescent="0.25">
      <c r="A29914" t="s">
        <v>322403</v>
      </c>
      <c r="B29914" t="s">
        <v>322402</v>
      </c>
      <c r="C29914" t="s">
        <v>1</v>
      </c>
      <c r="D29914" t="s">
        <v>0</v>
      </c>
      <c r="E29914">
        <v>2024066.02</v>
      </c>
    </row>
    <row r="29915" spans="1:5" x14ac:dyDescent="0.25">
      <c r="A29915" t="s">
        <v>322401</v>
      </c>
      <c r="B29915" t="s">
        <v>322400</v>
      </c>
      <c r="C29915" t="s">
        <v>1</v>
      </c>
      <c r="D29915" t="s">
        <v>0</v>
      </c>
      <c r="E29915">
        <v>5339342.1100000003</v>
      </c>
    </row>
    <row r="29916" spans="1:5" x14ac:dyDescent="0.25">
      <c r="A29916" t="s">
        <v>322399</v>
      </c>
      <c r="B29916" t="s">
        <v>322398</v>
      </c>
      <c r="C29916" t="s">
        <v>1</v>
      </c>
      <c r="D29916" t="s">
        <v>0</v>
      </c>
      <c r="E29916">
        <v>1630.1</v>
      </c>
    </row>
    <row r="29917" spans="1:5" x14ac:dyDescent="0.25">
      <c r="A29917" t="s">
        <v>322397</v>
      </c>
      <c r="B29917" t="s">
        <v>322396</v>
      </c>
      <c r="C29917" t="s">
        <v>1</v>
      </c>
      <c r="D29917" t="s">
        <v>16</v>
      </c>
      <c r="E29917">
        <v>0</v>
      </c>
    </row>
    <row r="29918" spans="1:5" x14ac:dyDescent="0.25">
      <c r="A29918" t="s">
        <v>322395</v>
      </c>
      <c r="B29918" t="s">
        <v>322394</v>
      </c>
      <c r="C29918" t="s">
        <v>1</v>
      </c>
      <c r="D29918" t="s">
        <v>16</v>
      </c>
      <c r="E29918">
        <v>0</v>
      </c>
    </row>
    <row r="29919" spans="1:5" x14ac:dyDescent="0.25">
      <c r="A29919" t="s">
        <v>322393</v>
      </c>
      <c r="B29919" t="s">
        <v>322392</v>
      </c>
      <c r="C29919" t="s">
        <v>1</v>
      </c>
      <c r="D29919" t="s">
        <v>0</v>
      </c>
      <c r="E29919">
        <v>856.28</v>
      </c>
    </row>
    <row r="29920" spans="1:5" x14ac:dyDescent="0.25">
      <c r="A29920" t="s">
        <v>322391</v>
      </c>
      <c r="B29920" t="s">
        <v>322390</v>
      </c>
      <c r="C29920" t="s">
        <v>1</v>
      </c>
      <c r="D29920" t="s">
        <v>0</v>
      </c>
      <c r="E29920">
        <v>32495489.829999998</v>
      </c>
    </row>
    <row r="29921" spans="1:5" x14ac:dyDescent="0.25">
      <c r="A29921" t="s">
        <v>322389</v>
      </c>
      <c r="B29921" t="s">
        <v>322388</v>
      </c>
      <c r="C29921" t="s">
        <v>1</v>
      </c>
      <c r="D29921" t="s">
        <v>0</v>
      </c>
      <c r="E29921">
        <v>565401.12</v>
      </c>
    </row>
    <row r="29922" spans="1:5" x14ac:dyDescent="0.25">
      <c r="A29922" t="s">
        <v>322387</v>
      </c>
      <c r="B29922" t="s">
        <v>322386</v>
      </c>
      <c r="C29922" t="s">
        <v>1</v>
      </c>
      <c r="D29922" t="s">
        <v>0</v>
      </c>
      <c r="E29922">
        <v>293.48</v>
      </c>
    </row>
    <row r="29923" spans="1:5" x14ac:dyDescent="0.25">
      <c r="A29923" t="s">
        <v>322385</v>
      </c>
      <c r="B29923" t="s">
        <v>322384</v>
      </c>
      <c r="C29923" t="s">
        <v>1</v>
      </c>
      <c r="D29923" t="s">
        <v>42</v>
      </c>
      <c r="E29923">
        <v>13644.55</v>
      </c>
    </row>
    <row r="29924" spans="1:5" x14ac:dyDescent="0.25">
      <c r="A29924" t="s">
        <v>322383</v>
      </c>
      <c r="B29924" t="s">
        <v>322382</v>
      </c>
      <c r="C29924" t="s">
        <v>1</v>
      </c>
      <c r="D29924" t="s">
        <v>0</v>
      </c>
      <c r="E29924">
        <v>14199.22</v>
      </c>
    </row>
    <row r="29925" spans="1:5" x14ac:dyDescent="0.25">
      <c r="A29925" t="s">
        <v>310074</v>
      </c>
      <c r="B29925" t="s">
        <v>322381</v>
      </c>
      <c r="C29925" t="s">
        <v>1</v>
      </c>
      <c r="D29925" t="s">
        <v>21</v>
      </c>
      <c r="E29925">
        <v>73409.02</v>
      </c>
    </row>
    <row r="29926" spans="1:5" x14ac:dyDescent="0.25">
      <c r="A29926" t="s">
        <v>322380</v>
      </c>
      <c r="B29926" t="s">
        <v>322379</v>
      </c>
      <c r="C29926" t="s">
        <v>1</v>
      </c>
      <c r="D29926" t="s">
        <v>56</v>
      </c>
      <c r="E29926">
        <v>3448.38</v>
      </c>
    </row>
    <row r="29927" spans="1:5" x14ac:dyDescent="0.25">
      <c r="A29927" t="s">
        <v>322378</v>
      </c>
      <c r="B29927" t="s">
        <v>2864</v>
      </c>
      <c r="C29927" t="s">
        <v>1</v>
      </c>
      <c r="D29927" t="s">
        <v>0</v>
      </c>
      <c r="E29927">
        <v>26.15</v>
      </c>
    </row>
    <row r="29928" spans="1:5" x14ac:dyDescent="0.25">
      <c r="A29928" t="s">
        <v>322377</v>
      </c>
      <c r="B29928" t="s">
        <v>322376</v>
      </c>
      <c r="C29928" t="s">
        <v>1</v>
      </c>
      <c r="D29928" t="s">
        <v>0</v>
      </c>
      <c r="E29928">
        <v>332283.43</v>
      </c>
    </row>
    <row r="29929" spans="1:5" x14ac:dyDescent="0.25">
      <c r="A29929" t="s">
        <v>322375</v>
      </c>
      <c r="B29929" t="s">
        <v>322374</v>
      </c>
      <c r="C29929" t="s">
        <v>1</v>
      </c>
      <c r="D29929" t="s">
        <v>0</v>
      </c>
      <c r="E29929">
        <v>85965.75</v>
      </c>
    </row>
    <row r="29930" spans="1:5" x14ac:dyDescent="0.25">
      <c r="A29930" t="s">
        <v>322373</v>
      </c>
      <c r="B29930" t="s">
        <v>121705</v>
      </c>
      <c r="C29930" t="s">
        <v>1</v>
      </c>
      <c r="D29930" t="s">
        <v>56</v>
      </c>
      <c r="E29930">
        <v>329280.55</v>
      </c>
    </row>
    <row r="29931" spans="1:5" x14ac:dyDescent="0.25">
      <c r="A29931" t="s">
        <v>322372</v>
      </c>
      <c r="B29931" t="s">
        <v>322371</v>
      </c>
      <c r="C29931" t="s">
        <v>1</v>
      </c>
      <c r="D29931" t="s">
        <v>21</v>
      </c>
      <c r="E29931">
        <v>6765.36</v>
      </c>
    </row>
    <row r="29932" spans="1:5" x14ac:dyDescent="0.25">
      <c r="A29932" t="s">
        <v>322370</v>
      </c>
      <c r="B29932" t="s">
        <v>322369</v>
      </c>
      <c r="C29932" t="s">
        <v>1</v>
      </c>
      <c r="D29932" t="s">
        <v>0</v>
      </c>
      <c r="E29932">
        <v>10735687.779999999</v>
      </c>
    </row>
    <row r="29933" spans="1:5" x14ac:dyDescent="0.25">
      <c r="A29933" t="s">
        <v>322368</v>
      </c>
      <c r="B29933" t="s">
        <v>322367</v>
      </c>
      <c r="C29933" t="s">
        <v>1</v>
      </c>
      <c r="D29933" t="s">
        <v>16</v>
      </c>
      <c r="E29933">
        <v>0</v>
      </c>
    </row>
    <row r="29934" spans="1:5" x14ac:dyDescent="0.25">
      <c r="A29934" t="s">
        <v>322366</v>
      </c>
      <c r="B29934" t="s">
        <v>322365</v>
      </c>
      <c r="C29934" t="s">
        <v>1</v>
      </c>
      <c r="D29934" t="s">
        <v>0</v>
      </c>
      <c r="E29934">
        <v>38305.96</v>
      </c>
    </row>
    <row r="29935" spans="1:5" x14ac:dyDescent="0.25">
      <c r="A29935" t="s">
        <v>322364</v>
      </c>
      <c r="B29935" t="s">
        <v>322363</v>
      </c>
      <c r="C29935" t="s">
        <v>1</v>
      </c>
      <c r="D29935" t="s">
        <v>21</v>
      </c>
      <c r="E29935">
        <v>4203.58</v>
      </c>
    </row>
    <row r="29936" spans="1:5" x14ac:dyDescent="0.25">
      <c r="A29936" t="s">
        <v>322362</v>
      </c>
      <c r="B29936" t="s">
        <v>322361</v>
      </c>
      <c r="C29936" t="s">
        <v>1</v>
      </c>
      <c r="D29936" t="s">
        <v>0</v>
      </c>
      <c r="E29936">
        <v>3303029.42</v>
      </c>
    </row>
    <row r="29937" spans="1:5" x14ac:dyDescent="0.25">
      <c r="A29937" t="s">
        <v>50827</v>
      </c>
      <c r="B29937" t="s">
        <v>322360</v>
      </c>
      <c r="C29937" t="s">
        <v>47</v>
      </c>
      <c r="D29937" t="s">
        <v>0</v>
      </c>
      <c r="E29937">
        <v>28796.9</v>
      </c>
    </row>
    <row r="29938" spans="1:5" x14ac:dyDescent="0.25">
      <c r="A29938" t="s">
        <v>322359</v>
      </c>
      <c r="B29938" t="s">
        <v>322358</v>
      </c>
      <c r="C29938" t="s">
        <v>1</v>
      </c>
      <c r="D29938" t="s">
        <v>0</v>
      </c>
      <c r="E29938">
        <v>232745.08</v>
      </c>
    </row>
    <row r="29939" spans="1:5" x14ac:dyDescent="0.25">
      <c r="A29939" t="s">
        <v>322357</v>
      </c>
      <c r="B29939" t="s">
        <v>322356</v>
      </c>
      <c r="C29939" t="s">
        <v>1</v>
      </c>
      <c r="D29939" t="s">
        <v>16</v>
      </c>
      <c r="E29939">
        <v>0</v>
      </c>
    </row>
    <row r="29940" spans="1:5" x14ac:dyDescent="0.25">
      <c r="A29940" t="s">
        <v>322355</v>
      </c>
      <c r="B29940" t="s">
        <v>322354</v>
      </c>
      <c r="C29940" t="s">
        <v>1</v>
      </c>
      <c r="D29940" t="s">
        <v>0</v>
      </c>
      <c r="E29940">
        <v>2772670.03</v>
      </c>
    </row>
    <row r="29941" spans="1:5" x14ac:dyDescent="0.25">
      <c r="A29941" t="s">
        <v>322353</v>
      </c>
      <c r="B29941" t="s">
        <v>322352</v>
      </c>
      <c r="C29941" t="s">
        <v>1</v>
      </c>
      <c r="D29941" t="s">
        <v>0</v>
      </c>
      <c r="E29941">
        <v>431465.79</v>
      </c>
    </row>
    <row r="29942" spans="1:5" x14ac:dyDescent="0.25">
      <c r="A29942" t="s">
        <v>322351</v>
      </c>
      <c r="B29942" t="s">
        <v>322350</v>
      </c>
      <c r="C29942" t="s">
        <v>1</v>
      </c>
      <c r="D29942" t="s">
        <v>21</v>
      </c>
      <c r="E29942">
        <v>29443246.870000001</v>
      </c>
    </row>
    <row r="29943" spans="1:5" x14ac:dyDescent="0.25">
      <c r="A29943" t="s">
        <v>322349</v>
      </c>
      <c r="B29943" t="s">
        <v>322348</v>
      </c>
      <c r="C29943" t="s">
        <v>1</v>
      </c>
      <c r="D29943" t="s">
        <v>0</v>
      </c>
      <c r="E29943">
        <v>103765.48</v>
      </c>
    </row>
    <row r="29944" spans="1:5" x14ac:dyDescent="0.25">
      <c r="A29944" t="s">
        <v>302963</v>
      </c>
      <c r="B29944" t="s">
        <v>322347</v>
      </c>
      <c r="C29944" t="s">
        <v>1</v>
      </c>
      <c r="D29944" t="s">
        <v>16</v>
      </c>
      <c r="E29944">
        <v>0</v>
      </c>
    </row>
    <row r="29945" spans="1:5" x14ac:dyDescent="0.25">
      <c r="A29945" t="s">
        <v>11793</v>
      </c>
      <c r="B29945" t="s">
        <v>322346</v>
      </c>
      <c r="C29945" t="s">
        <v>1</v>
      </c>
      <c r="D29945" t="s">
        <v>0</v>
      </c>
      <c r="E29945">
        <v>229423.13</v>
      </c>
    </row>
    <row r="29946" spans="1:5" x14ac:dyDescent="0.25">
      <c r="A29946" t="s">
        <v>322345</v>
      </c>
      <c r="B29946" t="s">
        <v>322344</v>
      </c>
      <c r="C29946" t="s">
        <v>1</v>
      </c>
      <c r="D29946" t="s">
        <v>0</v>
      </c>
      <c r="E29946">
        <v>31125.75</v>
      </c>
    </row>
    <row r="29947" spans="1:5" x14ac:dyDescent="0.25">
      <c r="A29947" t="s">
        <v>322343</v>
      </c>
      <c r="B29947" t="s">
        <v>322342</v>
      </c>
      <c r="C29947" t="s">
        <v>1</v>
      </c>
      <c r="D29947" t="s">
        <v>21</v>
      </c>
      <c r="E29947">
        <v>832770.41</v>
      </c>
    </row>
    <row r="29948" spans="1:5" x14ac:dyDescent="0.25">
      <c r="A29948" t="s">
        <v>322341</v>
      </c>
      <c r="B29948" t="s">
        <v>322340</v>
      </c>
      <c r="C29948" t="s">
        <v>1</v>
      </c>
      <c r="D29948" t="s">
        <v>0</v>
      </c>
      <c r="E29948">
        <v>898811.68</v>
      </c>
    </row>
    <row r="29949" spans="1:5" x14ac:dyDescent="0.25">
      <c r="A29949" t="s">
        <v>322339</v>
      </c>
      <c r="B29949" t="s">
        <v>322338</v>
      </c>
      <c r="C29949" t="s">
        <v>1</v>
      </c>
      <c r="D29949" t="s">
        <v>0</v>
      </c>
      <c r="E29949">
        <v>1349378.56</v>
      </c>
    </row>
    <row r="29950" spans="1:5" x14ac:dyDescent="0.25">
      <c r="A29950" t="s">
        <v>178731</v>
      </c>
      <c r="B29950" t="s">
        <v>322337</v>
      </c>
      <c r="C29950" t="s">
        <v>47</v>
      </c>
      <c r="D29950" t="s">
        <v>0</v>
      </c>
      <c r="E29950">
        <v>145236.51</v>
      </c>
    </row>
    <row r="29951" spans="1:5" x14ac:dyDescent="0.25">
      <c r="A29951" t="s">
        <v>322336</v>
      </c>
      <c r="B29951" t="s">
        <v>322335</v>
      </c>
      <c r="C29951" t="s">
        <v>1</v>
      </c>
      <c r="D29951" t="s">
        <v>0</v>
      </c>
      <c r="E29951">
        <v>52928610.909999996</v>
      </c>
    </row>
    <row r="29952" spans="1:5" x14ac:dyDescent="0.25">
      <c r="A29952" t="s">
        <v>322334</v>
      </c>
      <c r="B29952" t="s">
        <v>322333</v>
      </c>
      <c r="C29952" t="s">
        <v>1</v>
      </c>
      <c r="D29952" t="s">
        <v>0</v>
      </c>
      <c r="E29952">
        <v>3551226.78</v>
      </c>
    </row>
    <row r="29953" spans="1:5" x14ac:dyDescent="0.25">
      <c r="A29953" t="s">
        <v>322332</v>
      </c>
      <c r="B29953" t="s">
        <v>322331</v>
      </c>
      <c r="C29953" t="s">
        <v>1</v>
      </c>
      <c r="D29953" t="s">
        <v>0</v>
      </c>
      <c r="E29953">
        <v>105584.8</v>
      </c>
    </row>
    <row r="29954" spans="1:5" x14ac:dyDescent="0.25">
      <c r="A29954" t="s">
        <v>322330</v>
      </c>
      <c r="B29954" t="s">
        <v>105058</v>
      </c>
      <c r="C29954" t="s">
        <v>1</v>
      </c>
      <c r="D29954" t="s">
        <v>0</v>
      </c>
      <c r="E29954">
        <v>5067815.93</v>
      </c>
    </row>
    <row r="29955" spans="1:5" x14ac:dyDescent="0.25">
      <c r="A29955" t="s">
        <v>322329</v>
      </c>
      <c r="B29955" t="s">
        <v>322328</v>
      </c>
      <c r="C29955" t="s">
        <v>47</v>
      </c>
      <c r="D29955" t="s">
        <v>0</v>
      </c>
      <c r="E29955">
        <v>935826.93</v>
      </c>
    </row>
    <row r="29956" spans="1:5" x14ac:dyDescent="0.25">
      <c r="A29956" t="s">
        <v>322327</v>
      </c>
      <c r="B29956" t="s">
        <v>322326</v>
      </c>
      <c r="C29956" t="s">
        <v>1</v>
      </c>
      <c r="D29956" t="s">
        <v>0</v>
      </c>
      <c r="E29956">
        <v>91088.87</v>
      </c>
    </row>
    <row r="29957" spans="1:5" x14ac:dyDescent="0.25">
      <c r="A29957" t="s">
        <v>289750</v>
      </c>
      <c r="B29957" t="s">
        <v>322325</v>
      </c>
      <c r="C29957" t="s">
        <v>1</v>
      </c>
      <c r="D29957" t="s">
        <v>21</v>
      </c>
      <c r="E29957">
        <v>525.55999999999995</v>
      </c>
    </row>
    <row r="29958" spans="1:5" x14ac:dyDescent="0.25">
      <c r="A29958" t="s">
        <v>322324</v>
      </c>
      <c r="B29958" t="s">
        <v>257732</v>
      </c>
      <c r="C29958" t="s">
        <v>1</v>
      </c>
      <c r="D29958" t="s">
        <v>0</v>
      </c>
      <c r="E29958">
        <v>0.61</v>
      </c>
    </row>
    <row r="29959" spans="1:5" x14ac:dyDescent="0.25">
      <c r="A29959" t="s">
        <v>322323</v>
      </c>
      <c r="B29959" t="s">
        <v>322322</v>
      </c>
      <c r="C29959" t="s">
        <v>1</v>
      </c>
      <c r="D29959" t="s">
        <v>16</v>
      </c>
      <c r="E29959">
        <v>0</v>
      </c>
    </row>
    <row r="29960" spans="1:5" x14ac:dyDescent="0.25">
      <c r="A29960" t="s">
        <v>322321</v>
      </c>
      <c r="B29960" t="s">
        <v>322320</v>
      </c>
      <c r="C29960" t="s">
        <v>1</v>
      </c>
      <c r="D29960" t="s">
        <v>0</v>
      </c>
      <c r="E29960">
        <v>927.04</v>
      </c>
    </row>
    <row r="29961" spans="1:5" x14ac:dyDescent="0.25">
      <c r="A29961" t="s">
        <v>322319</v>
      </c>
      <c r="B29961" t="s">
        <v>322318</v>
      </c>
      <c r="C29961" t="s">
        <v>1</v>
      </c>
      <c r="D29961" t="s">
        <v>16</v>
      </c>
      <c r="E29961">
        <v>0</v>
      </c>
    </row>
    <row r="29962" spans="1:5" x14ac:dyDescent="0.25">
      <c r="A29962" t="s">
        <v>322317</v>
      </c>
      <c r="B29962" t="s">
        <v>322316</v>
      </c>
      <c r="C29962" t="s">
        <v>1</v>
      </c>
      <c r="D29962" t="s">
        <v>0</v>
      </c>
      <c r="E29962">
        <v>400772.04</v>
      </c>
    </row>
    <row r="29963" spans="1:5" x14ac:dyDescent="0.25">
      <c r="A29963" t="s">
        <v>183636</v>
      </c>
      <c r="B29963" t="s">
        <v>322315</v>
      </c>
      <c r="C29963" t="s">
        <v>1</v>
      </c>
      <c r="D29963" t="s">
        <v>21</v>
      </c>
      <c r="E29963">
        <v>6598.56</v>
      </c>
    </row>
    <row r="29964" spans="1:5" x14ac:dyDescent="0.25">
      <c r="A29964" t="s">
        <v>322314</v>
      </c>
      <c r="B29964" t="s">
        <v>322313</v>
      </c>
      <c r="C29964" t="s">
        <v>1</v>
      </c>
      <c r="D29964" t="s">
        <v>0</v>
      </c>
      <c r="E29964">
        <v>79017.87</v>
      </c>
    </row>
    <row r="29965" spans="1:5" x14ac:dyDescent="0.25">
      <c r="A29965" t="s">
        <v>322312</v>
      </c>
      <c r="B29965" t="s">
        <v>322311</v>
      </c>
      <c r="C29965" t="s">
        <v>1</v>
      </c>
      <c r="D29965" t="s">
        <v>16</v>
      </c>
      <c r="E29965">
        <v>0</v>
      </c>
    </row>
    <row r="29966" spans="1:5" x14ac:dyDescent="0.25">
      <c r="A29966" t="s">
        <v>322310</v>
      </c>
      <c r="B29966" t="s">
        <v>322309</v>
      </c>
      <c r="C29966" t="s">
        <v>47</v>
      </c>
      <c r="D29966" t="s">
        <v>0</v>
      </c>
      <c r="E29966">
        <v>421796.45</v>
      </c>
    </row>
    <row r="29967" spans="1:5" x14ac:dyDescent="0.25">
      <c r="A29967" t="s">
        <v>322308</v>
      </c>
      <c r="B29967" t="s">
        <v>322307</v>
      </c>
      <c r="C29967" t="s">
        <v>1</v>
      </c>
      <c r="D29967" t="s">
        <v>16</v>
      </c>
      <c r="E29967">
        <v>0</v>
      </c>
    </row>
    <row r="29968" spans="1:5" x14ac:dyDescent="0.25">
      <c r="A29968" t="s">
        <v>322306</v>
      </c>
      <c r="B29968" t="s">
        <v>322305</v>
      </c>
      <c r="C29968" t="s">
        <v>1</v>
      </c>
      <c r="D29968" t="s">
        <v>0</v>
      </c>
      <c r="E29968">
        <v>4301505.43</v>
      </c>
    </row>
    <row r="29969" spans="1:5" x14ac:dyDescent="0.25">
      <c r="A29969" t="s">
        <v>11857</v>
      </c>
      <c r="B29969" t="s">
        <v>289696</v>
      </c>
      <c r="C29969" t="s">
        <v>1</v>
      </c>
      <c r="D29969" t="s">
        <v>0</v>
      </c>
      <c r="E29969">
        <v>1826258.01</v>
      </c>
    </row>
    <row r="29970" spans="1:5" x14ac:dyDescent="0.25">
      <c r="A29970" t="s">
        <v>11427</v>
      </c>
      <c r="B29970" t="s">
        <v>322304</v>
      </c>
      <c r="C29970" t="s">
        <v>1</v>
      </c>
      <c r="D29970" t="s">
        <v>0</v>
      </c>
      <c r="E29970">
        <v>0</v>
      </c>
    </row>
    <row r="29971" spans="1:5" x14ac:dyDescent="0.25">
      <c r="A29971" t="s">
        <v>322303</v>
      </c>
      <c r="B29971" t="s">
        <v>322302</v>
      </c>
      <c r="C29971" t="s">
        <v>1</v>
      </c>
      <c r="D29971" t="s">
        <v>0</v>
      </c>
      <c r="E29971">
        <v>0</v>
      </c>
    </row>
    <row r="29972" spans="1:5" x14ac:dyDescent="0.25">
      <c r="A29972" t="s">
        <v>322301</v>
      </c>
      <c r="B29972" t="s">
        <v>322300</v>
      </c>
      <c r="C29972" t="s">
        <v>1</v>
      </c>
      <c r="D29972" t="s">
        <v>0</v>
      </c>
      <c r="E29972">
        <v>25660.880000000001</v>
      </c>
    </row>
    <row r="29973" spans="1:5" x14ac:dyDescent="0.25">
      <c r="A29973" t="s">
        <v>322299</v>
      </c>
      <c r="B29973" t="s">
        <v>322298</v>
      </c>
      <c r="C29973" t="s">
        <v>1</v>
      </c>
      <c r="D29973" t="s">
        <v>21</v>
      </c>
      <c r="E29973">
        <v>419.24</v>
      </c>
    </row>
    <row r="29974" spans="1:5" x14ac:dyDescent="0.25">
      <c r="A29974" t="s">
        <v>322297</v>
      </c>
      <c r="B29974" t="s">
        <v>322296</v>
      </c>
      <c r="C29974" t="s">
        <v>1</v>
      </c>
      <c r="D29974" t="s">
        <v>16</v>
      </c>
      <c r="E29974">
        <v>0</v>
      </c>
    </row>
    <row r="29975" spans="1:5" x14ac:dyDescent="0.25">
      <c r="A29975" t="s">
        <v>322295</v>
      </c>
      <c r="B29975" t="s">
        <v>322294</v>
      </c>
      <c r="C29975" t="s">
        <v>1</v>
      </c>
      <c r="D29975" t="s">
        <v>0</v>
      </c>
      <c r="E29975">
        <v>266.64</v>
      </c>
    </row>
    <row r="29976" spans="1:5" x14ac:dyDescent="0.25">
      <c r="A29976" t="s">
        <v>322293</v>
      </c>
      <c r="B29976" t="s">
        <v>322292</v>
      </c>
      <c r="C29976" t="s">
        <v>1</v>
      </c>
      <c r="D29976" t="s">
        <v>0</v>
      </c>
      <c r="E29976">
        <v>227237.97</v>
      </c>
    </row>
    <row r="29977" spans="1:5" x14ac:dyDescent="0.25">
      <c r="A29977" t="s">
        <v>322291</v>
      </c>
      <c r="B29977" t="s">
        <v>174799</v>
      </c>
      <c r="C29977" t="s">
        <v>1</v>
      </c>
      <c r="D29977" t="s">
        <v>0</v>
      </c>
      <c r="E29977">
        <v>15507083.51</v>
      </c>
    </row>
    <row r="29978" spans="1:5" x14ac:dyDescent="0.25">
      <c r="A29978" t="s">
        <v>322290</v>
      </c>
      <c r="B29978" t="s">
        <v>322289</v>
      </c>
      <c r="C29978" t="s">
        <v>1</v>
      </c>
      <c r="D29978" t="s">
        <v>21</v>
      </c>
      <c r="E29978">
        <v>209162.61</v>
      </c>
    </row>
    <row r="29979" spans="1:5" x14ac:dyDescent="0.25">
      <c r="A29979" t="s">
        <v>322288</v>
      </c>
      <c r="B29979" t="s">
        <v>322287</v>
      </c>
      <c r="C29979" t="s">
        <v>1</v>
      </c>
      <c r="D29979" t="s">
        <v>16</v>
      </c>
      <c r="E29979">
        <v>0</v>
      </c>
    </row>
    <row r="29980" spans="1:5" x14ac:dyDescent="0.25">
      <c r="A29980" t="s">
        <v>322286</v>
      </c>
      <c r="B29980" t="s">
        <v>322285</v>
      </c>
      <c r="C29980" t="s">
        <v>1</v>
      </c>
      <c r="D29980" t="s">
        <v>0</v>
      </c>
      <c r="E29980">
        <v>1384836.07</v>
      </c>
    </row>
    <row r="29981" spans="1:5" x14ac:dyDescent="0.25">
      <c r="A29981" t="s">
        <v>322284</v>
      </c>
      <c r="B29981" t="s">
        <v>322283</v>
      </c>
      <c r="C29981" t="s">
        <v>1</v>
      </c>
      <c r="D29981" t="s">
        <v>0</v>
      </c>
      <c r="E29981">
        <v>63239.03</v>
      </c>
    </row>
    <row r="29982" spans="1:5" x14ac:dyDescent="0.25">
      <c r="A29982" t="s">
        <v>322282</v>
      </c>
      <c r="B29982" t="s">
        <v>322281</v>
      </c>
      <c r="C29982" t="s">
        <v>1</v>
      </c>
      <c r="D29982" t="s">
        <v>0</v>
      </c>
      <c r="E29982">
        <v>1493287.45</v>
      </c>
    </row>
    <row r="29983" spans="1:5" x14ac:dyDescent="0.25">
      <c r="A29983" t="s">
        <v>322280</v>
      </c>
      <c r="B29983" t="s">
        <v>322279</v>
      </c>
      <c r="C29983" t="s">
        <v>1</v>
      </c>
      <c r="D29983" t="s">
        <v>0</v>
      </c>
      <c r="E29983">
        <v>12322</v>
      </c>
    </row>
    <row r="29984" spans="1:5" x14ac:dyDescent="0.25">
      <c r="A29984" t="s">
        <v>322278</v>
      </c>
      <c r="B29984" t="s">
        <v>322277</v>
      </c>
      <c r="C29984" t="s">
        <v>1</v>
      </c>
      <c r="D29984" t="s">
        <v>0</v>
      </c>
      <c r="E29984">
        <v>18295167.359999999</v>
      </c>
    </row>
    <row r="29985" spans="1:5" x14ac:dyDescent="0.25">
      <c r="A29985" t="s">
        <v>322276</v>
      </c>
      <c r="B29985" t="s">
        <v>322275</v>
      </c>
      <c r="C29985" t="s">
        <v>1</v>
      </c>
      <c r="D29985" t="s">
        <v>21</v>
      </c>
      <c r="E29985">
        <v>0</v>
      </c>
    </row>
    <row r="29986" spans="1:5" x14ac:dyDescent="0.25">
      <c r="A29986" t="s">
        <v>322274</v>
      </c>
      <c r="B29986" t="s">
        <v>60560</v>
      </c>
      <c r="C29986" t="s">
        <v>1</v>
      </c>
      <c r="D29986" t="s">
        <v>0</v>
      </c>
      <c r="E29986">
        <v>96726432.280000001</v>
      </c>
    </row>
    <row r="29987" spans="1:5" x14ac:dyDescent="0.25">
      <c r="A29987" t="s">
        <v>322273</v>
      </c>
      <c r="B29987" t="s">
        <v>322272</v>
      </c>
      <c r="C29987" t="s">
        <v>1</v>
      </c>
      <c r="D29987" t="s">
        <v>0</v>
      </c>
      <c r="E29987">
        <v>176846.7</v>
      </c>
    </row>
    <row r="29988" spans="1:5" x14ac:dyDescent="0.25">
      <c r="A29988" t="s">
        <v>322271</v>
      </c>
      <c r="B29988" t="s">
        <v>322270</v>
      </c>
      <c r="C29988" t="s">
        <v>1</v>
      </c>
      <c r="D29988" t="s">
        <v>21</v>
      </c>
      <c r="E29988">
        <v>8271.0499999999993</v>
      </c>
    </row>
    <row r="29989" spans="1:5" x14ac:dyDescent="0.25">
      <c r="A29989" t="s">
        <v>322269</v>
      </c>
      <c r="B29989" t="s">
        <v>322268</v>
      </c>
      <c r="C29989" t="s">
        <v>1</v>
      </c>
      <c r="D29989" t="s">
        <v>0</v>
      </c>
      <c r="E29989">
        <v>218702333.63999999</v>
      </c>
    </row>
    <row r="29990" spans="1:5" x14ac:dyDescent="0.25">
      <c r="A29990" t="s">
        <v>322267</v>
      </c>
      <c r="B29990" t="s">
        <v>322266</v>
      </c>
      <c r="C29990" t="s">
        <v>1</v>
      </c>
      <c r="D29990" t="s">
        <v>0</v>
      </c>
      <c r="E29990">
        <v>101208.79</v>
      </c>
    </row>
    <row r="29991" spans="1:5" x14ac:dyDescent="0.25">
      <c r="A29991" t="s">
        <v>322265</v>
      </c>
      <c r="B29991" t="s">
        <v>322264</v>
      </c>
      <c r="C29991" t="s">
        <v>1</v>
      </c>
      <c r="D29991" t="s">
        <v>0</v>
      </c>
      <c r="E29991">
        <v>1977112.2</v>
      </c>
    </row>
    <row r="29992" spans="1:5" x14ac:dyDescent="0.25">
      <c r="A29992" t="s">
        <v>322263</v>
      </c>
      <c r="B29992" t="s">
        <v>322262</v>
      </c>
      <c r="C29992" t="s">
        <v>1</v>
      </c>
      <c r="D29992" t="s">
        <v>21</v>
      </c>
      <c r="E29992">
        <v>11104.19</v>
      </c>
    </row>
    <row r="29993" spans="1:5" x14ac:dyDescent="0.25">
      <c r="A29993" t="s">
        <v>176893</v>
      </c>
      <c r="B29993" t="s">
        <v>322261</v>
      </c>
      <c r="C29993" t="s">
        <v>1</v>
      </c>
      <c r="D29993" t="s">
        <v>0</v>
      </c>
      <c r="E29993">
        <v>753975.66</v>
      </c>
    </row>
    <row r="29994" spans="1:5" x14ac:dyDescent="0.25">
      <c r="A29994" t="s">
        <v>322260</v>
      </c>
      <c r="B29994" t="s">
        <v>322259</v>
      </c>
      <c r="C29994" t="s">
        <v>1</v>
      </c>
      <c r="D29994" t="s">
        <v>0</v>
      </c>
      <c r="E29994">
        <v>0</v>
      </c>
    </row>
    <row r="29995" spans="1:5" x14ac:dyDescent="0.25">
      <c r="A29995" t="s">
        <v>322258</v>
      </c>
      <c r="B29995" t="s">
        <v>322257</v>
      </c>
      <c r="C29995" t="s">
        <v>1</v>
      </c>
      <c r="D29995" t="s">
        <v>16</v>
      </c>
      <c r="E29995">
        <v>0</v>
      </c>
    </row>
    <row r="29996" spans="1:5" x14ac:dyDescent="0.25">
      <c r="A29996" t="s">
        <v>322256</v>
      </c>
      <c r="B29996" t="s">
        <v>322255</v>
      </c>
      <c r="C29996" t="s">
        <v>1</v>
      </c>
      <c r="D29996" t="s">
        <v>0</v>
      </c>
      <c r="E29996">
        <v>1612572.71</v>
      </c>
    </row>
    <row r="29997" spans="1:5" x14ac:dyDescent="0.25">
      <c r="A29997" t="s">
        <v>322254</v>
      </c>
      <c r="B29997" t="s">
        <v>322253</v>
      </c>
      <c r="C29997" t="s">
        <v>1</v>
      </c>
      <c r="D29997" t="s">
        <v>0</v>
      </c>
      <c r="E29997">
        <v>182.73</v>
      </c>
    </row>
    <row r="29998" spans="1:5" x14ac:dyDescent="0.25">
      <c r="A29998" t="s">
        <v>322252</v>
      </c>
      <c r="B29998" t="s">
        <v>322251</v>
      </c>
      <c r="C29998" t="s">
        <v>1</v>
      </c>
      <c r="D29998" t="s">
        <v>0</v>
      </c>
      <c r="E29998">
        <v>7573779.5499999998</v>
      </c>
    </row>
    <row r="29999" spans="1:5" x14ac:dyDescent="0.25">
      <c r="A29999" t="s">
        <v>322250</v>
      </c>
      <c r="B29999" t="s">
        <v>322249</v>
      </c>
      <c r="C29999" t="s">
        <v>1</v>
      </c>
      <c r="D29999" t="s">
        <v>21</v>
      </c>
      <c r="E29999">
        <v>4182.43</v>
      </c>
    </row>
    <row r="30000" spans="1:5" x14ac:dyDescent="0.25">
      <c r="A30000" t="s">
        <v>322248</v>
      </c>
      <c r="B30000" t="s">
        <v>322247</v>
      </c>
      <c r="C30000" t="s">
        <v>1</v>
      </c>
      <c r="D30000" t="s">
        <v>0</v>
      </c>
      <c r="E30000">
        <v>0</v>
      </c>
    </row>
    <row r="30001" spans="1:5" x14ac:dyDescent="0.25">
      <c r="A30001" t="s">
        <v>322246</v>
      </c>
      <c r="B30001" t="s">
        <v>322245</v>
      </c>
      <c r="C30001" t="s">
        <v>1</v>
      </c>
      <c r="D30001" t="s">
        <v>0</v>
      </c>
      <c r="E30001">
        <v>52557617.859999999</v>
      </c>
    </row>
    <row r="30002" spans="1:5" x14ac:dyDescent="0.25">
      <c r="A30002" t="s">
        <v>322244</v>
      </c>
      <c r="B30002" t="s">
        <v>322243</v>
      </c>
      <c r="C30002" t="s">
        <v>1</v>
      </c>
      <c r="D30002" t="s">
        <v>0</v>
      </c>
      <c r="E30002">
        <v>6448.3</v>
      </c>
    </row>
    <row r="30003" spans="1:5" x14ac:dyDescent="0.25">
      <c r="A30003" t="s">
        <v>322242</v>
      </c>
      <c r="B30003" t="s">
        <v>322241</v>
      </c>
      <c r="C30003" t="s">
        <v>1</v>
      </c>
      <c r="D30003" t="s">
        <v>0</v>
      </c>
      <c r="E30003">
        <v>39229276.130000003</v>
      </c>
    </row>
    <row r="30004" spans="1:5" x14ac:dyDescent="0.25">
      <c r="A30004" t="s">
        <v>322240</v>
      </c>
      <c r="B30004" t="s">
        <v>322239</v>
      </c>
      <c r="C30004" t="s">
        <v>1</v>
      </c>
      <c r="D30004" t="s">
        <v>0</v>
      </c>
      <c r="E30004">
        <v>0.55000000000000004</v>
      </c>
    </row>
    <row r="30005" spans="1:5" x14ac:dyDescent="0.25">
      <c r="A30005" t="s">
        <v>84203</v>
      </c>
      <c r="B30005" t="s">
        <v>322238</v>
      </c>
      <c r="C30005" t="s">
        <v>1</v>
      </c>
      <c r="D30005" t="s">
        <v>0</v>
      </c>
      <c r="E30005">
        <v>72254.61</v>
      </c>
    </row>
    <row r="30006" spans="1:5" x14ac:dyDescent="0.25">
      <c r="A30006" t="s">
        <v>322237</v>
      </c>
      <c r="B30006" t="s">
        <v>322236</v>
      </c>
      <c r="C30006" t="s">
        <v>1</v>
      </c>
      <c r="D30006" t="s">
        <v>0</v>
      </c>
      <c r="E30006">
        <v>1978202.39</v>
      </c>
    </row>
    <row r="30007" spans="1:5" x14ac:dyDescent="0.25">
      <c r="A30007" t="s">
        <v>322235</v>
      </c>
      <c r="B30007" t="s">
        <v>322234</v>
      </c>
      <c r="C30007" t="s">
        <v>1</v>
      </c>
      <c r="D30007" t="s">
        <v>0</v>
      </c>
      <c r="E30007">
        <v>4563565.72</v>
      </c>
    </row>
    <row r="30008" spans="1:5" x14ac:dyDescent="0.25">
      <c r="A30008" t="s">
        <v>43234</v>
      </c>
      <c r="B30008" t="s">
        <v>322233</v>
      </c>
      <c r="C30008" t="s">
        <v>1</v>
      </c>
      <c r="D30008" t="s">
        <v>21</v>
      </c>
      <c r="E30008">
        <v>690.04</v>
      </c>
    </row>
    <row r="30009" spans="1:5" x14ac:dyDescent="0.25">
      <c r="A30009" t="s">
        <v>322232</v>
      </c>
      <c r="B30009" t="s">
        <v>322231</v>
      </c>
      <c r="C30009" t="s">
        <v>1</v>
      </c>
      <c r="D30009" t="s">
        <v>0</v>
      </c>
      <c r="E30009">
        <v>445.14</v>
      </c>
    </row>
    <row r="30010" spans="1:5" x14ac:dyDescent="0.25">
      <c r="A30010" t="s">
        <v>322230</v>
      </c>
      <c r="B30010" t="s">
        <v>322229</v>
      </c>
      <c r="C30010" t="s">
        <v>1</v>
      </c>
      <c r="D30010" t="s">
        <v>0</v>
      </c>
      <c r="E30010">
        <v>4258.01</v>
      </c>
    </row>
    <row r="30011" spans="1:5" x14ac:dyDescent="0.25">
      <c r="A30011" t="s">
        <v>322228</v>
      </c>
      <c r="B30011" t="s">
        <v>322227</v>
      </c>
      <c r="C30011" t="s">
        <v>1</v>
      </c>
      <c r="D30011" t="s">
        <v>0</v>
      </c>
      <c r="E30011">
        <v>14548.43</v>
      </c>
    </row>
    <row r="30012" spans="1:5" x14ac:dyDescent="0.25">
      <c r="A30012" t="s">
        <v>322226</v>
      </c>
      <c r="B30012" t="s">
        <v>322225</v>
      </c>
      <c r="C30012" t="s">
        <v>1</v>
      </c>
      <c r="D30012" t="s">
        <v>0</v>
      </c>
      <c r="E30012">
        <v>57868.83</v>
      </c>
    </row>
    <row r="30013" spans="1:5" x14ac:dyDescent="0.25">
      <c r="A30013" t="s">
        <v>322224</v>
      </c>
      <c r="B30013" t="s">
        <v>322223</v>
      </c>
      <c r="C30013" t="s">
        <v>1</v>
      </c>
      <c r="D30013" t="s">
        <v>0</v>
      </c>
      <c r="E30013">
        <v>115405.35</v>
      </c>
    </row>
    <row r="30014" spans="1:5" x14ac:dyDescent="0.25">
      <c r="A30014" t="s">
        <v>322222</v>
      </c>
      <c r="B30014" t="s">
        <v>322221</v>
      </c>
      <c r="C30014" t="s">
        <v>1</v>
      </c>
      <c r="D30014" t="s">
        <v>0</v>
      </c>
      <c r="E30014">
        <v>7120603.3399999999</v>
      </c>
    </row>
    <row r="30015" spans="1:5" x14ac:dyDescent="0.25">
      <c r="A30015" t="s">
        <v>322220</v>
      </c>
      <c r="B30015" t="s">
        <v>322219</v>
      </c>
      <c r="C30015" t="s">
        <v>1</v>
      </c>
      <c r="D30015" t="s">
        <v>0</v>
      </c>
      <c r="E30015">
        <v>61702.96</v>
      </c>
    </row>
    <row r="30016" spans="1:5" x14ac:dyDescent="0.25">
      <c r="A30016" t="s">
        <v>217111</v>
      </c>
      <c r="B30016" t="s">
        <v>322218</v>
      </c>
      <c r="C30016" t="s">
        <v>1</v>
      </c>
      <c r="D30016" t="s">
        <v>0</v>
      </c>
      <c r="E30016">
        <v>257307.73</v>
      </c>
    </row>
    <row r="30017" spans="1:5" x14ac:dyDescent="0.25">
      <c r="A30017" t="s">
        <v>322217</v>
      </c>
      <c r="B30017" t="s">
        <v>322216</v>
      </c>
      <c r="C30017" t="s">
        <v>1</v>
      </c>
      <c r="D30017" t="s">
        <v>0</v>
      </c>
      <c r="E30017">
        <v>5882.01</v>
      </c>
    </row>
    <row r="30018" spans="1:5" x14ac:dyDescent="0.25">
      <c r="A30018" t="s">
        <v>322215</v>
      </c>
      <c r="B30018" t="s">
        <v>322214</v>
      </c>
      <c r="C30018" t="s">
        <v>1</v>
      </c>
      <c r="D30018" t="s">
        <v>0</v>
      </c>
      <c r="E30018">
        <v>9330.4699999999993</v>
      </c>
    </row>
    <row r="30019" spans="1:5" x14ac:dyDescent="0.25">
      <c r="A30019" t="s">
        <v>322213</v>
      </c>
      <c r="B30019" t="s">
        <v>322212</v>
      </c>
      <c r="C30019" t="s">
        <v>1</v>
      </c>
      <c r="D30019" t="s">
        <v>16</v>
      </c>
      <c r="E30019">
        <v>0</v>
      </c>
    </row>
    <row r="30020" spans="1:5" x14ac:dyDescent="0.25">
      <c r="A30020" t="s">
        <v>322211</v>
      </c>
      <c r="B30020" t="s">
        <v>322210</v>
      </c>
      <c r="C30020" t="s">
        <v>1</v>
      </c>
      <c r="D30020" t="s">
        <v>0</v>
      </c>
      <c r="E30020">
        <v>2681.14</v>
      </c>
    </row>
    <row r="30021" spans="1:5" x14ac:dyDescent="0.25">
      <c r="A30021" t="s">
        <v>322209</v>
      </c>
      <c r="B30021" t="s">
        <v>104503</v>
      </c>
      <c r="C30021" t="s">
        <v>1</v>
      </c>
      <c r="D30021" t="s">
        <v>0</v>
      </c>
      <c r="E30021">
        <v>433403.45</v>
      </c>
    </row>
    <row r="30022" spans="1:5" x14ac:dyDescent="0.25">
      <c r="A30022" t="s">
        <v>322208</v>
      </c>
      <c r="B30022" t="s">
        <v>322207</v>
      </c>
      <c r="C30022" t="s">
        <v>1</v>
      </c>
      <c r="D30022" t="s">
        <v>0</v>
      </c>
      <c r="E30022">
        <v>235125.94</v>
      </c>
    </row>
    <row r="30023" spans="1:5" x14ac:dyDescent="0.25">
      <c r="A30023" t="s">
        <v>322206</v>
      </c>
      <c r="B30023" t="s">
        <v>322205</v>
      </c>
      <c r="C30023" t="s">
        <v>1</v>
      </c>
      <c r="D30023" t="s">
        <v>16</v>
      </c>
      <c r="E30023">
        <v>0</v>
      </c>
    </row>
    <row r="30024" spans="1:5" x14ac:dyDescent="0.25">
      <c r="A30024" t="s">
        <v>322204</v>
      </c>
      <c r="B30024" t="s">
        <v>164586</v>
      </c>
      <c r="C30024" t="s">
        <v>1</v>
      </c>
      <c r="D30024" t="s">
        <v>0</v>
      </c>
      <c r="E30024">
        <v>3277718.77</v>
      </c>
    </row>
    <row r="30025" spans="1:5" x14ac:dyDescent="0.25">
      <c r="A30025" t="s">
        <v>322203</v>
      </c>
      <c r="B30025" t="s">
        <v>322202</v>
      </c>
      <c r="C30025" t="s">
        <v>1</v>
      </c>
      <c r="D30025" t="s">
        <v>0</v>
      </c>
      <c r="E30025">
        <v>26359586.449999999</v>
      </c>
    </row>
    <row r="30026" spans="1:5" x14ac:dyDescent="0.25">
      <c r="A30026" t="s">
        <v>322201</v>
      </c>
      <c r="B30026" t="s">
        <v>322200</v>
      </c>
      <c r="C30026" t="s">
        <v>1</v>
      </c>
      <c r="D30026" t="s">
        <v>0</v>
      </c>
      <c r="E30026">
        <v>3509544.76</v>
      </c>
    </row>
    <row r="30027" spans="1:5" x14ac:dyDescent="0.25">
      <c r="A30027" t="s">
        <v>322199</v>
      </c>
      <c r="B30027" t="s">
        <v>322198</v>
      </c>
      <c r="C30027" t="s">
        <v>1</v>
      </c>
      <c r="D30027" t="s">
        <v>16</v>
      </c>
      <c r="E30027">
        <v>0</v>
      </c>
    </row>
    <row r="30028" spans="1:5" x14ac:dyDescent="0.25">
      <c r="A30028" t="s">
        <v>322197</v>
      </c>
      <c r="B30028" t="s">
        <v>322196</v>
      </c>
      <c r="C30028" t="s">
        <v>1</v>
      </c>
      <c r="D30028" t="s">
        <v>0</v>
      </c>
      <c r="E30028">
        <v>514016495.74000001</v>
      </c>
    </row>
    <row r="30029" spans="1:5" x14ac:dyDescent="0.25">
      <c r="A30029" t="s">
        <v>322195</v>
      </c>
      <c r="B30029" t="s">
        <v>322194</v>
      </c>
      <c r="C30029" t="s">
        <v>1</v>
      </c>
      <c r="D30029" t="s">
        <v>0</v>
      </c>
      <c r="E30029">
        <v>388839.04</v>
      </c>
    </row>
    <row r="30030" spans="1:5" x14ac:dyDescent="0.25">
      <c r="A30030" t="s">
        <v>322193</v>
      </c>
      <c r="B30030" t="s">
        <v>322192</v>
      </c>
      <c r="C30030" t="s">
        <v>1</v>
      </c>
      <c r="D30030" t="s">
        <v>0</v>
      </c>
      <c r="E30030">
        <v>5657.91</v>
      </c>
    </row>
    <row r="30031" spans="1:5" x14ac:dyDescent="0.25">
      <c r="A30031" t="s">
        <v>322191</v>
      </c>
      <c r="B30031" t="s">
        <v>322190</v>
      </c>
      <c r="C30031" t="s">
        <v>1</v>
      </c>
      <c r="D30031" t="s">
        <v>0</v>
      </c>
      <c r="E30031">
        <v>320620.11</v>
      </c>
    </row>
    <row r="30032" spans="1:5" x14ac:dyDescent="0.25">
      <c r="A30032" t="s">
        <v>322189</v>
      </c>
      <c r="B30032" t="s">
        <v>322188</v>
      </c>
      <c r="C30032" t="s">
        <v>1</v>
      </c>
      <c r="D30032" t="s">
        <v>16</v>
      </c>
      <c r="E30032">
        <v>0</v>
      </c>
    </row>
    <row r="30033" spans="1:5" x14ac:dyDescent="0.25">
      <c r="A30033" t="s">
        <v>322187</v>
      </c>
      <c r="B30033" t="s">
        <v>322186</v>
      </c>
      <c r="C30033" t="s">
        <v>1</v>
      </c>
      <c r="D30033" t="s">
        <v>0</v>
      </c>
      <c r="E30033">
        <v>40097344.289999999</v>
      </c>
    </row>
    <row r="30034" spans="1:5" x14ac:dyDescent="0.25">
      <c r="A30034" t="s">
        <v>322185</v>
      </c>
      <c r="B30034" t="s">
        <v>322184</v>
      </c>
      <c r="C30034" t="s">
        <v>1</v>
      </c>
      <c r="D30034" t="s">
        <v>0</v>
      </c>
      <c r="E30034">
        <v>311728.65999999997</v>
      </c>
    </row>
    <row r="30035" spans="1:5" x14ac:dyDescent="0.25">
      <c r="A30035" t="s">
        <v>322183</v>
      </c>
      <c r="B30035" t="s">
        <v>322182</v>
      </c>
      <c r="C30035" t="s">
        <v>1</v>
      </c>
      <c r="D30035" t="s">
        <v>21</v>
      </c>
      <c r="E30035">
        <v>152599</v>
      </c>
    </row>
    <row r="30036" spans="1:5" x14ac:dyDescent="0.25">
      <c r="A30036" t="s">
        <v>322181</v>
      </c>
      <c r="B30036" t="s">
        <v>322180</v>
      </c>
      <c r="C30036" t="s">
        <v>1</v>
      </c>
      <c r="D30036" t="s">
        <v>0</v>
      </c>
      <c r="E30036">
        <v>2132.62</v>
      </c>
    </row>
    <row r="30037" spans="1:5" x14ac:dyDescent="0.25">
      <c r="A30037" t="s">
        <v>322179</v>
      </c>
      <c r="B30037" t="s">
        <v>322178</v>
      </c>
      <c r="C30037" t="s">
        <v>1</v>
      </c>
      <c r="D30037" t="s">
        <v>0</v>
      </c>
      <c r="E30037">
        <v>1838.35</v>
      </c>
    </row>
    <row r="30038" spans="1:5" x14ac:dyDescent="0.25">
      <c r="A30038" t="s">
        <v>322177</v>
      </c>
      <c r="B30038" t="s">
        <v>322176</v>
      </c>
      <c r="C30038" t="s">
        <v>1</v>
      </c>
      <c r="D30038" t="s">
        <v>0</v>
      </c>
      <c r="E30038">
        <v>22030963.350000001</v>
      </c>
    </row>
    <row r="30039" spans="1:5" x14ac:dyDescent="0.25">
      <c r="A30039" t="s">
        <v>322175</v>
      </c>
      <c r="B30039" t="s">
        <v>322174</v>
      </c>
      <c r="C30039" t="s">
        <v>1</v>
      </c>
      <c r="D30039" t="s">
        <v>0</v>
      </c>
      <c r="E30039">
        <v>4663578.78</v>
      </c>
    </row>
    <row r="30040" spans="1:5" x14ac:dyDescent="0.25">
      <c r="A30040" t="s">
        <v>322173</v>
      </c>
      <c r="B30040" t="s">
        <v>322172</v>
      </c>
      <c r="C30040" t="s">
        <v>1</v>
      </c>
      <c r="D30040" t="s">
        <v>0</v>
      </c>
      <c r="E30040">
        <v>92978.36</v>
      </c>
    </row>
    <row r="30041" spans="1:5" x14ac:dyDescent="0.25">
      <c r="A30041" t="s">
        <v>301940</v>
      </c>
      <c r="B30041" t="s">
        <v>322171</v>
      </c>
      <c r="C30041" t="s">
        <v>47</v>
      </c>
      <c r="D30041" t="s">
        <v>0</v>
      </c>
      <c r="E30041">
        <v>49004.32</v>
      </c>
    </row>
    <row r="30042" spans="1:5" x14ac:dyDescent="0.25">
      <c r="A30042" t="s">
        <v>322170</v>
      </c>
      <c r="B30042" t="s">
        <v>322169</v>
      </c>
      <c r="C30042" t="s">
        <v>1</v>
      </c>
      <c r="D30042" t="s">
        <v>16</v>
      </c>
      <c r="E30042">
        <v>0</v>
      </c>
    </row>
    <row r="30043" spans="1:5" x14ac:dyDescent="0.25">
      <c r="A30043" t="s">
        <v>322168</v>
      </c>
      <c r="B30043" t="s">
        <v>174630</v>
      </c>
      <c r="C30043" t="s">
        <v>1</v>
      </c>
      <c r="D30043" t="s">
        <v>56</v>
      </c>
      <c r="E30043">
        <v>1727.52</v>
      </c>
    </row>
    <row r="30044" spans="1:5" x14ac:dyDescent="0.25">
      <c r="A30044" t="s">
        <v>322167</v>
      </c>
      <c r="B30044" t="s">
        <v>322166</v>
      </c>
      <c r="C30044" t="s">
        <v>1</v>
      </c>
      <c r="D30044" t="s">
        <v>16</v>
      </c>
      <c r="E30044">
        <v>0</v>
      </c>
    </row>
    <row r="30045" spans="1:5" x14ac:dyDescent="0.25">
      <c r="A30045" t="s">
        <v>322165</v>
      </c>
      <c r="B30045" t="s">
        <v>322164</v>
      </c>
      <c r="C30045" t="s">
        <v>1</v>
      </c>
      <c r="D30045" t="s">
        <v>0</v>
      </c>
      <c r="E30045">
        <v>3582673.59</v>
      </c>
    </row>
    <row r="30046" spans="1:5" x14ac:dyDescent="0.25">
      <c r="A30046" t="s">
        <v>322163</v>
      </c>
      <c r="B30046" t="s">
        <v>322162</v>
      </c>
      <c r="C30046" t="s">
        <v>1</v>
      </c>
      <c r="D30046" t="s">
        <v>16</v>
      </c>
      <c r="E30046">
        <v>0</v>
      </c>
    </row>
    <row r="30047" spans="1:5" x14ac:dyDescent="0.25">
      <c r="A30047" t="s">
        <v>322161</v>
      </c>
      <c r="B30047" t="s">
        <v>322160</v>
      </c>
      <c r="C30047" t="s">
        <v>1</v>
      </c>
      <c r="D30047" t="s">
        <v>42</v>
      </c>
      <c r="E30047">
        <v>3677.63</v>
      </c>
    </row>
    <row r="30048" spans="1:5" x14ac:dyDescent="0.25">
      <c r="A30048" t="s">
        <v>322159</v>
      </c>
      <c r="B30048" t="s">
        <v>322158</v>
      </c>
      <c r="C30048" t="s">
        <v>1</v>
      </c>
      <c r="D30048" t="s">
        <v>16</v>
      </c>
      <c r="E30048">
        <v>0</v>
      </c>
    </row>
    <row r="30049" spans="1:5" x14ac:dyDescent="0.25">
      <c r="A30049" t="s">
        <v>322157</v>
      </c>
      <c r="B30049" t="s">
        <v>322156</v>
      </c>
      <c r="C30049" t="s">
        <v>1</v>
      </c>
      <c r="D30049" t="s">
        <v>0</v>
      </c>
      <c r="E30049">
        <v>221.06</v>
      </c>
    </row>
    <row r="30050" spans="1:5" x14ac:dyDescent="0.25">
      <c r="A30050" t="s">
        <v>322155</v>
      </c>
      <c r="B30050" t="s">
        <v>322154</v>
      </c>
      <c r="C30050" t="s">
        <v>1</v>
      </c>
      <c r="D30050" t="s">
        <v>0</v>
      </c>
      <c r="E30050">
        <v>8682.08</v>
      </c>
    </row>
    <row r="30051" spans="1:5" x14ac:dyDescent="0.25">
      <c r="A30051" t="s">
        <v>271062</v>
      </c>
      <c r="B30051" t="s">
        <v>322153</v>
      </c>
      <c r="C30051" t="s">
        <v>1</v>
      </c>
      <c r="D30051" t="s">
        <v>0</v>
      </c>
      <c r="E30051">
        <v>25866.14</v>
      </c>
    </row>
    <row r="30052" spans="1:5" x14ac:dyDescent="0.25">
      <c r="A30052" t="s">
        <v>322152</v>
      </c>
      <c r="B30052" t="s">
        <v>322151</v>
      </c>
      <c r="C30052" t="s">
        <v>1</v>
      </c>
      <c r="D30052" t="s">
        <v>56</v>
      </c>
      <c r="E30052">
        <v>0</v>
      </c>
    </row>
    <row r="30053" spans="1:5" x14ac:dyDescent="0.25">
      <c r="A30053" t="s">
        <v>322150</v>
      </c>
      <c r="B30053" t="s">
        <v>322149</v>
      </c>
      <c r="C30053" t="s">
        <v>1</v>
      </c>
      <c r="D30053" t="s">
        <v>0</v>
      </c>
      <c r="E30053">
        <v>100064.79</v>
      </c>
    </row>
    <row r="30054" spans="1:5" x14ac:dyDescent="0.25">
      <c r="A30054" t="s">
        <v>322148</v>
      </c>
      <c r="B30054" t="s">
        <v>322147</v>
      </c>
      <c r="C30054" t="s">
        <v>1</v>
      </c>
      <c r="D30054" t="s">
        <v>16</v>
      </c>
      <c r="E30054">
        <v>0</v>
      </c>
    </row>
    <row r="30055" spans="1:5" x14ac:dyDescent="0.25">
      <c r="A30055" t="s">
        <v>322146</v>
      </c>
      <c r="B30055" t="s">
        <v>223300</v>
      </c>
      <c r="C30055" t="s">
        <v>1</v>
      </c>
      <c r="D30055" t="s">
        <v>16</v>
      </c>
      <c r="E30055">
        <v>0</v>
      </c>
    </row>
    <row r="30056" spans="1:5" x14ac:dyDescent="0.25">
      <c r="A30056" t="s">
        <v>322145</v>
      </c>
      <c r="B30056" t="s">
        <v>322144</v>
      </c>
      <c r="C30056" t="s">
        <v>1</v>
      </c>
      <c r="D30056" t="s">
        <v>0</v>
      </c>
      <c r="E30056">
        <v>4413189.3499999996</v>
      </c>
    </row>
    <row r="30057" spans="1:5" x14ac:dyDescent="0.25">
      <c r="A30057" t="s">
        <v>322143</v>
      </c>
      <c r="B30057" t="s">
        <v>322142</v>
      </c>
      <c r="C30057" t="s">
        <v>1</v>
      </c>
      <c r="D30057" t="s">
        <v>0</v>
      </c>
      <c r="E30057">
        <v>1116502.01</v>
      </c>
    </row>
    <row r="30058" spans="1:5" x14ac:dyDescent="0.25">
      <c r="A30058" t="s">
        <v>322141</v>
      </c>
      <c r="B30058" t="s">
        <v>322140</v>
      </c>
      <c r="C30058" t="s">
        <v>1</v>
      </c>
      <c r="D30058" t="s">
        <v>16</v>
      </c>
      <c r="E30058">
        <v>0</v>
      </c>
    </row>
    <row r="30059" spans="1:5" x14ac:dyDescent="0.25">
      <c r="A30059" t="s">
        <v>322139</v>
      </c>
      <c r="B30059" t="s">
        <v>322138</v>
      </c>
      <c r="C30059" t="s">
        <v>1</v>
      </c>
      <c r="D30059" t="s">
        <v>0</v>
      </c>
      <c r="E30059">
        <v>83662.41</v>
      </c>
    </row>
    <row r="30060" spans="1:5" x14ac:dyDescent="0.25">
      <c r="A30060" t="s">
        <v>322137</v>
      </c>
      <c r="B30060" t="s">
        <v>322136</v>
      </c>
      <c r="C30060" t="s">
        <v>1</v>
      </c>
      <c r="D30060" t="s">
        <v>0</v>
      </c>
      <c r="E30060">
        <v>608.66</v>
      </c>
    </row>
    <row r="30061" spans="1:5" x14ac:dyDescent="0.25">
      <c r="A30061" t="s">
        <v>322135</v>
      </c>
      <c r="B30061" t="s">
        <v>322134</v>
      </c>
      <c r="C30061" t="s">
        <v>1</v>
      </c>
      <c r="D30061" t="s">
        <v>16</v>
      </c>
      <c r="E30061">
        <v>0</v>
      </c>
    </row>
    <row r="30062" spans="1:5" x14ac:dyDescent="0.25">
      <c r="A30062" t="s">
        <v>322133</v>
      </c>
      <c r="B30062" t="s">
        <v>322132</v>
      </c>
      <c r="C30062" t="s">
        <v>1</v>
      </c>
      <c r="D30062" t="s">
        <v>21</v>
      </c>
      <c r="E30062">
        <v>6869.32</v>
      </c>
    </row>
    <row r="30063" spans="1:5" x14ac:dyDescent="0.25">
      <c r="A30063" t="s">
        <v>322131</v>
      </c>
      <c r="B30063" t="s">
        <v>322130</v>
      </c>
      <c r="C30063" t="s">
        <v>1</v>
      </c>
      <c r="D30063" t="s">
        <v>0</v>
      </c>
      <c r="E30063">
        <v>1392189.88</v>
      </c>
    </row>
    <row r="30064" spans="1:5" x14ac:dyDescent="0.25">
      <c r="A30064" t="s">
        <v>322129</v>
      </c>
      <c r="B30064" t="s">
        <v>322128</v>
      </c>
      <c r="C30064" t="s">
        <v>1</v>
      </c>
      <c r="D30064" t="s">
        <v>0</v>
      </c>
      <c r="E30064">
        <v>402679.81</v>
      </c>
    </row>
    <row r="30065" spans="1:5" x14ac:dyDescent="0.25">
      <c r="A30065" t="s">
        <v>322127</v>
      </c>
      <c r="B30065" t="s">
        <v>322126</v>
      </c>
      <c r="C30065" t="s">
        <v>1</v>
      </c>
      <c r="D30065" t="s">
        <v>21</v>
      </c>
      <c r="E30065">
        <v>2390.4899999999998</v>
      </c>
    </row>
    <row r="30066" spans="1:5" x14ac:dyDescent="0.25">
      <c r="A30066" t="s">
        <v>322125</v>
      </c>
      <c r="B30066" t="s">
        <v>322124</v>
      </c>
      <c r="C30066" t="s">
        <v>1</v>
      </c>
      <c r="D30066" t="s">
        <v>0</v>
      </c>
      <c r="E30066">
        <v>5129.34</v>
      </c>
    </row>
    <row r="30067" spans="1:5" x14ac:dyDescent="0.25">
      <c r="A30067" t="s">
        <v>322123</v>
      </c>
      <c r="B30067" t="s">
        <v>322122</v>
      </c>
      <c r="C30067" t="s">
        <v>1</v>
      </c>
      <c r="D30067" t="s">
        <v>0</v>
      </c>
      <c r="E30067">
        <v>7724.17</v>
      </c>
    </row>
    <row r="30068" spans="1:5" x14ac:dyDescent="0.25">
      <c r="A30068" t="s">
        <v>322121</v>
      </c>
      <c r="B30068" t="s">
        <v>322120</v>
      </c>
      <c r="C30068" t="s">
        <v>1</v>
      </c>
      <c r="D30068" t="s">
        <v>0</v>
      </c>
      <c r="E30068">
        <v>1090968.8999999999</v>
      </c>
    </row>
    <row r="30069" spans="1:5" x14ac:dyDescent="0.25">
      <c r="A30069" t="s">
        <v>322119</v>
      </c>
      <c r="B30069" t="s">
        <v>322118</v>
      </c>
      <c r="C30069" t="s">
        <v>1</v>
      </c>
      <c r="D30069" t="s">
        <v>0</v>
      </c>
      <c r="E30069">
        <v>0</v>
      </c>
    </row>
    <row r="30070" spans="1:5" x14ac:dyDescent="0.25">
      <c r="A30070" t="s">
        <v>322117</v>
      </c>
      <c r="B30070" t="s">
        <v>322116</v>
      </c>
      <c r="C30070" t="s">
        <v>1</v>
      </c>
      <c r="D30070" t="s">
        <v>0</v>
      </c>
      <c r="E30070">
        <v>26128301.02</v>
      </c>
    </row>
    <row r="30071" spans="1:5" x14ac:dyDescent="0.25">
      <c r="A30071" t="s">
        <v>322115</v>
      </c>
      <c r="B30071" t="s">
        <v>322114</v>
      </c>
      <c r="C30071" t="s">
        <v>1</v>
      </c>
      <c r="D30071" t="s">
        <v>16</v>
      </c>
      <c r="E30071">
        <v>0</v>
      </c>
    </row>
    <row r="30072" spans="1:5" x14ac:dyDescent="0.25">
      <c r="A30072" t="s">
        <v>322113</v>
      </c>
      <c r="B30072" t="s">
        <v>322112</v>
      </c>
      <c r="C30072" t="s">
        <v>1</v>
      </c>
      <c r="D30072" t="s">
        <v>0</v>
      </c>
      <c r="E30072">
        <v>962021.88</v>
      </c>
    </row>
    <row r="30073" spans="1:5" x14ac:dyDescent="0.25">
      <c r="A30073" t="s">
        <v>322111</v>
      </c>
      <c r="B30073" t="s">
        <v>322110</v>
      </c>
      <c r="C30073" t="s">
        <v>1</v>
      </c>
      <c r="D30073" t="s">
        <v>0</v>
      </c>
      <c r="E30073">
        <v>90232.72</v>
      </c>
    </row>
    <row r="30074" spans="1:5" x14ac:dyDescent="0.25">
      <c r="A30074" t="s">
        <v>322109</v>
      </c>
      <c r="B30074" t="s">
        <v>322108</v>
      </c>
      <c r="C30074" t="s">
        <v>1</v>
      </c>
      <c r="D30074" t="s">
        <v>0</v>
      </c>
      <c r="E30074">
        <v>63859.25</v>
      </c>
    </row>
    <row r="30075" spans="1:5" x14ac:dyDescent="0.25">
      <c r="A30075" t="s">
        <v>322107</v>
      </c>
      <c r="B30075" t="s">
        <v>322106</v>
      </c>
      <c r="C30075" t="s">
        <v>1</v>
      </c>
      <c r="D30075" t="s">
        <v>0</v>
      </c>
      <c r="E30075">
        <v>4253671.03</v>
      </c>
    </row>
    <row r="30076" spans="1:5" x14ac:dyDescent="0.25">
      <c r="A30076" t="s">
        <v>322105</v>
      </c>
      <c r="B30076" t="s">
        <v>322104</v>
      </c>
      <c r="C30076" t="s">
        <v>1</v>
      </c>
      <c r="D30076" t="s">
        <v>0</v>
      </c>
      <c r="E30076">
        <v>3187613.03</v>
      </c>
    </row>
    <row r="30077" spans="1:5" x14ac:dyDescent="0.25">
      <c r="A30077" t="s">
        <v>322103</v>
      </c>
      <c r="B30077" t="s">
        <v>322102</v>
      </c>
      <c r="C30077" t="s">
        <v>1</v>
      </c>
      <c r="D30077" t="s">
        <v>0</v>
      </c>
      <c r="E30077">
        <v>19935753.640000001</v>
      </c>
    </row>
    <row r="30078" spans="1:5" x14ac:dyDescent="0.25">
      <c r="A30078" t="s">
        <v>322101</v>
      </c>
      <c r="B30078" t="s">
        <v>322100</v>
      </c>
      <c r="C30078" t="s">
        <v>1</v>
      </c>
      <c r="D30078" t="s">
        <v>0</v>
      </c>
      <c r="E30078">
        <v>17254.78</v>
      </c>
    </row>
    <row r="30079" spans="1:5" x14ac:dyDescent="0.25">
      <c r="A30079" t="s">
        <v>322099</v>
      </c>
      <c r="B30079" t="s">
        <v>322098</v>
      </c>
      <c r="C30079" t="s">
        <v>1</v>
      </c>
      <c r="D30079" t="s">
        <v>0</v>
      </c>
      <c r="E30079">
        <v>21.78</v>
      </c>
    </row>
    <row r="30080" spans="1:5" x14ac:dyDescent="0.25">
      <c r="A30080" t="s">
        <v>322097</v>
      </c>
      <c r="B30080" t="s">
        <v>322096</v>
      </c>
      <c r="C30080" t="s">
        <v>1</v>
      </c>
      <c r="D30080" t="s">
        <v>0</v>
      </c>
      <c r="E30080">
        <v>34290.71</v>
      </c>
    </row>
    <row r="30081" spans="1:5" x14ac:dyDescent="0.25">
      <c r="A30081" t="s">
        <v>322095</v>
      </c>
      <c r="B30081" t="s">
        <v>322094</v>
      </c>
      <c r="C30081" t="s">
        <v>1</v>
      </c>
      <c r="D30081" t="s">
        <v>0</v>
      </c>
      <c r="E30081">
        <v>35942.959999999999</v>
      </c>
    </row>
    <row r="30082" spans="1:5" x14ac:dyDescent="0.25">
      <c r="A30082" t="s">
        <v>322093</v>
      </c>
      <c r="B30082" t="s">
        <v>322092</v>
      </c>
      <c r="C30082" t="s">
        <v>1</v>
      </c>
      <c r="D30082" t="s">
        <v>0</v>
      </c>
      <c r="E30082">
        <v>870522.9</v>
      </c>
    </row>
    <row r="30083" spans="1:5" x14ac:dyDescent="0.25">
      <c r="A30083" t="s">
        <v>322091</v>
      </c>
      <c r="B30083" t="s">
        <v>322090</v>
      </c>
      <c r="C30083" t="s">
        <v>1</v>
      </c>
      <c r="D30083" t="s">
        <v>56</v>
      </c>
      <c r="E30083">
        <v>5842.85</v>
      </c>
    </row>
    <row r="30084" spans="1:5" x14ac:dyDescent="0.25">
      <c r="A30084" t="s">
        <v>322089</v>
      </c>
      <c r="B30084" t="s">
        <v>322088</v>
      </c>
      <c r="C30084" t="s">
        <v>1</v>
      </c>
      <c r="D30084" t="s">
        <v>56</v>
      </c>
      <c r="E30084">
        <v>5351.77</v>
      </c>
    </row>
    <row r="30085" spans="1:5" x14ac:dyDescent="0.25">
      <c r="A30085" t="s">
        <v>322087</v>
      </c>
      <c r="B30085" t="s">
        <v>322086</v>
      </c>
      <c r="C30085" t="s">
        <v>1</v>
      </c>
      <c r="D30085" t="s">
        <v>0</v>
      </c>
      <c r="E30085">
        <v>295.72000000000003</v>
      </c>
    </row>
    <row r="30086" spans="1:5" x14ac:dyDescent="0.25">
      <c r="A30086" t="s">
        <v>322085</v>
      </c>
      <c r="B30086" t="s">
        <v>322084</v>
      </c>
      <c r="C30086" t="s">
        <v>1</v>
      </c>
      <c r="D30086" t="s">
        <v>56</v>
      </c>
      <c r="E30086">
        <v>74783.22</v>
      </c>
    </row>
    <row r="30087" spans="1:5" x14ac:dyDescent="0.25">
      <c r="A30087" t="s">
        <v>322083</v>
      </c>
      <c r="B30087" t="s">
        <v>322082</v>
      </c>
      <c r="C30087" t="s">
        <v>1</v>
      </c>
      <c r="D30087" t="s">
        <v>0</v>
      </c>
      <c r="E30087">
        <v>1080476.8500000001</v>
      </c>
    </row>
    <row r="30088" spans="1:5" x14ac:dyDescent="0.25">
      <c r="A30088" t="s">
        <v>322081</v>
      </c>
      <c r="B30088" t="s">
        <v>322080</v>
      </c>
      <c r="C30088" t="s">
        <v>1</v>
      </c>
      <c r="D30088" t="s">
        <v>0</v>
      </c>
      <c r="E30088">
        <v>3406.74</v>
      </c>
    </row>
    <row r="30089" spans="1:5" x14ac:dyDescent="0.25">
      <c r="A30089" t="s">
        <v>322079</v>
      </c>
      <c r="B30089" t="s">
        <v>322078</v>
      </c>
      <c r="C30089" t="s">
        <v>1</v>
      </c>
      <c r="D30089" t="s">
        <v>0</v>
      </c>
      <c r="E30089">
        <v>26031361.109999999</v>
      </c>
    </row>
    <row r="30090" spans="1:5" x14ac:dyDescent="0.25">
      <c r="A30090" t="s">
        <v>322077</v>
      </c>
      <c r="B30090" t="s">
        <v>189183</v>
      </c>
      <c r="C30090" t="s">
        <v>1</v>
      </c>
      <c r="D30090" t="s">
        <v>56</v>
      </c>
      <c r="E30090">
        <v>2993.89</v>
      </c>
    </row>
    <row r="30091" spans="1:5" x14ac:dyDescent="0.25">
      <c r="A30091" t="s">
        <v>322076</v>
      </c>
      <c r="B30091" t="s">
        <v>322075</v>
      </c>
      <c r="C30091" t="s">
        <v>1</v>
      </c>
      <c r="D30091" t="s">
        <v>0</v>
      </c>
      <c r="E30091">
        <v>1501109.11</v>
      </c>
    </row>
    <row r="30092" spans="1:5" x14ac:dyDescent="0.25">
      <c r="A30092" t="s">
        <v>322074</v>
      </c>
      <c r="B30092" t="s">
        <v>322073</v>
      </c>
      <c r="C30092" t="s">
        <v>1</v>
      </c>
      <c r="D30092" t="s">
        <v>0</v>
      </c>
      <c r="E30092">
        <v>9378829.5099999998</v>
      </c>
    </row>
    <row r="30093" spans="1:5" x14ac:dyDescent="0.25">
      <c r="A30093" t="s">
        <v>322072</v>
      </c>
      <c r="B30093" t="s">
        <v>322071</v>
      </c>
      <c r="C30093" t="s">
        <v>1</v>
      </c>
      <c r="D30093" t="s">
        <v>16</v>
      </c>
      <c r="E30093">
        <v>0</v>
      </c>
    </row>
    <row r="30094" spans="1:5" x14ac:dyDescent="0.25">
      <c r="A30094" t="s">
        <v>322070</v>
      </c>
      <c r="B30094" t="s">
        <v>322069</v>
      </c>
      <c r="C30094" t="s">
        <v>1</v>
      </c>
      <c r="D30094" t="s">
        <v>0</v>
      </c>
      <c r="E30094">
        <v>164.97</v>
      </c>
    </row>
    <row r="30095" spans="1:5" x14ac:dyDescent="0.25">
      <c r="A30095" t="s">
        <v>322068</v>
      </c>
      <c r="B30095" t="s">
        <v>322067</v>
      </c>
      <c r="C30095" t="s">
        <v>1</v>
      </c>
      <c r="D30095" t="s">
        <v>0</v>
      </c>
      <c r="E30095">
        <v>297937.44</v>
      </c>
    </row>
    <row r="30096" spans="1:5" x14ac:dyDescent="0.25">
      <c r="A30096" t="s">
        <v>322066</v>
      </c>
      <c r="B30096" t="s">
        <v>37021</v>
      </c>
      <c r="C30096" t="s">
        <v>1</v>
      </c>
      <c r="D30096" t="s">
        <v>16</v>
      </c>
      <c r="E30096">
        <v>0</v>
      </c>
    </row>
    <row r="30097" spans="1:5" x14ac:dyDescent="0.25">
      <c r="A30097" t="s">
        <v>322065</v>
      </c>
      <c r="B30097" t="s">
        <v>322064</v>
      </c>
      <c r="C30097" t="s">
        <v>47</v>
      </c>
      <c r="D30097" t="s">
        <v>0</v>
      </c>
      <c r="E30097">
        <v>10200173.74</v>
      </c>
    </row>
    <row r="30098" spans="1:5" x14ac:dyDescent="0.25">
      <c r="A30098" t="s">
        <v>322063</v>
      </c>
      <c r="B30098" t="s">
        <v>322062</v>
      </c>
      <c r="C30098" t="s">
        <v>1</v>
      </c>
      <c r="D30098" t="s">
        <v>0</v>
      </c>
      <c r="E30098">
        <v>329536.95</v>
      </c>
    </row>
    <row r="30099" spans="1:5" x14ac:dyDescent="0.25">
      <c r="A30099" t="s">
        <v>322061</v>
      </c>
      <c r="B30099" t="s">
        <v>322060</v>
      </c>
      <c r="C30099" t="s">
        <v>1</v>
      </c>
      <c r="D30099" t="s">
        <v>0</v>
      </c>
      <c r="E30099">
        <v>80374.09</v>
      </c>
    </row>
    <row r="30100" spans="1:5" x14ac:dyDescent="0.25">
      <c r="A30100" t="s">
        <v>206570</v>
      </c>
      <c r="B30100" t="s">
        <v>322059</v>
      </c>
      <c r="C30100" t="s">
        <v>1</v>
      </c>
      <c r="D30100" t="s">
        <v>21</v>
      </c>
      <c r="E30100">
        <v>673073.91</v>
      </c>
    </row>
    <row r="30101" spans="1:5" x14ac:dyDescent="0.25">
      <c r="A30101" t="s">
        <v>322058</v>
      </c>
      <c r="B30101" t="s">
        <v>6752</v>
      </c>
      <c r="C30101" t="s">
        <v>1</v>
      </c>
      <c r="D30101" t="s">
        <v>0</v>
      </c>
      <c r="E30101">
        <v>514519.78</v>
      </c>
    </row>
    <row r="30102" spans="1:5" x14ac:dyDescent="0.25">
      <c r="A30102" t="s">
        <v>322057</v>
      </c>
      <c r="B30102" t="s">
        <v>322056</v>
      </c>
      <c r="C30102" t="s">
        <v>1</v>
      </c>
      <c r="D30102" t="s">
        <v>0</v>
      </c>
      <c r="E30102">
        <v>20195483.640000001</v>
      </c>
    </row>
    <row r="30103" spans="1:5" x14ac:dyDescent="0.25">
      <c r="A30103" t="s">
        <v>322055</v>
      </c>
      <c r="B30103" t="s">
        <v>322054</v>
      </c>
      <c r="C30103" t="s">
        <v>1</v>
      </c>
      <c r="D30103" t="s">
        <v>0</v>
      </c>
      <c r="E30103">
        <v>8734780.3900000006</v>
      </c>
    </row>
    <row r="30104" spans="1:5" x14ac:dyDescent="0.25">
      <c r="A30104" t="s">
        <v>322053</v>
      </c>
      <c r="B30104" t="s">
        <v>322052</v>
      </c>
      <c r="C30104" t="s">
        <v>1</v>
      </c>
      <c r="D30104" t="s">
        <v>16</v>
      </c>
      <c r="E30104">
        <v>0</v>
      </c>
    </row>
    <row r="30105" spans="1:5" x14ac:dyDescent="0.25">
      <c r="A30105" t="s">
        <v>322051</v>
      </c>
      <c r="B30105" t="s">
        <v>322050</v>
      </c>
      <c r="C30105" t="s">
        <v>1</v>
      </c>
      <c r="D30105" t="s">
        <v>0</v>
      </c>
      <c r="E30105">
        <v>2612068.38</v>
      </c>
    </row>
    <row r="30106" spans="1:5" x14ac:dyDescent="0.25">
      <c r="A30106" t="s">
        <v>322049</v>
      </c>
      <c r="B30106" t="s">
        <v>322048</v>
      </c>
      <c r="C30106" t="s">
        <v>1</v>
      </c>
      <c r="D30106" t="s">
        <v>0</v>
      </c>
      <c r="E30106">
        <v>4462.7</v>
      </c>
    </row>
    <row r="30107" spans="1:5" x14ac:dyDescent="0.25">
      <c r="A30107" t="s">
        <v>322047</v>
      </c>
      <c r="B30107" t="s">
        <v>322046</v>
      </c>
      <c r="C30107" t="s">
        <v>1</v>
      </c>
      <c r="D30107" t="s">
        <v>0</v>
      </c>
      <c r="E30107">
        <v>2253387.52</v>
      </c>
    </row>
    <row r="30108" spans="1:5" x14ac:dyDescent="0.25">
      <c r="A30108" t="s">
        <v>322045</v>
      </c>
      <c r="B30108" t="s">
        <v>322044</v>
      </c>
      <c r="C30108" t="s">
        <v>1</v>
      </c>
      <c r="D30108" t="s">
        <v>16</v>
      </c>
      <c r="E30108">
        <v>0</v>
      </c>
    </row>
    <row r="30109" spans="1:5" x14ac:dyDescent="0.25">
      <c r="A30109" t="s">
        <v>322043</v>
      </c>
      <c r="B30109" t="s">
        <v>322042</v>
      </c>
      <c r="C30109" t="s">
        <v>1</v>
      </c>
      <c r="D30109" t="s">
        <v>0</v>
      </c>
      <c r="E30109">
        <v>0</v>
      </c>
    </row>
    <row r="30110" spans="1:5" x14ac:dyDescent="0.25">
      <c r="A30110" t="s">
        <v>322041</v>
      </c>
      <c r="B30110" t="s">
        <v>322040</v>
      </c>
      <c r="C30110" t="s">
        <v>1</v>
      </c>
      <c r="D30110" t="s">
        <v>16</v>
      </c>
      <c r="E30110">
        <v>0</v>
      </c>
    </row>
    <row r="30111" spans="1:5" x14ac:dyDescent="0.25">
      <c r="A30111" t="s">
        <v>322039</v>
      </c>
      <c r="B30111" t="s">
        <v>322038</v>
      </c>
      <c r="C30111" t="s">
        <v>1</v>
      </c>
      <c r="D30111" t="s">
        <v>0</v>
      </c>
      <c r="E30111">
        <v>1754700.96</v>
      </c>
    </row>
    <row r="30112" spans="1:5" x14ac:dyDescent="0.25">
      <c r="A30112" t="s">
        <v>322037</v>
      </c>
      <c r="B30112" t="s">
        <v>322036</v>
      </c>
      <c r="C30112" t="s">
        <v>1</v>
      </c>
      <c r="D30112" t="s">
        <v>16</v>
      </c>
      <c r="E30112">
        <v>0</v>
      </c>
    </row>
    <row r="30113" spans="1:5" x14ac:dyDescent="0.25">
      <c r="A30113" t="s">
        <v>322035</v>
      </c>
      <c r="B30113" t="s">
        <v>322034</v>
      </c>
      <c r="C30113" t="s">
        <v>1</v>
      </c>
      <c r="D30113" t="s">
        <v>0</v>
      </c>
      <c r="E30113">
        <v>10686677.34</v>
      </c>
    </row>
    <row r="30114" spans="1:5" x14ac:dyDescent="0.25">
      <c r="A30114" t="s">
        <v>322033</v>
      </c>
      <c r="B30114" t="s">
        <v>322032</v>
      </c>
      <c r="C30114" t="s">
        <v>1</v>
      </c>
      <c r="D30114" t="s">
        <v>0</v>
      </c>
      <c r="E30114">
        <v>20898479.039999999</v>
      </c>
    </row>
    <row r="30115" spans="1:5" x14ac:dyDescent="0.25">
      <c r="A30115" t="s">
        <v>322031</v>
      </c>
      <c r="B30115" t="s">
        <v>322030</v>
      </c>
      <c r="C30115" t="s">
        <v>1</v>
      </c>
      <c r="D30115" t="s">
        <v>21</v>
      </c>
      <c r="E30115">
        <v>541653.14</v>
      </c>
    </row>
    <row r="30116" spans="1:5" x14ac:dyDescent="0.25">
      <c r="A30116" t="s">
        <v>322029</v>
      </c>
      <c r="B30116" t="s">
        <v>322028</v>
      </c>
      <c r="C30116" t="s">
        <v>1</v>
      </c>
      <c r="D30116" t="s">
        <v>16</v>
      </c>
      <c r="E30116">
        <v>0</v>
      </c>
    </row>
    <row r="30117" spans="1:5" x14ac:dyDescent="0.25">
      <c r="A30117" t="s">
        <v>322027</v>
      </c>
      <c r="B30117" t="s">
        <v>322026</v>
      </c>
      <c r="C30117" t="s">
        <v>1</v>
      </c>
      <c r="D30117" t="s">
        <v>42</v>
      </c>
      <c r="E30117">
        <v>35142.65</v>
      </c>
    </row>
    <row r="30118" spans="1:5" x14ac:dyDescent="0.25">
      <c r="A30118" t="s">
        <v>322025</v>
      </c>
      <c r="B30118" t="s">
        <v>322024</v>
      </c>
      <c r="C30118" t="s">
        <v>1</v>
      </c>
      <c r="D30118" t="s">
        <v>0</v>
      </c>
      <c r="E30118">
        <v>1690.38</v>
      </c>
    </row>
    <row r="30119" spans="1:5" x14ac:dyDescent="0.25">
      <c r="A30119" t="s">
        <v>322023</v>
      </c>
      <c r="B30119" t="s">
        <v>322022</v>
      </c>
      <c r="C30119" t="s">
        <v>1</v>
      </c>
      <c r="D30119" t="s">
        <v>16</v>
      </c>
      <c r="E30119">
        <v>0</v>
      </c>
    </row>
    <row r="30120" spans="1:5" x14ac:dyDescent="0.25">
      <c r="A30120" t="s">
        <v>322021</v>
      </c>
      <c r="B30120" t="s">
        <v>322020</v>
      </c>
      <c r="C30120" t="s">
        <v>1</v>
      </c>
      <c r="D30120" t="s">
        <v>0</v>
      </c>
      <c r="E30120">
        <v>52078.95</v>
      </c>
    </row>
    <row r="30121" spans="1:5" x14ac:dyDescent="0.25">
      <c r="A30121" t="s">
        <v>322019</v>
      </c>
      <c r="B30121" t="s">
        <v>322018</v>
      </c>
      <c r="C30121" t="s">
        <v>1</v>
      </c>
      <c r="D30121" t="s">
        <v>0</v>
      </c>
      <c r="E30121">
        <v>2773536.03</v>
      </c>
    </row>
    <row r="30122" spans="1:5" x14ac:dyDescent="0.25">
      <c r="A30122" t="s">
        <v>322017</v>
      </c>
      <c r="B30122" t="s">
        <v>322016</v>
      </c>
      <c r="C30122" t="s">
        <v>1</v>
      </c>
      <c r="D30122" t="s">
        <v>0</v>
      </c>
      <c r="E30122">
        <v>251230.44</v>
      </c>
    </row>
    <row r="30123" spans="1:5" x14ac:dyDescent="0.25">
      <c r="A30123" t="s">
        <v>322015</v>
      </c>
      <c r="B30123" t="s">
        <v>322014</v>
      </c>
      <c r="C30123" t="s">
        <v>1</v>
      </c>
      <c r="D30123" t="s">
        <v>0</v>
      </c>
      <c r="E30123">
        <v>3941233.04</v>
      </c>
    </row>
    <row r="30124" spans="1:5" x14ac:dyDescent="0.25">
      <c r="A30124" t="s">
        <v>322013</v>
      </c>
      <c r="B30124" t="s">
        <v>211457</v>
      </c>
      <c r="C30124" t="s">
        <v>1</v>
      </c>
      <c r="D30124" t="s">
        <v>21</v>
      </c>
      <c r="E30124">
        <v>49308.08</v>
      </c>
    </row>
    <row r="30125" spans="1:5" x14ac:dyDescent="0.25">
      <c r="A30125" t="s">
        <v>322012</v>
      </c>
      <c r="B30125" t="s">
        <v>322011</v>
      </c>
      <c r="C30125" t="s">
        <v>1</v>
      </c>
      <c r="D30125" t="s">
        <v>16</v>
      </c>
      <c r="E30125">
        <v>0</v>
      </c>
    </row>
    <row r="30126" spans="1:5" x14ac:dyDescent="0.25">
      <c r="A30126" t="s">
        <v>173232</v>
      </c>
      <c r="B30126" t="s">
        <v>25488</v>
      </c>
      <c r="C30126" t="s">
        <v>1</v>
      </c>
      <c r="D30126" t="s">
        <v>21</v>
      </c>
      <c r="E30126">
        <v>246.77</v>
      </c>
    </row>
    <row r="30127" spans="1:5" x14ac:dyDescent="0.25">
      <c r="A30127" t="s">
        <v>229479</v>
      </c>
      <c r="B30127" t="s">
        <v>322010</v>
      </c>
      <c r="C30127" t="s">
        <v>47</v>
      </c>
      <c r="D30127" t="s">
        <v>0</v>
      </c>
      <c r="E30127">
        <v>672716.65</v>
      </c>
    </row>
    <row r="30128" spans="1:5" x14ac:dyDescent="0.25">
      <c r="A30128" t="s">
        <v>322009</v>
      </c>
      <c r="B30128" t="s">
        <v>322008</v>
      </c>
      <c r="C30128" t="s">
        <v>1</v>
      </c>
      <c r="D30128" t="s">
        <v>0</v>
      </c>
      <c r="E30128">
        <v>1307086.1599999999</v>
      </c>
    </row>
    <row r="30129" spans="1:5" x14ac:dyDescent="0.25">
      <c r="A30129" t="s">
        <v>322007</v>
      </c>
      <c r="B30129" t="s">
        <v>322006</v>
      </c>
      <c r="C30129" t="s">
        <v>1</v>
      </c>
      <c r="D30129" t="s">
        <v>0</v>
      </c>
      <c r="E30129">
        <v>635276.57999999996</v>
      </c>
    </row>
    <row r="30130" spans="1:5" x14ac:dyDescent="0.25">
      <c r="A30130" t="s">
        <v>322005</v>
      </c>
      <c r="B30130" t="s">
        <v>322004</v>
      </c>
      <c r="C30130" t="s">
        <v>1</v>
      </c>
      <c r="D30130" t="s">
        <v>0</v>
      </c>
      <c r="E30130">
        <v>4699.09</v>
      </c>
    </row>
    <row r="30131" spans="1:5" x14ac:dyDescent="0.25">
      <c r="A30131" t="s">
        <v>322003</v>
      </c>
      <c r="B30131" t="s">
        <v>222182</v>
      </c>
      <c r="C30131" t="s">
        <v>1</v>
      </c>
      <c r="D30131" t="s">
        <v>0</v>
      </c>
      <c r="E30131">
        <v>141912.43</v>
      </c>
    </row>
    <row r="30132" spans="1:5" x14ac:dyDescent="0.25">
      <c r="A30132" t="s">
        <v>322002</v>
      </c>
      <c r="B30132" t="s">
        <v>322001</v>
      </c>
      <c r="C30132" t="s">
        <v>1</v>
      </c>
      <c r="D30132" t="s">
        <v>0</v>
      </c>
      <c r="E30132">
        <v>9086302.4100000001</v>
      </c>
    </row>
    <row r="30133" spans="1:5" x14ac:dyDescent="0.25">
      <c r="A30133" t="s">
        <v>322000</v>
      </c>
      <c r="B30133" t="s">
        <v>321999</v>
      </c>
      <c r="C30133" t="s">
        <v>1</v>
      </c>
      <c r="D30133" t="s">
        <v>0</v>
      </c>
      <c r="E30133">
        <v>620.34</v>
      </c>
    </row>
    <row r="30134" spans="1:5" x14ac:dyDescent="0.25">
      <c r="A30134" t="s">
        <v>321998</v>
      </c>
      <c r="B30134" t="s">
        <v>321997</v>
      </c>
      <c r="C30134" t="s">
        <v>1</v>
      </c>
      <c r="D30134" t="s">
        <v>0</v>
      </c>
      <c r="E30134">
        <v>4907.87</v>
      </c>
    </row>
    <row r="30135" spans="1:5" x14ac:dyDescent="0.25">
      <c r="A30135" t="s">
        <v>321996</v>
      </c>
      <c r="B30135" t="s">
        <v>321995</v>
      </c>
      <c r="C30135" t="s">
        <v>1</v>
      </c>
      <c r="D30135" t="s">
        <v>0</v>
      </c>
      <c r="E30135">
        <v>2356.38</v>
      </c>
    </row>
    <row r="30136" spans="1:5" x14ac:dyDescent="0.25">
      <c r="A30136" t="s">
        <v>321994</v>
      </c>
      <c r="B30136" t="s">
        <v>321993</v>
      </c>
      <c r="C30136" t="s">
        <v>1</v>
      </c>
      <c r="D30136" t="s">
        <v>0</v>
      </c>
      <c r="E30136">
        <v>121731</v>
      </c>
    </row>
    <row r="30137" spans="1:5" x14ac:dyDescent="0.25">
      <c r="A30137" t="s">
        <v>321992</v>
      </c>
      <c r="B30137" t="s">
        <v>321991</v>
      </c>
      <c r="C30137" t="s">
        <v>1</v>
      </c>
      <c r="D30137" t="s">
        <v>0</v>
      </c>
      <c r="E30137">
        <v>23725.87</v>
      </c>
    </row>
    <row r="30138" spans="1:5" x14ac:dyDescent="0.25">
      <c r="A30138" t="s">
        <v>321990</v>
      </c>
      <c r="B30138" t="s">
        <v>228442</v>
      </c>
      <c r="C30138" t="s">
        <v>1</v>
      </c>
      <c r="D30138" t="s">
        <v>0</v>
      </c>
      <c r="E30138">
        <v>29494.87</v>
      </c>
    </row>
    <row r="30139" spans="1:5" x14ac:dyDescent="0.25">
      <c r="A30139" t="s">
        <v>321989</v>
      </c>
      <c r="B30139" t="s">
        <v>321988</v>
      </c>
      <c r="C30139" t="s">
        <v>47</v>
      </c>
      <c r="D30139" t="s">
        <v>0</v>
      </c>
      <c r="E30139">
        <v>5371662.5099999998</v>
      </c>
    </row>
    <row r="30140" spans="1:5" x14ac:dyDescent="0.25">
      <c r="A30140" t="s">
        <v>321987</v>
      </c>
      <c r="B30140" t="s">
        <v>2419</v>
      </c>
      <c r="C30140" t="s">
        <v>1</v>
      </c>
      <c r="D30140" t="s">
        <v>0</v>
      </c>
      <c r="E30140">
        <v>14367.48</v>
      </c>
    </row>
    <row r="30141" spans="1:5" x14ac:dyDescent="0.25">
      <c r="A30141" t="s">
        <v>98424</v>
      </c>
      <c r="B30141" t="s">
        <v>321986</v>
      </c>
      <c r="C30141" t="s">
        <v>1</v>
      </c>
      <c r="D30141" t="s">
        <v>21</v>
      </c>
      <c r="E30141">
        <v>0.43</v>
      </c>
    </row>
    <row r="30142" spans="1:5" x14ac:dyDescent="0.25">
      <c r="A30142" t="s">
        <v>321985</v>
      </c>
      <c r="B30142" t="s">
        <v>321984</v>
      </c>
      <c r="C30142" t="s">
        <v>1</v>
      </c>
      <c r="D30142" t="s">
        <v>0</v>
      </c>
      <c r="E30142">
        <v>0</v>
      </c>
    </row>
    <row r="30143" spans="1:5" x14ac:dyDescent="0.25">
      <c r="A30143" t="s">
        <v>321983</v>
      </c>
      <c r="B30143" t="s">
        <v>321982</v>
      </c>
      <c r="C30143" t="s">
        <v>1</v>
      </c>
      <c r="D30143" t="s">
        <v>0</v>
      </c>
      <c r="E30143">
        <v>1400759.21</v>
      </c>
    </row>
    <row r="30144" spans="1:5" x14ac:dyDescent="0.25">
      <c r="A30144" t="s">
        <v>321981</v>
      </c>
      <c r="B30144" t="s">
        <v>321980</v>
      </c>
      <c r="C30144" t="s">
        <v>1</v>
      </c>
      <c r="D30144" t="s">
        <v>42</v>
      </c>
      <c r="E30144">
        <v>7971.55</v>
      </c>
    </row>
    <row r="30145" spans="1:5" x14ac:dyDescent="0.25">
      <c r="A30145" t="s">
        <v>321979</v>
      </c>
      <c r="B30145" t="s">
        <v>321978</v>
      </c>
      <c r="C30145" t="s">
        <v>1</v>
      </c>
      <c r="D30145" t="s">
        <v>735</v>
      </c>
      <c r="E30145">
        <v>39702099.549999997</v>
      </c>
    </row>
    <row r="30146" spans="1:5" x14ac:dyDescent="0.25">
      <c r="A30146" t="s">
        <v>321977</v>
      </c>
      <c r="B30146" t="s">
        <v>321976</v>
      </c>
      <c r="C30146" t="s">
        <v>1</v>
      </c>
      <c r="D30146" t="s">
        <v>0</v>
      </c>
      <c r="E30146">
        <v>726240.68</v>
      </c>
    </row>
    <row r="30147" spans="1:5" x14ac:dyDescent="0.25">
      <c r="A30147" t="s">
        <v>321975</v>
      </c>
      <c r="B30147" t="s">
        <v>321974</v>
      </c>
      <c r="C30147" t="s">
        <v>1</v>
      </c>
      <c r="D30147" t="s">
        <v>21</v>
      </c>
      <c r="E30147">
        <v>3301.6</v>
      </c>
    </row>
    <row r="30148" spans="1:5" x14ac:dyDescent="0.25">
      <c r="A30148" t="s">
        <v>321973</v>
      </c>
      <c r="B30148" t="s">
        <v>321972</v>
      </c>
      <c r="C30148" t="s">
        <v>1</v>
      </c>
      <c r="D30148" t="s">
        <v>16</v>
      </c>
      <c r="E30148">
        <v>0</v>
      </c>
    </row>
    <row r="30149" spans="1:5" x14ac:dyDescent="0.25">
      <c r="A30149" t="s">
        <v>321971</v>
      </c>
      <c r="B30149" t="s">
        <v>321970</v>
      </c>
      <c r="C30149" t="s">
        <v>1</v>
      </c>
      <c r="D30149" t="s">
        <v>0</v>
      </c>
      <c r="E30149">
        <v>344203876.07999998</v>
      </c>
    </row>
    <row r="30150" spans="1:5" x14ac:dyDescent="0.25">
      <c r="A30150" t="s">
        <v>321969</v>
      </c>
      <c r="B30150" t="s">
        <v>321968</v>
      </c>
      <c r="C30150" t="s">
        <v>1</v>
      </c>
      <c r="D30150" t="s">
        <v>16</v>
      </c>
      <c r="E30150">
        <v>0</v>
      </c>
    </row>
    <row r="30151" spans="1:5" x14ac:dyDescent="0.25">
      <c r="A30151" t="s">
        <v>78788</v>
      </c>
      <c r="B30151" t="s">
        <v>321967</v>
      </c>
      <c r="C30151" t="s">
        <v>1</v>
      </c>
      <c r="D30151" t="s">
        <v>0</v>
      </c>
      <c r="E30151">
        <v>8724095.9700000007</v>
      </c>
    </row>
    <row r="30152" spans="1:5" x14ac:dyDescent="0.25">
      <c r="A30152" t="s">
        <v>321966</v>
      </c>
      <c r="B30152" t="s">
        <v>298392</v>
      </c>
      <c r="C30152" t="s">
        <v>1</v>
      </c>
      <c r="D30152" t="s">
        <v>21</v>
      </c>
      <c r="E30152">
        <v>41228.620000000003</v>
      </c>
    </row>
    <row r="30153" spans="1:5" x14ac:dyDescent="0.25">
      <c r="A30153" t="s">
        <v>321965</v>
      </c>
      <c r="B30153" t="s">
        <v>321964</v>
      </c>
      <c r="C30153" t="s">
        <v>1</v>
      </c>
      <c r="D30153" t="s">
        <v>0</v>
      </c>
      <c r="E30153">
        <v>682.72</v>
      </c>
    </row>
    <row r="30154" spans="1:5" x14ac:dyDescent="0.25">
      <c r="A30154" t="s">
        <v>321963</v>
      </c>
      <c r="B30154" t="s">
        <v>321962</v>
      </c>
      <c r="C30154" t="s">
        <v>1</v>
      </c>
      <c r="D30154" t="s">
        <v>0</v>
      </c>
      <c r="E30154">
        <v>3414.19</v>
      </c>
    </row>
    <row r="30155" spans="1:5" x14ac:dyDescent="0.25">
      <c r="A30155" t="s">
        <v>321961</v>
      </c>
      <c r="B30155" t="s">
        <v>321960</v>
      </c>
      <c r="C30155" t="s">
        <v>1</v>
      </c>
      <c r="D30155" t="s">
        <v>0</v>
      </c>
      <c r="E30155">
        <v>316880.46999999997</v>
      </c>
    </row>
    <row r="30156" spans="1:5" x14ac:dyDescent="0.25">
      <c r="A30156" t="s">
        <v>321959</v>
      </c>
      <c r="B30156" t="s">
        <v>277476</v>
      </c>
      <c r="C30156" t="s">
        <v>1</v>
      </c>
      <c r="D30156" t="s">
        <v>0</v>
      </c>
      <c r="E30156">
        <v>233313.9</v>
      </c>
    </row>
    <row r="30157" spans="1:5" x14ac:dyDescent="0.25">
      <c r="A30157" t="s">
        <v>321958</v>
      </c>
      <c r="B30157" t="s">
        <v>321957</v>
      </c>
      <c r="C30157" t="s">
        <v>1</v>
      </c>
      <c r="D30157" t="s">
        <v>16</v>
      </c>
      <c r="E30157">
        <v>0</v>
      </c>
    </row>
    <row r="30158" spans="1:5" x14ac:dyDescent="0.25">
      <c r="A30158" t="s">
        <v>321956</v>
      </c>
      <c r="B30158" t="s">
        <v>321955</v>
      </c>
      <c r="C30158" t="s">
        <v>1</v>
      </c>
      <c r="D30158" t="s">
        <v>0</v>
      </c>
      <c r="E30158">
        <v>4782.79</v>
      </c>
    </row>
    <row r="30159" spans="1:5" x14ac:dyDescent="0.25">
      <c r="A30159" t="s">
        <v>321954</v>
      </c>
      <c r="B30159" t="s">
        <v>321953</v>
      </c>
      <c r="C30159" t="s">
        <v>1</v>
      </c>
      <c r="D30159" t="s">
        <v>0</v>
      </c>
      <c r="E30159">
        <v>506770.86</v>
      </c>
    </row>
    <row r="30160" spans="1:5" x14ac:dyDescent="0.25">
      <c r="A30160" t="s">
        <v>321952</v>
      </c>
      <c r="B30160" t="s">
        <v>24524</v>
      </c>
      <c r="C30160" t="s">
        <v>1</v>
      </c>
      <c r="D30160" t="s">
        <v>0</v>
      </c>
      <c r="E30160">
        <v>15522.27</v>
      </c>
    </row>
    <row r="30161" spans="1:5" x14ac:dyDescent="0.25">
      <c r="A30161" t="s">
        <v>83825</v>
      </c>
      <c r="B30161" t="s">
        <v>321951</v>
      </c>
      <c r="C30161" t="s">
        <v>1</v>
      </c>
      <c r="D30161" t="s">
        <v>21</v>
      </c>
      <c r="E30161">
        <v>22079.88</v>
      </c>
    </row>
    <row r="30162" spans="1:5" x14ac:dyDescent="0.25">
      <c r="A30162" t="s">
        <v>321950</v>
      </c>
      <c r="B30162" t="s">
        <v>321949</v>
      </c>
      <c r="C30162" t="s">
        <v>1</v>
      </c>
      <c r="D30162" t="s">
        <v>0</v>
      </c>
      <c r="E30162">
        <v>3635.98</v>
      </c>
    </row>
    <row r="30163" spans="1:5" x14ac:dyDescent="0.25">
      <c r="A30163" t="s">
        <v>321948</v>
      </c>
      <c r="B30163" t="s">
        <v>1424</v>
      </c>
      <c r="C30163" t="s">
        <v>1</v>
      </c>
      <c r="D30163" t="s">
        <v>0</v>
      </c>
      <c r="E30163">
        <v>325207.03999999998</v>
      </c>
    </row>
    <row r="30164" spans="1:5" x14ac:dyDescent="0.25">
      <c r="A30164" t="s">
        <v>321947</v>
      </c>
      <c r="B30164" t="s">
        <v>321946</v>
      </c>
      <c r="C30164" t="s">
        <v>1</v>
      </c>
      <c r="D30164" t="s">
        <v>0</v>
      </c>
      <c r="E30164">
        <v>1135287.07</v>
      </c>
    </row>
    <row r="30165" spans="1:5" x14ac:dyDescent="0.25">
      <c r="A30165" t="s">
        <v>321945</v>
      </c>
      <c r="B30165" t="s">
        <v>321944</v>
      </c>
      <c r="C30165" t="s">
        <v>1</v>
      </c>
      <c r="D30165" t="s">
        <v>0</v>
      </c>
      <c r="E30165">
        <v>3172418.26</v>
      </c>
    </row>
    <row r="30166" spans="1:5" x14ac:dyDescent="0.25">
      <c r="A30166" t="s">
        <v>321943</v>
      </c>
      <c r="B30166" t="s">
        <v>321942</v>
      </c>
      <c r="C30166" t="s">
        <v>1</v>
      </c>
      <c r="D30166" t="s">
        <v>21</v>
      </c>
      <c r="E30166">
        <v>118.45</v>
      </c>
    </row>
    <row r="30167" spans="1:5" x14ac:dyDescent="0.25">
      <c r="A30167" t="s">
        <v>321941</v>
      </c>
      <c r="B30167" t="s">
        <v>321940</v>
      </c>
      <c r="C30167" t="s">
        <v>1</v>
      </c>
      <c r="D30167" t="s">
        <v>0</v>
      </c>
      <c r="E30167">
        <v>1958517.53</v>
      </c>
    </row>
    <row r="30168" spans="1:5" x14ac:dyDescent="0.25">
      <c r="A30168" t="s">
        <v>321939</v>
      </c>
      <c r="B30168" t="s">
        <v>321938</v>
      </c>
      <c r="C30168" t="s">
        <v>1</v>
      </c>
      <c r="D30168" t="s">
        <v>0</v>
      </c>
      <c r="E30168">
        <v>439825.02</v>
      </c>
    </row>
    <row r="30169" spans="1:5" x14ac:dyDescent="0.25">
      <c r="A30169" t="s">
        <v>321937</v>
      </c>
      <c r="B30169" t="s">
        <v>321936</v>
      </c>
      <c r="C30169" t="s">
        <v>1</v>
      </c>
      <c r="D30169" t="s">
        <v>16</v>
      </c>
      <c r="E30169">
        <v>0</v>
      </c>
    </row>
    <row r="30170" spans="1:5" x14ac:dyDescent="0.25">
      <c r="A30170" t="s">
        <v>321935</v>
      </c>
      <c r="B30170" t="s">
        <v>321934</v>
      </c>
      <c r="C30170" t="s">
        <v>1</v>
      </c>
      <c r="D30170" t="s">
        <v>0</v>
      </c>
      <c r="E30170">
        <v>0</v>
      </c>
    </row>
    <row r="30171" spans="1:5" x14ac:dyDescent="0.25">
      <c r="A30171" t="s">
        <v>321933</v>
      </c>
      <c r="B30171" t="s">
        <v>321932</v>
      </c>
      <c r="C30171" t="s">
        <v>1</v>
      </c>
      <c r="D30171" t="s">
        <v>21</v>
      </c>
      <c r="E30171">
        <v>261139.14</v>
      </c>
    </row>
    <row r="30172" spans="1:5" x14ac:dyDescent="0.25">
      <c r="A30172" t="s">
        <v>321931</v>
      </c>
      <c r="B30172" t="s">
        <v>321930</v>
      </c>
      <c r="C30172" t="s">
        <v>1</v>
      </c>
      <c r="D30172" t="s">
        <v>16</v>
      </c>
      <c r="E30172">
        <v>0</v>
      </c>
    </row>
    <row r="30173" spans="1:5" x14ac:dyDescent="0.25">
      <c r="A30173" t="s">
        <v>321929</v>
      </c>
      <c r="B30173" t="s">
        <v>321928</v>
      </c>
      <c r="C30173" t="s">
        <v>1</v>
      </c>
      <c r="D30173" t="s">
        <v>0</v>
      </c>
      <c r="E30173">
        <v>0</v>
      </c>
    </row>
    <row r="30174" spans="1:5" x14ac:dyDescent="0.25">
      <c r="A30174" t="s">
        <v>321927</v>
      </c>
      <c r="B30174" t="s">
        <v>321926</v>
      </c>
      <c r="C30174" t="s">
        <v>1</v>
      </c>
      <c r="D30174" t="s">
        <v>16</v>
      </c>
      <c r="E30174">
        <v>0</v>
      </c>
    </row>
    <row r="30175" spans="1:5" x14ac:dyDescent="0.25">
      <c r="A30175" t="s">
        <v>321925</v>
      </c>
      <c r="B30175" t="s">
        <v>321924</v>
      </c>
      <c r="C30175" t="s">
        <v>1</v>
      </c>
      <c r="D30175" t="s">
        <v>0</v>
      </c>
      <c r="E30175">
        <v>838719.19</v>
      </c>
    </row>
    <row r="30176" spans="1:5" x14ac:dyDescent="0.25">
      <c r="A30176" t="s">
        <v>100609</v>
      </c>
      <c r="B30176" t="s">
        <v>321923</v>
      </c>
      <c r="C30176" t="s">
        <v>47</v>
      </c>
      <c r="D30176" t="s">
        <v>0</v>
      </c>
      <c r="E30176">
        <v>2471854.4300000002</v>
      </c>
    </row>
    <row r="30177" spans="1:5" x14ac:dyDescent="0.25">
      <c r="A30177" t="s">
        <v>321922</v>
      </c>
      <c r="B30177" t="s">
        <v>321921</v>
      </c>
      <c r="C30177" t="s">
        <v>1</v>
      </c>
      <c r="D30177" t="s">
        <v>0</v>
      </c>
      <c r="E30177">
        <v>93.52</v>
      </c>
    </row>
    <row r="30178" spans="1:5" x14ac:dyDescent="0.25">
      <c r="A30178" t="s">
        <v>321920</v>
      </c>
      <c r="B30178" t="s">
        <v>321919</v>
      </c>
      <c r="C30178" t="s">
        <v>1</v>
      </c>
      <c r="D30178" t="s">
        <v>16</v>
      </c>
      <c r="E30178">
        <v>0</v>
      </c>
    </row>
    <row r="30179" spans="1:5" x14ac:dyDescent="0.25">
      <c r="A30179" t="s">
        <v>321918</v>
      </c>
      <c r="B30179" t="s">
        <v>321917</v>
      </c>
      <c r="C30179" t="s">
        <v>1</v>
      </c>
      <c r="D30179" t="s">
        <v>0</v>
      </c>
      <c r="E30179">
        <v>1096801.6599999999</v>
      </c>
    </row>
    <row r="30180" spans="1:5" x14ac:dyDescent="0.25">
      <c r="A30180" t="s">
        <v>321916</v>
      </c>
      <c r="B30180" t="s">
        <v>321915</v>
      </c>
      <c r="C30180" t="s">
        <v>1</v>
      </c>
      <c r="D30180" t="s">
        <v>0</v>
      </c>
      <c r="E30180">
        <v>5401647.5199999996</v>
      </c>
    </row>
    <row r="30181" spans="1:5" x14ac:dyDescent="0.25">
      <c r="A30181" t="s">
        <v>321914</v>
      </c>
      <c r="B30181" t="s">
        <v>321913</v>
      </c>
      <c r="C30181" t="s">
        <v>1</v>
      </c>
      <c r="D30181" t="s">
        <v>0</v>
      </c>
      <c r="E30181">
        <v>249.19</v>
      </c>
    </row>
    <row r="30182" spans="1:5" x14ac:dyDescent="0.25">
      <c r="A30182" t="s">
        <v>321912</v>
      </c>
      <c r="B30182" t="s">
        <v>321911</v>
      </c>
      <c r="C30182" t="s">
        <v>1</v>
      </c>
      <c r="D30182" t="s">
        <v>0</v>
      </c>
      <c r="E30182">
        <v>2039138.8</v>
      </c>
    </row>
    <row r="30183" spans="1:5" x14ac:dyDescent="0.25">
      <c r="A30183" t="s">
        <v>321910</v>
      </c>
      <c r="B30183" t="s">
        <v>321909</v>
      </c>
      <c r="C30183" t="s">
        <v>1</v>
      </c>
      <c r="D30183" t="s">
        <v>0</v>
      </c>
      <c r="E30183">
        <v>1213.46</v>
      </c>
    </row>
    <row r="30184" spans="1:5" x14ac:dyDescent="0.25">
      <c r="A30184" t="s">
        <v>321908</v>
      </c>
      <c r="B30184" t="s">
        <v>321907</v>
      </c>
      <c r="C30184" t="s">
        <v>1</v>
      </c>
      <c r="D30184" t="s">
        <v>0</v>
      </c>
      <c r="E30184">
        <v>41139.57</v>
      </c>
    </row>
    <row r="30185" spans="1:5" x14ac:dyDescent="0.25">
      <c r="A30185" t="s">
        <v>321906</v>
      </c>
      <c r="B30185" t="s">
        <v>321905</v>
      </c>
      <c r="C30185" t="s">
        <v>1</v>
      </c>
      <c r="D30185" t="s">
        <v>16</v>
      </c>
      <c r="E30185">
        <v>0</v>
      </c>
    </row>
    <row r="30186" spans="1:5" x14ac:dyDescent="0.25">
      <c r="A30186" t="s">
        <v>321904</v>
      </c>
      <c r="B30186" t="s">
        <v>321903</v>
      </c>
      <c r="C30186" t="s">
        <v>1</v>
      </c>
      <c r="D30186" t="s">
        <v>16</v>
      </c>
      <c r="E30186">
        <v>0</v>
      </c>
    </row>
    <row r="30187" spans="1:5" x14ac:dyDescent="0.25">
      <c r="A30187" t="s">
        <v>321902</v>
      </c>
      <c r="B30187" t="s">
        <v>321901</v>
      </c>
      <c r="C30187" t="s">
        <v>1</v>
      </c>
      <c r="D30187" t="s">
        <v>0</v>
      </c>
      <c r="E30187">
        <v>2173867.11</v>
      </c>
    </row>
    <row r="30188" spans="1:5" x14ac:dyDescent="0.25">
      <c r="A30188" t="s">
        <v>321900</v>
      </c>
      <c r="B30188" t="s">
        <v>321899</v>
      </c>
      <c r="C30188" t="s">
        <v>1</v>
      </c>
      <c r="D30188" t="s">
        <v>56</v>
      </c>
      <c r="E30188">
        <v>330941.69</v>
      </c>
    </row>
    <row r="30189" spans="1:5" x14ac:dyDescent="0.25">
      <c r="A30189" t="s">
        <v>321898</v>
      </c>
      <c r="B30189" t="s">
        <v>321897</v>
      </c>
      <c r="C30189" t="s">
        <v>1</v>
      </c>
      <c r="D30189" t="s">
        <v>0</v>
      </c>
      <c r="E30189">
        <v>1859294.28</v>
      </c>
    </row>
    <row r="30190" spans="1:5" x14ac:dyDescent="0.25">
      <c r="A30190" t="s">
        <v>321896</v>
      </c>
      <c r="B30190" t="s">
        <v>321895</v>
      </c>
      <c r="C30190" t="s">
        <v>1</v>
      </c>
      <c r="D30190" t="s">
        <v>0</v>
      </c>
      <c r="E30190">
        <v>30233.83</v>
      </c>
    </row>
    <row r="30191" spans="1:5" x14ac:dyDescent="0.25">
      <c r="A30191" t="s">
        <v>321894</v>
      </c>
      <c r="B30191" t="s">
        <v>321893</v>
      </c>
      <c r="C30191" t="s">
        <v>1</v>
      </c>
      <c r="D30191" t="s">
        <v>0</v>
      </c>
      <c r="E30191">
        <v>7539.5</v>
      </c>
    </row>
    <row r="30192" spans="1:5" x14ac:dyDescent="0.25">
      <c r="A30192" t="s">
        <v>321892</v>
      </c>
      <c r="B30192" t="s">
        <v>321891</v>
      </c>
      <c r="C30192" t="s">
        <v>1</v>
      </c>
      <c r="D30192" t="s">
        <v>0</v>
      </c>
      <c r="E30192">
        <v>1023625.65</v>
      </c>
    </row>
    <row r="30193" spans="1:5" x14ac:dyDescent="0.25">
      <c r="A30193" t="s">
        <v>321890</v>
      </c>
      <c r="B30193" t="s">
        <v>37643</v>
      </c>
      <c r="C30193" t="s">
        <v>1</v>
      </c>
      <c r="D30193" t="s">
        <v>0</v>
      </c>
      <c r="E30193">
        <v>7126536.21</v>
      </c>
    </row>
    <row r="30194" spans="1:5" x14ac:dyDescent="0.25">
      <c r="A30194" t="s">
        <v>321889</v>
      </c>
      <c r="B30194" t="s">
        <v>321888</v>
      </c>
      <c r="C30194" t="s">
        <v>1</v>
      </c>
      <c r="D30194" t="s">
        <v>0</v>
      </c>
      <c r="E30194">
        <v>3004694.94</v>
      </c>
    </row>
    <row r="30195" spans="1:5" x14ac:dyDescent="0.25">
      <c r="A30195" t="s">
        <v>321887</v>
      </c>
      <c r="B30195" t="s">
        <v>321886</v>
      </c>
      <c r="C30195" t="s">
        <v>1</v>
      </c>
      <c r="D30195" t="s">
        <v>0</v>
      </c>
      <c r="E30195">
        <v>15919357.699999999</v>
      </c>
    </row>
    <row r="30196" spans="1:5" x14ac:dyDescent="0.25">
      <c r="A30196" t="s">
        <v>321885</v>
      </c>
      <c r="B30196" t="s">
        <v>321884</v>
      </c>
      <c r="C30196" t="s">
        <v>1</v>
      </c>
      <c r="D30196" t="s">
        <v>0</v>
      </c>
      <c r="E30196">
        <v>4482.63</v>
      </c>
    </row>
    <row r="30197" spans="1:5" x14ac:dyDescent="0.25">
      <c r="A30197" t="s">
        <v>321883</v>
      </c>
      <c r="B30197" t="s">
        <v>321882</v>
      </c>
      <c r="C30197" t="s">
        <v>1</v>
      </c>
      <c r="D30197" t="s">
        <v>0</v>
      </c>
      <c r="E30197">
        <v>838563.09</v>
      </c>
    </row>
    <row r="30198" spans="1:5" x14ac:dyDescent="0.25">
      <c r="A30198" t="s">
        <v>321881</v>
      </c>
      <c r="B30198" t="s">
        <v>321880</v>
      </c>
      <c r="C30198" t="s">
        <v>1</v>
      </c>
      <c r="D30198" t="s">
        <v>0</v>
      </c>
      <c r="E30198">
        <v>718351.3</v>
      </c>
    </row>
    <row r="30199" spans="1:5" x14ac:dyDescent="0.25">
      <c r="A30199" t="s">
        <v>268369</v>
      </c>
      <c r="B30199" t="s">
        <v>321879</v>
      </c>
      <c r="C30199" t="s">
        <v>1</v>
      </c>
      <c r="D30199" t="s">
        <v>21</v>
      </c>
      <c r="E30199">
        <v>0</v>
      </c>
    </row>
    <row r="30200" spans="1:5" x14ac:dyDescent="0.25">
      <c r="A30200" t="s">
        <v>321878</v>
      </c>
      <c r="B30200" t="s">
        <v>321877</v>
      </c>
      <c r="C30200" t="s">
        <v>1</v>
      </c>
      <c r="D30200" t="s">
        <v>0</v>
      </c>
      <c r="E30200">
        <v>48814928.210000001</v>
      </c>
    </row>
    <row r="30201" spans="1:5" x14ac:dyDescent="0.25">
      <c r="A30201" t="s">
        <v>321876</v>
      </c>
      <c r="B30201" t="s">
        <v>321875</v>
      </c>
      <c r="C30201" t="s">
        <v>1</v>
      </c>
      <c r="D30201" t="s">
        <v>0</v>
      </c>
      <c r="E30201">
        <v>798147.92</v>
      </c>
    </row>
    <row r="30202" spans="1:5" x14ac:dyDescent="0.25">
      <c r="A30202" t="s">
        <v>108598</v>
      </c>
      <c r="B30202" t="s">
        <v>321874</v>
      </c>
      <c r="C30202" t="s">
        <v>47</v>
      </c>
      <c r="D30202" t="s">
        <v>0</v>
      </c>
      <c r="E30202">
        <v>3781212.05</v>
      </c>
    </row>
    <row r="30203" spans="1:5" x14ac:dyDescent="0.25">
      <c r="A30203" t="s">
        <v>321873</v>
      </c>
      <c r="B30203" t="s">
        <v>321872</v>
      </c>
      <c r="C30203" t="s">
        <v>1</v>
      </c>
      <c r="D30203" t="s">
        <v>0</v>
      </c>
      <c r="E30203">
        <v>76258.539999999994</v>
      </c>
    </row>
    <row r="30204" spans="1:5" x14ac:dyDescent="0.25">
      <c r="A30204" t="s">
        <v>35390</v>
      </c>
      <c r="B30204" t="s">
        <v>321871</v>
      </c>
      <c r="C30204" t="s">
        <v>1</v>
      </c>
      <c r="D30204" t="s">
        <v>0</v>
      </c>
      <c r="E30204">
        <v>292441.94</v>
      </c>
    </row>
    <row r="30205" spans="1:5" x14ac:dyDescent="0.25">
      <c r="A30205" t="s">
        <v>321870</v>
      </c>
      <c r="B30205" t="s">
        <v>321869</v>
      </c>
      <c r="C30205" t="s">
        <v>1</v>
      </c>
      <c r="D30205" t="s">
        <v>0</v>
      </c>
      <c r="E30205">
        <v>18656345.399999999</v>
      </c>
    </row>
    <row r="30206" spans="1:5" x14ac:dyDescent="0.25">
      <c r="A30206" t="s">
        <v>321868</v>
      </c>
      <c r="B30206" t="s">
        <v>321867</v>
      </c>
      <c r="C30206" t="s">
        <v>1</v>
      </c>
      <c r="D30206" t="s">
        <v>0</v>
      </c>
      <c r="E30206">
        <v>1511314.45</v>
      </c>
    </row>
    <row r="30207" spans="1:5" x14ac:dyDescent="0.25">
      <c r="A30207" t="s">
        <v>321866</v>
      </c>
      <c r="B30207" t="s">
        <v>321865</v>
      </c>
      <c r="C30207" t="s">
        <v>1</v>
      </c>
      <c r="D30207" t="s">
        <v>16</v>
      </c>
      <c r="E30207">
        <v>0</v>
      </c>
    </row>
    <row r="30208" spans="1:5" x14ac:dyDescent="0.25">
      <c r="A30208" t="s">
        <v>321864</v>
      </c>
      <c r="B30208" t="s">
        <v>321863</v>
      </c>
      <c r="C30208" t="s">
        <v>1</v>
      </c>
      <c r="D30208" t="s">
        <v>0</v>
      </c>
      <c r="E30208">
        <v>3721.89</v>
      </c>
    </row>
    <row r="30209" spans="1:5" x14ac:dyDescent="0.25">
      <c r="A30209" t="s">
        <v>321862</v>
      </c>
      <c r="B30209" t="s">
        <v>321861</v>
      </c>
      <c r="C30209" t="s">
        <v>1</v>
      </c>
      <c r="D30209" t="s">
        <v>56</v>
      </c>
      <c r="E30209">
        <v>3394.15</v>
      </c>
    </row>
    <row r="30210" spans="1:5" x14ac:dyDescent="0.25">
      <c r="A30210" t="s">
        <v>321860</v>
      </c>
      <c r="B30210" t="s">
        <v>321859</v>
      </c>
      <c r="C30210" t="s">
        <v>1</v>
      </c>
      <c r="D30210" t="s">
        <v>0</v>
      </c>
      <c r="E30210">
        <v>117358.85</v>
      </c>
    </row>
    <row r="30211" spans="1:5" x14ac:dyDescent="0.25">
      <c r="A30211" t="s">
        <v>300805</v>
      </c>
      <c r="B30211" t="s">
        <v>230613</v>
      </c>
      <c r="C30211" t="s">
        <v>1</v>
      </c>
      <c r="D30211" t="s">
        <v>0</v>
      </c>
      <c r="E30211">
        <v>76108.98</v>
      </c>
    </row>
    <row r="30212" spans="1:5" x14ac:dyDescent="0.25">
      <c r="A30212" t="s">
        <v>321858</v>
      </c>
      <c r="B30212" t="s">
        <v>321857</v>
      </c>
      <c r="C30212" t="s">
        <v>1</v>
      </c>
      <c r="D30212" t="s">
        <v>0</v>
      </c>
      <c r="E30212">
        <v>3965027.04</v>
      </c>
    </row>
    <row r="30213" spans="1:5" x14ac:dyDescent="0.25">
      <c r="A30213" t="s">
        <v>60716</v>
      </c>
      <c r="B30213" t="s">
        <v>321856</v>
      </c>
      <c r="C30213" t="s">
        <v>47</v>
      </c>
      <c r="D30213" t="s">
        <v>0</v>
      </c>
      <c r="E30213">
        <v>5093097.51</v>
      </c>
    </row>
    <row r="30214" spans="1:5" x14ac:dyDescent="0.25">
      <c r="A30214" t="s">
        <v>321855</v>
      </c>
      <c r="B30214" t="s">
        <v>321854</v>
      </c>
      <c r="C30214" t="s">
        <v>1</v>
      </c>
      <c r="D30214" t="s">
        <v>21</v>
      </c>
      <c r="E30214">
        <v>49605.71</v>
      </c>
    </row>
    <row r="30215" spans="1:5" x14ac:dyDescent="0.25">
      <c r="A30215" t="s">
        <v>113388</v>
      </c>
      <c r="B30215" t="s">
        <v>321853</v>
      </c>
      <c r="C30215" t="s">
        <v>1</v>
      </c>
      <c r="D30215" t="s">
        <v>21</v>
      </c>
      <c r="E30215">
        <v>867.42</v>
      </c>
    </row>
    <row r="30216" spans="1:5" x14ac:dyDescent="0.25">
      <c r="A30216" t="s">
        <v>321852</v>
      </c>
      <c r="B30216" t="s">
        <v>321851</v>
      </c>
      <c r="C30216" t="s">
        <v>1</v>
      </c>
      <c r="D30216" t="s">
        <v>0</v>
      </c>
      <c r="E30216">
        <v>518549.77</v>
      </c>
    </row>
    <row r="30217" spans="1:5" x14ac:dyDescent="0.25">
      <c r="A30217" t="s">
        <v>321850</v>
      </c>
      <c r="B30217" t="s">
        <v>321849</v>
      </c>
      <c r="C30217" t="s">
        <v>1</v>
      </c>
      <c r="D30217" t="s">
        <v>0</v>
      </c>
      <c r="E30217">
        <v>8149647.2000000002</v>
      </c>
    </row>
    <row r="30218" spans="1:5" x14ac:dyDescent="0.25">
      <c r="A30218" t="s">
        <v>321848</v>
      </c>
      <c r="B30218" t="s">
        <v>321847</v>
      </c>
      <c r="C30218" t="s">
        <v>1</v>
      </c>
      <c r="D30218" t="s">
        <v>0</v>
      </c>
      <c r="E30218">
        <v>4825.71</v>
      </c>
    </row>
    <row r="30219" spans="1:5" x14ac:dyDescent="0.25">
      <c r="A30219" t="s">
        <v>321846</v>
      </c>
      <c r="B30219" t="s">
        <v>189455</v>
      </c>
      <c r="C30219" t="s">
        <v>1</v>
      </c>
      <c r="D30219" t="s">
        <v>0</v>
      </c>
      <c r="E30219">
        <v>836672.14</v>
      </c>
    </row>
    <row r="30220" spans="1:5" x14ac:dyDescent="0.25">
      <c r="A30220" t="s">
        <v>321845</v>
      </c>
      <c r="B30220" t="s">
        <v>321844</v>
      </c>
      <c r="C30220" t="s">
        <v>1</v>
      </c>
      <c r="D30220" t="s">
        <v>0</v>
      </c>
      <c r="E30220">
        <v>12683928.93</v>
      </c>
    </row>
    <row r="30221" spans="1:5" x14ac:dyDescent="0.25">
      <c r="A30221" t="s">
        <v>321843</v>
      </c>
      <c r="B30221" t="s">
        <v>321842</v>
      </c>
      <c r="C30221" t="s">
        <v>1</v>
      </c>
      <c r="D30221" t="s">
        <v>0</v>
      </c>
      <c r="E30221">
        <v>3905153.22</v>
      </c>
    </row>
    <row r="30222" spans="1:5" x14ac:dyDescent="0.25">
      <c r="A30222" t="s">
        <v>321841</v>
      </c>
      <c r="B30222" t="s">
        <v>321840</v>
      </c>
      <c r="C30222" t="s">
        <v>1</v>
      </c>
      <c r="D30222" t="s">
        <v>0</v>
      </c>
      <c r="E30222">
        <v>2.41</v>
      </c>
    </row>
    <row r="30223" spans="1:5" x14ac:dyDescent="0.25">
      <c r="A30223" t="s">
        <v>321839</v>
      </c>
      <c r="B30223" t="s">
        <v>321838</v>
      </c>
      <c r="C30223" t="s">
        <v>1</v>
      </c>
      <c r="D30223" t="s">
        <v>21</v>
      </c>
      <c r="E30223">
        <v>0</v>
      </c>
    </row>
    <row r="30224" spans="1:5" x14ac:dyDescent="0.25">
      <c r="A30224" t="s">
        <v>321837</v>
      </c>
      <c r="B30224" t="s">
        <v>81597</v>
      </c>
      <c r="C30224" t="s">
        <v>1</v>
      </c>
      <c r="D30224" t="s">
        <v>0</v>
      </c>
      <c r="E30224">
        <v>11995.05</v>
      </c>
    </row>
    <row r="30225" spans="1:5" x14ac:dyDescent="0.25">
      <c r="A30225" t="s">
        <v>321836</v>
      </c>
      <c r="B30225" t="s">
        <v>321835</v>
      </c>
      <c r="C30225" t="s">
        <v>1</v>
      </c>
      <c r="D30225" t="s">
        <v>0</v>
      </c>
      <c r="E30225">
        <v>10452739.32</v>
      </c>
    </row>
    <row r="30226" spans="1:5" x14ac:dyDescent="0.25">
      <c r="A30226" t="s">
        <v>321834</v>
      </c>
      <c r="B30226" t="s">
        <v>321833</v>
      </c>
      <c r="C30226" t="s">
        <v>1</v>
      </c>
      <c r="D30226" t="s">
        <v>0</v>
      </c>
      <c r="E30226">
        <v>315141.2</v>
      </c>
    </row>
    <row r="30227" spans="1:5" x14ac:dyDescent="0.25">
      <c r="A30227" t="s">
        <v>321832</v>
      </c>
      <c r="B30227" t="s">
        <v>321831</v>
      </c>
      <c r="C30227" t="s">
        <v>1</v>
      </c>
      <c r="D30227" t="s">
        <v>0</v>
      </c>
      <c r="E30227">
        <v>1071884.24</v>
      </c>
    </row>
    <row r="30228" spans="1:5" x14ac:dyDescent="0.25">
      <c r="A30228" t="s">
        <v>321830</v>
      </c>
      <c r="B30228" t="s">
        <v>321829</v>
      </c>
      <c r="C30228" t="s">
        <v>1</v>
      </c>
      <c r="D30228" t="s">
        <v>0</v>
      </c>
      <c r="E30228">
        <v>874506.69</v>
      </c>
    </row>
    <row r="30229" spans="1:5" x14ac:dyDescent="0.25">
      <c r="A30229" t="s">
        <v>321828</v>
      </c>
      <c r="B30229" t="s">
        <v>321827</v>
      </c>
      <c r="C30229" t="s">
        <v>1</v>
      </c>
      <c r="D30229" t="s">
        <v>16</v>
      </c>
      <c r="E30229">
        <v>0</v>
      </c>
    </row>
    <row r="30230" spans="1:5" x14ac:dyDescent="0.25">
      <c r="A30230" t="s">
        <v>141453</v>
      </c>
      <c r="B30230" t="s">
        <v>321826</v>
      </c>
      <c r="C30230" t="s">
        <v>47</v>
      </c>
      <c r="D30230" t="s">
        <v>0</v>
      </c>
      <c r="E30230">
        <v>102721.03</v>
      </c>
    </row>
    <row r="30231" spans="1:5" x14ac:dyDescent="0.25">
      <c r="A30231" t="s">
        <v>321825</v>
      </c>
      <c r="B30231" t="s">
        <v>321824</v>
      </c>
      <c r="C30231" t="s">
        <v>1</v>
      </c>
      <c r="D30231" t="s">
        <v>0</v>
      </c>
      <c r="E30231">
        <v>2723.51</v>
      </c>
    </row>
    <row r="30232" spans="1:5" x14ac:dyDescent="0.25">
      <c r="A30232" t="s">
        <v>321823</v>
      </c>
      <c r="B30232" t="s">
        <v>321822</v>
      </c>
      <c r="C30232" t="s">
        <v>1</v>
      </c>
      <c r="D30232" t="s">
        <v>42</v>
      </c>
      <c r="E30232">
        <v>8311.5</v>
      </c>
    </row>
    <row r="30233" spans="1:5" x14ac:dyDescent="0.25">
      <c r="A30233" t="s">
        <v>321821</v>
      </c>
      <c r="B30233" t="s">
        <v>321820</v>
      </c>
      <c r="C30233" t="s">
        <v>1</v>
      </c>
      <c r="D30233" t="s">
        <v>56</v>
      </c>
      <c r="E30233">
        <v>683.98</v>
      </c>
    </row>
    <row r="30234" spans="1:5" x14ac:dyDescent="0.25">
      <c r="A30234" t="s">
        <v>151074</v>
      </c>
      <c r="B30234" t="s">
        <v>321819</v>
      </c>
      <c r="C30234" t="s">
        <v>1</v>
      </c>
      <c r="D30234" t="s">
        <v>0</v>
      </c>
      <c r="E30234">
        <v>11517305.98</v>
      </c>
    </row>
    <row r="30235" spans="1:5" x14ac:dyDescent="0.25">
      <c r="A30235" t="s">
        <v>321818</v>
      </c>
      <c r="B30235" t="s">
        <v>276244</v>
      </c>
      <c r="C30235" t="s">
        <v>1</v>
      </c>
      <c r="D30235" t="s">
        <v>0</v>
      </c>
      <c r="E30235">
        <v>10838912.619999999</v>
      </c>
    </row>
    <row r="30236" spans="1:5" x14ac:dyDescent="0.25">
      <c r="A30236" t="s">
        <v>321817</v>
      </c>
      <c r="B30236" t="s">
        <v>321816</v>
      </c>
      <c r="C30236" t="s">
        <v>1</v>
      </c>
      <c r="D30236" t="s">
        <v>0</v>
      </c>
      <c r="E30236">
        <v>7357153.8499999996</v>
      </c>
    </row>
    <row r="30237" spans="1:5" x14ac:dyDescent="0.25">
      <c r="A30237" t="s">
        <v>321815</v>
      </c>
      <c r="B30237" t="s">
        <v>321814</v>
      </c>
      <c r="C30237" t="s">
        <v>1</v>
      </c>
      <c r="D30237" t="s">
        <v>0</v>
      </c>
      <c r="E30237">
        <v>116954.04</v>
      </c>
    </row>
    <row r="30238" spans="1:5" x14ac:dyDescent="0.25">
      <c r="A30238" t="s">
        <v>321813</v>
      </c>
      <c r="B30238" t="s">
        <v>321812</v>
      </c>
      <c r="C30238" t="s">
        <v>1</v>
      </c>
      <c r="D30238" t="s">
        <v>0</v>
      </c>
      <c r="E30238">
        <v>943776.95</v>
      </c>
    </row>
    <row r="30239" spans="1:5" x14ac:dyDescent="0.25">
      <c r="A30239" t="s">
        <v>321811</v>
      </c>
      <c r="B30239" t="s">
        <v>321810</v>
      </c>
      <c r="C30239" t="s">
        <v>1</v>
      </c>
      <c r="D30239" t="s">
        <v>0</v>
      </c>
      <c r="E30239">
        <v>24814.91</v>
      </c>
    </row>
    <row r="30240" spans="1:5" x14ac:dyDescent="0.25">
      <c r="A30240" t="s">
        <v>321809</v>
      </c>
      <c r="B30240" t="s">
        <v>321808</v>
      </c>
      <c r="C30240" t="s">
        <v>1</v>
      </c>
      <c r="D30240" t="s">
        <v>21</v>
      </c>
      <c r="E30240">
        <v>49.23</v>
      </c>
    </row>
    <row r="30241" spans="1:5" x14ac:dyDescent="0.25">
      <c r="A30241" t="s">
        <v>321807</v>
      </c>
      <c r="B30241" t="s">
        <v>321806</v>
      </c>
      <c r="C30241" t="s">
        <v>1</v>
      </c>
      <c r="D30241" t="s">
        <v>0</v>
      </c>
      <c r="E30241">
        <v>675042.62</v>
      </c>
    </row>
    <row r="30242" spans="1:5" x14ac:dyDescent="0.25">
      <c r="A30242" t="s">
        <v>321805</v>
      </c>
      <c r="B30242" t="s">
        <v>321804</v>
      </c>
      <c r="C30242" t="s">
        <v>1</v>
      </c>
      <c r="D30242" t="s">
        <v>0</v>
      </c>
      <c r="E30242">
        <v>390554.34</v>
      </c>
    </row>
    <row r="30243" spans="1:5" x14ac:dyDescent="0.25">
      <c r="A30243" t="s">
        <v>321803</v>
      </c>
      <c r="B30243" t="s">
        <v>321802</v>
      </c>
      <c r="C30243" t="s">
        <v>1</v>
      </c>
      <c r="D30243" t="s">
        <v>0</v>
      </c>
      <c r="E30243">
        <v>3125515.55</v>
      </c>
    </row>
    <row r="30244" spans="1:5" x14ac:dyDescent="0.25">
      <c r="A30244" t="s">
        <v>321801</v>
      </c>
      <c r="B30244" t="s">
        <v>321800</v>
      </c>
      <c r="C30244" t="s">
        <v>1</v>
      </c>
      <c r="D30244" t="s">
        <v>0</v>
      </c>
      <c r="E30244">
        <v>395583.84</v>
      </c>
    </row>
    <row r="30245" spans="1:5" x14ac:dyDescent="0.25">
      <c r="A30245" t="s">
        <v>321799</v>
      </c>
      <c r="B30245" t="s">
        <v>321798</v>
      </c>
      <c r="C30245" t="s">
        <v>1</v>
      </c>
      <c r="D30245" t="s">
        <v>0</v>
      </c>
      <c r="E30245">
        <v>1370939.38</v>
      </c>
    </row>
    <row r="30246" spans="1:5" x14ac:dyDescent="0.25">
      <c r="A30246" t="s">
        <v>321797</v>
      </c>
      <c r="B30246" t="s">
        <v>321796</v>
      </c>
      <c r="C30246" t="s">
        <v>1</v>
      </c>
      <c r="D30246" t="s">
        <v>0</v>
      </c>
      <c r="E30246">
        <v>23339012.579999998</v>
      </c>
    </row>
    <row r="30247" spans="1:5" x14ac:dyDescent="0.25">
      <c r="A30247" t="s">
        <v>321795</v>
      </c>
      <c r="B30247" t="s">
        <v>321794</v>
      </c>
      <c r="C30247" t="s">
        <v>1</v>
      </c>
      <c r="D30247" t="s">
        <v>0</v>
      </c>
      <c r="E30247">
        <v>109.04</v>
      </c>
    </row>
    <row r="30248" spans="1:5" x14ac:dyDescent="0.25">
      <c r="A30248" t="s">
        <v>321793</v>
      </c>
      <c r="B30248" t="s">
        <v>150334</v>
      </c>
      <c r="C30248" t="s">
        <v>1</v>
      </c>
      <c r="D30248" t="s">
        <v>0</v>
      </c>
      <c r="E30248">
        <v>5146.54</v>
      </c>
    </row>
    <row r="30249" spans="1:5" x14ac:dyDescent="0.25">
      <c r="A30249" t="s">
        <v>81903</v>
      </c>
      <c r="B30249" t="s">
        <v>321792</v>
      </c>
      <c r="C30249" t="s">
        <v>1</v>
      </c>
      <c r="D30249" t="s">
        <v>0</v>
      </c>
      <c r="E30249">
        <v>45103.94</v>
      </c>
    </row>
    <row r="30250" spans="1:5" x14ac:dyDescent="0.25">
      <c r="A30250" t="s">
        <v>321791</v>
      </c>
      <c r="B30250" t="s">
        <v>321790</v>
      </c>
      <c r="C30250" t="s">
        <v>1</v>
      </c>
      <c r="D30250" t="s">
        <v>0</v>
      </c>
      <c r="E30250">
        <v>349.31</v>
      </c>
    </row>
    <row r="30251" spans="1:5" x14ac:dyDescent="0.25">
      <c r="A30251" t="s">
        <v>321789</v>
      </c>
      <c r="B30251" t="s">
        <v>321788</v>
      </c>
      <c r="C30251" t="s">
        <v>1</v>
      </c>
      <c r="D30251" t="s">
        <v>42</v>
      </c>
      <c r="E30251">
        <v>26798.28</v>
      </c>
    </row>
    <row r="30252" spans="1:5" x14ac:dyDescent="0.25">
      <c r="A30252" t="s">
        <v>321787</v>
      </c>
      <c r="B30252" t="s">
        <v>219665</v>
      </c>
      <c r="C30252" t="s">
        <v>1</v>
      </c>
      <c r="D30252" t="s">
        <v>0</v>
      </c>
      <c r="E30252">
        <v>3010034.97</v>
      </c>
    </row>
    <row r="30253" spans="1:5" x14ac:dyDescent="0.25">
      <c r="A30253" t="s">
        <v>321786</v>
      </c>
      <c r="B30253" t="s">
        <v>321785</v>
      </c>
      <c r="C30253" t="s">
        <v>1</v>
      </c>
      <c r="D30253" t="s">
        <v>0</v>
      </c>
      <c r="E30253">
        <v>36408.57</v>
      </c>
    </row>
    <row r="30254" spans="1:5" x14ac:dyDescent="0.25">
      <c r="A30254" t="s">
        <v>321784</v>
      </c>
      <c r="B30254" t="s">
        <v>321783</v>
      </c>
      <c r="C30254" t="s">
        <v>1</v>
      </c>
      <c r="D30254" t="s">
        <v>0</v>
      </c>
      <c r="E30254">
        <v>55795080.950000003</v>
      </c>
    </row>
    <row r="30255" spans="1:5" x14ac:dyDescent="0.25">
      <c r="A30255" t="s">
        <v>321782</v>
      </c>
      <c r="B30255" t="s">
        <v>321781</v>
      </c>
      <c r="C30255" t="s">
        <v>1</v>
      </c>
      <c r="D30255" t="s">
        <v>0</v>
      </c>
      <c r="E30255">
        <v>33986755.700000003</v>
      </c>
    </row>
    <row r="30256" spans="1:5" x14ac:dyDescent="0.25">
      <c r="A30256" t="s">
        <v>321780</v>
      </c>
      <c r="B30256" t="s">
        <v>44102</v>
      </c>
      <c r="C30256" t="s">
        <v>1</v>
      </c>
      <c r="D30256" t="s">
        <v>0</v>
      </c>
      <c r="E30256">
        <v>0</v>
      </c>
    </row>
    <row r="30257" spans="1:5" x14ac:dyDescent="0.25">
      <c r="A30257" t="s">
        <v>321779</v>
      </c>
      <c r="B30257" t="s">
        <v>321778</v>
      </c>
      <c r="C30257" t="s">
        <v>1</v>
      </c>
      <c r="D30257" t="s">
        <v>0</v>
      </c>
      <c r="E30257">
        <v>350284.54</v>
      </c>
    </row>
    <row r="30258" spans="1:5" x14ac:dyDescent="0.25">
      <c r="A30258" t="s">
        <v>321777</v>
      </c>
      <c r="B30258" t="s">
        <v>321776</v>
      </c>
      <c r="C30258" t="s">
        <v>1</v>
      </c>
      <c r="D30258" t="s">
        <v>16</v>
      </c>
      <c r="E30258">
        <v>0</v>
      </c>
    </row>
    <row r="30259" spans="1:5" x14ac:dyDescent="0.25">
      <c r="A30259" t="s">
        <v>230719</v>
      </c>
      <c r="B30259" t="s">
        <v>321775</v>
      </c>
      <c r="C30259" t="s">
        <v>1</v>
      </c>
      <c r="D30259" t="s">
        <v>21</v>
      </c>
      <c r="E30259">
        <v>2.25</v>
      </c>
    </row>
    <row r="30260" spans="1:5" x14ac:dyDescent="0.25">
      <c r="A30260" t="s">
        <v>321774</v>
      </c>
      <c r="B30260" t="s">
        <v>321773</v>
      </c>
      <c r="C30260" t="s">
        <v>1</v>
      </c>
      <c r="D30260" t="s">
        <v>16</v>
      </c>
      <c r="E30260">
        <v>0</v>
      </c>
    </row>
    <row r="30261" spans="1:5" x14ac:dyDescent="0.25">
      <c r="A30261" t="s">
        <v>321772</v>
      </c>
      <c r="B30261" t="s">
        <v>321771</v>
      </c>
      <c r="C30261" t="s">
        <v>1</v>
      </c>
      <c r="D30261" t="s">
        <v>42</v>
      </c>
      <c r="E30261">
        <v>46759.88</v>
      </c>
    </row>
    <row r="30262" spans="1:5" x14ac:dyDescent="0.25">
      <c r="A30262" t="s">
        <v>321770</v>
      </c>
      <c r="B30262" t="s">
        <v>321769</v>
      </c>
      <c r="C30262" t="s">
        <v>1</v>
      </c>
      <c r="D30262" t="s">
        <v>0</v>
      </c>
      <c r="E30262">
        <v>1905.27</v>
      </c>
    </row>
    <row r="30263" spans="1:5" x14ac:dyDescent="0.25">
      <c r="A30263" t="s">
        <v>321768</v>
      </c>
      <c r="B30263" t="s">
        <v>321767</v>
      </c>
      <c r="C30263" t="s">
        <v>1</v>
      </c>
      <c r="D30263" t="s">
        <v>0</v>
      </c>
      <c r="E30263">
        <v>14866.78</v>
      </c>
    </row>
    <row r="30264" spans="1:5" x14ac:dyDescent="0.25">
      <c r="A30264" t="s">
        <v>321766</v>
      </c>
      <c r="B30264" t="s">
        <v>298913</v>
      </c>
      <c r="C30264" t="s">
        <v>1</v>
      </c>
      <c r="D30264" t="s">
        <v>0</v>
      </c>
      <c r="E30264">
        <v>6147523.0700000003</v>
      </c>
    </row>
    <row r="30265" spans="1:5" x14ac:dyDescent="0.25">
      <c r="A30265" t="s">
        <v>321765</v>
      </c>
      <c r="B30265" t="s">
        <v>321764</v>
      </c>
      <c r="C30265" t="s">
        <v>1</v>
      </c>
      <c r="D30265" t="s">
        <v>16</v>
      </c>
      <c r="E30265">
        <v>0</v>
      </c>
    </row>
    <row r="30266" spans="1:5" x14ac:dyDescent="0.25">
      <c r="A30266" t="s">
        <v>321763</v>
      </c>
      <c r="B30266" t="s">
        <v>321762</v>
      </c>
      <c r="C30266" t="s">
        <v>1</v>
      </c>
      <c r="D30266" t="s">
        <v>16</v>
      </c>
      <c r="E30266">
        <v>0</v>
      </c>
    </row>
    <row r="30267" spans="1:5" x14ac:dyDescent="0.25">
      <c r="A30267" t="s">
        <v>321761</v>
      </c>
      <c r="B30267" t="s">
        <v>321760</v>
      </c>
      <c r="C30267" t="s">
        <v>1</v>
      </c>
      <c r="D30267" t="s">
        <v>0</v>
      </c>
      <c r="E30267">
        <v>614.84</v>
      </c>
    </row>
    <row r="30268" spans="1:5" x14ac:dyDescent="0.25">
      <c r="A30268" t="s">
        <v>321759</v>
      </c>
      <c r="B30268" t="s">
        <v>321758</v>
      </c>
      <c r="C30268" t="s">
        <v>1</v>
      </c>
      <c r="D30268" t="s">
        <v>21</v>
      </c>
      <c r="E30268">
        <v>1200237.49</v>
      </c>
    </row>
    <row r="30269" spans="1:5" x14ac:dyDescent="0.25">
      <c r="A30269" t="s">
        <v>321757</v>
      </c>
      <c r="B30269" t="s">
        <v>321756</v>
      </c>
      <c r="C30269" t="s">
        <v>1</v>
      </c>
      <c r="D30269" t="s">
        <v>0</v>
      </c>
      <c r="E30269">
        <v>25885.87</v>
      </c>
    </row>
    <row r="30270" spans="1:5" x14ac:dyDescent="0.25">
      <c r="A30270" t="s">
        <v>321755</v>
      </c>
      <c r="B30270" t="s">
        <v>321754</v>
      </c>
      <c r="C30270" t="s">
        <v>1</v>
      </c>
      <c r="D30270" t="s">
        <v>0</v>
      </c>
      <c r="E30270">
        <v>21019736.09</v>
      </c>
    </row>
    <row r="30271" spans="1:5" x14ac:dyDescent="0.25">
      <c r="A30271" t="s">
        <v>321753</v>
      </c>
      <c r="B30271" t="s">
        <v>321752</v>
      </c>
      <c r="C30271" t="s">
        <v>1</v>
      </c>
      <c r="D30271" t="s">
        <v>0</v>
      </c>
      <c r="E30271">
        <v>5021238.96</v>
      </c>
    </row>
    <row r="30272" spans="1:5" x14ac:dyDescent="0.25">
      <c r="A30272" t="s">
        <v>321751</v>
      </c>
      <c r="B30272" t="s">
        <v>321750</v>
      </c>
      <c r="C30272" t="s">
        <v>1</v>
      </c>
      <c r="D30272" t="s">
        <v>56</v>
      </c>
      <c r="E30272">
        <v>28942.26</v>
      </c>
    </row>
    <row r="30273" spans="1:5" x14ac:dyDescent="0.25">
      <c r="A30273" t="s">
        <v>166586</v>
      </c>
      <c r="B30273" t="s">
        <v>321749</v>
      </c>
      <c r="C30273" t="s">
        <v>1</v>
      </c>
      <c r="D30273" t="s">
        <v>21</v>
      </c>
      <c r="E30273">
        <v>0</v>
      </c>
    </row>
    <row r="30274" spans="1:5" x14ac:dyDescent="0.25">
      <c r="A30274" t="s">
        <v>321748</v>
      </c>
      <c r="B30274" t="s">
        <v>321747</v>
      </c>
      <c r="C30274" t="s">
        <v>1</v>
      </c>
      <c r="D30274" t="s">
        <v>0</v>
      </c>
      <c r="E30274">
        <v>33470504.129999999</v>
      </c>
    </row>
    <row r="30275" spans="1:5" x14ac:dyDescent="0.25">
      <c r="A30275" t="s">
        <v>321746</v>
      </c>
      <c r="B30275" t="s">
        <v>321745</v>
      </c>
      <c r="C30275" t="s">
        <v>1</v>
      </c>
      <c r="D30275" t="s">
        <v>0</v>
      </c>
      <c r="E30275">
        <v>10.7</v>
      </c>
    </row>
    <row r="30276" spans="1:5" x14ac:dyDescent="0.25">
      <c r="A30276" t="s">
        <v>321744</v>
      </c>
      <c r="B30276" t="s">
        <v>321743</v>
      </c>
      <c r="C30276" t="s">
        <v>1</v>
      </c>
      <c r="D30276" t="s">
        <v>0</v>
      </c>
      <c r="E30276">
        <v>2960.24</v>
      </c>
    </row>
    <row r="30277" spans="1:5" x14ac:dyDescent="0.25">
      <c r="A30277" t="s">
        <v>321742</v>
      </c>
      <c r="B30277" t="s">
        <v>321741</v>
      </c>
      <c r="C30277" t="s">
        <v>1</v>
      </c>
      <c r="D30277" t="s">
        <v>0</v>
      </c>
      <c r="E30277">
        <v>193197.71</v>
      </c>
    </row>
    <row r="30278" spans="1:5" x14ac:dyDescent="0.25">
      <c r="A30278" t="s">
        <v>321740</v>
      </c>
      <c r="B30278" t="s">
        <v>321739</v>
      </c>
      <c r="C30278" t="s">
        <v>1</v>
      </c>
      <c r="D30278" t="s">
        <v>0</v>
      </c>
      <c r="E30278">
        <v>12498372.17</v>
      </c>
    </row>
    <row r="30279" spans="1:5" x14ac:dyDescent="0.25">
      <c r="A30279" t="s">
        <v>321738</v>
      </c>
      <c r="B30279" t="s">
        <v>321737</v>
      </c>
      <c r="C30279" t="s">
        <v>1</v>
      </c>
      <c r="D30279" t="s">
        <v>0</v>
      </c>
      <c r="E30279">
        <v>2503224.6</v>
      </c>
    </row>
    <row r="30280" spans="1:5" x14ac:dyDescent="0.25">
      <c r="A30280" t="s">
        <v>283420</v>
      </c>
      <c r="B30280" t="s">
        <v>321736</v>
      </c>
      <c r="C30280" t="s">
        <v>1</v>
      </c>
      <c r="D30280" t="s">
        <v>21</v>
      </c>
      <c r="E30280">
        <v>542183.97</v>
      </c>
    </row>
    <row r="30281" spans="1:5" x14ac:dyDescent="0.25">
      <c r="A30281" t="s">
        <v>321735</v>
      </c>
      <c r="B30281" t="s">
        <v>321734</v>
      </c>
      <c r="C30281" t="s">
        <v>1</v>
      </c>
      <c r="D30281" t="s">
        <v>0</v>
      </c>
      <c r="E30281">
        <v>3315654.99</v>
      </c>
    </row>
    <row r="30282" spans="1:5" x14ac:dyDescent="0.25">
      <c r="A30282" t="s">
        <v>321733</v>
      </c>
      <c r="B30282" t="s">
        <v>321732</v>
      </c>
      <c r="C30282" t="s">
        <v>1</v>
      </c>
      <c r="D30282" t="s">
        <v>0</v>
      </c>
      <c r="E30282">
        <v>53274273.759999998</v>
      </c>
    </row>
    <row r="30283" spans="1:5" x14ac:dyDescent="0.25">
      <c r="A30283" t="s">
        <v>321731</v>
      </c>
      <c r="B30283" t="s">
        <v>307413</v>
      </c>
      <c r="C30283" t="s">
        <v>1</v>
      </c>
      <c r="D30283" t="s">
        <v>0</v>
      </c>
      <c r="E30283">
        <v>5659.21</v>
      </c>
    </row>
    <row r="30284" spans="1:5" x14ac:dyDescent="0.25">
      <c r="A30284" t="s">
        <v>11485</v>
      </c>
      <c r="B30284" t="s">
        <v>321730</v>
      </c>
      <c r="C30284" t="s">
        <v>1</v>
      </c>
      <c r="D30284" t="s">
        <v>21</v>
      </c>
      <c r="E30284">
        <v>13363286.539999999</v>
      </c>
    </row>
    <row r="30285" spans="1:5" x14ac:dyDescent="0.25">
      <c r="A30285" t="s">
        <v>321729</v>
      </c>
      <c r="B30285" t="s">
        <v>321728</v>
      </c>
      <c r="C30285" t="s">
        <v>1</v>
      </c>
      <c r="D30285" t="s">
        <v>21</v>
      </c>
      <c r="E30285">
        <v>10372245.9</v>
      </c>
    </row>
    <row r="30286" spans="1:5" x14ac:dyDescent="0.25">
      <c r="A30286" t="s">
        <v>321727</v>
      </c>
      <c r="B30286" t="s">
        <v>321726</v>
      </c>
      <c r="C30286" t="s">
        <v>1</v>
      </c>
      <c r="D30286" t="s">
        <v>0</v>
      </c>
      <c r="E30286">
        <v>200886.6</v>
      </c>
    </row>
    <row r="30287" spans="1:5" x14ac:dyDescent="0.25">
      <c r="A30287" t="s">
        <v>321725</v>
      </c>
      <c r="B30287" t="s">
        <v>321724</v>
      </c>
      <c r="C30287" t="s">
        <v>1</v>
      </c>
      <c r="D30287" t="s">
        <v>0</v>
      </c>
      <c r="E30287">
        <v>12024481.82</v>
      </c>
    </row>
    <row r="30288" spans="1:5" x14ac:dyDescent="0.25">
      <c r="A30288" t="s">
        <v>321723</v>
      </c>
      <c r="B30288" t="s">
        <v>321722</v>
      </c>
      <c r="C30288" t="s">
        <v>1</v>
      </c>
      <c r="D30288" t="s">
        <v>0</v>
      </c>
      <c r="E30288">
        <v>34250538.369999997</v>
      </c>
    </row>
    <row r="30289" spans="1:5" x14ac:dyDescent="0.25">
      <c r="A30289" t="s">
        <v>321721</v>
      </c>
      <c r="B30289" t="s">
        <v>321720</v>
      </c>
      <c r="C30289" t="s">
        <v>1</v>
      </c>
      <c r="D30289" t="s">
        <v>0</v>
      </c>
      <c r="E30289">
        <v>35717.24</v>
      </c>
    </row>
    <row r="30290" spans="1:5" x14ac:dyDescent="0.25">
      <c r="A30290" t="s">
        <v>321719</v>
      </c>
      <c r="B30290" t="s">
        <v>321718</v>
      </c>
      <c r="C30290" t="s">
        <v>1</v>
      </c>
      <c r="D30290" t="s">
        <v>16</v>
      </c>
      <c r="E30290">
        <v>0</v>
      </c>
    </row>
    <row r="30291" spans="1:5" x14ac:dyDescent="0.25">
      <c r="A30291" t="s">
        <v>321717</v>
      </c>
      <c r="B30291" t="s">
        <v>321716</v>
      </c>
      <c r="C30291" t="s">
        <v>1</v>
      </c>
      <c r="D30291" t="s">
        <v>21</v>
      </c>
      <c r="E30291">
        <v>15901.26</v>
      </c>
    </row>
    <row r="30292" spans="1:5" x14ac:dyDescent="0.25">
      <c r="A30292" t="s">
        <v>321715</v>
      </c>
      <c r="B30292" t="s">
        <v>321714</v>
      </c>
      <c r="C30292" t="s">
        <v>1</v>
      </c>
      <c r="D30292" t="s">
        <v>0</v>
      </c>
      <c r="E30292">
        <v>284243.37</v>
      </c>
    </row>
    <row r="30293" spans="1:5" x14ac:dyDescent="0.25">
      <c r="A30293" t="s">
        <v>321713</v>
      </c>
      <c r="B30293" t="s">
        <v>321712</v>
      </c>
      <c r="C30293" t="s">
        <v>1</v>
      </c>
      <c r="D30293" t="s">
        <v>0</v>
      </c>
      <c r="E30293">
        <v>656012.67000000004</v>
      </c>
    </row>
    <row r="30294" spans="1:5" x14ac:dyDescent="0.25">
      <c r="A30294" t="s">
        <v>321711</v>
      </c>
      <c r="B30294" t="s">
        <v>321710</v>
      </c>
      <c r="C30294" t="s">
        <v>1</v>
      </c>
      <c r="D30294" t="s">
        <v>0</v>
      </c>
      <c r="E30294">
        <v>1707084.65</v>
      </c>
    </row>
    <row r="30295" spans="1:5" x14ac:dyDescent="0.25">
      <c r="A30295" t="s">
        <v>321709</v>
      </c>
      <c r="B30295" t="s">
        <v>321708</v>
      </c>
      <c r="C30295" t="s">
        <v>1</v>
      </c>
      <c r="D30295" t="s">
        <v>0</v>
      </c>
      <c r="E30295">
        <v>6090451.7599999998</v>
      </c>
    </row>
    <row r="30296" spans="1:5" x14ac:dyDescent="0.25">
      <c r="A30296" t="s">
        <v>321707</v>
      </c>
      <c r="B30296" t="s">
        <v>321706</v>
      </c>
      <c r="C30296" t="s">
        <v>1</v>
      </c>
      <c r="D30296" t="s">
        <v>0</v>
      </c>
      <c r="E30296">
        <v>487254</v>
      </c>
    </row>
    <row r="30297" spans="1:5" x14ac:dyDescent="0.25">
      <c r="A30297" t="s">
        <v>321705</v>
      </c>
      <c r="B30297" t="s">
        <v>207084</v>
      </c>
      <c r="C30297" t="s">
        <v>1</v>
      </c>
      <c r="D30297" t="s">
        <v>0</v>
      </c>
      <c r="E30297">
        <v>1611529.68</v>
      </c>
    </row>
    <row r="30298" spans="1:5" x14ac:dyDescent="0.25">
      <c r="A30298" t="s">
        <v>321704</v>
      </c>
      <c r="B30298" t="s">
        <v>321703</v>
      </c>
      <c r="C30298" t="s">
        <v>1</v>
      </c>
      <c r="D30298" t="s">
        <v>16</v>
      </c>
      <c r="E30298">
        <v>0</v>
      </c>
    </row>
    <row r="30299" spans="1:5" x14ac:dyDescent="0.25">
      <c r="A30299" t="s">
        <v>321702</v>
      </c>
      <c r="B30299" t="s">
        <v>321701</v>
      </c>
      <c r="C30299" t="s">
        <v>1</v>
      </c>
      <c r="D30299" t="s">
        <v>16</v>
      </c>
      <c r="E30299">
        <v>0</v>
      </c>
    </row>
    <row r="30300" spans="1:5" x14ac:dyDescent="0.25">
      <c r="A30300" t="s">
        <v>321700</v>
      </c>
      <c r="B30300" t="s">
        <v>321699</v>
      </c>
      <c r="C30300" t="s">
        <v>1</v>
      </c>
      <c r="D30300" t="s">
        <v>56</v>
      </c>
      <c r="E30300">
        <v>0</v>
      </c>
    </row>
    <row r="30301" spans="1:5" x14ac:dyDescent="0.25">
      <c r="A30301" t="s">
        <v>321698</v>
      </c>
      <c r="B30301" t="s">
        <v>321697</v>
      </c>
      <c r="C30301" t="s">
        <v>1</v>
      </c>
      <c r="D30301" t="s">
        <v>0</v>
      </c>
      <c r="E30301">
        <v>539191.87</v>
      </c>
    </row>
    <row r="30302" spans="1:5" x14ac:dyDescent="0.25">
      <c r="A30302" t="s">
        <v>321696</v>
      </c>
      <c r="B30302" t="s">
        <v>316440</v>
      </c>
      <c r="C30302" t="s">
        <v>1</v>
      </c>
      <c r="D30302" t="s">
        <v>16</v>
      </c>
      <c r="E30302">
        <v>0</v>
      </c>
    </row>
    <row r="30303" spans="1:5" x14ac:dyDescent="0.25">
      <c r="A30303" t="s">
        <v>321695</v>
      </c>
      <c r="B30303" t="s">
        <v>321694</v>
      </c>
      <c r="C30303" t="s">
        <v>1</v>
      </c>
      <c r="D30303" t="s">
        <v>16</v>
      </c>
      <c r="E30303">
        <v>0</v>
      </c>
    </row>
    <row r="30304" spans="1:5" x14ac:dyDescent="0.25">
      <c r="A30304" t="s">
        <v>321693</v>
      </c>
      <c r="B30304" t="s">
        <v>321692</v>
      </c>
      <c r="C30304" t="s">
        <v>1</v>
      </c>
      <c r="D30304" t="s">
        <v>42</v>
      </c>
      <c r="E30304">
        <v>713.95</v>
      </c>
    </row>
    <row r="30305" spans="1:5" x14ac:dyDescent="0.25">
      <c r="A30305" t="s">
        <v>321691</v>
      </c>
      <c r="B30305" t="s">
        <v>321690</v>
      </c>
      <c r="C30305" t="s">
        <v>1</v>
      </c>
      <c r="D30305" t="s">
        <v>21</v>
      </c>
      <c r="E30305">
        <v>2941695.61</v>
      </c>
    </row>
    <row r="30306" spans="1:5" x14ac:dyDescent="0.25">
      <c r="A30306" t="s">
        <v>321689</v>
      </c>
      <c r="B30306" t="s">
        <v>321688</v>
      </c>
      <c r="C30306" t="s">
        <v>1</v>
      </c>
      <c r="D30306" t="s">
        <v>0</v>
      </c>
      <c r="E30306">
        <v>6011.95</v>
      </c>
    </row>
    <row r="30307" spans="1:5" x14ac:dyDescent="0.25">
      <c r="A30307" t="s">
        <v>321687</v>
      </c>
      <c r="B30307" t="s">
        <v>321686</v>
      </c>
      <c r="C30307" t="s">
        <v>1</v>
      </c>
      <c r="D30307" t="s">
        <v>0</v>
      </c>
      <c r="E30307">
        <v>140926.67000000001</v>
      </c>
    </row>
    <row r="30308" spans="1:5" x14ac:dyDescent="0.25">
      <c r="A30308" t="s">
        <v>321685</v>
      </c>
      <c r="B30308" t="s">
        <v>321684</v>
      </c>
      <c r="C30308" t="s">
        <v>1</v>
      </c>
      <c r="D30308" t="s">
        <v>0</v>
      </c>
      <c r="E30308">
        <v>10943148.689999999</v>
      </c>
    </row>
    <row r="30309" spans="1:5" x14ac:dyDescent="0.25">
      <c r="A30309" t="s">
        <v>321683</v>
      </c>
      <c r="B30309" t="s">
        <v>321682</v>
      </c>
      <c r="C30309" t="s">
        <v>1</v>
      </c>
      <c r="D30309" t="s">
        <v>0</v>
      </c>
      <c r="E30309">
        <v>8361838.6100000003</v>
      </c>
    </row>
    <row r="30310" spans="1:5" x14ac:dyDescent="0.25">
      <c r="A30310" t="s">
        <v>97810</v>
      </c>
      <c r="B30310" t="s">
        <v>321681</v>
      </c>
      <c r="C30310" t="s">
        <v>1</v>
      </c>
      <c r="D30310" t="s">
        <v>0</v>
      </c>
      <c r="E30310">
        <v>4386317.12</v>
      </c>
    </row>
    <row r="30311" spans="1:5" x14ac:dyDescent="0.25">
      <c r="A30311" t="s">
        <v>321680</v>
      </c>
      <c r="B30311" t="s">
        <v>321679</v>
      </c>
      <c r="C30311" t="s">
        <v>1</v>
      </c>
      <c r="D30311" t="s">
        <v>21</v>
      </c>
      <c r="E30311">
        <v>2.75</v>
      </c>
    </row>
    <row r="30312" spans="1:5" x14ac:dyDescent="0.25">
      <c r="A30312" t="s">
        <v>321678</v>
      </c>
      <c r="B30312" t="s">
        <v>321677</v>
      </c>
      <c r="C30312" t="s">
        <v>1</v>
      </c>
      <c r="D30312" t="s">
        <v>0</v>
      </c>
      <c r="E30312">
        <v>7144232.1900000004</v>
      </c>
    </row>
    <row r="30313" spans="1:5" x14ac:dyDescent="0.25">
      <c r="A30313" t="s">
        <v>321676</v>
      </c>
      <c r="B30313" t="s">
        <v>321675</v>
      </c>
      <c r="C30313" t="s">
        <v>1</v>
      </c>
      <c r="D30313" t="s">
        <v>0</v>
      </c>
      <c r="E30313">
        <v>5304.07</v>
      </c>
    </row>
    <row r="30314" spans="1:5" x14ac:dyDescent="0.25">
      <c r="A30314" t="s">
        <v>63391</v>
      </c>
      <c r="B30314" t="s">
        <v>321674</v>
      </c>
      <c r="C30314" t="s">
        <v>47</v>
      </c>
      <c r="D30314" t="s">
        <v>0</v>
      </c>
      <c r="E30314">
        <v>0</v>
      </c>
    </row>
    <row r="30315" spans="1:5" x14ac:dyDescent="0.25">
      <c r="A30315" t="s">
        <v>321673</v>
      </c>
      <c r="B30315" t="s">
        <v>321672</v>
      </c>
      <c r="C30315" t="s">
        <v>1</v>
      </c>
      <c r="D30315" t="s">
        <v>16</v>
      </c>
      <c r="E30315">
        <v>0</v>
      </c>
    </row>
    <row r="30316" spans="1:5" x14ac:dyDescent="0.25">
      <c r="A30316" t="s">
        <v>321671</v>
      </c>
      <c r="B30316" t="s">
        <v>321670</v>
      </c>
      <c r="C30316" t="s">
        <v>1</v>
      </c>
      <c r="D30316" t="s">
        <v>0</v>
      </c>
      <c r="E30316">
        <v>4937777.29</v>
      </c>
    </row>
    <row r="30317" spans="1:5" x14ac:dyDescent="0.25">
      <c r="A30317" t="s">
        <v>321669</v>
      </c>
      <c r="B30317" t="s">
        <v>321668</v>
      </c>
      <c r="C30317" t="s">
        <v>1</v>
      </c>
      <c r="D30317" t="s">
        <v>16</v>
      </c>
      <c r="E30317">
        <v>0</v>
      </c>
    </row>
    <row r="30318" spans="1:5" x14ac:dyDescent="0.25">
      <c r="A30318" t="s">
        <v>321667</v>
      </c>
      <c r="B30318" t="s">
        <v>321666</v>
      </c>
      <c r="C30318" t="s">
        <v>1</v>
      </c>
      <c r="D30318" t="s">
        <v>0</v>
      </c>
      <c r="E30318">
        <v>163362.79</v>
      </c>
    </row>
    <row r="30319" spans="1:5" x14ac:dyDescent="0.25">
      <c r="A30319" t="s">
        <v>321665</v>
      </c>
      <c r="B30319" t="s">
        <v>229888</v>
      </c>
      <c r="C30319" t="s">
        <v>1</v>
      </c>
      <c r="D30319" t="s">
        <v>0</v>
      </c>
      <c r="E30319">
        <v>92767.37</v>
      </c>
    </row>
    <row r="30320" spans="1:5" x14ac:dyDescent="0.25">
      <c r="A30320" t="s">
        <v>321664</v>
      </c>
      <c r="B30320" t="s">
        <v>321663</v>
      </c>
      <c r="C30320" t="s">
        <v>1</v>
      </c>
      <c r="D30320" t="s">
        <v>42</v>
      </c>
      <c r="E30320">
        <v>3996.79</v>
      </c>
    </row>
    <row r="30321" spans="1:5" x14ac:dyDescent="0.25">
      <c r="A30321" t="s">
        <v>321662</v>
      </c>
      <c r="B30321" t="s">
        <v>14236</v>
      </c>
      <c r="C30321" t="s">
        <v>1</v>
      </c>
      <c r="D30321" t="s">
        <v>0</v>
      </c>
      <c r="E30321">
        <v>190844.94</v>
      </c>
    </row>
    <row r="30322" spans="1:5" x14ac:dyDescent="0.25">
      <c r="A30322" t="s">
        <v>321661</v>
      </c>
      <c r="B30322" t="s">
        <v>321660</v>
      </c>
      <c r="C30322" t="s">
        <v>1</v>
      </c>
      <c r="D30322" t="s">
        <v>0</v>
      </c>
      <c r="E30322">
        <v>0</v>
      </c>
    </row>
    <row r="30323" spans="1:5" x14ac:dyDescent="0.25">
      <c r="A30323" t="s">
        <v>321659</v>
      </c>
      <c r="B30323" t="s">
        <v>321658</v>
      </c>
      <c r="C30323" t="s">
        <v>1</v>
      </c>
      <c r="D30323" t="s">
        <v>21</v>
      </c>
      <c r="E30323">
        <v>8728.61</v>
      </c>
    </row>
    <row r="30324" spans="1:5" x14ac:dyDescent="0.25">
      <c r="A30324" t="s">
        <v>321657</v>
      </c>
      <c r="B30324" t="s">
        <v>321656</v>
      </c>
      <c r="C30324" t="s">
        <v>1</v>
      </c>
      <c r="D30324" t="s">
        <v>0</v>
      </c>
      <c r="E30324">
        <v>27617.67</v>
      </c>
    </row>
    <row r="30325" spans="1:5" x14ac:dyDescent="0.25">
      <c r="A30325" t="s">
        <v>321655</v>
      </c>
      <c r="B30325" t="s">
        <v>321654</v>
      </c>
      <c r="C30325" t="s">
        <v>1</v>
      </c>
      <c r="D30325" t="s">
        <v>0</v>
      </c>
      <c r="E30325">
        <v>689426.22</v>
      </c>
    </row>
    <row r="30326" spans="1:5" x14ac:dyDescent="0.25">
      <c r="A30326" t="s">
        <v>321653</v>
      </c>
      <c r="B30326" t="s">
        <v>303916</v>
      </c>
      <c r="C30326" t="s">
        <v>1</v>
      </c>
      <c r="D30326" t="s">
        <v>0</v>
      </c>
      <c r="E30326">
        <v>4944639.28</v>
      </c>
    </row>
    <row r="30327" spans="1:5" x14ac:dyDescent="0.25">
      <c r="A30327" t="s">
        <v>321652</v>
      </c>
      <c r="B30327" t="s">
        <v>321651</v>
      </c>
      <c r="C30327" t="s">
        <v>1</v>
      </c>
      <c r="D30327" t="s">
        <v>0</v>
      </c>
      <c r="E30327">
        <v>7844684.9400000004</v>
      </c>
    </row>
    <row r="30328" spans="1:5" x14ac:dyDescent="0.25">
      <c r="A30328" t="s">
        <v>321650</v>
      </c>
      <c r="B30328" t="s">
        <v>321649</v>
      </c>
      <c r="C30328" t="s">
        <v>1</v>
      </c>
      <c r="D30328" t="s">
        <v>56</v>
      </c>
      <c r="E30328">
        <v>176456.16</v>
      </c>
    </row>
    <row r="30329" spans="1:5" x14ac:dyDescent="0.25">
      <c r="A30329" t="s">
        <v>321648</v>
      </c>
      <c r="B30329" t="s">
        <v>321647</v>
      </c>
      <c r="C30329" t="s">
        <v>1</v>
      </c>
      <c r="D30329" t="s">
        <v>0</v>
      </c>
      <c r="E30329">
        <v>3866.95</v>
      </c>
    </row>
    <row r="30330" spans="1:5" x14ac:dyDescent="0.25">
      <c r="A30330" t="s">
        <v>321646</v>
      </c>
      <c r="B30330" t="s">
        <v>321645</v>
      </c>
      <c r="C30330" t="s">
        <v>1</v>
      </c>
      <c r="D30330" t="s">
        <v>0</v>
      </c>
      <c r="E30330">
        <v>550354.47</v>
      </c>
    </row>
    <row r="30331" spans="1:5" x14ac:dyDescent="0.25">
      <c r="A30331" t="s">
        <v>321644</v>
      </c>
      <c r="B30331" t="s">
        <v>321643</v>
      </c>
      <c r="C30331" t="s">
        <v>1</v>
      </c>
      <c r="D30331" t="s">
        <v>0</v>
      </c>
      <c r="E30331">
        <v>8763.2900000000009</v>
      </c>
    </row>
    <row r="30332" spans="1:5" x14ac:dyDescent="0.25">
      <c r="A30332" t="s">
        <v>321642</v>
      </c>
      <c r="B30332" t="s">
        <v>321641</v>
      </c>
      <c r="C30332" t="s">
        <v>1</v>
      </c>
      <c r="D30332" t="s">
        <v>0</v>
      </c>
      <c r="E30332">
        <v>0</v>
      </c>
    </row>
    <row r="30333" spans="1:5" x14ac:dyDescent="0.25">
      <c r="A30333" t="s">
        <v>321640</v>
      </c>
      <c r="B30333" t="s">
        <v>321639</v>
      </c>
      <c r="C30333" t="s">
        <v>1</v>
      </c>
      <c r="D30333" t="s">
        <v>0</v>
      </c>
      <c r="E30333">
        <v>0</v>
      </c>
    </row>
    <row r="30334" spans="1:5" x14ac:dyDescent="0.25">
      <c r="A30334" t="s">
        <v>321638</v>
      </c>
      <c r="B30334" t="s">
        <v>232848</v>
      </c>
      <c r="C30334" t="s">
        <v>1</v>
      </c>
      <c r="D30334" t="s">
        <v>0</v>
      </c>
      <c r="E30334">
        <v>540.26</v>
      </c>
    </row>
    <row r="30335" spans="1:5" x14ac:dyDescent="0.25">
      <c r="A30335" t="s">
        <v>321637</v>
      </c>
      <c r="B30335" t="s">
        <v>321636</v>
      </c>
      <c r="C30335" t="s">
        <v>1</v>
      </c>
      <c r="D30335" t="s">
        <v>16</v>
      </c>
      <c r="E30335">
        <v>0</v>
      </c>
    </row>
    <row r="30336" spans="1:5" x14ac:dyDescent="0.25">
      <c r="A30336" t="s">
        <v>321635</v>
      </c>
      <c r="B30336" t="s">
        <v>321634</v>
      </c>
      <c r="C30336" t="s">
        <v>1</v>
      </c>
      <c r="D30336" t="s">
        <v>0</v>
      </c>
      <c r="E30336">
        <v>11129.51</v>
      </c>
    </row>
    <row r="30337" spans="1:5" x14ac:dyDescent="0.25">
      <c r="A30337" t="s">
        <v>321633</v>
      </c>
      <c r="B30337" t="s">
        <v>321632</v>
      </c>
      <c r="C30337" t="s">
        <v>1</v>
      </c>
      <c r="D30337" t="s">
        <v>0</v>
      </c>
      <c r="E30337">
        <v>2021497.5</v>
      </c>
    </row>
    <row r="30338" spans="1:5" x14ac:dyDescent="0.25">
      <c r="A30338" t="s">
        <v>321631</v>
      </c>
      <c r="B30338" t="s">
        <v>321630</v>
      </c>
      <c r="C30338" t="s">
        <v>1</v>
      </c>
      <c r="D30338" t="s">
        <v>0</v>
      </c>
      <c r="E30338">
        <v>0</v>
      </c>
    </row>
    <row r="30339" spans="1:5" x14ac:dyDescent="0.25">
      <c r="A30339" t="s">
        <v>321629</v>
      </c>
      <c r="B30339" t="s">
        <v>321628</v>
      </c>
      <c r="C30339" t="s">
        <v>1</v>
      </c>
      <c r="D30339" t="s">
        <v>0</v>
      </c>
      <c r="E30339">
        <v>453207.99</v>
      </c>
    </row>
    <row r="30340" spans="1:5" x14ac:dyDescent="0.25">
      <c r="A30340" t="s">
        <v>321627</v>
      </c>
      <c r="B30340" t="s">
        <v>321626</v>
      </c>
      <c r="C30340" t="s">
        <v>1</v>
      </c>
      <c r="D30340" t="s">
        <v>0</v>
      </c>
      <c r="E30340">
        <v>100956.41</v>
      </c>
    </row>
    <row r="30341" spans="1:5" x14ac:dyDescent="0.25">
      <c r="A30341" t="s">
        <v>321625</v>
      </c>
      <c r="B30341" t="s">
        <v>321624</v>
      </c>
      <c r="C30341" t="s">
        <v>1</v>
      </c>
      <c r="D30341" t="s">
        <v>21</v>
      </c>
      <c r="E30341">
        <v>335525.28000000003</v>
      </c>
    </row>
    <row r="30342" spans="1:5" x14ac:dyDescent="0.25">
      <c r="A30342" t="s">
        <v>321623</v>
      </c>
      <c r="B30342" t="s">
        <v>321622</v>
      </c>
      <c r="C30342" t="s">
        <v>1</v>
      </c>
      <c r="D30342" t="s">
        <v>0</v>
      </c>
      <c r="E30342">
        <v>0</v>
      </c>
    </row>
    <row r="30343" spans="1:5" x14ac:dyDescent="0.25">
      <c r="A30343" t="s">
        <v>29040</v>
      </c>
      <c r="B30343" t="s">
        <v>321621</v>
      </c>
      <c r="C30343" t="s">
        <v>1</v>
      </c>
      <c r="D30343" t="s">
        <v>21</v>
      </c>
      <c r="E30343">
        <v>17759.91</v>
      </c>
    </row>
    <row r="30344" spans="1:5" x14ac:dyDescent="0.25">
      <c r="A30344" t="s">
        <v>321620</v>
      </c>
      <c r="B30344" t="s">
        <v>321619</v>
      </c>
      <c r="C30344" t="s">
        <v>1</v>
      </c>
      <c r="D30344" t="s">
        <v>0</v>
      </c>
      <c r="E30344">
        <v>11742606.470000001</v>
      </c>
    </row>
    <row r="30345" spans="1:5" x14ac:dyDescent="0.25">
      <c r="A30345" t="s">
        <v>321618</v>
      </c>
      <c r="B30345" t="s">
        <v>321617</v>
      </c>
      <c r="C30345" t="s">
        <v>1</v>
      </c>
      <c r="D30345" t="s">
        <v>0</v>
      </c>
      <c r="E30345">
        <v>448541.02</v>
      </c>
    </row>
    <row r="30346" spans="1:5" x14ac:dyDescent="0.25">
      <c r="A30346" t="s">
        <v>321616</v>
      </c>
      <c r="B30346" t="s">
        <v>321615</v>
      </c>
      <c r="C30346" t="s">
        <v>1</v>
      </c>
      <c r="D30346" t="s">
        <v>16</v>
      </c>
      <c r="E30346">
        <v>0</v>
      </c>
    </row>
    <row r="30347" spans="1:5" x14ac:dyDescent="0.25">
      <c r="A30347" t="s">
        <v>321614</v>
      </c>
      <c r="B30347" t="s">
        <v>321613</v>
      </c>
      <c r="C30347" t="s">
        <v>1</v>
      </c>
      <c r="D30347" t="s">
        <v>0</v>
      </c>
      <c r="E30347">
        <v>14217994.33</v>
      </c>
    </row>
    <row r="30348" spans="1:5" x14ac:dyDescent="0.25">
      <c r="A30348" t="s">
        <v>292264</v>
      </c>
      <c r="B30348" t="s">
        <v>321612</v>
      </c>
      <c r="C30348" t="s">
        <v>1</v>
      </c>
      <c r="D30348" t="s">
        <v>21</v>
      </c>
      <c r="E30348">
        <v>1710.71</v>
      </c>
    </row>
    <row r="30349" spans="1:5" x14ac:dyDescent="0.25">
      <c r="A30349" t="s">
        <v>100155</v>
      </c>
      <c r="B30349" t="s">
        <v>321611</v>
      </c>
      <c r="C30349" t="s">
        <v>1</v>
      </c>
      <c r="D30349" t="s">
        <v>0</v>
      </c>
      <c r="E30349">
        <v>160009.88</v>
      </c>
    </row>
    <row r="30350" spans="1:5" x14ac:dyDescent="0.25">
      <c r="A30350" t="s">
        <v>321610</v>
      </c>
      <c r="B30350" t="s">
        <v>321609</v>
      </c>
      <c r="C30350" t="s">
        <v>1</v>
      </c>
      <c r="D30350" t="s">
        <v>0</v>
      </c>
      <c r="E30350">
        <v>7220.73</v>
      </c>
    </row>
    <row r="30351" spans="1:5" x14ac:dyDescent="0.25">
      <c r="A30351" t="s">
        <v>321608</v>
      </c>
      <c r="B30351" t="s">
        <v>321607</v>
      </c>
      <c r="C30351" t="s">
        <v>1</v>
      </c>
      <c r="D30351" t="s">
        <v>16</v>
      </c>
      <c r="E30351">
        <v>0</v>
      </c>
    </row>
    <row r="30352" spans="1:5" x14ac:dyDescent="0.25">
      <c r="A30352" t="s">
        <v>321606</v>
      </c>
      <c r="B30352" t="s">
        <v>321605</v>
      </c>
      <c r="C30352" t="s">
        <v>1</v>
      </c>
      <c r="D30352" t="s">
        <v>0</v>
      </c>
      <c r="E30352">
        <v>56987.91</v>
      </c>
    </row>
    <row r="30353" spans="1:5" x14ac:dyDescent="0.25">
      <c r="A30353" t="s">
        <v>59801</v>
      </c>
      <c r="B30353" t="s">
        <v>321604</v>
      </c>
      <c r="C30353" t="s">
        <v>47</v>
      </c>
      <c r="D30353" t="s">
        <v>0</v>
      </c>
      <c r="E30353">
        <v>224227.75</v>
      </c>
    </row>
    <row r="30354" spans="1:5" x14ac:dyDescent="0.25">
      <c r="A30354" t="s">
        <v>321603</v>
      </c>
      <c r="B30354" t="s">
        <v>321602</v>
      </c>
      <c r="C30354" t="s">
        <v>1</v>
      </c>
      <c r="D30354" t="s">
        <v>0</v>
      </c>
      <c r="E30354">
        <v>4919392.79</v>
      </c>
    </row>
    <row r="30355" spans="1:5" x14ac:dyDescent="0.25">
      <c r="A30355" t="s">
        <v>321601</v>
      </c>
      <c r="B30355" t="s">
        <v>249896</v>
      </c>
      <c r="C30355" t="s">
        <v>1</v>
      </c>
      <c r="D30355" t="s">
        <v>0</v>
      </c>
      <c r="E30355">
        <v>107551.87</v>
      </c>
    </row>
    <row r="30356" spans="1:5" x14ac:dyDescent="0.25">
      <c r="A30356" t="s">
        <v>321600</v>
      </c>
      <c r="B30356" t="s">
        <v>321599</v>
      </c>
      <c r="C30356" t="s">
        <v>1</v>
      </c>
      <c r="D30356" t="s">
        <v>21</v>
      </c>
      <c r="E30356">
        <v>0</v>
      </c>
    </row>
    <row r="30357" spans="1:5" x14ac:dyDescent="0.25">
      <c r="A30357" t="s">
        <v>321598</v>
      </c>
      <c r="B30357" t="s">
        <v>321597</v>
      </c>
      <c r="C30357" t="s">
        <v>1</v>
      </c>
      <c r="D30357" t="s">
        <v>0</v>
      </c>
      <c r="E30357">
        <v>77423.3</v>
      </c>
    </row>
    <row r="30358" spans="1:5" x14ac:dyDescent="0.25">
      <c r="A30358" t="s">
        <v>321596</v>
      </c>
      <c r="B30358" t="s">
        <v>321595</v>
      </c>
      <c r="C30358" t="s">
        <v>1</v>
      </c>
      <c r="D30358" t="s">
        <v>0</v>
      </c>
      <c r="E30358">
        <v>4016039.97</v>
      </c>
    </row>
    <row r="30359" spans="1:5" x14ac:dyDescent="0.25">
      <c r="A30359" t="s">
        <v>321594</v>
      </c>
      <c r="B30359" t="s">
        <v>321593</v>
      </c>
      <c r="C30359" t="s">
        <v>1</v>
      </c>
      <c r="D30359" t="s">
        <v>0</v>
      </c>
      <c r="E30359">
        <v>1524.73</v>
      </c>
    </row>
    <row r="30360" spans="1:5" x14ac:dyDescent="0.25">
      <c r="A30360" t="s">
        <v>297229</v>
      </c>
      <c r="B30360" t="s">
        <v>321592</v>
      </c>
      <c r="C30360" t="s">
        <v>1</v>
      </c>
      <c r="D30360" t="s">
        <v>0</v>
      </c>
      <c r="E30360">
        <v>7344680.79</v>
      </c>
    </row>
    <row r="30361" spans="1:5" x14ac:dyDescent="0.25">
      <c r="A30361" t="s">
        <v>69767</v>
      </c>
      <c r="B30361" t="s">
        <v>321591</v>
      </c>
      <c r="C30361" t="s">
        <v>1</v>
      </c>
      <c r="D30361" t="s">
        <v>21</v>
      </c>
      <c r="E30361">
        <v>8054</v>
      </c>
    </row>
    <row r="30362" spans="1:5" x14ac:dyDescent="0.25">
      <c r="A30362" t="s">
        <v>321590</v>
      </c>
      <c r="B30362" t="s">
        <v>321589</v>
      </c>
      <c r="C30362" t="s">
        <v>1</v>
      </c>
      <c r="D30362" t="s">
        <v>16</v>
      </c>
      <c r="E30362">
        <v>0</v>
      </c>
    </row>
    <row r="30363" spans="1:5" x14ac:dyDescent="0.25">
      <c r="A30363" t="s">
        <v>321588</v>
      </c>
      <c r="B30363" t="s">
        <v>321587</v>
      </c>
      <c r="C30363" t="s">
        <v>1</v>
      </c>
      <c r="D30363" t="s">
        <v>16</v>
      </c>
      <c r="E30363">
        <v>0</v>
      </c>
    </row>
    <row r="30364" spans="1:5" x14ac:dyDescent="0.25">
      <c r="A30364" t="s">
        <v>321586</v>
      </c>
      <c r="B30364" t="s">
        <v>321585</v>
      </c>
      <c r="C30364" t="s">
        <v>1</v>
      </c>
      <c r="D30364" t="s">
        <v>0</v>
      </c>
      <c r="E30364">
        <v>10227341.76</v>
      </c>
    </row>
    <row r="30365" spans="1:5" x14ac:dyDescent="0.25">
      <c r="A30365" t="s">
        <v>267886</v>
      </c>
      <c r="B30365" t="s">
        <v>321584</v>
      </c>
      <c r="C30365" t="s">
        <v>1</v>
      </c>
      <c r="D30365" t="s">
        <v>735</v>
      </c>
      <c r="E30365">
        <v>0</v>
      </c>
    </row>
    <row r="30366" spans="1:5" x14ac:dyDescent="0.25">
      <c r="A30366" t="s">
        <v>321583</v>
      </c>
      <c r="B30366" t="s">
        <v>321582</v>
      </c>
      <c r="C30366" t="s">
        <v>1</v>
      </c>
      <c r="D30366" t="s">
        <v>0</v>
      </c>
      <c r="E30366">
        <v>911593</v>
      </c>
    </row>
    <row r="30367" spans="1:5" x14ac:dyDescent="0.25">
      <c r="A30367" t="s">
        <v>321581</v>
      </c>
      <c r="B30367" t="s">
        <v>321580</v>
      </c>
      <c r="C30367" t="s">
        <v>1</v>
      </c>
      <c r="D30367" t="s">
        <v>16</v>
      </c>
      <c r="E30367">
        <v>0</v>
      </c>
    </row>
    <row r="30368" spans="1:5" x14ac:dyDescent="0.25">
      <c r="A30368" t="s">
        <v>321579</v>
      </c>
      <c r="B30368" t="s">
        <v>321578</v>
      </c>
      <c r="C30368" t="s">
        <v>1</v>
      </c>
      <c r="D30368" t="s">
        <v>21</v>
      </c>
      <c r="E30368">
        <v>3296979.76</v>
      </c>
    </row>
    <row r="30369" spans="1:5" x14ac:dyDescent="0.25">
      <c r="A30369" t="s">
        <v>65755</v>
      </c>
      <c r="B30369" t="s">
        <v>321577</v>
      </c>
      <c r="C30369" t="s">
        <v>47</v>
      </c>
      <c r="D30369" t="s">
        <v>0</v>
      </c>
      <c r="E30369">
        <v>44705.56</v>
      </c>
    </row>
    <row r="30370" spans="1:5" x14ac:dyDescent="0.25">
      <c r="A30370" t="s">
        <v>321576</v>
      </c>
      <c r="B30370" t="s">
        <v>321575</v>
      </c>
      <c r="C30370" t="s">
        <v>1</v>
      </c>
      <c r="D30370" t="s">
        <v>0</v>
      </c>
      <c r="E30370">
        <v>8624222.3599999994</v>
      </c>
    </row>
    <row r="30371" spans="1:5" x14ac:dyDescent="0.25">
      <c r="A30371" t="s">
        <v>321574</v>
      </c>
      <c r="B30371" t="s">
        <v>321573</v>
      </c>
      <c r="C30371" t="s">
        <v>1</v>
      </c>
      <c r="D30371" t="s">
        <v>0</v>
      </c>
      <c r="E30371">
        <v>5805.45</v>
      </c>
    </row>
    <row r="30372" spans="1:5" x14ac:dyDescent="0.25">
      <c r="A30372" t="s">
        <v>321572</v>
      </c>
      <c r="B30372" t="s">
        <v>321571</v>
      </c>
      <c r="C30372" t="s">
        <v>1</v>
      </c>
      <c r="D30372" t="s">
        <v>0</v>
      </c>
      <c r="E30372">
        <v>40353639.450000003</v>
      </c>
    </row>
    <row r="30373" spans="1:5" x14ac:dyDescent="0.25">
      <c r="A30373" t="s">
        <v>321570</v>
      </c>
      <c r="B30373" t="s">
        <v>15662</v>
      </c>
      <c r="C30373" t="s">
        <v>1</v>
      </c>
      <c r="D30373" t="s">
        <v>0</v>
      </c>
      <c r="E30373">
        <v>36825327.590000004</v>
      </c>
    </row>
    <row r="30374" spans="1:5" x14ac:dyDescent="0.25">
      <c r="A30374" t="s">
        <v>159619</v>
      </c>
      <c r="B30374" t="s">
        <v>5193</v>
      </c>
      <c r="C30374" t="s">
        <v>1</v>
      </c>
      <c r="D30374" t="s">
        <v>0</v>
      </c>
      <c r="E30374">
        <v>397698.26</v>
      </c>
    </row>
    <row r="30375" spans="1:5" x14ac:dyDescent="0.25">
      <c r="A30375" t="s">
        <v>280893</v>
      </c>
      <c r="B30375" t="s">
        <v>321569</v>
      </c>
      <c r="C30375" t="s">
        <v>1</v>
      </c>
      <c r="D30375" t="s">
        <v>0</v>
      </c>
      <c r="E30375">
        <v>351006.99</v>
      </c>
    </row>
    <row r="30376" spans="1:5" x14ac:dyDescent="0.25">
      <c r="A30376" t="s">
        <v>321568</v>
      </c>
      <c r="B30376" t="s">
        <v>321567</v>
      </c>
      <c r="C30376" t="s">
        <v>1</v>
      </c>
      <c r="D30376" t="s">
        <v>0</v>
      </c>
      <c r="E30376">
        <v>1188819.31</v>
      </c>
    </row>
    <row r="30377" spans="1:5" x14ac:dyDescent="0.25">
      <c r="A30377" t="s">
        <v>321566</v>
      </c>
      <c r="B30377" t="s">
        <v>321565</v>
      </c>
      <c r="C30377" t="s">
        <v>1</v>
      </c>
      <c r="D30377" t="s">
        <v>16</v>
      </c>
      <c r="E30377">
        <v>0</v>
      </c>
    </row>
    <row r="30378" spans="1:5" x14ac:dyDescent="0.25">
      <c r="A30378" t="s">
        <v>321564</v>
      </c>
      <c r="B30378" t="s">
        <v>321563</v>
      </c>
      <c r="C30378" t="s">
        <v>1</v>
      </c>
      <c r="D30378" t="s">
        <v>21</v>
      </c>
      <c r="E30378">
        <v>485992.22</v>
      </c>
    </row>
    <row r="30379" spans="1:5" x14ac:dyDescent="0.25">
      <c r="A30379" t="s">
        <v>321562</v>
      </c>
      <c r="B30379" t="s">
        <v>321561</v>
      </c>
      <c r="C30379" t="s">
        <v>1</v>
      </c>
      <c r="D30379" t="s">
        <v>0</v>
      </c>
      <c r="E30379">
        <v>9078362.7400000002</v>
      </c>
    </row>
    <row r="30380" spans="1:5" x14ac:dyDescent="0.25">
      <c r="A30380" t="s">
        <v>321560</v>
      </c>
      <c r="B30380" t="s">
        <v>321559</v>
      </c>
      <c r="C30380" t="s">
        <v>1</v>
      </c>
      <c r="D30380" t="s">
        <v>0</v>
      </c>
      <c r="E30380">
        <v>1.92</v>
      </c>
    </row>
    <row r="30381" spans="1:5" x14ac:dyDescent="0.25">
      <c r="A30381" t="s">
        <v>321558</v>
      </c>
      <c r="B30381" t="s">
        <v>321557</v>
      </c>
      <c r="C30381" t="s">
        <v>1</v>
      </c>
      <c r="D30381" t="s">
        <v>0</v>
      </c>
      <c r="E30381">
        <v>5380.87</v>
      </c>
    </row>
    <row r="30382" spans="1:5" x14ac:dyDescent="0.25">
      <c r="A30382" t="s">
        <v>321556</v>
      </c>
      <c r="B30382" t="s">
        <v>321555</v>
      </c>
      <c r="C30382" t="s">
        <v>1</v>
      </c>
      <c r="D30382" t="s">
        <v>0</v>
      </c>
      <c r="E30382">
        <v>12798.17</v>
      </c>
    </row>
    <row r="30383" spans="1:5" x14ac:dyDescent="0.25">
      <c r="A30383" t="s">
        <v>321554</v>
      </c>
      <c r="B30383" t="s">
        <v>321553</v>
      </c>
      <c r="C30383" t="s">
        <v>1</v>
      </c>
      <c r="D30383" t="s">
        <v>0</v>
      </c>
      <c r="E30383">
        <v>35359.870000000003</v>
      </c>
    </row>
    <row r="30384" spans="1:5" x14ac:dyDescent="0.25">
      <c r="A30384" t="s">
        <v>321552</v>
      </c>
      <c r="B30384" t="s">
        <v>321551</v>
      </c>
      <c r="C30384" t="s">
        <v>1</v>
      </c>
      <c r="D30384" t="s">
        <v>0</v>
      </c>
      <c r="E30384">
        <v>1110382.94</v>
      </c>
    </row>
    <row r="30385" spans="1:5" x14ac:dyDescent="0.25">
      <c r="A30385" t="s">
        <v>321550</v>
      </c>
      <c r="B30385" t="s">
        <v>321549</v>
      </c>
      <c r="C30385" t="s">
        <v>1</v>
      </c>
      <c r="D30385" t="s">
        <v>16</v>
      </c>
      <c r="E30385">
        <v>0</v>
      </c>
    </row>
    <row r="30386" spans="1:5" x14ac:dyDescent="0.25">
      <c r="A30386" t="s">
        <v>196088</v>
      </c>
      <c r="B30386" t="s">
        <v>321548</v>
      </c>
      <c r="C30386" t="s">
        <v>1</v>
      </c>
      <c r="D30386" t="s">
        <v>0</v>
      </c>
      <c r="E30386">
        <v>2132668.7999999998</v>
      </c>
    </row>
    <row r="30387" spans="1:5" x14ac:dyDescent="0.25">
      <c r="A30387" t="s">
        <v>321547</v>
      </c>
      <c r="B30387" t="s">
        <v>321546</v>
      </c>
      <c r="C30387" t="s">
        <v>1</v>
      </c>
      <c r="D30387" t="s">
        <v>21</v>
      </c>
      <c r="E30387">
        <v>1267.5</v>
      </c>
    </row>
    <row r="30388" spans="1:5" x14ac:dyDescent="0.25">
      <c r="A30388" t="s">
        <v>321545</v>
      </c>
      <c r="B30388" t="s">
        <v>131241</v>
      </c>
      <c r="C30388" t="s">
        <v>1</v>
      </c>
      <c r="D30388" t="s">
        <v>16</v>
      </c>
      <c r="E30388">
        <v>0</v>
      </c>
    </row>
    <row r="30389" spans="1:5" x14ac:dyDescent="0.25">
      <c r="A30389" t="s">
        <v>321544</v>
      </c>
      <c r="B30389" t="s">
        <v>321543</v>
      </c>
      <c r="C30389" t="s">
        <v>1</v>
      </c>
      <c r="D30389" t="s">
        <v>0</v>
      </c>
      <c r="E30389">
        <v>70675.360000000001</v>
      </c>
    </row>
    <row r="30390" spans="1:5" x14ac:dyDescent="0.25">
      <c r="A30390" t="s">
        <v>321542</v>
      </c>
      <c r="B30390" t="s">
        <v>321541</v>
      </c>
      <c r="C30390" t="s">
        <v>1</v>
      </c>
      <c r="D30390" t="s">
        <v>0</v>
      </c>
      <c r="E30390">
        <v>20124595.859999999</v>
      </c>
    </row>
    <row r="30391" spans="1:5" x14ac:dyDescent="0.25">
      <c r="A30391" t="s">
        <v>321540</v>
      </c>
      <c r="B30391" t="s">
        <v>321539</v>
      </c>
      <c r="C30391" t="s">
        <v>1</v>
      </c>
      <c r="D30391" t="s">
        <v>0</v>
      </c>
      <c r="E30391">
        <v>42097629.380000003</v>
      </c>
    </row>
    <row r="30392" spans="1:5" x14ac:dyDescent="0.25">
      <c r="A30392" t="s">
        <v>321538</v>
      </c>
      <c r="B30392" t="s">
        <v>321537</v>
      </c>
      <c r="C30392" t="s">
        <v>1</v>
      </c>
      <c r="D30392" t="s">
        <v>0</v>
      </c>
      <c r="E30392">
        <v>133710.17000000001</v>
      </c>
    </row>
    <row r="30393" spans="1:5" x14ac:dyDescent="0.25">
      <c r="A30393" t="s">
        <v>321536</v>
      </c>
      <c r="B30393" t="s">
        <v>321535</v>
      </c>
      <c r="C30393" t="s">
        <v>1</v>
      </c>
      <c r="D30393" t="s">
        <v>16</v>
      </c>
      <c r="E30393">
        <v>0</v>
      </c>
    </row>
    <row r="30394" spans="1:5" x14ac:dyDescent="0.25">
      <c r="A30394" t="s">
        <v>321534</v>
      </c>
      <c r="B30394" t="s">
        <v>321533</v>
      </c>
      <c r="C30394" t="s">
        <v>1</v>
      </c>
      <c r="D30394" t="s">
        <v>0</v>
      </c>
      <c r="E30394">
        <v>1853445.3</v>
      </c>
    </row>
    <row r="30395" spans="1:5" x14ac:dyDescent="0.25">
      <c r="A30395" t="s">
        <v>321532</v>
      </c>
      <c r="B30395" t="s">
        <v>321531</v>
      </c>
      <c r="C30395" t="s">
        <v>1</v>
      </c>
      <c r="D30395" t="s">
        <v>16</v>
      </c>
      <c r="E30395">
        <v>0</v>
      </c>
    </row>
    <row r="30396" spans="1:5" x14ac:dyDescent="0.25">
      <c r="A30396" t="s">
        <v>321530</v>
      </c>
      <c r="B30396" t="s">
        <v>321529</v>
      </c>
      <c r="C30396" t="s">
        <v>1</v>
      </c>
      <c r="D30396" t="s">
        <v>0</v>
      </c>
      <c r="E30396">
        <v>935619.18</v>
      </c>
    </row>
    <row r="30397" spans="1:5" x14ac:dyDescent="0.25">
      <c r="A30397" t="s">
        <v>15877</v>
      </c>
      <c r="B30397" t="s">
        <v>321528</v>
      </c>
      <c r="C30397" t="s">
        <v>1</v>
      </c>
      <c r="D30397" t="s">
        <v>0</v>
      </c>
      <c r="E30397">
        <v>5532.09</v>
      </c>
    </row>
    <row r="30398" spans="1:5" x14ac:dyDescent="0.25">
      <c r="A30398" t="s">
        <v>321527</v>
      </c>
      <c r="B30398" t="s">
        <v>321526</v>
      </c>
      <c r="C30398" t="s">
        <v>1</v>
      </c>
      <c r="D30398" t="s">
        <v>16</v>
      </c>
      <c r="E30398">
        <v>0</v>
      </c>
    </row>
    <row r="30399" spans="1:5" x14ac:dyDescent="0.25">
      <c r="A30399" t="s">
        <v>321525</v>
      </c>
      <c r="B30399" t="s">
        <v>321524</v>
      </c>
      <c r="C30399" t="s">
        <v>1</v>
      </c>
      <c r="D30399" t="s">
        <v>21</v>
      </c>
      <c r="E30399">
        <v>5853235.6600000001</v>
      </c>
    </row>
    <row r="30400" spans="1:5" x14ac:dyDescent="0.25">
      <c r="A30400" t="s">
        <v>321523</v>
      </c>
      <c r="B30400" t="s">
        <v>321522</v>
      </c>
      <c r="C30400" t="s">
        <v>1</v>
      </c>
      <c r="D30400" t="s">
        <v>16</v>
      </c>
      <c r="E30400">
        <v>0</v>
      </c>
    </row>
    <row r="30401" spans="1:5" x14ac:dyDescent="0.25">
      <c r="A30401" t="s">
        <v>321521</v>
      </c>
      <c r="B30401" t="s">
        <v>321520</v>
      </c>
      <c r="C30401" t="s">
        <v>1</v>
      </c>
      <c r="D30401" t="s">
        <v>0</v>
      </c>
      <c r="E30401">
        <v>416896.66</v>
      </c>
    </row>
    <row r="30402" spans="1:5" x14ac:dyDescent="0.25">
      <c r="A30402" t="s">
        <v>321519</v>
      </c>
      <c r="B30402" t="s">
        <v>321518</v>
      </c>
      <c r="C30402" t="s">
        <v>1</v>
      </c>
      <c r="D30402" t="s">
        <v>56</v>
      </c>
      <c r="E30402">
        <v>1609.32</v>
      </c>
    </row>
    <row r="30403" spans="1:5" x14ac:dyDescent="0.25">
      <c r="A30403" t="s">
        <v>321517</v>
      </c>
      <c r="B30403" t="s">
        <v>321516</v>
      </c>
      <c r="C30403" t="s">
        <v>1</v>
      </c>
      <c r="D30403" t="s">
        <v>56</v>
      </c>
      <c r="E30403">
        <v>75348.69</v>
      </c>
    </row>
    <row r="30404" spans="1:5" x14ac:dyDescent="0.25">
      <c r="A30404" t="s">
        <v>321515</v>
      </c>
      <c r="B30404" t="s">
        <v>321514</v>
      </c>
      <c r="C30404" t="s">
        <v>1</v>
      </c>
      <c r="D30404" t="s">
        <v>0</v>
      </c>
      <c r="E30404">
        <v>149732.5</v>
      </c>
    </row>
    <row r="30405" spans="1:5" x14ac:dyDescent="0.25">
      <c r="A30405" t="s">
        <v>321513</v>
      </c>
      <c r="B30405" t="s">
        <v>321512</v>
      </c>
      <c r="C30405" t="s">
        <v>1</v>
      </c>
      <c r="D30405" t="s">
        <v>0</v>
      </c>
      <c r="E30405">
        <v>98108.58</v>
      </c>
    </row>
    <row r="30406" spans="1:5" x14ac:dyDescent="0.25">
      <c r="A30406" t="s">
        <v>321511</v>
      </c>
      <c r="B30406" t="s">
        <v>321510</v>
      </c>
      <c r="C30406" t="s">
        <v>1</v>
      </c>
      <c r="D30406" t="s">
        <v>0</v>
      </c>
      <c r="E30406">
        <v>2388436.9500000002</v>
      </c>
    </row>
    <row r="30407" spans="1:5" x14ac:dyDescent="0.25">
      <c r="A30407" t="s">
        <v>321509</v>
      </c>
      <c r="B30407" t="s">
        <v>282820</v>
      </c>
      <c r="C30407" t="s">
        <v>1</v>
      </c>
      <c r="D30407" t="s">
        <v>0</v>
      </c>
      <c r="E30407">
        <v>2803963.84</v>
      </c>
    </row>
    <row r="30408" spans="1:5" x14ac:dyDescent="0.25">
      <c r="A30408" t="s">
        <v>321508</v>
      </c>
      <c r="B30408" t="s">
        <v>321507</v>
      </c>
      <c r="C30408" t="s">
        <v>1</v>
      </c>
      <c r="D30408" t="s">
        <v>0</v>
      </c>
      <c r="E30408">
        <v>54871.18</v>
      </c>
    </row>
    <row r="30409" spans="1:5" x14ac:dyDescent="0.25">
      <c r="A30409" t="s">
        <v>321506</v>
      </c>
      <c r="B30409" t="s">
        <v>321505</v>
      </c>
      <c r="C30409" t="s">
        <v>1</v>
      </c>
      <c r="D30409" t="s">
        <v>21</v>
      </c>
      <c r="E30409">
        <v>5121.37</v>
      </c>
    </row>
    <row r="30410" spans="1:5" x14ac:dyDescent="0.25">
      <c r="A30410" t="s">
        <v>321504</v>
      </c>
      <c r="B30410" t="s">
        <v>321503</v>
      </c>
      <c r="C30410" t="s">
        <v>1</v>
      </c>
      <c r="D30410" t="s">
        <v>16</v>
      </c>
      <c r="E30410">
        <v>0</v>
      </c>
    </row>
    <row r="30411" spans="1:5" x14ac:dyDescent="0.25">
      <c r="A30411" t="s">
        <v>321502</v>
      </c>
      <c r="B30411" t="s">
        <v>82167</v>
      </c>
      <c r="C30411" t="s">
        <v>1</v>
      </c>
      <c r="D30411" t="s">
        <v>0</v>
      </c>
      <c r="E30411">
        <v>2144975.4700000002</v>
      </c>
    </row>
    <row r="30412" spans="1:5" x14ac:dyDescent="0.25">
      <c r="A30412" t="s">
        <v>321501</v>
      </c>
      <c r="B30412" t="s">
        <v>321500</v>
      </c>
      <c r="C30412" t="s">
        <v>1</v>
      </c>
      <c r="D30412" t="s">
        <v>16</v>
      </c>
      <c r="E30412">
        <v>0</v>
      </c>
    </row>
    <row r="30413" spans="1:5" x14ac:dyDescent="0.25">
      <c r="A30413" t="s">
        <v>321499</v>
      </c>
      <c r="B30413" t="s">
        <v>321498</v>
      </c>
      <c r="C30413" t="s">
        <v>1</v>
      </c>
      <c r="D30413" t="s">
        <v>0</v>
      </c>
      <c r="E30413">
        <v>5700.77</v>
      </c>
    </row>
    <row r="30414" spans="1:5" x14ac:dyDescent="0.25">
      <c r="A30414" t="s">
        <v>321497</v>
      </c>
      <c r="B30414" t="s">
        <v>217566</v>
      </c>
      <c r="C30414" t="s">
        <v>1</v>
      </c>
      <c r="D30414" t="s">
        <v>0</v>
      </c>
      <c r="E30414">
        <v>1241477.23</v>
      </c>
    </row>
    <row r="30415" spans="1:5" x14ac:dyDescent="0.25">
      <c r="A30415" t="s">
        <v>118665</v>
      </c>
      <c r="B30415" t="s">
        <v>321496</v>
      </c>
      <c r="C30415" t="s">
        <v>1</v>
      </c>
      <c r="D30415" t="s">
        <v>0</v>
      </c>
      <c r="E30415">
        <v>118751103.78</v>
      </c>
    </row>
    <row r="30416" spans="1:5" x14ac:dyDescent="0.25">
      <c r="A30416" t="s">
        <v>321495</v>
      </c>
      <c r="B30416" t="s">
        <v>321494</v>
      </c>
      <c r="C30416" t="s">
        <v>1</v>
      </c>
      <c r="D30416" t="s">
        <v>16</v>
      </c>
      <c r="E30416">
        <v>0</v>
      </c>
    </row>
    <row r="30417" spans="1:5" x14ac:dyDescent="0.25">
      <c r="A30417" t="s">
        <v>321493</v>
      </c>
      <c r="B30417" t="s">
        <v>321492</v>
      </c>
      <c r="C30417" t="s">
        <v>1</v>
      </c>
      <c r="D30417" t="s">
        <v>0</v>
      </c>
      <c r="E30417">
        <v>1158.3699999999999</v>
      </c>
    </row>
    <row r="30418" spans="1:5" x14ac:dyDescent="0.25">
      <c r="A30418" t="s">
        <v>321491</v>
      </c>
      <c r="B30418" t="s">
        <v>321490</v>
      </c>
      <c r="C30418" t="s">
        <v>47</v>
      </c>
      <c r="D30418" t="s">
        <v>0</v>
      </c>
      <c r="E30418">
        <v>18763863</v>
      </c>
    </row>
    <row r="30419" spans="1:5" x14ac:dyDescent="0.25">
      <c r="A30419" t="s">
        <v>321489</v>
      </c>
      <c r="B30419" t="s">
        <v>53056</v>
      </c>
      <c r="C30419" t="s">
        <v>1</v>
      </c>
      <c r="D30419" t="s">
        <v>16</v>
      </c>
      <c r="E30419">
        <v>0</v>
      </c>
    </row>
    <row r="30420" spans="1:5" x14ac:dyDescent="0.25">
      <c r="A30420" t="s">
        <v>321488</v>
      </c>
      <c r="B30420" t="s">
        <v>321487</v>
      </c>
      <c r="C30420" t="s">
        <v>1</v>
      </c>
      <c r="D30420" t="s">
        <v>0</v>
      </c>
      <c r="E30420">
        <v>40412.33</v>
      </c>
    </row>
    <row r="30421" spans="1:5" x14ac:dyDescent="0.25">
      <c r="A30421" t="s">
        <v>321486</v>
      </c>
      <c r="B30421" t="s">
        <v>321485</v>
      </c>
      <c r="C30421" t="s">
        <v>1</v>
      </c>
      <c r="D30421" t="s">
        <v>0</v>
      </c>
      <c r="E30421">
        <v>62264.52</v>
      </c>
    </row>
    <row r="30422" spans="1:5" x14ac:dyDescent="0.25">
      <c r="A30422" t="s">
        <v>321484</v>
      </c>
      <c r="B30422" t="s">
        <v>321483</v>
      </c>
      <c r="C30422" t="s">
        <v>1</v>
      </c>
      <c r="D30422" t="s">
        <v>0</v>
      </c>
      <c r="E30422">
        <v>0.62</v>
      </c>
    </row>
    <row r="30423" spans="1:5" x14ac:dyDescent="0.25">
      <c r="A30423" t="s">
        <v>321482</v>
      </c>
      <c r="B30423" t="s">
        <v>282636</v>
      </c>
      <c r="C30423" t="s">
        <v>1</v>
      </c>
      <c r="D30423" t="s">
        <v>0</v>
      </c>
      <c r="E30423">
        <v>1092114.79</v>
      </c>
    </row>
    <row r="30424" spans="1:5" x14ac:dyDescent="0.25">
      <c r="A30424" t="s">
        <v>321481</v>
      </c>
      <c r="B30424" t="s">
        <v>321480</v>
      </c>
      <c r="C30424" t="s">
        <v>1</v>
      </c>
      <c r="D30424" t="s">
        <v>0</v>
      </c>
      <c r="E30424">
        <v>17712.96</v>
      </c>
    </row>
    <row r="30425" spans="1:5" x14ac:dyDescent="0.25">
      <c r="A30425" t="s">
        <v>321479</v>
      </c>
      <c r="B30425" t="s">
        <v>314574</v>
      </c>
      <c r="C30425" t="s">
        <v>1</v>
      </c>
      <c r="D30425" t="s">
        <v>0</v>
      </c>
      <c r="E30425">
        <v>1203853.81</v>
      </c>
    </row>
    <row r="30426" spans="1:5" x14ac:dyDescent="0.25">
      <c r="A30426" t="s">
        <v>321478</v>
      </c>
      <c r="B30426" t="s">
        <v>321477</v>
      </c>
      <c r="C30426" t="s">
        <v>1</v>
      </c>
      <c r="D30426" t="s">
        <v>16</v>
      </c>
      <c r="E30426">
        <v>0</v>
      </c>
    </row>
    <row r="30427" spans="1:5" x14ac:dyDescent="0.25">
      <c r="A30427" t="s">
        <v>321476</v>
      </c>
      <c r="B30427" t="s">
        <v>321475</v>
      </c>
      <c r="C30427" t="s">
        <v>1</v>
      </c>
      <c r="D30427" t="s">
        <v>0</v>
      </c>
      <c r="E30427">
        <v>1134.0899999999999</v>
      </c>
    </row>
    <row r="30428" spans="1:5" x14ac:dyDescent="0.25">
      <c r="A30428" t="s">
        <v>321474</v>
      </c>
      <c r="B30428" t="s">
        <v>321473</v>
      </c>
      <c r="C30428" t="s">
        <v>1</v>
      </c>
      <c r="D30428" t="s">
        <v>0</v>
      </c>
      <c r="E30428">
        <v>2572911.06</v>
      </c>
    </row>
    <row r="30429" spans="1:5" x14ac:dyDescent="0.25">
      <c r="A30429" t="s">
        <v>321472</v>
      </c>
      <c r="B30429" t="s">
        <v>321471</v>
      </c>
      <c r="C30429" t="s">
        <v>1</v>
      </c>
      <c r="D30429" t="s">
        <v>0</v>
      </c>
      <c r="E30429">
        <v>141801.26</v>
      </c>
    </row>
    <row r="30430" spans="1:5" x14ac:dyDescent="0.25">
      <c r="A30430" t="s">
        <v>321470</v>
      </c>
      <c r="B30430" t="s">
        <v>321469</v>
      </c>
      <c r="C30430" t="s">
        <v>1</v>
      </c>
      <c r="D30430" t="s">
        <v>16</v>
      </c>
      <c r="E30430">
        <v>0</v>
      </c>
    </row>
    <row r="30431" spans="1:5" x14ac:dyDescent="0.25">
      <c r="A30431" t="s">
        <v>321468</v>
      </c>
      <c r="B30431" t="s">
        <v>321467</v>
      </c>
      <c r="C30431" t="s">
        <v>1</v>
      </c>
      <c r="D30431" t="s">
        <v>0</v>
      </c>
      <c r="E30431">
        <v>7289778.9100000001</v>
      </c>
    </row>
    <row r="30432" spans="1:5" x14ac:dyDescent="0.25">
      <c r="A30432" t="s">
        <v>321466</v>
      </c>
      <c r="B30432" t="s">
        <v>321465</v>
      </c>
      <c r="C30432" t="s">
        <v>1</v>
      </c>
      <c r="D30432" t="s">
        <v>0</v>
      </c>
      <c r="E30432">
        <v>18414.21</v>
      </c>
    </row>
    <row r="30433" spans="1:5" x14ac:dyDescent="0.25">
      <c r="A30433" t="s">
        <v>321464</v>
      </c>
      <c r="B30433" t="s">
        <v>321463</v>
      </c>
      <c r="C30433" t="s">
        <v>1</v>
      </c>
      <c r="D30433" t="s">
        <v>16</v>
      </c>
      <c r="E30433">
        <v>0</v>
      </c>
    </row>
    <row r="30434" spans="1:5" x14ac:dyDescent="0.25">
      <c r="A30434" t="s">
        <v>321462</v>
      </c>
      <c r="B30434" t="s">
        <v>109428</v>
      </c>
      <c r="C30434" t="s">
        <v>1</v>
      </c>
      <c r="D30434" t="s">
        <v>16</v>
      </c>
      <c r="E30434">
        <v>0</v>
      </c>
    </row>
    <row r="30435" spans="1:5" x14ac:dyDescent="0.25">
      <c r="A30435" t="s">
        <v>321461</v>
      </c>
      <c r="B30435" t="s">
        <v>321460</v>
      </c>
      <c r="C30435" t="s">
        <v>1</v>
      </c>
      <c r="D30435" t="s">
        <v>0</v>
      </c>
      <c r="E30435">
        <v>138492.98000000001</v>
      </c>
    </row>
    <row r="30436" spans="1:5" x14ac:dyDescent="0.25">
      <c r="A30436" t="s">
        <v>321459</v>
      </c>
      <c r="B30436" t="s">
        <v>264261</v>
      </c>
      <c r="C30436" t="s">
        <v>1</v>
      </c>
      <c r="D30436" t="s">
        <v>0</v>
      </c>
      <c r="E30436">
        <v>5831613.7699999996</v>
      </c>
    </row>
    <row r="30437" spans="1:5" x14ac:dyDescent="0.25">
      <c r="A30437" t="s">
        <v>50795</v>
      </c>
      <c r="B30437" t="s">
        <v>321458</v>
      </c>
      <c r="C30437" t="s">
        <v>1</v>
      </c>
      <c r="D30437" t="s">
        <v>0</v>
      </c>
      <c r="E30437">
        <v>3085099.42</v>
      </c>
    </row>
    <row r="30438" spans="1:5" x14ac:dyDescent="0.25">
      <c r="A30438" t="s">
        <v>321457</v>
      </c>
      <c r="B30438" t="s">
        <v>321456</v>
      </c>
      <c r="C30438" t="s">
        <v>1</v>
      </c>
      <c r="D30438" t="s">
        <v>0</v>
      </c>
      <c r="E30438">
        <v>2446278.9300000002</v>
      </c>
    </row>
    <row r="30439" spans="1:5" x14ac:dyDescent="0.25">
      <c r="A30439" t="s">
        <v>321455</v>
      </c>
      <c r="B30439" t="s">
        <v>321454</v>
      </c>
      <c r="C30439" t="s">
        <v>47</v>
      </c>
      <c r="D30439" t="s">
        <v>0</v>
      </c>
      <c r="E30439">
        <v>37490611.259999998</v>
      </c>
    </row>
    <row r="30440" spans="1:5" x14ac:dyDescent="0.25">
      <c r="A30440" t="s">
        <v>321453</v>
      </c>
      <c r="B30440" t="s">
        <v>321452</v>
      </c>
      <c r="C30440" t="s">
        <v>1</v>
      </c>
      <c r="D30440" t="s">
        <v>0</v>
      </c>
      <c r="E30440">
        <v>2714.94</v>
      </c>
    </row>
    <row r="30441" spans="1:5" x14ac:dyDescent="0.25">
      <c r="A30441" t="s">
        <v>321451</v>
      </c>
      <c r="B30441" t="s">
        <v>321450</v>
      </c>
      <c r="C30441" t="s">
        <v>1</v>
      </c>
      <c r="D30441" t="s">
        <v>0</v>
      </c>
      <c r="E30441">
        <v>288121.59999999998</v>
      </c>
    </row>
    <row r="30442" spans="1:5" x14ac:dyDescent="0.25">
      <c r="A30442" t="s">
        <v>321449</v>
      </c>
      <c r="B30442" t="s">
        <v>321448</v>
      </c>
      <c r="C30442" t="s">
        <v>1</v>
      </c>
      <c r="D30442" t="s">
        <v>0</v>
      </c>
      <c r="E30442">
        <v>15953.11</v>
      </c>
    </row>
    <row r="30443" spans="1:5" x14ac:dyDescent="0.25">
      <c r="A30443" t="s">
        <v>321447</v>
      </c>
      <c r="B30443" t="s">
        <v>321446</v>
      </c>
      <c r="C30443" t="s">
        <v>1</v>
      </c>
      <c r="D30443" t="s">
        <v>21</v>
      </c>
      <c r="E30443">
        <v>74958326.689999998</v>
      </c>
    </row>
    <row r="30444" spans="1:5" x14ac:dyDescent="0.25">
      <c r="A30444" t="s">
        <v>321445</v>
      </c>
      <c r="B30444" t="s">
        <v>45305</v>
      </c>
      <c r="C30444" t="s">
        <v>1</v>
      </c>
      <c r="D30444" t="s">
        <v>0</v>
      </c>
      <c r="E30444">
        <v>933589.72</v>
      </c>
    </row>
    <row r="30445" spans="1:5" x14ac:dyDescent="0.25">
      <c r="A30445" t="s">
        <v>321444</v>
      </c>
      <c r="B30445" t="s">
        <v>261546</v>
      </c>
      <c r="C30445" t="s">
        <v>1</v>
      </c>
      <c r="D30445" t="s">
        <v>0</v>
      </c>
      <c r="E30445">
        <v>2695099.06</v>
      </c>
    </row>
    <row r="30446" spans="1:5" x14ac:dyDescent="0.25">
      <c r="A30446" t="s">
        <v>321443</v>
      </c>
      <c r="B30446" t="s">
        <v>321442</v>
      </c>
      <c r="C30446" t="s">
        <v>1</v>
      </c>
      <c r="D30446" t="s">
        <v>0</v>
      </c>
      <c r="E30446">
        <v>103999004.39</v>
      </c>
    </row>
    <row r="30447" spans="1:5" x14ac:dyDescent="0.25">
      <c r="A30447" t="s">
        <v>321441</v>
      </c>
      <c r="B30447" t="s">
        <v>321440</v>
      </c>
      <c r="C30447" t="s">
        <v>1</v>
      </c>
      <c r="D30447" t="s">
        <v>21</v>
      </c>
      <c r="E30447">
        <v>3268.73</v>
      </c>
    </row>
    <row r="30448" spans="1:5" x14ac:dyDescent="0.25">
      <c r="A30448" t="s">
        <v>321439</v>
      </c>
      <c r="B30448" t="s">
        <v>321438</v>
      </c>
      <c r="C30448" t="s">
        <v>1</v>
      </c>
      <c r="D30448" t="s">
        <v>0</v>
      </c>
      <c r="E30448">
        <v>9820675.6799999997</v>
      </c>
    </row>
    <row r="30449" spans="1:5" x14ac:dyDescent="0.25">
      <c r="A30449" t="s">
        <v>321437</v>
      </c>
      <c r="B30449" t="s">
        <v>321436</v>
      </c>
      <c r="C30449" t="s">
        <v>1</v>
      </c>
      <c r="D30449" t="s">
        <v>0</v>
      </c>
      <c r="E30449">
        <v>1831357.43</v>
      </c>
    </row>
    <row r="30450" spans="1:5" x14ac:dyDescent="0.25">
      <c r="A30450" t="s">
        <v>321435</v>
      </c>
      <c r="B30450" t="s">
        <v>321434</v>
      </c>
      <c r="C30450" t="s">
        <v>1</v>
      </c>
      <c r="D30450" t="s">
        <v>0</v>
      </c>
      <c r="E30450">
        <v>463777.51</v>
      </c>
    </row>
    <row r="30451" spans="1:5" x14ac:dyDescent="0.25">
      <c r="A30451" t="s">
        <v>321433</v>
      </c>
      <c r="B30451" t="s">
        <v>321432</v>
      </c>
      <c r="C30451" t="s">
        <v>1</v>
      </c>
      <c r="D30451" t="s">
        <v>0</v>
      </c>
      <c r="E30451">
        <v>48913427.560000002</v>
      </c>
    </row>
    <row r="30452" spans="1:5" x14ac:dyDescent="0.25">
      <c r="A30452" t="s">
        <v>321431</v>
      </c>
      <c r="B30452" t="s">
        <v>321430</v>
      </c>
      <c r="C30452" t="s">
        <v>1</v>
      </c>
      <c r="D30452" t="s">
        <v>0</v>
      </c>
      <c r="E30452">
        <v>70186.429999999993</v>
      </c>
    </row>
    <row r="30453" spans="1:5" x14ac:dyDescent="0.25">
      <c r="A30453" t="s">
        <v>321429</v>
      </c>
      <c r="B30453" t="s">
        <v>321428</v>
      </c>
      <c r="C30453" t="s">
        <v>1</v>
      </c>
      <c r="D30453" t="s">
        <v>0</v>
      </c>
      <c r="E30453">
        <v>28921122.629999999</v>
      </c>
    </row>
    <row r="30454" spans="1:5" x14ac:dyDescent="0.25">
      <c r="A30454" t="s">
        <v>321427</v>
      </c>
      <c r="B30454" t="s">
        <v>321426</v>
      </c>
      <c r="C30454" t="s">
        <v>1</v>
      </c>
      <c r="D30454" t="s">
        <v>16</v>
      </c>
      <c r="E30454">
        <v>0</v>
      </c>
    </row>
    <row r="30455" spans="1:5" x14ac:dyDescent="0.25">
      <c r="A30455" t="s">
        <v>321425</v>
      </c>
      <c r="B30455" t="s">
        <v>321424</v>
      </c>
      <c r="C30455" t="s">
        <v>1</v>
      </c>
      <c r="D30455" t="s">
        <v>42</v>
      </c>
      <c r="E30455">
        <v>1059.8599999999999</v>
      </c>
    </row>
    <row r="30456" spans="1:5" x14ac:dyDescent="0.25">
      <c r="A30456" t="s">
        <v>321423</v>
      </c>
      <c r="B30456" t="s">
        <v>321422</v>
      </c>
      <c r="C30456" t="s">
        <v>1</v>
      </c>
      <c r="D30456" t="s">
        <v>0</v>
      </c>
      <c r="E30456">
        <v>6728370.04</v>
      </c>
    </row>
    <row r="30457" spans="1:5" x14ac:dyDescent="0.25">
      <c r="A30457" t="s">
        <v>321421</v>
      </c>
      <c r="B30457" t="s">
        <v>321420</v>
      </c>
      <c r="C30457" t="s">
        <v>1</v>
      </c>
      <c r="D30457" t="s">
        <v>0</v>
      </c>
      <c r="E30457">
        <v>2714.5</v>
      </c>
    </row>
    <row r="30458" spans="1:5" x14ac:dyDescent="0.25">
      <c r="A30458" t="s">
        <v>321419</v>
      </c>
      <c r="B30458" t="s">
        <v>321418</v>
      </c>
      <c r="C30458" t="s">
        <v>1</v>
      </c>
      <c r="D30458" t="s">
        <v>21</v>
      </c>
      <c r="E30458">
        <v>8925.69</v>
      </c>
    </row>
    <row r="30459" spans="1:5" x14ac:dyDescent="0.25">
      <c r="A30459" t="s">
        <v>321417</v>
      </c>
      <c r="B30459" t="s">
        <v>321416</v>
      </c>
      <c r="C30459" t="s">
        <v>1</v>
      </c>
      <c r="D30459" t="s">
        <v>0</v>
      </c>
      <c r="E30459">
        <v>323837.67</v>
      </c>
    </row>
    <row r="30460" spans="1:5" x14ac:dyDescent="0.25">
      <c r="A30460" t="s">
        <v>321415</v>
      </c>
      <c r="B30460" t="s">
        <v>321414</v>
      </c>
      <c r="C30460" t="s">
        <v>1</v>
      </c>
      <c r="D30460" t="s">
        <v>0</v>
      </c>
      <c r="E30460">
        <v>53652.68</v>
      </c>
    </row>
    <row r="30461" spans="1:5" x14ac:dyDescent="0.25">
      <c r="A30461" t="s">
        <v>3811</v>
      </c>
      <c r="B30461" t="s">
        <v>321413</v>
      </c>
      <c r="C30461" t="s">
        <v>1</v>
      </c>
      <c r="D30461" t="s">
        <v>0</v>
      </c>
      <c r="E30461">
        <v>5438172.4100000001</v>
      </c>
    </row>
    <row r="30462" spans="1:5" x14ac:dyDescent="0.25">
      <c r="A30462" t="s">
        <v>321412</v>
      </c>
      <c r="B30462" t="s">
        <v>321411</v>
      </c>
      <c r="C30462" t="s">
        <v>1</v>
      </c>
      <c r="D30462" t="s">
        <v>0</v>
      </c>
      <c r="E30462">
        <v>3465356.99</v>
      </c>
    </row>
    <row r="30463" spans="1:5" x14ac:dyDescent="0.25">
      <c r="A30463" t="s">
        <v>200961</v>
      </c>
      <c r="B30463" t="s">
        <v>321410</v>
      </c>
      <c r="C30463" t="s">
        <v>1</v>
      </c>
      <c r="D30463" t="s">
        <v>21</v>
      </c>
      <c r="E30463">
        <v>10418.74</v>
      </c>
    </row>
    <row r="30464" spans="1:5" x14ac:dyDescent="0.25">
      <c r="A30464" t="s">
        <v>321409</v>
      </c>
      <c r="B30464" t="s">
        <v>131874</v>
      </c>
      <c r="C30464" t="s">
        <v>1</v>
      </c>
      <c r="D30464" t="s">
        <v>0</v>
      </c>
      <c r="E30464">
        <v>1973838</v>
      </c>
    </row>
    <row r="30465" spans="1:5" x14ac:dyDescent="0.25">
      <c r="A30465" t="s">
        <v>321408</v>
      </c>
      <c r="B30465" t="s">
        <v>321407</v>
      </c>
      <c r="C30465" t="s">
        <v>1</v>
      </c>
      <c r="D30465" t="s">
        <v>16</v>
      </c>
      <c r="E30465">
        <v>0</v>
      </c>
    </row>
    <row r="30466" spans="1:5" x14ac:dyDescent="0.25">
      <c r="A30466" t="s">
        <v>321406</v>
      </c>
      <c r="B30466" t="s">
        <v>321405</v>
      </c>
      <c r="C30466" t="s">
        <v>1</v>
      </c>
      <c r="D30466" t="s">
        <v>21</v>
      </c>
      <c r="E30466">
        <v>881.64</v>
      </c>
    </row>
    <row r="30467" spans="1:5" x14ac:dyDescent="0.25">
      <c r="A30467" t="s">
        <v>321404</v>
      </c>
      <c r="B30467" t="s">
        <v>321403</v>
      </c>
      <c r="C30467" t="s">
        <v>1</v>
      </c>
      <c r="D30467" t="s">
        <v>0</v>
      </c>
      <c r="E30467">
        <v>206556.2</v>
      </c>
    </row>
    <row r="30468" spans="1:5" x14ac:dyDescent="0.25">
      <c r="A30468" t="s">
        <v>321402</v>
      </c>
      <c r="B30468" t="s">
        <v>321401</v>
      </c>
      <c r="C30468" t="s">
        <v>1</v>
      </c>
      <c r="D30468" t="s">
        <v>21</v>
      </c>
      <c r="E30468">
        <v>4734383.87</v>
      </c>
    </row>
    <row r="30469" spans="1:5" x14ac:dyDescent="0.25">
      <c r="A30469" t="s">
        <v>321400</v>
      </c>
      <c r="B30469" t="s">
        <v>321399</v>
      </c>
      <c r="C30469" t="s">
        <v>1</v>
      </c>
      <c r="D30469" t="s">
        <v>0</v>
      </c>
      <c r="E30469">
        <v>0</v>
      </c>
    </row>
    <row r="30470" spans="1:5" x14ac:dyDescent="0.25">
      <c r="A30470" t="s">
        <v>321398</v>
      </c>
      <c r="B30470" t="s">
        <v>321397</v>
      </c>
      <c r="C30470" t="s">
        <v>1</v>
      </c>
      <c r="D30470" t="s">
        <v>21</v>
      </c>
      <c r="E30470">
        <v>44403.18</v>
      </c>
    </row>
    <row r="30471" spans="1:5" x14ac:dyDescent="0.25">
      <c r="A30471" t="s">
        <v>321396</v>
      </c>
      <c r="B30471" t="s">
        <v>321395</v>
      </c>
      <c r="C30471" t="s">
        <v>1</v>
      </c>
      <c r="D30471" t="s">
        <v>42</v>
      </c>
      <c r="E30471">
        <v>6915.63</v>
      </c>
    </row>
    <row r="30472" spans="1:5" x14ac:dyDescent="0.25">
      <c r="A30472" t="s">
        <v>321394</v>
      </c>
      <c r="B30472" t="s">
        <v>321393</v>
      </c>
      <c r="C30472" t="s">
        <v>1</v>
      </c>
      <c r="D30472" t="s">
        <v>0</v>
      </c>
      <c r="E30472">
        <v>4338975.41</v>
      </c>
    </row>
    <row r="30473" spans="1:5" x14ac:dyDescent="0.25">
      <c r="A30473" t="s">
        <v>321392</v>
      </c>
      <c r="B30473" t="s">
        <v>321391</v>
      </c>
      <c r="C30473" t="s">
        <v>1</v>
      </c>
      <c r="D30473" t="s">
        <v>56</v>
      </c>
      <c r="E30473">
        <v>0</v>
      </c>
    </row>
    <row r="30474" spans="1:5" x14ac:dyDescent="0.25">
      <c r="A30474" t="s">
        <v>120320</v>
      </c>
      <c r="B30474" t="s">
        <v>53459</v>
      </c>
      <c r="C30474" t="s">
        <v>1</v>
      </c>
      <c r="D30474" t="s">
        <v>0</v>
      </c>
      <c r="E30474">
        <v>48272.65</v>
      </c>
    </row>
    <row r="30475" spans="1:5" x14ac:dyDescent="0.25">
      <c r="A30475" t="s">
        <v>321390</v>
      </c>
      <c r="B30475" t="s">
        <v>321389</v>
      </c>
      <c r="C30475" t="s">
        <v>1</v>
      </c>
      <c r="D30475" t="s">
        <v>0</v>
      </c>
      <c r="E30475">
        <v>69597.94</v>
      </c>
    </row>
    <row r="30476" spans="1:5" x14ac:dyDescent="0.25">
      <c r="A30476" t="s">
        <v>321388</v>
      </c>
      <c r="B30476" t="s">
        <v>321387</v>
      </c>
      <c r="C30476" t="s">
        <v>1</v>
      </c>
      <c r="D30476" t="s">
        <v>0</v>
      </c>
      <c r="E30476">
        <v>104067.75</v>
      </c>
    </row>
    <row r="30477" spans="1:5" x14ac:dyDescent="0.25">
      <c r="A30477" t="s">
        <v>321386</v>
      </c>
      <c r="B30477" t="s">
        <v>321385</v>
      </c>
      <c r="C30477" t="s">
        <v>1</v>
      </c>
      <c r="D30477" t="s">
        <v>16</v>
      </c>
      <c r="E30477">
        <v>0</v>
      </c>
    </row>
    <row r="30478" spans="1:5" x14ac:dyDescent="0.25">
      <c r="A30478" t="s">
        <v>321384</v>
      </c>
      <c r="B30478" t="s">
        <v>321383</v>
      </c>
      <c r="C30478" t="s">
        <v>1</v>
      </c>
      <c r="D30478" t="s">
        <v>0</v>
      </c>
      <c r="E30478">
        <v>953528.88</v>
      </c>
    </row>
    <row r="30479" spans="1:5" x14ac:dyDescent="0.25">
      <c r="A30479" t="s">
        <v>321382</v>
      </c>
      <c r="B30479" t="s">
        <v>321381</v>
      </c>
      <c r="C30479" t="s">
        <v>1</v>
      </c>
      <c r="D30479" t="s">
        <v>0</v>
      </c>
      <c r="E30479">
        <v>1254587.46</v>
      </c>
    </row>
    <row r="30480" spans="1:5" x14ac:dyDescent="0.25">
      <c r="A30480" t="s">
        <v>321380</v>
      </c>
      <c r="B30480" t="s">
        <v>321379</v>
      </c>
      <c r="C30480" t="s">
        <v>1</v>
      </c>
      <c r="D30480" t="s">
        <v>0</v>
      </c>
      <c r="E30480">
        <v>259541.8</v>
      </c>
    </row>
    <row r="30481" spans="1:5" x14ac:dyDescent="0.25">
      <c r="A30481" t="s">
        <v>321378</v>
      </c>
      <c r="B30481" t="s">
        <v>321377</v>
      </c>
      <c r="C30481" t="s">
        <v>1</v>
      </c>
      <c r="D30481" t="s">
        <v>56</v>
      </c>
      <c r="E30481">
        <v>1856.79</v>
      </c>
    </row>
    <row r="30482" spans="1:5" x14ac:dyDescent="0.25">
      <c r="A30482" t="s">
        <v>321376</v>
      </c>
      <c r="B30482" t="s">
        <v>321375</v>
      </c>
      <c r="C30482" t="s">
        <v>1</v>
      </c>
      <c r="D30482" t="s">
        <v>16</v>
      </c>
      <c r="E30482">
        <v>0</v>
      </c>
    </row>
    <row r="30483" spans="1:5" x14ac:dyDescent="0.25">
      <c r="A30483" t="s">
        <v>321374</v>
      </c>
      <c r="B30483" t="s">
        <v>321373</v>
      </c>
      <c r="C30483" t="s">
        <v>1</v>
      </c>
      <c r="D30483" t="s">
        <v>16</v>
      </c>
      <c r="E30483">
        <v>0</v>
      </c>
    </row>
    <row r="30484" spans="1:5" x14ac:dyDescent="0.25">
      <c r="A30484" t="s">
        <v>321372</v>
      </c>
      <c r="B30484" t="s">
        <v>321371</v>
      </c>
      <c r="C30484" t="s">
        <v>1</v>
      </c>
      <c r="D30484" t="s">
        <v>0</v>
      </c>
      <c r="E30484">
        <v>939083.15</v>
      </c>
    </row>
    <row r="30485" spans="1:5" x14ac:dyDescent="0.25">
      <c r="A30485" t="s">
        <v>44767</v>
      </c>
      <c r="B30485" t="s">
        <v>321370</v>
      </c>
      <c r="C30485" t="s">
        <v>1</v>
      </c>
      <c r="D30485" t="s">
        <v>0</v>
      </c>
      <c r="E30485">
        <v>11860846.02</v>
      </c>
    </row>
    <row r="30486" spans="1:5" x14ac:dyDescent="0.25">
      <c r="A30486" t="s">
        <v>240247</v>
      </c>
      <c r="B30486" t="s">
        <v>321369</v>
      </c>
      <c r="C30486" t="s">
        <v>1</v>
      </c>
      <c r="D30486" t="s">
        <v>21</v>
      </c>
      <c r="E30486">
        <v>855942.07</v>
      </c>
    </row>
    <row r="30487" spans="1:5" x14ac:dyDescent="0.25">
      <c r="A30487" t="s">
        <v>321368</v>
      </c>
      <c r="B30487" t="s">
        <v>321367</v>
      </c>
      <c r="C30487" t="s">
        <v>1</v>
      </c>
      <c r="D30487" t="s">
        <v>0</v>
      </c>
      <c r="E30487">
        <v>173942.72</v>
      </c>
    </row>
    <row r="30488" spans="1:5" x14ac:dyDescent="0.25">
      <c r="A30488" t="s">
        <v>321366</v>
      </c>
      <c r="B30488" t="s">
        <v>321365</v>
      </c>
      <c r="C30488" t="s">
        <v>1</v>
      </c>
      <c r="D30488" t="s">
        <v>0</v>
      </c>
      <c r="E30488">
        <v>88929.77</v>
      </c>
    </row>
    <row r="30489" spans="1:5" x14ac:dyDescent="0.25">
      <c r="A30489" t="s">
        <v>321364</v>
      </c>
      <c r="B30489" t="s">
        <v>321363</v>
      </c>
      <c r="C30489" t="s">
        <v>1</v>
      </c>
      <c r="D30489" t="s">
        <v>0</v>
      </c>
      <c r="E30489">
        <v>116324.6</v>
      </c>
    </row>
    <row r="30490" spans="1:5" x14ac:dyDescent="0.25">
      <c r="A30490" t="s">
        <v>321362</v>
      </c>
      <c r="B30490" t="s">
        <v>321361</v>
      </c>
      <c r="C30490" t="s">
        <v>1</v>
      </c>
      <c r="D30490" t="s">
        <v>0</v>
      </c>
      <c r="E30490">
        <v>2178695.1800000002</v>
      </c>
    </row>
    <row r="30491" spans="1:5" x14ac:dyDescent="0.25">
      <c r="A30491" t="s">
        <v>169399</v>
      </c>
      <c r="B30491" t="s">
        <v>321360</v>
      </c>
      <c r="C30491" t="s">
        <v>47</v>
      </c>
      <c r="D30491" t="s">
        <v>0</v>
      </c>
      <c r="E30491">
        <v>87167.93</v>
      </c>
    </row>
    <row r="30492" spans="1:5" x14ac:dyDescent="0.25">
      <c r="A30492" t="s">
        <v>321359</v>
      </c>
      <c r="B30492" t="s">
        <v>321358</v>
      </c>
      <c r="C30492" t="s">
        <v>1</v>
      </c>
      <c r="D30492" t="s">
        <v>21</v>
      </c>
      <c r="E30492">
        <v>65858.62</v>
      </c>
    </row>
    <row r="30493" spans="1:5" x14ac:dyDescent="0.25">
      <c r="A30493" t="s">
        <v>49</v>
      </c>
      <c r="B30493" t="s">
        <v>321357</v>
      </c>
      <c r="C30493" t="s">
        <v>47</v>
      </c>
      <c r="D30493" t="s">
        <v>0</v>
      </c>
      <c r="E30493">
        <v>120157.69</v>
      </c>
    </row>
    <row r="30494" spans="1:5" x14ac:dyDescent="0.25">
      <c r="A30494" t="s">
        <v>321356</v>
      </c>
      <c r="B30494" t="s">
        <v>321355</v>
      </c>
      <c r="C30494" t="s">
        <v>1</v>
      </c>
      <c r="D30494" t="s">
        <v>0</v>
      </c>
      <c r="E30494">
        <v>1477989.79</v>
      </c>
    </row>
    <row r="30495" spans="1:5" x14ac:dyDescent="0.25">
      <c r="A30495" t="s">
        <v>321354</v>
      </c>
      <c r="B30495" t="s">
        <v>321353</v>
      </c>
      <c r="C30495" t="s">
        <v>1</v>
      </c>
      <c r="D30495" t="s">
        <v>16</v>
      </c>
      <c r="E30495">
        <v>0</v>
      </c>
    </row>
    <row r="30496" spans="1:5" x14ac:dyDescent="0.25">
      <c r="A30496" t="s">
        <v>321352</v>
      </c>
      <c r="B30496" t="s">
        <v>321351</v>
      </c>
      <c r="C30496" t="s">
        <v>1</v>
      </c>
      <c r="D30496" t="s">
        <v>21</v>
      </c>
      <c r="E30496">
        <v>10532.91</v>
      </c>
    </row>
    <row r="30497" spans="1:5" x14ac:dyDescent="0.25">
      <c r="A30497" t="s">
        <v>321350</v>
      </c>
      <c r="B30497" t="s">
        <v>91599</v>
      </c>
      <c r="C30497" t="s">
        <v>1</v>
      </c>
      <c r="D30497" t="s">
        <v>0</v>
      </c>
      <c r="E30497">
        <v>694705.11</v>
      </c>
    </row>
    <row r="30498" spans="1:5" x14ac:dyDescent="0.25">
      <c r="A30498" t="s">
        <v>321349</v>
      </c>
      <c r="B30498" t="s">
        <v>321348</v>
      </c>
      <c r="C30498" t="s">
        <v>1</v>
      </c>
      <c r="D30498" t="s">
        <v>0</v>
      </c>
      <c r="E30498">
        <v>10395226.07</v>
      </c>
    </row>
    <row r="30499" spans="1:5" x14ac:dyDescent="0.25">
      <c r="A30499" t="s">
        <v>321347</v>
      </c>
      <c r="B30499" t="s">
        <v>321346</v>
      </c>
      <c r="C30499" t="s">
        <v>1</v>
      </c>
      <c r="D30499" t="s">
        <v>42</v>
      </c>
      <c r="E30499">
        <v>0</v>
      </c>
    </row>
    <row r="30500" spans="1:5" x14ac:dyDescent="0.25">
      <c r="A30500" t="s">
        <v>321345</v>
      </c>
      <c r="B30500" t="s">
        <v>321344</v>
      </c>
      <c r="C30500" t="s">
        <v>1</v>
      </c>
      <c r="D30500" t="s">
        <v>0</v>
      </c>
      <c r="E30500">
        <v>879339.24</v>
      </c>
    </row>
    <row r="30501" spans="1:5" x14ac:dyDescent="0.25">
      <c r="A30501" t="s">
        <v>321343</v>
      </c>
      <c r="B30501" t="s">
        <v>19020</v>
      </c>
      <c r="C30501" t="s">
        <v>1</v>
      </c>
      <c r="D30501" t="s">
        <v>0</v>
      </c>
      <c r="E30501">
        <v>12830.13</v>
      </c>
    </row>
    <row r="30502" spans="1:5" x14ac:dyDescent="0.25">
      <c r="A30502" t="s">
        <v>214762</v>
      </c>
      <c r="B30502" t="s">
        <v>321342</v>
      </c>
      <c r="C30502" t="s">
        <v>1</v>
      </c>
      <c r="D30502" t="s">
        <v>0</v>
      </c>
      <c r="E30502">
        <v>14671742.880000001</v>
      </c>
    </row>
    <row r="30503" spans="1:5" x14ac:dyDescent="0.25">
      <c r="A30503" t="s">
        <v>321341</v>
      </c>
      <c r="B30503" t="s">
        <v>321340</v>
      </c>
      <c r="C30503" t="s">
        <v>1</v>
      </c>
      <c r="D30503" t="s">
        <v>21</v>
      </c>
      <c r="E30503">
        <v>13272981.699999999</v>
      </c>
    </row>
    <row r="30504" spans="1:5" x14ac:dyDescent="0.25">
      <c r="A30504" t="s">
        <v>321339</v>
      </c>
      <c r="B30504" t="s">
        <v>321338</v>
      </c>
      <c r="C30504" t="s">
        <v>1</v>
      </c>
      <c r="D30504" t="s">
        <v>0</v>
      </c>
      <c r="E30504">
        <v>1894926.27</v>
      </c>
    </row>
    <row r="30505" spans="1:5" x14ac:dyDescent="0.25">
      <c r="A30505" t="s">
        <v>321337</v>
      </c>
      <c r="B30505" t="s">
        <v>321336</v>
      </c>
      <c r="C30505" t="s">
        <v>1</v>
      </c>
      <c r="D30505" t="s">
        <v>0</v>
      </c>
      <c r="E30505">
        <v>159650.09</v>
      </c>
    </row>
    <row r="30506" spans="1:5" x14ac:dyDescent="0.25">
      <c r="A30506" t="s">
        <v>321335</v>
      </c>
      <c r="B30506" t="s">
        <v>321334</v>
      </c>
      <c r="C30506" t="s">
        <v>1</v>
      </c>
      <c r="D30506" t="s">
        <v>0</v>
      </c>
      <c r="E30506">
        <v>772113.18</v>
      </c>
    </row>
    <row r="30507" spans="1:5" x14ac:dyDescent="0.25">
      <c r="A30507" t="s">
        <v>321333</v>
      </c>
      <c r="B30507" t="s">
        <v>321332</v>
      </c>
      <c r="C30507" t="s">
        <v>1</v>
      </c>
      <c r="D30507" t="s">
        <v>0</v>
      </c>
      <c r="E30507">
        <v>306144.09000000003</v>
      </c>
    </row>
    <row r="30508" spans="1:5" x14ac:dyDescent="0.25">
      <c r="A30508" t="s">
        <v>321331</v>
      </c>
      <c r="B30508" t="s">
        <v>321330</v>
      </c>
      <c r="C30508" t="s">
        <v>1</v>
      </c>
      <c r="D30508" t="s">
        <v>0</v>
      </c>
      <c r="E30508">
        <v>3030.13</v>
      </c>
    </row>
    <row r="30509" spans="1:5" x14ac:dyDescent="0.25">
      <c r="A30509" t="s">
        <v>321329</v>
      </c>
      <c r="B30509" t="s">
        <v>321328</v>
      </c>
      <c r="C30509" t="s">
        <v>47</v>
      </c>
      <c r="D30509" t="s">
        <v>0</v>
      </c>
      <c r="E30509">
        <v>2692239.83</v>
      </c>
    </row>
    <row r="30510" spans="1:5" x14ac:dyDescent="0.25">
      <c r="A30510" t="s">
        <v>321327</v>
      </c>
      <c r="B30510" t="s">
        <v>321326</v>
      </c>
      <c r="C30510" t="s">
        <v>1</v>
      </c>
      <c r="D30510" t="s">
        <v>21</v>
      </c>
      <c r="E30510">
        <v>4160.17</v>
      </c>
    </row>
    <row r="30511" spans="1:5" x14ac:dyDescent="0.25">
      <c r="A30511" t="s">
        <v>111843</v>
      </c>
      <c r="B30511" t="s">
        <v>321325</v>
      </c>
      <c r="C30511" t="s">
        <v>1</v>
      </c>
      <c r="D30511" t="s">
        <v>21</v>
      </c>
      <c r="E30511">
        <v>317.68</v>
      </c>
    </row>
    <row r="30512" spans="1:5" x14ac:dyDescent="0.25">
      <c r="A30512" t="s">
        <v>321324</v>
      </c>
      <c r="B30512" t="s">
        <v>321323</v>
      </c>
      <c r="C30512" t="s">
        <v>1</v>
      </c>
      <c r="D30512" t="s">
        <v>0</v>
      </c>
      <c r="E30512">
        <v>22.32</v>
      </c>
    </row>
    <row r="30513" spans="1:5" x14ac:dyDescent="0.25">
      <c r="A30513" t="s">
        <v>164103</v>
      </c>
      <c r="B30513" t="s">
        <v>81511</v>
      </c>
      <c r="C30513" t="s">
        <v>1</v>
      </c>
      <c r="D30513" t="s">
        <v>21</v>
      </c>
      <c r="E30513">
        <v>18339.3</v>
      </c>
    </row>
    <row r="30514" spans="1:5" x14ac:dyDescent="0.25">
      <c r="A30514" t="s">
        <v>321322</v>
      </c>
      <c r="B30514" t="s">
        <v>321321</v>
      </c>
      <c r="C30514" t="s">
        <v>1</v>
      </c>
      <c r="D30514" t="s">
        <v>0</v>
      </c>
      <c r="E30514">
        <v>29982589.309999999</v>
      </c>
    </row>
    <row r="30515" spans="1:5" x14ac:dyDescent="0.25">
      <c r="A30515" t="s">
        <v>321320</v>
      </c>
      <c r="B30515" t="s">
        <v>321319</v>
      </c>
      <c r="C30515" t="s">
        <v>1</v>
      </c>
      <c r="D30515" t="s">
        <v>0</v>
      </c>
      <c r="E30515">
        <v>54107.61</v>
      </c>
    </row>
    <row r="30516" spans="1:5" x14ac:dyDescent="0.25">
      <c r="A30516" t="s">
        <v>321318</v>
      </c>
      <c r="B30516" t="s">
        <v>250678</v>
      </c>
      <c r="C30516" t="s">
        <v>1</v>
      </c>
      <c r="D30516" t="s">
        <v>0</v>
      </c>
      <c r="E30516">
        <v>3984.66</v>
      </c>
    </row>
    <row r="30517" spans="1:5" x14ac:dyDescent="0.25">
      <c r="A30517" t="s">
        <v>321317</v>
      </c>
      <c r="B30517" t="s">
        <v>321316</v>
      </c>
      <c r="C30517" t="s">
        <v>1</v>
      </c>
      <c r="D30517" t="s">
        <v>0</v>
      </c>
      <c r="E30517">
        <v>131074292.04000001</v>
      </c>
    </row>
    <row r="30518" spans="1:5" x14ac:dyDescent="0.25">
      <c r="A30518" t="s">
        <v>321315</v>
      </c>
      <c r="B30518" t="s">
        <v>321314</v>
      </c>
      <c r="C30518" t="s">
        <v>1</v>
      </c>
      <c r="D30518" t="s">
        <v>0</v>
      </c>
      <c r="E30518">
        <v>2512499.56</v>
      </c>
    </row>
    <row r="30519" spans="1:5" x14ac:dyDescent="0.25">
      <c r="A30519" t="s">
        <v>321313</v>
      </c>
      <c r="B30519" t="s">
        <v>321312</v>
      </c>
      <c r="C30519" t="s">
        <v>1</v>
      </c>
      <c r="D30519" t="s">
        <v>0</v>
      </c>
      <c r="E30519">
        <v>130311.22</v>
      </c>
    </row>
    <row r="30520" spans="1:5" x14ac:dyDescent="0.25">
      <c r="A30520" t="s">
        <v>321311</v>
      </c>
      <c r="B30520" t="s">
        <v>321310</v>
      </c>
      <c r="C30520" t="s">
        <v>1</v>
      </c>
      <c r="D30520" t="s">
        <v>0</v>
      </c>
      <c r="E30520">
        <v>46.28</v>
      </c>
    </row>
    <row r="30521" spans="1:5" x14ac:dyDescent="0.25">
      <c r="A30521" t="s">
        <v>321309</v>
      </c>
      <c r="B30521" t="s">
        <v>321308</v>
      </c>
      <c r="C30521" t="s">
        <v>1</v>
      </c>
      <c r="D30521" t="s">
        <v>0</v>
      </c>
      <c r="E30521">
        <v>1355592.58</v>
      </c>
    </row>
    <row r="30522" spans="1:5" x14ac:dyDescent="0.25">
      <c r="A30522" t="s">
        <v>321307</v>
      </c>
      <c r="B30522" t="s">
        <v>321306</v>
      </c>
      <c r="C30522" t="s">
        <v>1</v>
      </c>
      <c r="D30522" t="s">
        <v>0</v>
      </c>
      <c r="E30522">
        <v>1888476.74</v>
      </c>
    </row>
    <row r="30523" spans="1:5" x14ac:dyDescent="0.25">
      <c r="A30523" t="s">
        <v>321305</v>
      </c>
      <c r="B30523" t="s">
        <v>147820</v>
      </c>
      <c r="C30523" t="s">
        <v>1</v>
      </c>
      <c r="D30523" t="s">
        <v>0</v>
      </c>
      <c r="E30523">
        <v>613585.62</v>
      </c>
    </row>
    <row r="30524" spans="1:5" x14ac:dyDescent="0.25">
      <c r="A30524" t="s">
        <v>122337</v>
      </c>
      <c r="B30524" t="s">
        <v>321304</v>
      </c>
      <c r="C30524" t="s">
        <v>1</v>
      </c>
      <c r="D30524" t="s">
        <v>0</v>
      </c>
      <c r="E30524">
        <v>8677078.0999999996</v>
      </c>
    </row>
    <row r="30525" spans="1:5" x14ac:dyDescent="0.25">
      <c r="A30525" t="s">
        <v>321303</v>
      </c>
      <c r="B30525" t="s">
        <v>321302</v>
      </c>
      <c r="C30525" t="s">
        <v>1</v>
      </c>
      <c r="D30525" t="s">
        <v>0</v>
      </c>
      <c r="E30525">
        <v>142963.57999999999</v>
      </c>
    </row>
    <row r="30526" spans="1:5" x14ac:dyDescent="0.25">
      <c r="A30526" t="s">
        <v>321301</v>
      </c>
      <c r="B30526" t="s">
        <v>321300</v>
      </c>
      <c r="C30526" t="s">
        <v>1</v>
      </c>
      <c r="D30526" t="s">
        <v>0</v>
      </c>
      <c r="E30526">
        <v>4068.55</v>
      </c>
    </row>
    <row r="30527" spans="1:5" x14ac:dyDescent="0.25">
      <c r="A30527" t="s">
        <v>212138</v>
      </c>
      <c r="B30527" t="s">
        <v>321299</v>
      </c>
      <c r="C30527" t="s">
        <v>47</v>
      </c>
      <c r="D30527" t="s">
        <v>0</v>
      </c>
      <c r="E30527">
        <v>77094.39</v>
      </c>
    </row>
    <row r="30528" spans="1:5" x14ac:dyDescent="0.25">
      <c r="A30528" t="s">
        <v>321298</v>
      </c>
      <c r="B30528" t="s">
        <v>321297</v>
      </c>
      <c r="C30528" t="s">
        <v>1</v>
      </c>
      <c r="D30528" t="s">
        <v>21</v>
      </c>
      <c r="E30528">
        <v>2378870.48</v>
      </c>
    </row>
    <row r="30529" spans="1:5" x14ac:dyDescent="0.25">
      <c r="A30529" t="s">
        <v>321296</v>
      </c>
      <c r="B30529" t="s">
        <v>321295</v>
      </c>
      <c r="C30529" t="s">
        <v>1</v>
      </c>
      <c r="D30529" t="s">
        <v>16</v>
      </c>
      <c r="E30529">
        <v>0</v>
      </c>
    </row>
    <row r="30530" spans="1:5" x14ac:dyDescent="0.25">
      <c r="A30530" t="s">
        <v>321294</v>
      </c>
      <c r="B30530" t="s">
        <v>321293</v>
      </c>
      <c r="C30530" t="s">
        <v>1</v>
      </c>
      <c r="D30530" t="s">
        <v>0</v>
      </c>
      <c r="E30530">
        <v>6359486.7400000002</v>
      </c>
    </row>
    <row r="30531" spans="1:5" x14ac:dyDescent="0.25">
      <c r="A30531" t="s">
        <v>321292</v>
      </c>
      <c r="B30531" t="s">
        <v>321291</v>
      </c>
      <c r="C30531" t="s">
        <v>1</v>
      </c>
      <c r="D30531" t="s">
        <v>42</v>
      </c>
      <c r="E30531">
        <v>958.49</v>
      </c>
    </row>
    <row r="30532" spans="1:5" x14ac:dyDescent="0.25">
      <c r="A30532" t="s">
        <v>321290</v>
      </c>
      <c r="B30532" t="s">
        <v>321289</v>
      </c>
      <c r="C30532" t="s">
        <v>47</v>
      </c>
      <c r="D30532" t="s">
        <v>0</v>
      </c>
      <c r="E30532">
        <v>45918958.259999998</v>
      </c>
    </row>
    <row r="30533" spans="1:5" x14ac:dyDescent="0.25">
      <c r="A30533" t="s">
        <v>198301</v>
      </c>
      <c r="B30533" t="s">
        <v>242146</v>
      </c>
      <c r="C30533" t="s">
        <v>1</v>
      </c>
      <c r="D30533" t="s">
        <v>0</v>
      </c>
      <c r="E30533">
        <v>0</v>
      </c>
    </row>
    <row r="30534" spans="1:5" x14ac:dyDescent="0.25">
      <c r="A30534" t="s">
        <v>321288</v>
      </c>
      <c r="B30534" t="s">
        <v>321287</v>
      </c>
      <c r="C30534" t="s">
        <v>1</v>
      </c>
      <c r="D30534" t="s">
        <v>16</v>
      </c>
      <c r="E30534">
        <v>0</v>
      </c>
    </row>
    <row r="30535" spans="1:5" x14ac:dyDescent="0.25">
      <c r="A30535" t="s">
        <v>321286</v>
      </c>
      <c r="B30535" t="s">
        <v>321285</v>
      </c>
      <c r="C30535" t="s">
        <v>1</v>
      </c>
      <c r="D30535" t="s">
        <v>0</v>
      </c>
      <c r="E30535">
        <v>20924146.100000001</v>
      </c>
    </row>
    <row r="30536" spans="1:5" x14ac:dyDescent="0.25">
      <c r="A30536" t="s">
        <v>321284</v>
      </c>
      <c r="B30536" t="s">
        <v>321283</v>
      </c>
      <c r="C30536" t="s">
        <v>1</v>
      </c>
      <c r="D30536" t="s">
        <v>42</v>
      </c>
      <c r="E30536">
        <v>963.53</v>
      </c>
    </row>
    <row r="30537" spans="1:5" x14ac:dyDescent="0.25">
      <c r="A30537" t="s">
        <v>321282</v>
      </c>
      <c r="B30537" t="s">
        <v>321281</v>
      </c>
      <c r="C30537" t="s">
        <v>1</v>
      </c>
      <c r="D30537" t="s">
        <v>42</v>
      </c>
      <c r="E30537">
        <v>8627.1299999999992</v>
      </c>
    </row>
    <row r="30538" spans="1:5" x14ac:dyDescent="0.25">
      <c r="A30538" t="s">
        <v>321280</v>
      </c>
      <c r="B30538" t="s">
        <v>321279</v>
      </c>
      <c r="C30538" t="s">
        <v>1</v>
      </c>
      <c r="D30538" t="s">
        <v>0</v>
      </c>
      <c r="E30538">
        <v>55558.15</v>
      </c>
    </row>
    <row r="30539" spans="1:5" x14ac:dyDescent="0.25">
      <c r="A30539" t="s">
        <v>321278</v>
      </c>
      <c r="B30539" t="s">
        <v>321277</v>
      </c>
      <c r="C30539" t="s">
        <v>1</v>
      </c>
      <c r="D30539" t="s">
        <v>21</v>
      </c>
      <c r="E30539">
        <v>94154.32</v>
      </c>
    </row>
    <row r="30540" spans="1:5" x14ac:dyDescent="0.25">
      <c r="A30540" t="s">
        <v>321276</v>
      </c>
      <c r="B30540" t="s">
        <v>321275</v>
      </c>
      <c r="C30540" t="s">
        <v>1</v>
      </c>
      <c r="D30540" t="s">
        <v>0</v>
      </c>
      <c r="E30540">
        <v>0</v>
      </c>
    </row>
    <row r="30541" spans="1:5" x14ac:dyDescent="0.25">
      <c r="A30541" t="s">
        <v>321274</v>
      </c>
      <c r="B30541" t="s">
        <v>321273</v>
      </c>
      <c r="C30541" t="s">
        <v>1</v>
      </c>
      <c r="D30541" t="s">
        <v>21</v>
      </c>
      <c r="E30541">
        <v>830.89</v>
      </c>
    </row>
    <row r="30542" spans="1:5" x14ac:dyDescent="0.25">
      <c r="A30542" t="s">
        <v>321272</v>
      </c>
      <c r="B30542" t="s">
        <v>321271</v>
      </c>
      <c r="C30542" t="s">
        <v>1</v>
      </c>
      <c r="D30542" t="s">
        <v>0</v>
      </c>
      <c r="E30542">
        <v>25707177.399999999</v>
      </c>
    </row>
    <row r="30543" spans="1:5" x14ac:dyDescent="0.25">
      <c r="A30543" t="s">
        <v>321270</v>
      </c>
      <c r="B30543" t="s">
        <v>321269</v>
      </c>
      <c r="C30543" t="s">
        <v>1</v>
      </c>
      <c r="D30543" t="s">
        <v>0</v>
      </c>
      <c r="E30543">
        <v>12067.57</v>
      </c>
    </row>
    <row r="30544" spans="1:5" x14ac:dyDescent="0.25">
      <c r="A30544" t="s">
        <v>321268</v>
      </c>
      <c r="B30544" t="s">
        <v>321267</v>
      </c>
      <c r="C30544" t="s">
        <v>1</v>
      </c>
      <c r="D30544" t="s">
        <v>56</v>
      </c>
      <c r="E30544">
        <v>3267.98</v>
      </c>
    </row>
    <row r="30545" spans="1:5" x14ac:dyDescent="0.25">
      <c r="A30545" t="s">
        <v>321266</v>
      </c>
      <c r="B30545" t="s">
        <v>321265</v>
      </c>
      <c r="C30545" t="s">
        <v>1</v>
      </c>
      <c r="D30545" t="s">
        <v>16</v>
      </c>
      <c r="E30545">
        <v>0</v>
      </c>
    </row>
    <row r="30546" spans="1:5" x14ac:dyDescent="0.25">
      <c r="A30546" t="s">
        <v>285099</v>
      </c>
      <c r="B30546" t="s">
        <v>321264</v>
      </c>
      <c r="C30546" t="s">
        <v>1</v>
      </c>
      <c r="D30546" t="s">
        <v>0</v>
      </c>
      <c r="E30546">
        <v>1250.81</v>
      </c>
    </row>
    <row r="30547" spans="1:5" x14ac:dyDescent="0.25">
      <c r="A30547" t="s">
        <v>321263</v>
      </c>
      <c r="B30547" t="s">
        <v>321262</v>
      </c>
      <c r="C30547" t="s">
        <v>1</v>
      </c>
      <c r="D30547" t="s">
        <v>21</v>
      </c>
      <c r="E30547">
        <v>31.89</v>
      </c>
    </row>
    <row r="30548" spans="1:5" x14ac:dyDescent="0.25">
      <c r="A30548" t="s">
        <v>321261</v>
      </c>
      <c r="B30548" t="s">
        <v>321260</v>
      </c>
      <c r="C30548" t="s">
        <v>1</v>
      </c>
      <c r="D30548" t="s">
        <v>21</v>
      </c>
      <c r="E30548">
        <v>370.83</v>
      </c>
    </row>
    <row r="30549" spans="1:5" x14ac:dyDescent="0.25">
      <c r="A30549" t="s">
        <v>321259</v>
      </c>
      <c r="B30549" t="s">
        <v>321258</v>
      </c>
      <c r="C30549" t="s">
        <v>1</v>
      </c>
      <c r="D30549" t="s">
        <v>21</v>
      </c>
      <c r="E30549">
        <v>49129.68</v>
      </c>
    </row>
    <row r="30550" spans="1:5" x14ac:dyDescent="0.25">
      <c r="A30550" t="s">
        <v>321257</v>
      </c>
      <c r="B30550" t="s">
        <v>321256</v>
      </c>
      <c r="C30550" t="s">
        <v>1</v>
      </c>
      <c r="D30550" t="s">
        <v>16</v>
      </c>
      <c r="E30550">
        <v>0</v>
      </c>
    </row>
    <row r="30551" spans="1:5" x14ac:dyDescent="0.25">
      <c r="A30551" t="s">
        <v>321255</v>
      </c>
      <c r="B30551" t="s">
        <v>321254</v>
      </c>
      <c r="C30551" t="s">
        <v>1</v>
      </c>
      <c r="D30551" t="s">
        <v>0</v>
      </c>
      <c r="E30551">
        <v>268360.25</v>
      </c>
    </row>
    <row r="30552" spans="1:5" x14ac:dyDescent="0.25">
      <c r="A30552" t="s">
        <v>321253</v>
      </c>
      <c r="B30552" t="s">
        <v>321252</v>
      </c>
      <c r="C30552" t="s">
        <v>1</v>
      </c>
      <c r="D30552" t="s">
        <v>16</v>
      </c>
      <c r="E30552">
        <v>0</v>
      </c>
    </row>
    <row r="30553" spans="1:5" x14ac:dyDescent="0.25">
      <c r="A30553" t="s">
        <v>321251</v>
      </c>
      <c r="B30553" t="s">
        <v>321250</v>
      </c>
      <c r="C30553" t="s">
        <v>1</v>
      </c>
      <c r="D30553" t="s">
        <v>0</v>
      </c>
      <c r="E30553">
        <v>25</v>
      </c>
    </row>
    <row r="30554" spans="1:5" x14ac:dyDescent="0.25">
      <c r="A30554" t="s">
        <v>321249</v>
      </c>
      <c r="B30554" t="s">
        <v>321248</v>
      </c>
      <c r="C30554" t="s">
        <v>1</v>
      </c>
      <c r="D30554" t="s">
        <v>0</v>
      </c>
      <c r="E30554">
        <v>777549.02</v>
      </c>
    </row>
    <row r="30555" spans="1:5" x14ac:dyDescent="0.25">
      <c r="A30555" t="s">
        <v>321247</v>
      </c>
      <c r="B30555" t="s">
        <v>321246</v>
      </c>
      <c r="C30555" t="s">
        <v>1</v>
      </c>
      <c r="D30555" t="s">
        <v>0</v>
      </c>
      <c r="E30555">
        <v>1627991.89</v>
      </c>
    </row>
    <row r="30556" spans="1:5" x14ac:dyDescent="0.25">
      <c r="A30556" t="s">
        <v>321245</v>
      </c>
      <c r="B30556" t="s">
        <v>34508</v>
      </c>
      <c r="C30556" t="s">
        <v>1</v>
      </c>
      <c r="D30556" t="s">
        <v>0</v>
      </c>
      <c r="E30556">
        <v>1337936.01</v>
      </c>
    </row>
    <row r="30557" spans="1:5" x14ac:dyDescent="0.25">
      <c r="A30557" t="s">
        <v>321244</v>
      </c>
      <c r="B30557" t="s">
        <v>321243</v>
      </c>
      <c r="C30557" t="s">
        <v>1</v>
      </c>
      <c r="D30557" t="s">
        <v>0</v>
      </c>
      <c r="E30557">
        <v>94580.85</v>
      </c>
    </row>
    <row r="30558" spans="1:5" x14ac:dyDescent="0.25">
      <c r="A30558" t="s">
        <v>321242</v>
      </c>
      <c r="B30558" t="s">
        <v>321241</v>
      </c>
      <c r="C30558" t="s">
        <v>1</v>
      </c>
      <c r="D30558" t="s">
        <v>0</v>
      </c>
      <c r="E30558">
        <v>178857.16</v>
      </c>
    </row>
    <row r="30559" spans="1:5" x14ac:dyDescent="0.25">
      <c r="A30559" t="s">
        <v>321240</v>
      </c>
      <c r="B30559" t="s">
        <v>321239</v>
      </c>
      <c r="C30559" t="s">
        <v>1</v>
      </c>
      <c r="D30559" t="s">
        <v>0</v>
      </c>
      <c r="E30559">
        <v>867312.05</v>
      </c>
    </row>
    <row r="30560" spans="1:5" x14ac:dyDescent="0.25">
      <c r="A30560" t="s">
        <v>321238</v>
      </c>
      <c r="B30560" t="s">
        <v>168950</v>
      </c>
      <c r="C30560" t="s">
        <v>1</v>
      </c>
      <c r="D30560" t="s">
        <v>0</v>
      </c>
      <c r="E30560">
        <v>11384513.76</v>
      </c>
    </row>
    <row r="30561" spans="1:5" x14ac:dyDescent="0.25">
      <c r="A30561" t="s">
        <v>321237</v>
      </c>
      <c r="B30561" t="s">
        <v>321236</v>
      </c>
      <c r="C30561" t="s">
        <v>47</v>
      </c>
      <c r="D30561" t="s">
        <v>0</v>
      </c>
      <c r="E30561">
        <v>4181656.33</v>
      </c>
    </row>
    <row r="30562" spans="1:5" x14ac:dyDescent="0.25">
      <c r="A30562" t="s">
        <v>321235</v>
      </c>
      <c r="B30562" t="s">
        <v>321234</v>
      </c>
      <c r="C30562" t="s">
        <v>1</v>
      </c>
      <c r="D30562" t="s">
        <v>0</v>
      </c>
      <c r="E30562">
        <v>23438115.859999999</v>
      </c>
    </row>
    <row r="30563" spans="1:5" x14ac:dyDescent="0.25">
      <c r="A30563" t="s">
        <v>321233</v>
      </c>
      <c r="B30563" t="s">
        <v>321232</v>
      </c>
      <c r="C30563" t="s">
        <v>1</v>
      </c>
      <c r="D30563" t="s">
        <v>0</v>
      </c>
      <c r="E30563">
        <v>0.82</v>
      </c>
    </row>
    <row r="30564" spans="1:5" x14ac:dyDescent="0.25">
      <c r="A30564" t="s">
        <v>321231</v>
      </c>
      <c r="B30564" t="s">
        <v>321230</v>
      </c>
      <c r="C30564" t="s">
        <v>1</v>
      </c>
      <c r="D30564" t="s">
        <v>16</v>
      </c>
      <c r="E30564">
        <v>0</v>
      </c>
    </row>
    <row r="30565" spans="1:5" x14ac:dyDescent="0.25">
      <c r="A30565" t="s">
        <v>321229</v>
      </c>
      <c r="B30565" t="s">
        <v>321228</v>
      </c>
      <c r="C30565" t="s">
        <v>1</v>
      </c>
      <c r="D30565" t="s">
        <v>0</v>
      </c>
      <c r="E30565">
        <v>0</v>
      </c>
    </row>
    <row r="30566" spans="1:5" x14ac:dyDescent="0.25">
      <c r="A30566" t="s">
        <v>321227</v>
      </c>
      <c r="B30566" t="s">
        <v>321226</v>
      </c>
      <c r="C30566" t="s">
        <v>1</v>
      </c>
      <c r="D30566" t="s">
        <v>0</v>
      </c>
      <c r="E30566">
        <v>586788.9</v>
      </c>
    </row>
    <row r="30567" spans="1:5" x14ac:dyDescent="0.25">
      <c r="A30567" t="s">
        <v>40846</v>
      </c>
      <c r="B30567" t="s">
        <v>321225</v>
      </c>
      <c r="C30567" t="s">
        <v>1</v>
      </c>
      <c r="D30567" t="s">
        <v>0</v>
      </c>
      <c r="E30567">
        <v>111170.55</v>
      </c>
    </row>
    <row r="30568" spans="1:5" x14ac:dyDescent="0.25">
      <c r="A30568" t="s">
        <v>87954</v>
      </c>
      <c r="B30568" t="s">
        <v>321224</v>
      </c>
      <c r="C30568" t="s">
        <v>1</v>
      </c>
      <c r="D30568" t="s">
        <v>21</v>
      </c>
      <c r="E30568">
        <v>2931502.04</v>
      </c>
    </row>
    <row r="30569" spans="1:5" x14ac:dyDescent="0.25">
      <c r="A30569" t="s">
        <v>321223</v>
      </c>
      <c r="B30569" t="s">
        <v>321222</v>
      </c>
      <c r="C30569" t="s">
        <v>1</v>
      </c>
      <c r="D30569" t="s">
        <v>0</v>
      </c>
      <c r="E30569">
        <v>3347.04</v>
      </c>
    </row>
    <row r="30570" spans="1:5" x14ac:dyDescent="0.25">
      <c r="A30570" t="s">
        <v>321221</v>
      </c>
      <c r="B30570" t="s">
        <v>321220</v>
      </c>
      <c r="C30570" t="s">
        <v>1</v>
      </c>
      <c r="D30570" t="s">
        <v>0</v>
      </c>
      <c r="E30570">
        <v>2564.4</v>
      </c>
    </row>
    <row r="30571" spans="1:5" x14ac:dyDescent="0.25">
      <c r="A30571" t="s">
        <v>321219</v>
      </c>
      <c r="B30571" t="s">
        <v>321218</v>
      </c>
      <c r="C30571" t="s">
        <v>1</v>
      </c>
      <c r="D30571" t="s">
        <v>0</v>
      </c>
      <c r="E30571">
        <v>172047.25</v>
      </c>
    </row>
    <row r="30572" spans="1:5" x14ac:dyDescent="0.25">
      <c r="A30572" t="s">
        <v>321217</v>
      </c>
      <c r="B30572" t="s">
        <v>150465</v>
      </c>
      <c r="C30572" t="s">
        <v>1</v>
      </c>
      <c r="D30572" t="s">
        <v>16</v>
      </c>
      <c r="E30572">
        <v>0</v>
      </c>
    </row>
    <row r="30573" spans="1:5" x14ac:dyDescent="0.25">
      <c r="A30573" t="s">
        <v>321216</v>
      </c>
      <c r="B30573" t="s">
        <v>321215</v>
      </c>
      <c r="C30573" t="s">
        <v>1</v>
      </c>
      <c r="D30573" t="s">
        <v>0</v>
      </c>
      <c r="E30573">
        <v>31709853.850000001</v>
      </c>
    </row>
    <row r="30574" spans="1:5" x14ac:dyDescent="0.25">
      <c r="A30574" t="s">
        <v>115650</v>
      </c>
      <c r="B30574" t="s">
        <v>321214</v>
      </c>
      <c r="C30574" t="s">
        <v>1</v>
      </c>
      <c r="D30574" t="s">
        <v>0</v>
      </c>
      <c r="E30574">
        <v>34008038.549999997</v>
      </c>
    </row>
    <row r="30575" spans="1:5" x14ac:dyDescent="0.25">
      <c r="A30575" t="s">
        <v>321213</v>
      </c>
      <c r="B30575" t="s">
        <v>321212</v>
      </c>
      <c r="C30575" t="s">
        <v>1</v>
      </c>
      <c r="D30575" t="s">
        <v>0</v>
      </c>
      <c r="E30575">
        <v>2045047.81</v>
      </c>
    </row>
    <row r="30576" spans="1:5" x14ac:dyDescent="0.25">
      <c r="A30576" t="s">
        <v>321211</v>
      </c>
      <c r="B30576" t="s">
        <v>321210</v>
      </c>
      <c r="C30576" t="s">
        <v>1</v>
      </c>
      <c r="D30576" t="s">
        <v>0</v>
      </c>
      <c r="E30576">
        <v>2408.2399999999998</v>
      </c>
    </row>
    <row r="30577" spans="1:5" x14ac:dyDescent="0.25">
      <c r="A30577" t="s">
        <v>321209</v>
      </c>
      <c r="B30577" t="s">
        <v>321208</v>
      </c>
      <c r="C30577" t="s">
        <v>1</v>
      </c>
      <c r="D30577" t="s">
        <v>0</v>
      </c>
      <c r="E30577">
        <v>487890.48</v>
      </c>
    </row>
    <row r="30578" spans="1:5" x14ac:dyDescent="0.25">
      <c r="A30578" t="s">
        <v>321207</v>
      </c>
      <c r="B30578" t="s">
        <v>321206</v>
      </c>
      <c r="C30578" t="s">
        <v>1</v>
      </c>
      <c r="D30578" t="s">
        <v>16</v>
      </c>
      <c r="E30578">
        <v>0</v>
      </c>
    </row>
    <row r="30579" spans="1:5" x14ac:dyDescent="0.25">
      <c r="A30579" t="s">
        <v>321205</v>
      </c>
      <c r="B30579" t="s">
        <v>321204</v>
      </c>
      <c r="C30579" t="s">
        <v>1</v>
      </c>
      <c r="D30579" t="s">
        <v>0</v>
      </c>
      <c r="E30579">
        <v>3076.46</v>
      </c>
    </row>
    <row r="30580" spans="1:5" x14ac:dyDescent="0.25">
      <c r="A30580" t="s">
        <v>321203</v>
      </c>
      <c r="B30580" t="s">
        <v>321202</v>
      </c>
      <c r="C30580" t="s">
        <v>1</v>
      </c>
      <c r="D30580" t="s">
        <v>0</v>
      </c>
      <c r="E30580">
        <v>35380529.82</v>
      </c>
    </row>
    <row r="30581" spans="1:5" x14ac:dyDescent="0.25">
      <c r="A30581" t="s">
        <v>321201</v>
      </c>
      <c r="B30581" t="s">
        <v>321200</v>
      </c>
      <c r="C30581" t="s">
        <v>1</v>
      </c>
      <c r="D30581" t="s">
        <v>0</v>
      </c>
      <c r="E30581">
        <v>2432972.31</v>
      </c>
    </row>
    <row r="30582" spans="1:5" x14ac:dyDescent="0.25">
      <c r="A30582" t="s">
        <v>231861</v>
      </c>
      <c r="B30582" t="s">
        <v>321199</v>
      </c>
      <c r="C30582" t="s">
        <v>1</v>
      </c>
      <c r="D30582" t="s">
        <v>0</v>
      </c>
      <c r="E30582">
        <v>65.78</v>
      </c>
    </row>
    <row r="30583" spans="1:5" x14ac:dyDescent="0.25">
      <c r="A30583" t="s">
        <v>321198</v>
      </c>
      <c r="B30583" t="s">
        <v>321197</v>
      </c>
      <c r="C30583" t="s">
        <v>1</v>
      </c>
      <c r="D30583" t="s">
        <v>21</v>
      </c>
      <c r="E30583">
        <v>1813.86</v>
      </c>
    </row>
    <row r="30584" spans="1:5" x14ac:dyDescent="0.25">
      <c r="A30584" t="s">
        <v>212225</v>
      </c>
      <c r="B30584" t="s">
        <v>321196</v>
      </c>
      <c r="C30584" t="s">
        <v>1</v>
      </c>
      <c r="D30584" t="s">
        <v>0</v>
      </c>
      <c r="E30584">
        <v>347768.07</v>
      </c>
    </row>
    <row r="30585" spans="1:5" x14ac:dyDescent="0.25">
      <c r="A30585" t="s">
        <v>321195</v>
      </c>
      <c r="B30585" t="s">
        <v>321194</v>
      </c>
      <c r="C30585" t="s">
        <v>1</v>
      </c>
      <c r="D30585" t="s">
        <v>0</v>
      </c>
      <c r="E30585">
        <v>1575.53</v>
      </c>
    </row>
    <row r="30586" spans="1:5" x14ac:dyDescent="0.25">
      <c r="A30586" t="s">
        <v>321193</v>
      </c>
      <c r="B30586" t="s">
        <v>321192</v>
      </c>
      <c r="C30586" t="s">
        <v>1</v>
      </c>
      <c r="D30586" t="s">
        <v>0</v>
      </c>
      <c r="E30586">
        <v>361518.97</v>
      </c>
    </row>
    <row r="30587" spans="1:5" x14ac:dyDescent="0.25">
      <c r="A30587" t="s">
        <v>321191</v>
      </c>
      <c r="B30587" t="s">
        <v>321190</v>
      </c>
      <c r="C30587" t="s">
        <v>1</v>
      </c>
      <c r="D30587" t="s">
        <v>21</v>
      </c>
      <c r="E30587">
        <v>871.3</v>
      </c>
    </row>
    <row r="30588" spans="1:5" x14ac:dyDescent="0.25">
      <c r="A30588" t="s">
        <v>321189</v>
      </c>
      <c r="B30588" t="s">
        <v>321188</v>
      </c>
      <c r="C30588" t="s">
        <v>1</v>
      </c>
      <c r="D30588" t="s">
        <v>0</v>
      </c>
      <c r="E30588">
        <v>7299.63</v>
      </c>
    </row>
    <row r="30589" spans="1:5" x14ac:dyDescent="0.25">
      <c r="A30589" t="s">
        <v>321187</v>
      </c>
      <c r="B30589" t="s">
        <v>321186</v>
      </c>
      <c r="C30589" t="s">
        <v>1</v>
      </c>
      <c r="D30589" t="s">
        <v>16</v>
      </c>
      <c r="E30589">
        <v>0</v>
      </c>
    </row>
    <row r="30590" spans="1:5" x14ac:dyDescent="0.25">
      <c r="A30590" t="s">
        <v>321185</v>
      </c>
      <c r="B30590" t="s">
        <v>274334</v>
      </c>
      <c r="C30590" t="s">
        <v>1</v>
      </c>
      <c r="D30590" t="s">
        <v>0</v>
      </c>
      <c r="E30590">
        <v>3601226.56</v>
      </c>
    </row>
    <row r="30591" spans="1:5" x14ac:dyDescent="0.25">
      <c r="A30591" t="s">
        <v>321184</v>
      </c>
      <c r="B30591" t="s">
        <v>321183</v>
      </c>
      <c r="C30591" t="s">
        <v>1</v>
      </c>
      <c r="D30591" t="s">
        <v>21</v>
      </c>
      <c r="E30591">
        <v>718.45</v>
      </c>
    </row>
    <row r="30592" spans="1:5" x14ac:dyDescent="0.25">
      <c r="A30592" t="s">
        <v>321182</v>
      </c>
      <c r="B30592" t="s">
        <v>321181</v>
      </c>
      <c r="C30592" t="s">
        <v>1</v>
      </c>
      <c r="D30592" t="s">
        <v>735</v>
      </c>
      <c r="E30592">
        <v>6.36</v>
      </c>
    </row>
    <row r="30593" spans="1:5" x14ac:dyDescent="0.25">
      <c r="A30593" t="s">
        <v>321180</v>
      </c>
      <c r="B30593" t="s">
        <v>321179</v>
      </c>
      <c r="C30593" t="s">
        <v>1</v>
      </c>
      <c r="D30593" t="s">
        <v>16</v>
      </c>
      <c r="E30593">
        <v>0</v>
      </c>
    </row>
    <row r="30594" spans="1:5" x14ac:dyDescent="0.25">
      <c r="A30594" t="s">
        <v>321178</v>
      </c>
      <c r="B30594" t="s">
        <v>321177</v>
      </c>
      <c r="C30594" t="s">
        <v>1</v>
      </c>
      <c r="D30594" t="s">
        <v>42</v>
      </c>
      <c r="E30594">
        <v>20612.91</v>
      </c>
    </row>
    <row r="30595" spans="1:5" x14ac:dyDescent="0.25">
      <c r="A30595" t="s">
        <v>321176</v>
      </c>
      <c r="B30595" t="s">
        <v>321175</v>
      </c>
      <c r="C30595" t="s">
        <v>1</v>
      </c>
      <c r="D30595" t="s">
        <v>21</v>
      </c>
      <c r="E30595">
        <v>330101.28000000003</v>
      </c>
    </row>
    <row r="30596" spans="1:5" x14ac:dyDescent="0.25">
      <c r="A30596" t="s">
        <v>321174</v>
      </c>
      <c r="B30596" t="s">
        <v>321173</v>
      </c>
      <c r="C30596" t="s">
        <v>1</v>
      </c>
      <c r="D30596" t="s">
        <v>16</v>
      </c>
      <c r="E30596">
        <v>0</v>
      </c>
    </row>
    <row r="30597" spans="1:5" x14ac:dyDescent="0.25">
      <c r="A30597" t="s">
        <v>321172</v>
      </c>
      <c r="B30597" t="s">
        <v>321171</v>
      </c>
      <c r="C30597" t="s">
        <v>1</v>
      </c>
      <c r="D30597" t="s">
        <v>0</v>
      </c>
      <c r="E30597">
        <v>6428.86</v>
      </c>
    </row>
    <row r="30598" spans="1:5" x14ac:dyDescent="0.25">
      <c r="A30598" t="s">
        <v>321170</v>
      </c>
      <c r="B30598" t="s">
        <v>223396</v>
      </c>
      <c r="C30598" t="s">
        <v>1</v>
      </c>
      <c r="D30598" t="s">
        <v>0</v>
      </c>
      <c r="E30598">
        <v>3000810.13</v>
      </c>
    </row>
    <row r="30599" spans="1:5" x14ac:dyDescent="0.25">
      <c r="A30599" t="s">
        <v>321169</v>
      </c>
      <c r="B30599" t="s">
        <v>321168</v>
      </c>
      <c r="C30599" t="s">
        <v>1</v>
      </c>
      <c r="D30599" t="s">
        <v>0</v>
      </c>
      <c r="E30599">
        <v>12522362.32</v>
      </c>
    </row>
    <row r="30600" spans="1:5" x14ac:dyDescent="0.25">
      <c r="A30600" t="s">
        <v>321167</v>
      </c>
      <c r="B30600" t="s">
        <v>321166</v>
      </c>
      <c r="C30600" t="s">
        <v>1</v>
      </c>
      <c r="D30600" t="s">
        <v>0</v>
      </c>
      <c r="E30600">
        <v>146108.26999999999</v>
      </c>
    </row>
    <row r="30601" spans="1:5" x14ac:dyDescent="0.25">
      <c r="A30601" t="s">
        <v>321165</v>
      </c>
      <c r="B30601" t="s">
        <v>289481</v>
      </c>
      <c r="C30601" t="s">
        <v>1</v>
      </c>
      <c r="D30601" t="s">
        <v>21</v>
      </c>
      <c r="E30601">
        <v>957.82</v>
      </c>
    </row>
    <row r="30602" spans="1:5" x14ac:dyDescent="0.25">
      <c r="A30602" t="s">
        <v>321164</v>
      </c>
      <c r="B30602" t="s">
        <v>321163</v>
      </c>
      <c r="C30602" t="s">
        <v>1</v>
      </c>
      <c r="D30602" t="s">
        <v>0</v>
      </c>
      <c r="E30602">
        <v>0</v>
      </c>
    </row>
    <row r="30603" spans="1:5" x14ac:dyDescent="0.25">
      <c r="A30603" t="s">
        <v>321162</v>
      </c>
      <c r="B30603" t="s">
        <v>321161</v>
      </c>
      <c r="C30603" t="s">
        <v>1</v>
      </c>
      <c r="D30603" t="s">
        <v>0</v>
      </c>
      <c r="E30603">
        <v>340660.74</v>
      </c>
    </row>
    <row r="30604" spans="1:5" x14ac:dyDescent="0.25">
      <c r="A30604" t="s">
        <v>321160</v>
      </c>
      <c r="B30604" t="s">
        <v>321159</v>
      </c>
      <c r="C30604" t="s">
        <v>1</v>
      </c>
      <c r="D30604" t="s">
        <v>16</v>
      </c>
      <c r="E30604">
        <v>0</v>
      </c>
    </row>
    <row r="30605" spans="1:5" x14ac:dyDescent="0.25">
      <c r="A30605" t="s">
        <v>321158</v>
      </c>
      <c r="B30605" t="s">
        <v>286548</v>
      </c>
      <c r="C30605" t="s">
        <v>1</v>
      </c>
      <c r="D30605" t="s">
        <v>0</v>
      </c>
      <c r="E30605">
        <v>3234486.98</v>
      </c>
    </row>
    <row r="30606" spans="1:5" x14ac:dyDescent="0.25">
      <c r="A30606" t="s">
        <v>321157</v>
      </c>
      <c r="B30606" t="s">
        <v>321156</v>
      </c>
      <c r="C30606" t="s">
        <v>1</v>
      </c>
      <c r="D30606" t="s">
        <v>21</v>
      </c>
      <c r="E30606">
        <v>4898.1099999999997</v>
      </c>
    </row>
    <row r="30607" spans="1:5" x14ac:dyDescent="0.25">
      <c r="A30607" t="s">
        <v>321155</v>
      </c>
      <c r="B30607" t="s">
        <v>321154</v>
      </c>
      <c r="C30607" t="s">
        <v>1</v>
      </c>
      <c r="D30607" t="s">
        <v>0</v>
      </c>
      <c r="E30607">
        <v>585956.88</v>
      </c>
    </row>
    <row r="30608" spans="1:5" x14ac:dyDescent="0.25">
      <c r="A30608" t="s">
        <v>321153</v>
      </c>
      <c r="B30608" t="s">
        <v>321152</v>
      </c>
      <c r="C30608" t="s">
        <v>1</v>
      </c>
      <c r="D30608" t="s">
        <v>0</v>
      </c>
      <c r="E30608">
        <v>11558.26</v>
      </c>
    </row>
    <row r="30609" spans="1:5" x14ac:dyDescent="0.25">
      <c r="A30609" t="s">
        <v>321151</v>
      </c>
      <c r="B30609" t="s">
        <v>321150</v>
      </c>
      <c r="C30609" t="s">
        <v>1</v>
      </c>
      <c r="D30609" t="s">
        <v>21</v>
      </c>
      <c r="E30609">
        <v>9969.94</v>
      </c>
    </row>
    <row r="30610" spans="1:5" x14ac:dyDescent="0.25">
      <c r="A30610" t="s">
        <v>321149</v>
      </c>
      <c r="B30610" t="s">
        <v>128906</v>
      </c>
      <c r="C30610" t="s">
        <v>1</v>
      </c>
      <c r="D30610" t="s">
        <v>0</v>
      </c>
      <c r="E30610">
        <v>26109579.489999998</v>
      </c>
    </row>
    <row r="30611" spans="1:5" x14ac:dyDescent="0.25">
      <c r="A30611" t="s">
        <v>321148</v>
      </c>
      <c r="B30611" t="s">
        <v>321147</v>
      </c>
      <c r="C30611" t="s">
        <v>1</v>
      </c>
      <c r="D30611" t="s">
        <v>0</v>
      </c>
      <c r="E30611">
        <v>1304501.21</v>
      </c>
    </row>
    <row r="30612" spans="1:5" x14ac:dyDescent="0.25">
      <c r="A30612" t="s">
        <v>321146</v>
      </c>
      <c r="B30612" t="s">
        <v>321145</v>
      </c>
      <c r="C30612" t="s">
        <v>1</v>
      </c>
      <c r="D30612" t="s">
        <v>0</v>
      </c>
      <c r="E30612">
        <v>1453520.23</v>
      </c>
    </row>
    <row r="30613" spans="1:5" x14ac:dyDescent="0.25">
      <c r="A30613" t="s">
        <v>321144</v>
      </c>
      <c r="B30613" t="s">
        <v>321143</v>
      </c>
      <c r="C30613" t="s">
        <v>1</v>
      </c>
      <c r="D30613" t="s">
        <v>0</v>
      </c>
      <c r="E30613">
        <v>3808322.67</v>
      </c>
    </row>
    <row r="30614" spans="1:5" x14ac:dyDescent="0.25">
      <c r="A30614" t="s">
        <v>321142</v>
      </c>
      <c r="B30614" t="s">
        <v>321141</v>
      </c>
      <c r="C30614" t="s">
        <v>1</v>
      </c>
      <c r="D30614" t="s">
        <v>16</v>
      </c>
      <c r="E30614">
        <v>0</v>
      </c>
    </row>
    <row r="30615" spans="1:5" x14ac:dyDescent="0.25">
      <c r="A30615" t="s">
        <v>321140</v>
      </c>
      <c r="B30615" t="s">
        <v>321139</v>
      </c>
      <c r="C30615" t="s">
        <v>1</v>
      </c>
      <c r="D30615" t="s">
        <v>0</v>
      </c>
      <c r="E30615">
        <v>1463793.2</v>
      </c>
    </row>
    <row r="30616" spans="1:5" x14ac:dyDescent="0.25">
      <c r="A30616" t="s">
        <v>321138</v>
      </c>
      <c r="B30616" t="s">
        <v>321137</v>
      </c>
      <c r="C30616" t="s">
        <v>1</v>
      </c>
      <c r="D30616" t="s">
        <v>0</v>
      </c>
      <c r="E30616">
        <v>0</v>
      </c>
    </row>
    <row r="30617" spans="1:5" x14ac:dyDescent="0.25">
      <c r="A30617" t="s">
        <v>321136</v>
      </c>
      <c r="B30617" t="s">
        <v>321135</v>
      </c>
      <c r="C30617" t="s">
        <v>1</v>
      </c>
      <c r="D30617" t="s">
        <v>16</v>
      </c>
      <c r="E30617">
        <v>0</v>
      </c>
    </row>
    <row r="30618" spans="1:5" x14ac:dyDescent="0.25">
      <c r="A30618" t="s">
        <v>120767</v>
      </c>
      <c r="B30618" t="s">
        <v>321134</v>
      </c>
      <c r="C30618" t="s">
        <v>47</v>
      </c>
      <c r="D30618" t="s">
        <v>0</v>
      </c>
      <c r="E30618">
        <v>5451536.0999999996</v>
      </c>
    </row>
    <row r="30619" spans="1:5" x14ac:dyDescent="0.25">
      <c r="A30619" t="s">
        <v>321133</v>
      </c>
      <c r="B30619" t="s">
        <v>321132</v>
      </c>
      <c r="C30619" t="s">
        <v>1</v>
      </c>
      <c r="D30619" t="s">
        <v>16</v>
      </c>
      <c r="E30619">
        <v>0</v>
      </c>
    </row>
    <row r="30620" spans="1:5" x14ac:dyDescent="0.25">
      <c r="A30620" t="s">
        <v>321131</v>
      </c>
      <c r="B30620" t="s">
        <v>321130</v>
      </c>
      <c r="C30620" t="s">
        <v>1</v>
      </c>
      <c r="D30620" t="s">
        <v>0</v>
      </c>
      <c r="E30620">
        <v>5176574.08</v>
      </c>
    </row>
    <row r="30621" spans="1:5" x14ac:dyDescent="0.25">
      <c r="A30621" t="s">
        <v>321129</v>
      </c>
      <c r="B30621" t="s">
        <v>321128</v>
      </c>
      <c r="C30621" t="s">
        <v>1</v>
      </c>
      <c r="D30621" t="s">
        <v>0</v>
      </c>
      <c r="E30621">
        <v>102127.53</v>
      </c>
    </row>
    <row r="30622" spans="1:5" x14ac:dyDescent="0.25">
      <c r="A30622" t="s">
        <v>321127</v>
      </c>
      <c r="B30622" t="s">
        <v>321126</v>
      </c>
      <c r="C30622" t="s">
        <v>1</v>
      </c>
      <c r="D30622" t="s">
        <v>16</v>
      </c>
      <c r="E30622">
        <v>0</v>
      </c>
    </row>
    <row r="30623" spans="1:5" x14ac:dyDescent="0.25">
      <c r="A30623" t="s">
        <v>321125</v>
      </c>
      <c r="B30623" t="s">
        <v>321124</v>
      </c>
      <c r="C30623" t="s">
        <v>47</v>
      </c>
      <c r="D30623" t="s">
        <v>0</v>
      </c>
      <c r="E30623">
        <v>-600467.9</v>
      </c>
    </row>
    <row r="30624" spans="1:5" x14ac:dyDescent="0.25">
      <c r="A30624" t="s">
        <v>321123</v>
      </c>
      <c r="B30624" t="s">
        <v>321122</v>
      </c>
      <c r="C30624" t="s">
        <v>1</v>
      </c>
      <c r="D30624" t="s">
        <v>0</v>
      </c>
      <c r="E30624">
        <v>304059.34000000003</v>
      </c>
    </row>
    <row r="30625" spans="1:5" x14ac:dyDescent="0.25">
      <c r="A30625" t="s">
        <v>321121</v>
      </c>
      <c r="B30625" t="s">
        <v>321120</v>
      </c>
      <c r="C30625" t="s">
        <v>1</v>
      </c>
      <c r="D30625" t="s">
        <v>0</v>
      </c>
      <c r="E30625">
        <v>33658484.380000003</v>
      </c>
    </row>
    <row r="30626" spans="1:5" x14ac:dyDescent="0.25">
      <c r="A30626" t="s">
        <v>321119</v>
      </c>
      <c r="B30626" t="s">
        <v>321118</v>
      </c>
      <c r="C30626" t="s">
        <v>1</v>
      </c>
      <c r="D30626" t="s">
        <v>0</v>
      </c>
      <c r="E30626">
        <v>62569.23</v>
      </c>
    </row>
    <row r="30627" spans="1:5" x14ac:dyDescent="0.25">
      <c r="A30627" t="s">
        <v>321117</v>
      </c>
      <c r="B30627" t="s">
        <v>321116</v>
      </c>
      <c r="C30627" t="s">
        <v>1</v>
      </c>
      <c r="D30627" t="s">
        <v>0</v>
      </c>
      <c r="E30627">
        <v>121116.08</v>
      </c>
    </row>
    <row r="30628" spans="1:5" x14ac:dyDescent="0.25">
      <c r="A30628" t="s">
        <v>321115</v>
      </c>
      <c r="B30628" t="s">
        <v>321114</v>
      </c>
      <c r="C30628" t="s">
        <v>1</v>
      </c>
      <c r="D30628" t="s">
        <v>0</v>
      </c>
      <c r="E30628">
        <v>37774.31</v>
      </c>
    </row>
    <row r="30629" spans="1:5" x14ac:dyDescent="0.25">
      <c r="A30629" t="s">
        <v>321113</v>
      </c>
      <c r="B30629" t="s">
        <v>321112</v>
      </c>
      <c r="C30629" t="s">
        <v>1</v>
      </c>
      <c r="D30629" t="s">
        <v>16</v>
      </c>
      <c r="E30629">
        <v>0</v>
      </c>
    </row>
    <row r="30630" spans="1:5" x14ac:dyDescent="0.25">
      <c r="A30630" t="s">
        <v>321111</v>
      </c>
      <c r="B30630" t="s">
        <v>321110</v>
      </c>
      <c r="C30630" t="s">
        <v>1</v>
      </c>
      <c r="D30630" t="s">
        <v>0</v>
      </c>
      <c r="E30630">
        <v>346903.41</v>
      </c>
    </row>
    <row r="30631" spans="1:5" x14ac:dyDescent="0.25">
      <c r="A30631" t="s">
        <v>321109</v>
      </c>
      <c r="B30631" t="s">
        <v>321108</v>
      </c>
      <c r="C30631" t="s">
        <v>1</v>
      </c>
      <c r="D30631" t="s">
        <v>0</v>
      </c>
      <c r="E30631">
        <v>701694.85</v>
      </c>
    </row>
    <row r="30632" spans="1:5" x14ac:dyDescent="0.25">
      <c r="A30632" t="s">
        <v>321107</v>
      </c>
      <c r="B30632" t="s">
        <v>321106</v>
      </c>
      <c r="C30632" t="s">
        <v>1</v>
      </c>
      <c r="D30632" t="s">
        <v>16</v>
      </c>
      <c r="E30632">
        <v>0</v>
      </c>
    </row>
    <row r="30633" spans="1:5" x14ac:dyDescent="0.25">
      <c r="A30633" t="s">
        <v>50992</v>
      </c>
      <c r="B30633" t="s">
        <v>73307</v>
      </c>
      <c r="C30633" t="s">
        <v>1</v>
      </c>
      <c r="D30633" t="s">
        <v>0</v>
      </c>
      <c r="E30633">
        <v>0.8</v>
      </c>
    </row>
    <row r="30634" spans="1:5" x14ac:dyDescent="0.25">
      <c r="A30634" t="s">
        <v>321105</v>
      </c>
      <c r="B30634" t="s">
        <v>283848</v>
      </c>
      <c r="C30634" t="s">
        <v>1</v>
      </c>
      <c r="D30634" t="s">
        <v>16</v>
      </c>
      <c r="E30634">
        <v>0</v>
      </c>
    </row>
    <row r="30635" spans="1:5" x14ac:dyDescent="0.25">
      <c r="A30635" t="s">
        <v>321104</v>
      </c>
      <c r="B30635" t="s">
        <v>321103</v>
      </c>
      <c r="C30635" t="s">
        <v>1</v>
      </c>
      <c r="D30635" t="s">
        <v>0</v>
      </c>
      <c r="E30635">
        <v>238546.62</v>
      </c>
    </row>
    <row r="30636" spans="1:5" x14ac:dyDescent="0.25">
      <c r="A30636" t="s">
        <v>321102</v>
      </c>
      <c r="B30636" t="s">
        <v>321101</v>
      </c>
      <c r="C30636" t="s">
        <v>1</v>
      </c>
      <c r="D30636" t="s">
        <v>0</v>
      </c>
      <c r="E30636">
        <v>6248.91</v>
      </c>
    </row>
    <row r="30637" spans="1:5" x14ac:dyDescent="0.25">
      <c r="A30637" t="s">
        <v>321100</v>
      </c>
      <c r="B30637" t="s">
        <v>321099</v>
      </c>
      <c r="C30637" t="s">
        <v>1</v>
      </c>
      <c r="D30637" t="s">
        <v>0</v>
      </c>
      <c r="E30637">
        <v>0</v>
      </c>
    </row>
    <row r="30638" spans="1:5" x14ac:dyDescent="0.25">
      <c r="A30638" t="s">
        <v>321098</v>
      </c>
      <c r="B30638" t="s">
        <v>321097</v>
      </c>
      <c r="C30638" t="s">
        <v>1</v>
      </c>
      <c r="D30638" t="s">
        <v>0</v>
      </c>
      <c r="E30638">
        <v>10541.16</v>
      </c>
    </row>
    <row r="30639" spans="1:5" x14ac:dyDescent="0.25">
      <c r="A30639" t="s">
        <v>321096</v>
      </c>
      <c r="B30639" t="s">
        <v>321095</v>
      </c>
      <c r="C30639" t="s">
        <v>1</v>
      </c>
      <c r="D30639" t="s">
        <v>0</v>
      </c>
      <c r="E30639">
        <v>3480087.17</v>
      </c>
    </row>
    <row r="30640" spans="1:5" x14ac:dyDescent="0.25">
      <c r="A30640" t="s">
        <v>321094</v>
      </c>
      <c r="B30640" t="s">
        <v>321093</v>
      </c>
      <c r="C30640" t="s">
        <v>1</v>
      </c>
      <c r="D30640" t="s">
        <v>21</v>
      </c>
      <c r="E30640">
        <v>17841.41</v>
      </c>
    </row>
    <row r="30641" spans="1:5" x14ac:dyDescent="0.25">
      <c r="A30641" t="s">
        <v>321092</v>
      </c>
      <c r="B30641" t="s">
        <v>321091</v>
      </c>
      <c r="C30641" t="s">
        <v>1</v>
      </c>
      <c r="D30641" t="s">
        <v>0</v>
      </c>
      <c r="E30641">
        <v>19662579.199999999</v>
      </c>
    </row>
    <row r="30642" spans="1:5" x14ac:dyDescent="0.25">
      <c r="A30642" t="s">
        <v>259420</v>
      </c>
      <c r="B30642" t="s">
        <v>321090</v>
      </c>
      <c r="C30642" t="s">
        <v>1</v>
      </c>
      <c r="D30642" t="s">
        <v>42</v>
      </c>
      <c r="E30642">
        <v>14936.34</v>
      </c>
    </row>
    <row r="30643" spans="1:5" x14ac:dyDescent="0.25">
      <c r="A30643" t="s">
        <v>321089</v>
      </c>
      <c r="B30643" t="s">
        <v>321088</v>
      </c>
      <c r="C30643" t="s">
        <v>1</v>
      </c>
      <c r="D30643" t="s">
        <v>0</v>
      </c>
      <c r="E30643">
        <v>40228.89</v>
      </c>
    </row>
    <row r="30644" spans="1:5" x14ac:dyDescent="0.25">
      <c r="A30644" t="s">
        <v>321087</v>
      </c>
      <c r="B30644" t="s">
        <v>131148</v>
      </c>
      <c r="C30644" t="s">
        <v>1</v>
      </c>
      <c r="D30644" t="s">
        <v>0</v>
      </c>
      <c r="E30644">
        <v>3913.03</v>
      </c>
    </row>
    <row r="30645" spans="1:5" x14ac:dyDescent="0.25">
      <c r="A30645" t="s">
        <v>321086</v>
      </c>
      <c r="B30645" t="s">
        <v>321085</v>
      </c>
      <c r="C30645" t="s">
        <v>1</v>
      </c>
      <c r="D30645" t="s">
        <v>0</v>
      </c>
      <c r="E30645">
        <v>937191.71</v>
      </c>
    </row>
    <row r="30646" spans="1:5" x14ac:dyDescent="0.25">
      <c r="A30646" t="s">
        <v>321084</v>
      </c>
      <c r="B30646" t="s">
        <v>321083</v>
      </c>
      <c r="C30646" t="s">
        <v>1</v>
      </c>
      <c r="D30646" t="s">
        <v>16</v>
      </c>
      <c r="E30646">
        <v>0</v>
      </c>
    </row>
    <row r="30647" spans="1:5" x14ac:dyDescent="0.25">
      <c r="A30647" t="s">
        <v>321082</v>
      </c>
      <c r="B30647" t="s">
        <v>321081</v>
      </c>
      <c r="C30647" t="s">
        <v>1</v>
      </c>
      <c r="D30647" t="s">
        <v>0</v>
      </c>
      <c r="E30647">
        <v>197870.11</v>
      </c>
    </row>
    <row r="30648" spans="1:5" x14ac:dyDescent="0.25">
      <c r="A30648" t="s">
        <v>321080</v>
      </c>
      <c r="B30648" t="s">
        <v>321079</v>
      </c>
      <c r="C30648" t="s">
        <v>1</v>
      </c>
      <c r="D30648" t="s">
        <v>0</v>
      </c>
      <c r="E30648">
        <v>266933.52</v>
      </c>
    </row>
    <row r="30649" spans="1:5" x14ac:dyDescent="0.25">
      <c r="A30649" t="s">
        <v>321078</v>
      </c>
      <c r="B30649" t="s">
        <v>321077</v>
      </c>
      <c r="C30649" t="s">
        <v>1</v>
      </c>
      <c r="D30649" t="s">
        <v>16</v>
      </c>
      <c r="E30649">
        <v>0</v>
      </c>
    </row>
    <row r="30650" spans="1:5" x14ac:dyDescent="0.25">
      <c r="A30650" t="s">
        <v>12571</v>
      </c>
      <c r="B30650" t="s">
        <v>321076</v>
      </c>
      <c r="C30650" t="s">
        <v>47</v>
      </c>
      <c r="D30650" t="s">
        <v>0</v>
      </c>
      <c r="E30650">
        <v>-103.69</v>
      </c>
    </row>
    <row r="30651" spans="1:5" x14ac:dyDescent="0.25">
      <c r="A30651" t="s">
        <v>321075</v>
      </c>
      <c r="B30651" t="s">
        <v>321074</v>
      </c>
      <c r="C30651" t="s">
        <v>1</v>
      </c>
      <c r="D30651" t="s">
        <v>21</v>
      </c>
      <c r="E30651">
        <v>766.51</v>
      </c>
    </row>
    <row r="30652" spans="1:5" x14ac:dyDescent="0.25">
      <c r="A30652" t="s">
        <v>321073</v>
      </c>
      <c r="B30652" t="s">
        <v>321072</v>
      </c>
      <c r="C30652" t="s">
        <v>1</v>
      </c>
      <c r="D30652" t="s">
        <v>16</v>
      </c>
      <c r="E30652">
        <v>0</v>
      </c>
    </row>
    <row r="30653" spans="1:5" x14ac:dyDescent="0.25">
      <c r="A30653" t="s">
        <v>321071</v>
      </c>
      <c r="B30653" t="s">
        <v>321070</v>
      </c>
      <c r="C30653" t="s">
        <v>1</v>
      </c>
      <c r="D30653" t="s">
        <v>42</v>
      </c>
      <c r="E30653">
        <v>15886.65</v>
      </c>
    </row>
    <row r="30654" spans="1:5" x14ac:dyDescent="0.25">
      <c r="A30654" t="s">
        <v>321069</v>
      </c>
      <c r="B30654" t="s">
        <v>321068</v>
      </c>
      <c r="C30654" t="s">
        <v>1</v>
      </c>
      <c r="D30654" t="s">
        <v>0</v>
      </c>
      <c r="E30654">
        <v>21867.18</v>
      </c>
    </row>
    <row r="30655" spans="1:5" x14ac:dyDescent="0.25">
      <c r="A30655" t="s">
        <v>321067</v>
      </c>
      <c r="B30655" t="s">
        <v>321066</v>
      </c>
      <c r="C30655" t="s">
        <v>1</v>
      </c>
      <c r="D30655" t="s">
        <v>21</v>
      </c>
      <c r="E30655">
        <v>896875.53</v>
      </c>
    </row>
    <row r="30656" spans="1:5" x14ac:dyDescent="0.25">
      <c r="A30656" t="s">
        <v>321065</v>
      </c>
      <c r="B30656" t="s">
        <v>321064</v>
      </c>
      <c r="C30656" t="s">
        <v>1</v>
      </c>
      <c r="D30656" t="s">
        <v>0</v>
      </c>
      <c r="E30656">
        <v>910612.66</v>
      </c>
    </row>
    <row r="30657" spans="1:5" x14ac:dyDescent="0.25">
      <c r="A30657" t="s">
        <v>321063</v>
      </c>
      <c r="B30657" t="s">
        <v>321062</v>
      </c>
      <c r="C30657" t="s">
        <v>1</v>
      </c>
      <c r="D30657" t="s">
        <v>0</v>
      </c>
      <c r="E30657">
        <v>203828.41</v>
      </c>
    </row>
    <row r="30658" spans="1:5" x14ac:dyDescent="0.25">
      <c r="A30658" t="s">
        <v>321061</v>
      </c>
      <c r="B30658" t="s">
        <v>321060</v>
      </c>
      <c r="C30658" t="s">
        <v>1</v>
      </c>
      <c r="D30658" t="s">
        <v>0</v>
      </c>
      <c r="E30658">
        <v>22477.360000000001</v>
      </c>
    </row>
    <row r="30659" spans="1:5" x14ac:dyDescent="0.25">
      <c r="A30659" t="s">
        <v>321059</v>
      </c>
      <c r="B30659" t="s">
        <v>321058</v>
      </c>
      <c r="C30659" t="s">
        <v>1</v>
      </c>
      <c r="D30659" t="s">
        <v>0</v>
      </c>
      <c r="E30659">
        <v>31128637.329999998</v>
      </c>
    </row>
    <row r="30660" spans="1:5" x14ac:dyDescent="0.25">
      <c r="A30660" t="s">
        <v>321057</v>
      </c>
      <c r="B30660" t="s">
        <v>321056</v>
      </c>
      <c r="C30660" t="s">
        <v>1</v>
      </c>
      <c r="D30660" t="s">
        <v>0</v>
      </c>
      <c r="E30660">
        <v>94548.35</v>
      </c>
    </row>
    <row r="30661" spans="1:5" x14ac:dyDescent="0.25">
      <c r="A30661" t="s">
        <v>321055</v>
      </c>
      <c r="B30661" t="s">
        <v>321054</v>
      </c>
      <c r="C30661" t="s">
        <v>1</v>
      </c>
      <c r="D30661" t="s">
        <v>21</v>
      </c>
      <c r="E30661">
        <v>2509869.88</v>
      </c>
    </row>
    <row r="30662" spans="1:5" x14ac:dyDescent="0.25">
      <c r="A30662" t="s">
        <v>274362</v>
      </c>
      <c r="B30662" t="s">
        <v>321053</v>
      </c>
      <c r="C30662" t="s">
        <v>1</v>
      </c>
      <c r="D30662" t="s">
        <v>0</v>
      </c>
      <c r="E30662">
        <v>2763902.57</v>
      </c>
    </row>
    <row r="30663" spans="1:5" x14ac:dyDescent="0.25">
      <c r="A30663" t="s">
        <v>321052</v>
      </c>
      <c r="B30663" t="s">
        <v>321051</v>
      </c>
      <c r="C30663" t="s">
        <v>1</v>
      </c>
      <c r="D30663" t="s">
        <v>0</v>
      </c>
      <c r="E30663">
        <v>4900.1400000000003</v>
      </c>
    </row>
    <row r="30664" spans="1:5" x14ac:dyDescent="0.25">
      <c r="A30664" t="s">
        <v>321050</v>
      </c>
      <c r="B30664" t="s">
        <v>321049</v>
      </c>
      <c r="C30664" t="s">
        <v>1</v>
      </c>
      <c r="D30664" t="s">
        <v>0</v>
      </c>
      <c r="E30664">
        <v>734302.46</v>
      </c>
    </row>
    <row r="30665" spans="1:5" x14ac:dyDescent="0.25">
      <c r="A30665" t="s">
        <v>66541</v>
      </c>
      <c r="B30665" t="s">
        <v>321048</v>
      </c>
      <c r="C30665" t="s">
        <v>1</v>
      </c>
      <c r="D30665" t="s">
        <v>0</v>
      </c>
      <c r="E30665">
        <v>126035247.05</v>
      </c>
    </row>
    <row r="30666" spans="1:5" x14ac:dyDescent="0.25">
      <c r="A30666" t="s">
        <v>321047</v>
      </c>
      <c r="B30666" t="s">
        <v>321046</v>
      </c>
      <c r="C30666" t="s">
        <v>1</v>
      </c>
      <c r="D30666" t="s">
        <v>0</v>
      </c>
      <c r="E30666">
        <v>9818.7800000000007</v>
      </c>
    </row>
    <row r="30667" spans="1:5" x14ac:dyDescent="0.25">
      <c r="A30667" t="s">
        <v>321045</v>
      </c>
      <c r="B30667" t="s">
        <v>321044</v>
      </c>
      <c r="C30667" t="s">
        <v>1</v>
      </c>
      <c r="D30667" t="s">
        <v>0</v>
      </c>
      <c r="E30667">
        <v>2173</v>
      </c>
    </row>
    <row r="30668" spans="1:5" x14ac:dyDescent="0.25">
      <c r="A30668" t="s">
        <v>321043</v>
      </c>
      <c r="B30668" t="s">
        <v>49166</v>
      </c>
      <c r="C30668" t="s">
        <v>1</v>
      </c>
      <c r="D30668" t="s">
        <v>16</v>
      </c>
      <c r="E30668">
        <v>0</v>
      </c>
    </row>
    <row r="30669" spans="1:5" x14ac:dyDescent="0.25">
      <c r="A30669" t="s">
        <v>321042</v>
      </c>
      <c r="B30669" t="s">
        <v>321041</v>
      </c>
      <c r="C30669" t="s">
        <v>1</v>
      </c>
      <c r="D30669" t="s">
        <v>0</v>
      </c>
      <c r="E30669">
        <v>1401635.1</v>
      </c>
    </row>
    <row r="30670" spans="1:5" x14ac:dyDescent="0.25">
      <c r="A30670" t="s">
        <v>101173</v>
      </c>
      <c r="B30670" t="s">
        <v>321040</v>
      </c>
      <c r="C30670" t="s">
        <v>1</v>
      </c>
      <c r="D30670" t="s">
        <v>56</v>
      </c>
      <c r="E30670">
        <v>0</v>
      </c>
    </row>
    <row r="30671" spans="1:5" x14ac:dyDescent="0.25">
      <c r="A30671" t="s">
        <v>321039</v>
      </c>
      <c r="B30671" t="s">
        <v>278103</v>
      </c>
      <c r="C30671" t="s">
        <v>1</v>
      </c>
      <c r="D30671" t="s">
        <v>21</v>
      </c>
      <c r="E30671">
        <v>217213.33</v>
      </c>
    </row>
    <row r="30672" spans="1:5" x14ac:dyDescent="0.25">
      <c r="A30672" t="s">
        <v>321038</v>
      </c>
      <c r="B30672" t="s">
        <v>321037</v>
      </c>
      <c r="C30672" t="s">
        <v>1</v>
      </c>
      <c r="D30672" t="s">
        <v>0</v>
      </c>
      <c r="E30672">
        <v>606992.35</v>
      </c>
    </row>
    <row r="30673" spans="1:5" x14ac:dyDescent="0.25">
      <c r="A30673" t="s">
        <v>321036</v>
      </c>
      <c r="B30673" t="s">
        <v>321035</v>
      </c>
      <c r="C30673" t="s">
        <v>1</v>
      </c>
      <c r="D30673" t="s">
        <v>16</v>
      </c>
      <c r="E30673">
        <v>0</v>
      </c>
    </row>
    <row r="30674" spans="1:5" x14ac:dyDescent="0.25">
      <c r="A30674" t="s">
        <v>321034</v>
      </c>
      <c r="B30674" t="s">
        <v>321033</v>
      </c>
      <c r="C30674" t="s">
        <v>1</v>
      </c>
      <c r="D30674" t="s">
        <v>0</v>
      </c>
      <c r="E30674">
        <v>1480.36</v>
      </c>
    </row>
    <row r="30675" spans="1:5" x14ac:dyDescent="0.25">
      <c r="A30675" t="s">
        <v>321032</v>
      </c>
      <c r="B30675" t="s">
        <v>321031</v>
      </c>
      <c r="C30675" t="s">
        <v>1</v>
      </c>
      <c r="D30675" t="s">
        <v>0</v>
      </c>
      <c r="E30675">
        <v>335469.62</v>
      </c>
    </row>
    <row r="30676" spans="1:5" x14ac:dyDescent="0.25">
      <c r="A30676" t="s">
        <v>321030</v>
      </c>
      <c r="B30676" t="s">
        <v>321029</v>
      </c>
      <c r="C30676" t="s">
        <v>1</v>
      </c>
      <c r="D30676" t="s">
        <v>16</v>
      </c>
      <c r="E30676">
        <v>0</v>
      </c>
    </row>
    <row r="30677" spans="1:5" x14ac:dyDescent="0.25">
      <c r="A30677" t="s">
        <v>321028</v>
      </c>
      <c r="B30677" t="s">
        <v>321027</v>
      </c>
      <c r="C30677" t="s">
        <v>1</v>
      </c>
      <c r="D30677" t="s">
        <v>21</v>
      </c>
      <c r="E30677">
        <v>677.67</v>
      </c>
    </row>
    <row r="30678" spans="1:5" x14ac:dyDescent="0.25">
      <c r="A30678" t="s">
        <v>321026</v>
      </c>
      <c r="B30678" t="s">
        <v>321025</v>
      </c>
      <c r="C30678" t="s">
        <v>1</v>
      </c>
      <c r="D30678" t="s">
        <v>0</v>
      </c>
      <c r="E30678">
        <v>513.72</v>
      </c>
    </row>
    <row r="30679" spans="1:5" x14ac:dyDescent="0.25">
      <c r="A30679" t="s">
        <v>321024</v>
      </c>
      <c r="B30679" t="s">
        <v>321023</v>
      </c>
      <c r="C30679" t="s">
        <v>1</v>
      </c>
      <c r="D30679" t="s">
        <v>0</v>
      </c>
      <c r="E30679">
        <v>196908.98</v>
      </c>
    </row>
    <row r="30680" spans="1:5" x14ac:dyDescent="0.25">
      <c r="A30680" t="s">
        <v>321022</v>
      </c>
      <c r="B30680" t="s">
        <v>321021</v>
      </c>
      <c r="C30680" t="s">
        <v>1</v>
      </c>
      <c r="D30680" t="s">
        <v>0</v>
      </c>
      <c r="E30680">
        <v>285.75</v>
      </c>
    </row>
    <row r="30681" spans="1:5" x14ac:dyDescent="0.25">
      <c r="A30681" t="s">
        <v>321020</v>
      </c>
      <c r="B30681" t="s">
        <v>321019</v>
      </c>
      <c r="C30681" t="s">
        <v>1</v>
      </c>
      <c r="D30681" t="s">
        <v>0</v>
      </c>
      <c r="E30681">
        <v>7024098.5599999996</v>
      </c>
    </row>
    <row r="30682" spans="1:5" x14ac:dyDescent="0.25">
      <c r="A30682" t="s">
        <v>321018</v>
      </c>
      <c r="B30682" t="s">
        <v>265176</v>
      </c>
      <c r="C30682" t="s">
        <v>1</v>
      </c>
      <c r="D30682" t="s">
        <v>0</v>
      </c>
      <c r="E30682">
        <v>5033808.68</v>
      </c>
    </row>
    <row r="30683" spans="1:5" x14ac:dyDescent="0.25">
      <c r="A30683" t="s">
        <v>321017</v>
      </c>
      <c r="B30683" t="s">
        <v>321016</v>
      </c>
      <c r="C30683" t="s">
        <v>1</v>
      </c>
      <c r="D30683" t="s">
        <v>0</v>
      </c>
      <c r="E30683">
        <v>9361.44</v>
      </c>
    </row>
    <row r="30684" spans="1:5" x14ac:dyDescent="0.25">
      <c r="A30684" t="s">
        <v>321015</v>
      </c>
      <c r="B30684" t="s">
        <v>321014</v>
      </c>
      <c r="C30684" t="s">
        <v>1</v>
      </c>
      <c r="D30684" t="s">
        <v>0</v>
      </c>
      <c r="E30684">
        <v>47140.4</v>
      </c>
    </row>
    <row r="30685" spans="1:5" x14ac:dyDescent="0.25">
      <c r="A30685" t="s">
        <v>321013</v>
      </c>
      <c r="B30685" t="s">
        <v>321012</v>
      </c>
      <c r="C30685" t="s">
        <v>1</v>
      </c>
      <c r="D30685" t="s">
        <v>16</v>
      </c>
      <c r="E30685">
        <v>0</v>
      </c>
    </row>
    <row r="30686" spans="1:5" x14ac:dyDescent="0.25">
      <c r="A30686" t="s">
        <v>321011</v>
      </c>
      <c r="B30686" t="s">
        <v>321010</v>
      </c>
      <c r="C30686" t="s">
        <v>1</v>
      </c>
      <c r="D30686" t="s">
        <v>0</v>
      </c>
      <c r="E30686">
        <v>15167004.880000001</v>
      </c>
    </row>
    <row r="30687" spans="1:5" x14ac:dyDescent="0.25">
      <c r="A30687" t="s">
        <v>321009</v>
      </c>
      <c r="B30687" t="s">
        <v>169166</v>
      </c>
      <c r="C30687" t="s">
        <v>1</v>
      </c>
      <c r="D30687" t="s">
        <v>0</v>
      </c>
      <c r="E30687">
        <v>0</v>
      </c>
    </row>
    <row r="30688" spans="1:5" x14ac:dyDescent="0.25">
      <c r="A30688" t="s">
        <v>321008</v>
      </c>
      <c r="B30688" t="s">
        <v>321007</v>
      </c>
      <c r="C30688" t="s">
        <v>1</v>
      </c>
      <c r="D30688" t="s">
        <v>0</v>
      </c>
      <c r="E30688">
        <v>3082.81</v>
      </c>
    </row>
    <row r="30689" spans="1:5" x14ac:dyDescent="0.25">
      <c r="A30689" t="s">
        <v>321006</v>
      </c>
      <c r="B30689" t="s">
        <v>321005</v>
      </c>
      <c r="C30689" t="s">
        <v>1</v>
      </c>
      <c r="D30689" t="s">
        <v>0</v>
      </c>
      <c r="E30689">
        <v>51040.46</v>
      </c>
    </row>
    <row r="30690" spans="1:5" x14ac:dyDescent="0.25">
      <c r="A30690" t="s">
        <v>321004</v>
      </c>
      <c r="B30690" t="s">
        <v>321003</v>
      </c>
      <c r="C30690" t="s">
        <v>1</v>
      </c>
      <c r="D30690" t="s">
        <v>0</v>
      </c>
      <c r="E30690">
        <v>7108744.96</v>
      </c>
    </row>
    <row r="30691" spans="1:5" x14ac:dyDescent="0.25">
      <c r="A30691" t="s">
        <v>321002</v>
      </c>
      <c r="B30691" t="s">
        <v>321001</v>
      </c>
      <c r="C30691" t="s">
        <v>1</v>
      </c>
      <c r="D30691" t="s">
        <v>0</v>
      </c>
      <c r="E30691">
        <v>12974169.119999999</v>
      </c>
    </row>
    <row r="30692" spans="1:5" x14ac:dyDescent="0.25">
      <c r="A30692" t="s">
        <v>321000</v>
      </c>
      <c r="B30692" t="s">
        <v>320999</v>
      </c>
      <c r="C30692" t="s">
        <v>1</v>
      </c>
      <c r="D30692" t="s">
        <v>0</v>
      </c>
      <c r="E30692">
        <v>1308508.6599999999</v>
      </c>
    </row>
    <row r="30693" spans="1:5" x14ac:dyDescent="0.25">
      <c r="A30693" t="s">
        <v>320998</v>
      </c>
      <c r="B30693" t="s">
        <v>320997</v>
      </c>
      <c r="C30693" t="s">
        <v>1</v>
      </c>
      <c r="D30693" t="s">
        <v>21</v>
      </c>
      <c r="E30693">
        <v>4579.66</v>
      </c>
    </row>
    <row r="30694" spans="1:5" x14ac:dyDescent="0.25">
      <c r="A30694" t="s">
        <v>320996</v>
      </c>
      <c r="B30694" t="s">
        <v>320995</v>
      </c>
      <c r="C30694" t="s">
        <v>1</v>
      </c>
      <c r="D30694" t="s">
        <v>0</v>
      </c>
      <c r="E30694">
        <v>304195.21999999997</v>
      </c>
    </row>
    <row r="30695" spans="1:5" x14ac:dyDescent="0.25">
      <c r="A30695" t="s">
        <v>320994</v>
      </c>
      <c r="B30695" t="s">
        <v>320993</v>
      </c>
      <c r="C30695" t="s">
        <v>1</v>
      </c>
      <c r="D30695" t="s">
        <v>16</v>
      </c>
      <c r="E30695">
        <v>0</v>
      </c>
    </row>
    <row r="30696" spans="1:5" x14ac:dyDescent="0.25">
      <c r="A30696" t="s">
        <v>320992</v>
      </c>
      <c r="B30696" t="s">
        <v>320991</v>
      </c>
      <c r="C30696" t="s">
        <v>1</v>
      </c>
      <c r="D30696" t="s">
        <v>16</v>
      </c>
      <c r="E30696">
        <v>0</v>
      </c>
    </row>
    <row r="30697" spans="1:5" x14ac:dyDescent="0.25">
      <c r="A30697" t="s">
        <v>320990</v>
      </c>
      <c r="B30697" t="s">
        <v>320989</v>
      </c>
      <c r="C30697" t="s">
        <v>1</v>
      </c>
      <c r="D30697" t="s">
        <v>0</v>
      </c>
      <c r="E30697">
        <v>58611833.340000004</v>
      </c>
    </row>
    <row r="30698" spans="1:5" x14ac:dyDescent="0.25">
      <c r="A30698" t="s">
        <v>320988</v>
      </c>
      <c r="B30698" t="s">
        <v>320987</v>
      </c>
      <c r="C30698" t="s">
        <v>1</v>
      </c>
      <c r="D30698" t="s">
        <v>0</v>
      </c>
      <c r="E30698">
        <v>10211991.26</v>
      </c>
    </row>
    <row r="30699" spans="1:5" x14ac:dyDescent="0.25">
      <c r="A30699" t="s">
        <v>320986</v>
      </c>
      <c r="B30699" t="s">
        <v>320985</v>
      </c>
      <c r="C30699" t="s">
        <v>1</v>
      </c>
      <c r="D30699" t="s">
        <v>0</v>
      </c>
      <c r="E30699">
        <v>2009617.34</v>
      </c>
    </row>
    <row r="30700" spans="1:5" x14ac:dyDescent="0.25">
      <c r="A30700" t="s">
        <v>320984</v>
      </c>
      <c r="B30700" t="s">
        <v>320983</v>
      </c>
      <c r="C30700" t="s">
        <v>1</v>
      </c>
      <c r="D30700" t="s">
        <v>16</v>
      </c>
      <c r="E30700">
        <v>0</v>
      </c>
    </row>
    <row r="30701" spans="1:5" x14ac:dyDescent="0.25">
      <c r="A30701" t="s">
        <v>320982</v>
      </c>
      <c r="B30701" t="s">
        <v>167668</v>
      </c>
      <c r="C30701" t="s">
        <v>1</v>
      </c>
      <c r="D30701" t="s">
        <v>0</v>
      </c>
      <c r="E30701">
        <v>2221623.2599999998</v>
      </c>
    </row>
    <row r="30702" spans="1:5" x14ac:dyDescent="0.25">
      <c r="A30702" t="s">
        <v>320981</v>
      </c>
      <c r="B30702" t="s">
        <v>320980</v>
      </c>
      <c r="C30702" t="s">
        <v>1</v>
      </c>
      <c r="D30702" t="s">
        <v>0</v>
      </c>
      <c r="E30702">
        <v>8794651.4600000009</v>
      </c>
    </row>
    <row r="30703" spans="1:5" x14ac:dyDescent="0.25">
      <c r="A30703" t="s">
        <v>320979</v>
      </c>
      <c r="B30703" t="s">
        <v>320978</v>
      </c>
      <c r="C30703" t="s">
        <v>1</v>
      </c>
      <c r="D30703" t="s">
        <v>0</v>
      </c>
      <c r="E30703">
        <v>5560.34</v>
      </c>
    </row>
    <row r="30704" spans="1:5" x14ac:dyDescent="0.25">
      <c r="A30704" t="s">
        <v>320977</v>
      </c>
      <c r="B30704" t="s">
        <v>320976</v>
      </c>
      <c r="C30704" t="s">
        <v>1</v>
      </c>
      <c r="D30704" t="s">
        <v>16</v>
      </c>
      <c r="E30704">
        <v>0</v>
      </c>
    </row>
    <row r="30705" spans="1:5" x14ac:dyDescent="0.25">
      <c r="A30705" t="s">
        <v>320975</v>
      </c>
      <c r="B30705" t="s">
        <v>320974</v>
      </c>
      <c r="C30705" t="s">
        <v>1</v>
      </c>
      <c r="D30705" t="s">
        <v>0</v>
      </c>
      <c r="E30705">
        <v>1359416.76</v>
      </c>
    </row>
    <row r="30706" spans="1:5" x14ac:dyDescent="0.25">
      <c r="A30706" t="s">
        <v>320973</v>
      </c>
      <c r="B30706" t="s">
        <v>320972</v>
      </c>
      <c r="C30706" t="s">
        <v>1</v>
      </c>
      <c r="D30706" t="s">
        <v>21</v>
      </c>
      <c r="E30706">
        <v>1893.53</v>
      </c>
    </row>
    <row r="30707" spans="1:5" x14ac:dyDescent="0.25">
      <c r="A30707" t="s">
        <v>320971</v>
      </c>
      <c r="B30707" t="s">
        <v>320970</v>
      </c>
      <c r="C30707" t="s">
        <v>1</v>
      </c>
      <c r="D30707" t="s">
        <v>0</v>
      </c>
      <c r="E30707">
        <v>1114.26</v>
      </c>
    </row>
    <row r="30708" spans="1:5" x14ac:dyDescent="0.25">
      <c r="A30708" t="s">
        <v>320969</v>
      </c>
      <c r="B30708" t="s">
        <v>320968</v>
      </c>
      <c r="C30708" t="s">
        <v>1</v>
      </c>
      <c r="D30708" t="s">
        <v>0</v>
      </c>
      <c r="E30708">
        <v>2254888.44</v>
      </c>
    </row>
    <row r="30709" spans="1:5" x14ac:dyDescent="0.25">
      <c r="A30709" t="s">
        <v>320967</v>
      </c>
      <c r="B30709" t="s">
        <v>320966</v>
      </c>
      <c r="C30709" t="s">
        <v>1</v>
      </c>
      <c r="D30709" t="s">
        <v>0</v>
      </c>
      <c r="E30709">
        <v>2286.0700000000002</v>
      </c>
    </row>
    <row r="30710" spans="1:5" x14ac:dyDescent="0.25">
      <c r="A30710" t="s">
        <v>320965</v>
      </c>
      <c r="B30710" t="s">
        <v>320964</v>
      </c>
      <c r="C30710" t="s">
        <v>1</v>
      </c>
      <c r="D30710" t="s">
        <v>0</v>
      </c>
      <c r="E30710">
        <v>32508.48</v>
      </c>
    </row>
    <row r="30711" spans="1:5" x14ac:dyDescent="0.25">
      <c r="A30711" t="s">
        <v>221578</v>
      </c>
      <c r="B30711" t="s">
        <v>320963</v>
      </c>
      <c r="C30711" t="s">
        <v>1</v>
      </c>
      <c r="D30711" t="s">
        <v>0</v>
      </c>
      <c r="E30711">
        <v>19620.34</v>
      </c>
    </row>
    <row r="30712" spans="1:5" x14ac:dyDescent="0.25">
      <c r="A30712" t="s">
        <v>259777</v>
      </c>
      <c r="B30712" t="s">
        <v>133016</v>
      </c>
      <c r="C30712" t="s">
        <v>1</v>
      </c>
      <c r="D30712" t="s">
        <v>0</v>
      </c>
      <c r="E30712">
        <v>1447.93</v>
      </c>
    </row>
    <row r="30713" spans="1:5" x14ac:dyDescent="0.25">
      <c r="A30713" t="s">
        <v>320962</v>
      </c>
      <c r="B30713" t="s">
        <v>320961</v>
      </c>
      <c r="C30713" t="s">
        <v>1</v>
      </c>
      <c r="D30713" t="s">
        <v>0</v>
      </c>
      <c r="E30713">
        <v>19039810.899999999</v>
      </c>
    </row>
    <row r="30714" spans="1:5" x14ac:dyDescent="0.25">
      <c r="A30714" t="s">
        <v>320960</v>
      </c>
      <c r="B30714" t="s">
        <v>320959</v>
      </c>
      <c r="C30714" t="s">
        <v>1</v>
      </c>
      <c r="D30714" t="s">
        <v>0</v>
      </c>
      <c r="E30714">
        <v>42817.41</v>
      </c>
    </row>
    <row r="30715" spans="1:5" x14ac:dyDescent="0.25">
      <c r="A30715" t="s">
        <v>320958</v>
      </c>
      <c r="B30715" t="s">
        <v>320957</v>
      </c>
      <c r="C30715" t="s">
        <v>1</v>
      </c>
      <c r="D30715" t="s">
        <v>21</v>
      </c>
      <c r="E30715">
        <v>9786.99</v>
      </c>
    </row>
    <row r="30716" spans="1:5" x14ac:dyDescent="0.25">
      <c r="A30716" t="s">
        <v>320956</v>
      </c>
      <c r="B30716" t="s">
        <v>320955</v>
      </c>
      <c r="C30716" t="s">
        <v>1</v>
      </c>
      <c r="D30716" t="s">
        <v>0</v>
      </c>
      <c r="E30716">
        <v>4800959.66</v>
      </c>
    </row>
    <row r="30717" spans="1:5" x14ac:dyDescent="0.25">
      <c r="A30717" t="s">
        <v>320954</v>
      </c>
      <c r="B30717" t="s">
        <v>320953</v>
      </c>
      <c r="C30717" t="s">
        <v>1</v>
      </c>
      <c r="D30717" t="s">
        <v>16</v>
      </c>
      <c r="E30717">
        <v>0</v>
      </c>
    </row>
    <row r="30718" spans="1:5" x14ac:dyDescent="0.25">
      <c r="A30718" t="s">
        <v>320952</v>
      </c>
      <c r="B30718" t="s">
        <v>176495</v>
      </c>
      <c r="C30718" t="s">
        <v>1</v>
      </c>
      <c r="D30718" t="s">
        <v>0</v>
      </c>
      <c r="E30718">
        <v>38068303.920000002</v>
      </c>
    </row>
    <row r="30719" spans="1:5" x14ac:dyDescent="0.25">
      <c r="A30719" t="s">
        <v>320951</v>
      </c>
      <c r="B30719" t="s">
        <v>320950</v>
      </c>
      <c r="C30719" t="s">
        <v>1</v>
      </c>
      <c r="D30719" t="s">
        <v>56</v>
      </c>
      <c r="E30719">
        <v>7298839.2300000004</v>
      </c>
    </row>
    <row r="30720" spans="1:5" x14ac:dyDescent="0.25">
      <c r="A30720" t="s">
        <v>320949</v>
      </c>
      <c r="B30720" t="s">
        <v>320948</v>
      </c>
      <c r="C30720" t="s">
        <v>1</v>
      </c>
      <c r="D30720" t="s">
        <v>21</v>
      </c>
      <c r="E30720">
        <v>6528.47</v>
      </c>
    </row>
    <row r="30721" spans="1:5" x14ac:dyDescent="0.25">
      <c r="A30721" t="s">
        <v>320947</v>
      </c>
      <c r="B30721" t="s">
        <v>320946</v>
      </c>
      <c r="C30721" t="s">
        <v>1</v>
      </c>
      <c r="D30721" t="s">
        <v>0</v>
      </c>
      <c r="E30721">
        <v>15048633.779999999</v>
      </c>
    </row>
    <row r="30722" spans="1:5" x14ac:dyDescent="0.25">
      <c r="A30722" t="s">
        <v>320945</v>
      </c>
      <c r="B30722" t="s">
        <v>320944</v>
      </c>
      <c r="C30722" t="s">
        <v>1</v>
      </c>
      <c r="D30722" t="s">
        <v>0</v>
      </c>
      <c r="E30722">
        <v>36127.33</v>
      </c>
    </row>
    <row r="30723" spans="1:5" x14ac:dyDescent="0.25">
      <c r="A30723" t="s">
        <v>320943</v>
      </c>
      <c r="B30723" t="s">
        <v>320942</v>
      </c>
      <c r="C30723" t="s">
        <v>1</v>
      </c>
      <c r="D30723" t="s">
        <v>0</v>
      </c>
      <c r="E30723">
        <v>6066.29</v>
      </c>
    </row>
    <row r="30724" spans="1:5" x14ac:dyDescent="0.25">
      <c r="A30724" t="s">
        <v>320941</v>
      </c>
      <c r="B30724" t="s">
        <v>320940</v>
      </c>
      <c r="C30724" t="s">
        <v>1</v>
      </c>
      <c r="D30724" t="s">
        <v>56</v>
      </c>
      <c r="E30724">
        <v>5996.46</v>
      </c>
    </row>
    <row r="30725" spans="1:5" x14ac:dyDescent="0.25">
      <c r="A30725" t="s">
        <v>320939</v>
      </c>
      <c r="B30725" t="s">
        <v>320938</v>
      </c>
      <c r="C30725" t="s">
        <v>1</v>
      </c>
      <c r="D30725" t="s">
        <v>21</v>
      </c>
      <c r="E30725">
        <v>22330.54</v>
      </c>
    </row>
    <row r="30726" spans="1:5" x14ac:dyDescent="0.25">
      <c r="A30726" t="s">
        <v>197616</v>
      </c>
      <c r="B30726" t="s">
        <v>320937</v>
      </c>
      <c r="C30726" t="s">
        <v>1</v>
      </c>
      <c r="D30726" t="s">
        <v>21</v>
      </c>
      <c r="E30726">
        <v>15812.06</v>
      </c>
    </row>
    <row r="30727" spans="1:5" x14ac:dyDescent="0.25">
      <c r="A30727" t="s">
        <v>320936</v>
      </c>
      <c r="B30727" t="s">
        <v>320935</v>
      </c>
      <c r="C30727" t="s">
        <v>1</v>
      </c>
      <c r="D30727" t="s">
        <v>0</v>
      </c>
      <c r="E30727">
        <v>7316.39</v>
      </c>
    </row>
    <row r="30728" spans="1:5" x14ac:dyDescent="0.25">
      <c r="A30728" t="s">
        <v>320934</v>
      </c>
      <c r="B30728" t="s">
        <v>320933</v>
      </c>
      <c r="C30728" t="s">
        <v>1</v>
      </c>
      <c r="D30728" t="s">
        <v>0</v>
      </c>
      <c r="E30728">
        <v>1725939.68</v>
      </c>
    </row>
    <row r="30729" spans="1:5" x14ac:dyDescent="0.25">
      <c r="A30729" t="s">
        <v>320932</v>
      </c>
      <c r="B30729" t="s">
        <v>320931</v>
      </c>
      <c r="C30729" t="s">
        <v>1</v>
      </c>
      <c r="D30729" t="s">
        <v>0</v>
      </c>
      <c r="E30729">
        <v>151692.01999999999</v>
      </c>
    </row>
    <row r="30730" spans="1:5" x14ac:dyDescent="0.25">
      <c r="A30730" t="s">
        <v>320930</v>
      </c>
      <c r="B30730" t="s">
        <v>320929</v>
      </c>
      <c r="C30730" t="s">
        <v>1</v>
      </c>
      <c r="D30730" t="s">
        <v>0</v>
      </c>
      <c r="E30730">
        <v>156.04</v>
      </c>
    </row>
    <row r="30731" spans="1:5" x14ac:dyDescent="0.25">
      <c r="A30731" t="s">
        <v>162485</v>
      </c>
      <c r="B30731" t="s">
        <v>7961</v>
      </c>
      <c r="C30731" t="s">
        <v>1</v>
      </c>
      <c r="D30731" t="s">
        <v>21</v>
      </c>
      <c r="E30731">
        <v>2548613.7599999998</v>
      </c>
    </row>
    <row r="30732" spans="1:5" x14ac:dyDescent="0.25">
      <c r="A30732" t="s">
        <v>320928</v>
      </c>
      <c r="B30732" t="s">
        <v>320927</v>
      </c>
      <c r="C30732" t="s">
        <v>1</v>
      </c>
      <c r="D30732" t="s">
        <v>0</v>
      </c>
      <c r="E30732">
        <v>12069135.039999999</v>
      </c>
    </row>
    <row r="30733" spans="1:5" x14ac:dyDescent="0.25">
      <c r="A30733" t="s">
        <v>320926</v>
      </c>
      <c r="B30733" t="s">
        <v>320925</v>
      </c>
      <c r="C30733" t="s">
        <v>1</v>
      </c>
      <c r="D30733" t="s">
        <v>0</v>
      </c>
      <c r="E30733">
        <v>7594091.5899999999</v>
      </c>
    </row>
    <row r="30734" spans="1:5" x14ac:dyDescent="0.25">
      <c r="A30734" t="s">
        <v>320924</v>
      </c>
      <c r="B30734" t="s">
        <v>320923</v>
      </c>
      <c r="C30734" t="s">
        <v>1</v>
      </c>
      <c r="D30734" t="s">
        <v>0</v>
      </c>
      <c r="E30734">
        <v>415.64</v>
      </c>
    </row>
    <row r="30735" spans="1:5" x14ac:dyDescent="0.25">
      <c r="A30735" t="s">
        <v>320922</v>
      </c>
      <c r="B30735" t="s">
        <v>320921</v>
      </c>
      <c r="C30735" t="s">
        <v>1</v>
      </c>
      <c r="D30735" t="s">
        <v>0</v>
      </c>
      <c r="E30735">
        <v>25854214.440000001</v>
      </c>
    </row>
    <row r="30736" spans="1:5" x14ac:dyDescent="0.25">
      <c r="A30736" t="s">
        <v>320920</v>
      </c>
      <c r="B30736" t="s">
        <v>320919</v>
      </c>
      <c r="C30736" t="s">
        <v>1</v>
      </c>
      <c r="D30736" t="s">
        <v>0</v>
      </c>
      <c r="E30736">
        <v>375904.38</v>
      </c>
    </row>
    <row r="30737" spans="1:5" x14ac:dyDescent="0.25">
      <c r="A30737" t="s">
        <v>320918</v>
      </c>
      <c r="B30737" t="s">
        <v>320917</v>
      </c>
      <c r="C30737" t="s">
        <v>1</v>
      </c>
      <c r="D30737" t="s">
        <v>0</v>
      </c>
      <c r="E30737">
        <v>1428383.67</v>
      </c>
    </row>
    <row r="30738" spans="1:5" x14ac:dyDescent="0.25">
      <c r="A30738" t="s">
        <v>320916</v>
      </c>
      <c r="B30738" t="s">
        <v>320915</v>
      </c>
      <c r="C30738" t="s">
        <v>1</v>
      </c>
      <c r="D30738" t="s">
        <v>0</v>
      </c>
      <c r="E30738">
        <v>356137.88</v>
      </c>
    </row>
    <row r="30739" spans="1:5" x14ac:dyDescent="0.25">
      <c r="A30739" t="s">
        <v>320914</v>
      </c>
      <c r="B30739" t="s">
        <v>320913</v>
      </c>
      <c r="C30739" t="s">
        <v>1</v>
      </c>
      <c r="D30739" t="s">
        <v>16</v>
      </c>
      <c r="E30739">
        <v>0</v>
      </c>
    </row>
    <row r="30740" spans="1:5" x14ac:dyDescent="0.25">
      <c r="A30740" t="s">
        <v>320912</v>
      </c>
      <c r="B30740" t="s">
        <v>320911</v>
      </c>
      <c r="C30740" t="s">
        <v>1</v>
      </c>
      <c r="D30740" t="s">
        <v>16</v>
      </c>
      <c r="E30740">
        <v>0</v>
      </c>
    </row>
    <row r="30741" spans="1:5" x14ac:dyDescent="0.25">
      <c r="A30741" t="s">
        <v>320910</v>
      </c>
      <c r="B30741" t="s">
        <v>226308</v>
      </c>
      <c r="C30741" t="s">
        <v>1</v>
      </c>
      <c r="D30741" t="s">
        <v>0</v>
      </c>
      <c r="E30741">
        <v>191806.36</v>
      </c>
    </row>
    <row r="30742" spans="1:5" x14ac:dyDescent="0.25">
      <c r="A30742" t="s">
        <v>320909</v>
      </c>
      <c r="B30742" t="s">
        <v>320908</v>
      </c>
      <c r="C30742" t="s">
        <v>1</v>
      </c>
      <c r="D30742" t="s">
        <v>0</v>
      </c>
      <c r="E30742">
        <v>1232.6600000000001</v>
      </c>
    </row>
    <row r="30743" spans="1:5" x14ac:dyDescent="0.25">
      <c r="A30743" t="s">
        <v>320907</v>
      </c>
      <c r="B30743" t="s">
        <v>320906</v>
      </c>
      <c r="C30743" t="s">
        <v>1</v>
      </c>
      <c r="D30743" t="s">
        <v>16</v>
      </c>
      <c r="E30743">
        <v>0</v>
      </c>
    </row>
    <row r="30744" spans="1:5" x14ac:dyDescent="0.25">
      <c r="A30744" t="s">
        <v>216454</v>
      </c>
      <c r="B30744" t="s">
        <v>320905</v>
      </c>
      <c r="C30744" t="s">
        <v>1</v>
      </c>
      <c r="D30744" t="s">
        <v>56</v>
      </c>
      <c r="E30744">
        <v>3616.5</v>
      </c>
    </row>
    <row r="30745" spans="1:5" x14ac:dyDescent="0.25">
      <c r="A30745" t="s">
        <v>270071</v>
      </c>
      <c r="B30745" t="s">
        <v>320904</v>
      </c>
      <c r="C30745" t="s">
        <v>47</v>
      </c>
      <c r="D30745" t="s">
        <v>0</v>
      </c>
      <c r="E30745">
        <v>49156.77</v>
      </c>
    </row>
    <row r="30746" spans="1:5" x14ac:dyDescent="0.25">
      <c r="A30746" t="s">
        <v>320903</v>
      </c>
      <c r="B30746" t="s">
        <v>320902</v>
      </c>
      <c r="C30746" t="s">
        <v>1</v>
      </c>
      <c r="D30746" t="s">
        <v>42</v>
      </c>
      <c r="E30746">
        <v>3184.96</v>
      </c>
    </row>
    <row r="30747" spans="1:5" x14ac:dyDescent="0.25">
      <c r="A30747" t="s">
        <v>320901</v>
      </c>
      <c r="B30747" t="s">
        <v>320900</v>
      </c>
      <c r="C30747" t="s">
        <v>1</v>
      </c>
      <c r="D30747" t="s">
        <v>0</v>
      </c>
      <c r="E30747">
        <v>4052.97</v>
      </c>
    </row>
    <row r="30748" spans="1:5" x14ac:dyDescent="0.25">
      <c r="A30748" t="s">
        <v>320899</v>
      </c>
      <c r="B30748" t="s">
        <v>320898</v>
      </c>
      <c r="C30748" t="s">
        <v>47</v>
      </c>
      <c r="D30748" t="s">
        <v>735</v>
      </c>
      <c r="E30748">
        <v>0.84</v>
      </c>
    </row>
    <row r="30749" spans="1:5" x14ac:dyDescent="0.25">
      <c r="A30749" t="s">
        <v>320897</v>
      </c>
      <c r="B30749" t="s">
        <v>320896</v>
      </c>
      <c r="C30749" t="s">
        <v>1</v>
      </c>
      <c r="D30749" t="s">
        <v>0</v>
      </c>
      <c r="E30749">
        <v>18185.759999999998</v>
      </c>
    </row>
    <row r="30750" spans="1:5" x14ac:dyDescent="0.25">
      <c r="A30750" t="s">
        <v>320895</v>
      </c>
      <c r="B30750" t="s">
        <v>320894</v>
      </c>
      <c r="C30750" t="s">
        <v>1</v>
      </c>
      <c r="D30750" t="s">
        <v>56</v>
      </c>
      <c r="E30750">
        <v>731499.83</v>
      </c>
    </row>
    <row r="30751" spans="1:5" x14ac:dyDescent="0.25">
      <c r="A30751" t="s">
        <v>320893</v>
      </c>
      <c r="B30751" t="s">
        <v>320892</v>
      </c>
      <c r="C30751" t="s">
        <v>1</v>
      </c>
      <c r="D30751" t="s">
        <v>0</v>
      </c>
      <c r="E30751">
        <v>180.78</v>
      </c>
    </row>
    <row r="30752" spans="1:5" x14ac:dyDescent="0.25">
      <c r="A30752" t="s">
        <v>101210</v>
      </c>
      <c r="B30752" t="s">
        <v>320891</v>
      </c>
      <c r="C30752" t="s">
        <v>47</v>
      </c>
      <c r="D30752" t="s">
        <v>0</v>
      </c>
      <c r="E30752">
        <v>0.3</v>
      </c>
    </row>
    <row r="30753" spans="1:5" x14ac:dyDescent="0.25">
      <c r="A30753" t="s">
        <v>320890</v>
      </c>
      <c r="B30753" t="s">
        <v>320889</v>
      </c>
      <c r="C30753" t="s">
        <v>1</v>
      </c>
      <c r="D30753" t="s">
        <v>0</v>
      </c>
      <c r="E30753">
        <v>6851349.8099999996</v>
      </c>
    </row>
    <row r="30754" spans="1:5" x14ac:dyDescent="0.25">
      <c r="A30754" t="s">
        <v>320888</v>
      </c>
      <c r="B30754" t="s">
        <v>320887</v>
      </c>
      <c r="C30754" t="s">
        <v>1</v>
      </c>
      <c r="D30754" t="s">
        <v>0</v>
      </c>
      <c r="E30754">
        <v>1989510.05</v>
      </c>
    </row>
    <row r="30755" spans="1:5" x14ac:dyDescent="0.25">
      <c r="A30755" t="s">
        <v>320886</v>
      </c>
      <c r="B30755" t="s">
        <v>320885</v>
      </c>
      <c r="C30755" t="s">
        <v>1</v>
      </c>
      <c r="D30755" t="s">
        <v>0</v>
      </c>
      <c r="E30755">
        <v>13492939.039999999</v>
      </c>
    </row>
    <row r="30756" spans="1:5" x14ac:dyDescent="0.25">
      <c r="A30756" t="s">
        <v>320884</v>
      </c>
      <c r="B30756" t="s">
        <v>320883</v>
      </c>
      <c r="C30756" t="s">
        <v>1</v>
      </c>
      <c r="D30756" t="s">
        <v>0</v>
      </c>
      <c r="E30756">
        <v>776609.04</v>
      </c>
    </row>
    <row r="30757" spans="1:5" x14ac:dyDescent="0.25">
      <c r="A30757" t="s">
        <v>320882</v>
      </c>
      <c r="B30757" t="s">
        <v>320881</v>
      </c>
      <c r="C30757" t="s">
        <v>1</v>
      </c>
      <c r="D30757" t="s">
        <v>42</v>
      </c>
      <c r="E30757">
        <v>951.32</v>
      </c>
    </row>
    <row r="30758" spans="1:5" x14ac:dyDescent="0.25">
      <c r="A30758" t="s">
        <v>320880</v>
      </c>
      <c r="B30758" t="s">
        <v>320879</v>
      </c>
      <c r="C30758" t="s">
        <v>1</v>
      </c>
      <c r="D30758" t="s">
        <v>0</v>
      </c>
      <c r="E30758">
        <v>4995422.42</v>
      </c>
    </row>
    <row r="30759" spans="1:5" x14ac:dyDescent="0.25">
      <c r="A30759" t="s">
        <v>320878</v>
      </c>
      <c r="B30759" t="s">
        <v>320877</v>
      </c>
      <c r="C30759" t="s">
        <v>1</v>
      </c>
      <c r="D30759" t="s">
        <v>0</v>
      </c>
      <c r="E30759">
        <v>50818.52</v>
      </c>
    </row>
    <row r="30760" spans="1:5" x14ac:dyDescent="0.25">
      <c r="A30760" t="s">
        <v>320876</v>
      </c>
      <c r="B30760" t="s">
        <v>320875</v>
      </c>
      <c r="C30760" t="s">
        <v>1</v>
      </c>
      <c r="D30760" t="s">
        <v>0</v>
      </c>
      <c r="E30760">
        <v>659.42</v>
      </c>
    </row>
    <row r="30761" spans="1:5" x14ac:dyDescent="0.25">
      <c r="A30761" t="s">
        <v>320874</v>
      </c>
      <c r="B30761" t="s">
        <v>320873</v>
      </c>
      <c r="C30761" t="s">
        <v>1</v>
      </c>
      <c r="D30761" t="s">
        <v>21</v>
      </c>
      <c r="E30761">
        <v>73841.69</v>
      </c>
    </row>
    <row r="30762" spans="1:5" x14ac:dyDescent="0.25">
      <c r="A30762" t="s">
        <v>320872</v>
      </c>
      <c r="B30762" t="s">
        <v>320871</v>
      </c>
      <c r="C30762" t="s">
        <v>1</v>
      </c>
      <c r="D30762" t="s">
        <v>0</v>
      </c>
      <c r="E30762">
        <v>7603600.1900000004</v>
      </c>
    </row>
    <row r="30763" spans="1:5" x14ac:dyDescent="0.25">
      <c r="A30763" t="s">
        <v>320870</v>
      </c>
      <c r="B30763" t="s">
        <v>320869</v>
      </c>
      <c r="C30763" t="s">
        <v>1</v>
      </c>
      <c r="D30763" t="s">
        <v>0</v>
      </c>
      <c r="E30763">
        <v>517.67999999999995</v>
      </c>
    </row>
    <row r="30764" spans="1:5" x14ac:dyDescent="0.25">
      <c r="A30764" t="s">
        <v>320868</v>
      </c>
      <c r="B30764" t="s">
        <v>320867</v>
      </c>
      <c r="C30764" t="s">
        <v>1</v>
      </c>
      <c r="D30764" t="s">
        <v>0</v>
      </c>
      <c r="E30764">
        <v>1929776.84</v>
      </c>
    </row>
    <row r="30765" spans="1:5" x14ac:dyDescent="0.25">
      <c r="A30765" t="s">
        <v>320866</v>
      </c>
      <c r="B30765" t="s">
        <v>320865</v>
      </c>
      <c r="C30765" t="s">
        <v>1</v>
      </c>
      <c r="D30765" t="s">
        <v>0</v>
      </c>
      <c r="E30765">
        <v>3479704.91</v>
      </c>
    </row>
    <row r="30766" spans="1:5" x14ac:dyDescent="0.25">
      <c r="A30766" t="s">
        <v>320864</v>
      </c>
      <c r="B30766" t="s">
        <v>320863</v>
      </c>
      <c r="C30766" t="s">
        <v>1</v>
      </c>
      <c r="D30766" t="s">
        <v>42</v>
      </c>
      <c r="E30766">
        <v>30095.25</v>
      </c>
    </row>
    <row r="30767" spans="1:5" x14ac:dyDescent="0.25">
      <c r="A30767" t="s">
        <v>320862</v>
      </c>
      <c r="B30767" t="s">
        <v>320861</v>
      </c>
      <c r="C30767" t="s">
        <v>1</v>
      </c>
      <c r="D30767" t="s">
        <v>0</v>
      </c>
      <c r="E30767">
        <v>13822905.050000001</v>
      </c>
    </row>
    <row r="30768" spans="1:5" x14ac:dyDescent="0.25">
      <c r="A30768" t="s">
        <v>320860</v>
      </c>
      <c r="B30768" t="s">
        <v>320859</v>
      </c>
      <c r="C30768" t="s">
        <v>1</v>
      </c>
      <c r="D30768" t="s">
        <v>0</v>
      </c>
      <c r="E30768">
        <v>11644.72</v>
      </c>
    </row>
    <row r="30769" spans="1:5" x14ac:dyDescent="0.25">
      <c r="A30769" t="s">
        <v>320858</v>
      </c>
      <c r="B30769" t="s">
        <v>320857</v>
      </c>
      <c r="C30769" t="s">
        <v>1</v>
      </c>
      <c r="D30769" t="s">
        <v>0</v>
      </c>
      <c r="E30769">
        <v>400.49</v>
      </c>
    </row>
    <row r="30770" spans="1:5" x14ac:dyDescent="0.25">
      <c r="A30770" t="s">
        <v>320856</v>
      </c>
      <c r="B30770" t="s">
        <v>320855</v>
      </c>
      <c r="C30770" t="s">
        <v>1</v>
      </c>
      <c r="D30770" t="s">
        <v>0</v>
      </c>
      <c r="E30770">
        <v>1677647.47</v>
      </c>
    </row>
    <row r="30771" spans="1:5" x14ac:dyDescent="0.25">
      <c r="A30771" t="s">
        <v>320854</v>
      </c>
      <c r="B30771" t="s">
        <v>320853</v>
      </c>
      <c r="C30771" t="s">
        <v>1</v>
      </c>
      <c r="D30771" t="s">
        <v>0</v>
      </c>
      <c r="E30771">
        <v>40176.57</v>
      </c>
    </row>
    <row r="30772" spans="1:5" x14ac:dyDescent="0.25">
      <c r="A30772" t="s">
        <v>320852</v>
      </c>
      <c r="B30772" t="s">
        <v>320851</v>
      </c>
      <c r="C30772" t="s">
        <v>1</v>
      </c>
      <c r="D30772" t="s">
        <v>0</v>
      </c>
      <c r="E30772">
        <v>2801.15</v>
      </c>
    </row>
    <row r="30773" spans="1:5" x14ac:dyDescent="0.25">
      <c r="A30773" t="s">
        <v>320850</v>
      </c>
      <c r="B30773" t="s">
        <v>152868</v>
      </c>
      <c r="C30773" t="s">
        <v>1</v>
      </c>
      <c r="D30773" t="s">
        <v>0</v>
      </c>
      <c r="E30773">
        <v>7979981.0700000003</v>
      </c>
    </row>
    <row r="30774" spans="1:5" x14ac:dyDescent="0.25">
      <c r="A30774" t="s">
        <v>267309</v>
      </c>
      <c r="B30774" t="s">
        <v>242344</v>
      </c>
      <c r="C30774" t="s">
        <v>47</v>
      </c>
      <c r="D30774" t="s">
        <v>0</v>
      </c>
      <c r="E30774">
        <v>1125707.8799999999</v>
      </c>
    </row>
    <row r="30775" spans="1:5" x14ac:dyDescent="0.25">
      <c r="A30775" t="s">
        <v>320849</v>
      </c>
      <c r="B30775" t="s">
        <v>111247</v>
      </c>
      <c r="C30775" t="s">
        <v>1</v>
      </c>
      <c r="D30775" t="s">
        <v>0</v>
      </c>
      <c r="E30775">
        <v>132002.17000000001</v>
      </c>
    </row>
    <row r="30776" spans="1:5" x14ac:dyDescent="0.25">
      <c r="A30776" t="s">
        <v>320848</v>
      </c>
      <c r="B30776" t="s">
        <v>320847</v>
      </c>
      <c r="C30776" t="s">
        <v>1</v>
      </c>
      <c r="D30776" t="s">
        <v>16</v>
      </c>
      <c r="E30776">
        <v>0</v>
      </c>
    </row>
    <row r="30777" spans="1:5" x14ac:dyDescent="0.25">
      <c r="A30777" t="s">
        <v>320846</v>
      </c>
      <c r="B30777" t="s">
        <v>258683</v>
      </c>
      <c r="C30777" t="s">
        <v>1</v>
      </c>
      <c r="D30777" t="s">
        <v>0</v>
      </c>
      <c r="E30777">
        <v>10094157.24</v>
      </c>
    </row>
    <row r="30778" spans="1:5" x14ac:dyDescent="0.25">
      <c r="A30778" t="s">
        <v>320845</v>
      </c>
      <c r="B30778" t="s">
        <v>320844</v>
      </c>
      <c r="C30778" t="s">
        <v>1</v>
      </c>
      <c r="D30778" t="s">
        <v>0</v>
      </c>
      <c r="E30778">
        <v>31349.91</v>
      </c>
    </row>
    <row r="30779" spans="1:5" x14ac:dyDescent="0.25">
      <c r="A30779" t="s">
        <v>320843</v>
      </c>
      <c r="B30779" t="s">
        <v>320842</v>
      </c>
      <c r="C30779" t="s">
        <v>1</v>
      </c>
      <c r="D30779" t="s">
        <v>42</v>
      </c>
      <c r="E30779">
        <v>14121.06</v>
      </c>
    </row>
    <row r="30780" spans="1:5" x14ac:dyDescent="0.25">
      <c r="A30780" t="s">
        <v>320841</v>
      </c>
      <c r="B30780" t="s">
        <v>320840</v>
      </c>
      <c r="C30780" t="s">
        <v>1</v>
      </c>
      <c r="D30780" t="s">
        <v>0</v>
      </c>
      <c r="E30780">
        <v>5994068.8799999999</v>
      </c>
    </row>
    <row r="30781" spans="1:5" x14ac:dyDescent="0.25">
      <c r="A30781" t="s">
        <v>320839</v>
      </c>
      <c r="B30781" t="s">
        <v>320838</v>
      </c>
      <c r="C30781" t="s">
        <v>1</v>
      </c>
      <c r="D30781" t="s">
        <v>0</v>
      </c>
      <c r="E30781">
        <v>7052304.9299999997</v>
      </c>
    </row>
    <row r="30782" spans="1:5" x14ac:dyDescent="0.25">
      <c r="A30782" t="s">
        <v>170791</v>
      </c>
      <c r="B30782" t="s">
        <v>204573</v>
      </c>
      <c r="C30782" t="s">
        <v>1</v>
      </c>
      <c r="D30782" t="s">
        <v>21</v>
      </c>
      <c r="E30782">
        <v>34587.56</v>
      </c>
    </row>
    <row r="30783" spans="1:5" x14ac:dyDescent="0.25">
      <c r="A30783" t="s">
        <v>320837</v>
      </c>
      <c r="B30783" t="s">
        <v>320836</v>
      </c>
      <c r="C30783" t="s">
        <v>1</v>
      </c>
      <c r="D30783" t="s">
        <v>21</v>
      </c>
      <c r="E30783">
        <v>7033.73</v>
      </c>
    </row>
    <row r="30784" spans="1:5" x14ac:dyDescent="0.25">
      <c r="A30784" t="s">
        <v>320835</v>
      </c>
      <c r="B30784" t="s">
        <v>320834</v>
      </c>
      <c r="C30784" t="s">
        <v>1</v>
      </c>
      <c r="D30784" t="s">
        <v>56</v>
      </c>
      <c r="E30784">
        <v>9113.9</v>
      </c>
    </row>
    <row r="30785" spans="1:5" x14ac:dyDescent="0.25">
      <c r="A30785" t="s">
        <v>320833</v>
      </c>
      <c r="B30785" t="s">
        <v>320832</v>
      </c>
      <c r="C30785" t="s">
        <v>1</v>
      </c>
      <c r="D30785" t="s">
        <v>0</v>
      </c>
      <c r="E30785">
        <v>24934.27</v>
      </c>
    </row>
    <row r="30786" spans="1:5" x14ac:dyDescent="0.25">
      <c r="A30786" t="s">
        <v>320831</v>
      </c>
      <c r="B30786" t="s">
        <v>320830</v>
      </c>
      <c r="C30786" t="s">
        <v>1</v>
      </c>
      <c r="D30786" t="s">
        <v>0</v>
      </c>
      <c r="E30786">
        <v>12994237.76</v>
      </c>
    </row>
    <row r="30787" spans="1:5" x14ac:dyDescent="0.25">
      <c r="A30787" t="s">
        <v>320829</v>
      </c>
      <c r="B30787" t="s">
        <v>320828</v>
      </c>
      <c r="C30787" t="s">
        <v>1</v>
      </c>
      <c r="D30787" t="s">
        <v>0</v>
      </c>
      <c r="E30787">
        <v>3566789.53</v>
      </c>
    </row>
    <row r="30788" spans="1:5" x14ac:dyDescent="0.25">
      <c r="A30788" t="s">
        <v>320827</v>
      </c>
      <c r="B30788" t="s">
        <v>320826</v>
      </c>
      <c r="C30788" t="s">
        <v>1</v>
      </c>
      <c r="D30788" t="s">
        <v>0</v>
      </c>
      <c r="E30788">
        <v>51.08</v>
      </c>
    </row>
    <row r="30789" spans="1:5" x14ac:dyDescent="0.25">
      <c r="A30789" t="s">
        <v>140043</v>
      </c>
      <c r="B30789" t="s">
        <v>320825</v>
      </c>
      <c r="C30789" t="s">
        <v>1</v>
      </c>
      <c r="D30789" t="s">
        <v>42</v>
      </c>
      <c r="E30789">
        <v>178032.43</v>
      </c>
    </row>
    <row r="30790" spans="1:5" x14ac:dyDescent="0.25">
      <c r="A30790" t="s">
        <v>320824</v>
      </c>
      <c r="B30790" t="s">
        <v>320823</v>
      </c>
      <c r="C30790" t="s">
        <v>1</v>
      </c>
      <c r="D30790" t="s">
        <v>21</v>
      </c>
      <c r="E30790">
        <v>1329869.02</v>
      </c>
    </row>
    <row r="30791" spans="1:5" x14ac:dyDescent="0.25">
      <c r="A30791" t="s">
        <v>320822</v>
      </c>
      <c r="B30791" t="s">
        <v>320821</v>
      </c>
      <c r="C30791" t="s">
        <v>1</v>
      </c>
      <c r="D30791" t="s">
        <v>0</v>
      </c>
      <c r="E30791">
        <v>9621.7099999999991</v>
      </c>
    </row>
    <row r="30792" spans="1:5" x14ac:dyDescent="0.25">
      <c r="A30792" t="s">
        <v>320820</v>
      </c>
      <c r="B30792" t="s">
        <v>320819</v>
      </c>
      <c r="C30792" t="s">
        <v>1</v>
      </c>
      <c r="D30792" t="s">
        <v>56</v>
      </c>
      <c r="E30792">
        <v>4706.1000000000004</v>
      </c>
    </row>
    <row r="30793" spans="1:5" x14ac:dyDescent="0.25">
      <c r="A30793" t="s">
        <v>320818</v>
      </c>
      <c r="B30793" t="s">
        <v>320817</v>
      </c>
      <c r="C30793" t="s">
        <v>1</v>
      </c>
      <c r="D30793" t="s">
        <v>16</v>
      </c>
      <c r="E30793">
        <v>0</v>
      </c>
    </row>
    <row r="30794" spans="1:5" x14ac:dyDescent="0.25">
      <c r="A30794" t="s">
        <v>320816</v>
      </c>
      <c r="B30794" t="s">
        <v>320815</v>
      </c>
      <c r="C30794" t="s">
        <v>1</v>
      </c>
      <c r="D30794" t="s">
        <v>0</v>
      </c>
      <c r="E30794">
        <v>326.79000000000002</v>
      </c>
    </row>
    <row r="30795" spans="1:5" x14ac:dyDescent="0.25">
      <c r="A30795" t="s">
        <v>320814</v>
      </c>
      <c r="B30795" t="s">
        <v>320813</v>
      </c>
      <c r="C30795" t="s">
        <v>1</v>
      </c>
      <c r="D30795" t="s">
        <v>0</v>
      </c>
      <c r="E30795">
        <v>13939572.76</v>
      </c>
    </row>
    <row r="30796" spans="1:5" x14ac:dyDescent="0.25">
      <c r="A30796" t="s">
        <v>320812</v>
      </c>
      <c r="B30796" t="s">
        <v>320811</v>
      </c>
      <c r="C30796" t="s">
        <v>1</v>
      </c>
      <c r="D30796" t="s">
        <v>0</v>
      </c>
      <c r="E30796">
        <v>1523629.55</v>
      </c>
    </row>
    <row r="30797" spans="1:5" x14ac:dyDescent="0.25">
      <c r="A30797" t="s">
        <v>320810</v>
      </c>
      <c r="B30797" t="s">
        <v>320809</v>
      </c>
      <c r="C30797" t="s">
        <v>1</v>
      </c>
      <c r="D30797" t="s">
        <v>0</v>
      </c>
      <c r="E30797">
        <v>4919280.04</v>
      </c>
    </row>
    <row r="30798" spans="1:5" x14ac:dyDescent="0.25">
      <c r="A30798" t="s">
        <v>320808</v>
      </c>
      <c r="B30798" t="s">
        <v>320807</v>
      </c>
      <c r="C30798" t="s">
        <v>1</v>
      </c>
      <c r="D30798" t="s">
        <v>0</v>
      </c>
      <c r="E30798">
        <v>247477.32</v>
      </c>
    </row>
    <row r="30799" spans="1:5" x14ac:dyDescent="0.25">
      <c r="A30799" t="s">
        <v>320806</v>
      </c>
      <c r="B30799" t="s">
        <v>320805</v>
      </c>
      <c r="C30799" t="s">
        <v>1</v>
      </c>
      <c r="D30799" t="s">
        <v>0</v>
      </c>
      <c r="E30799">
        <v>878184.83</v>
      </c>
    </row>
    <row r="30800" spans="1:5" x14ac:dyDescent="0.25">
      <c r="A30800" t="s">
        <v>48695</v>
      </c>
      <c r="B30800" t="s">
        <v>97891</v>
      </c>
      <c r="C30800" t="s">
        <v>1</v>
      </c>
      <c r="D30800" t="s">
        <v>21</v>
      </c>
      <c r="E30800">
        <v>1794.14</v>
      </c>
    </row>
    <row r="30801" spans="1:5" x14ac:dyDescent="0.25">
      <c r="A30801" t="s">
        <v>320804</v>
      </c>
      <c r="B30801" t="s">
        <v>320803</v>
      </c>
      <c r="C30801" t="s">
        <v>1</v>
      </c>
      <c r="D30801" t="s">
        <v>0</v>
      </c>
      <c r="E30801">
        <v>16135978.48</v>
      </c>
    </row>
    <row r="30802" spans="1:5" x14ac:dyDescent="0.25">
      <c r="A30802" t="s">
        <v>320802</v>
      </c>
      <c r="B30802" t="s">
        <v>320801</v>
      </c>
      <c r="C30802" t="s">
        <v>1</v>
      </c>
      <c r="D30802" t="s">
        <v>0</v>
      </c>
      <c r="E30802">
        <v>993776.3</v>
      </c>
    </row>
    <row r="30803" spans="1:5" x14ac:dyDescent="0.25">
      <c r="A30803" t="s">
        <v>320800</v>
      </c>
      <c r="B30803" t="s">
        <v>320799</v>
      </c>
      <c r="C30803" t="s">
        <v>1</v>
      </c>
      <c r="D30803" t="s">
        <v>21</v>
      </c>
      <c r="E30803">
        <v>37399.360000000001</v>
      </c>
    </row>
    <row r="30804" spans="1:5" x14ac:dyDescent="0.25">
      <c r="A30804" t="s">
        <v>320798</v>
      </c>
      <c r="B30804" t="s">
        <v>320797</v>
      </c>
      <c r="C30804" t="s">
        <v>1</v>
      </c>
      <c r="D30804" t="s">
        <v>0</v>
      </c>
      <c r="E30804">
        <v>13519.55</v>
      </c>
    </row>
    <row r="30805" spans="1:5" x14ac:dyDescent="0.25">
      <c r="A30805" t="s">
        <v>320796</v>
      </c>
      <c r="B30805" t="s">
        <v>320795</v>
      </c>
      <c r="C30805" t="s">
        <v>1</v>
      </c>
      <c r="D30805" t="s">
        <v>16</v>
      </c>
      <c r="E30805">
        <v>0</v>
      </c>
    </row>
    <row r="30806" spans="1:5" x14ac:dyDescent="0.25">
      <c r="A30806" t="s">
        <v>320794</v>
      </c>
      <c r="B30806" t="s">
        <v>320793</v>
      </c>
      <c r="C30806" t="s">
        <v>1</v>
      </c>
      <c r="D30806" t="s">
        <v>0</v>
      </c>
      <c r="E30806">
        <v>241692.71</v>
      </c>
    </row>
    <row r="30807" spans="1:5" x14ac:dyDescent="0.25">
      <c r="A30807" t="s">
        <v>320792</v>
      </c>
      <c r="B30807" t="s">
        <v>320791</v>
      </c>
      <c r="C30807" t="s">
        <v>1</v>
      </c>
      <c r="D30807" t="s">
        <v>0</v>
      </c>
      <c r="E30807">
        <v>318095.75</v>
      </c>
    </row>
    <row r="30808" spans="1:5" x14ac:dyDescent="0.25">
      <c r="A30808" t="s">
        <v>320790</v>
      </c>
      <c r="B30808" t="s">
        <v>320789</v>
      </c>
      <c r="C30808" t="s">
        <v>1</v>
      </c>
      <c r="D30808" t="s">
        <v>0</v>
      </c>
      <c r="E30808">
        <v>8244.84</v>
      </c>
    </row>
    <row r="30809" spans="1:5" x14ac:dyDescent="0.25">
      <c r="A30809" t="s">
        <v>320788</v>
      </c>
      <c r="B30809" t="s">
        <v>320787</v>
      </c>
      <c r="C30809" t="s">
        <v>1</v>
      </c>
      <c r="D30809" t="s">
        <v>0</v>
      </c>
      <c r="E30809">
        <v>1840845.12</v>
      </c>
    </row>
    <row r="30810" spans="1:5" x14ac:dyDescent="0.25">
      <c r="A30810" t="s">
        <v>320786</v>
      </c>
      <c r="B30810" t="s">
        <v>320785</v>
      </c>
      <c r="C30810" t="s">
        <v>1</v>
      </c>
      <c r="D30810" t="s">
        <v>0</v>
      </c>
      <c r="E30810">
        <v>214899.03</v>
      </c>
    </row>
    <row r="30811" spans="1:5" x14ac:dyDescent="0.25">
      <c r="A30811" t="s">
        <v>320784</v>
      </c>
      <c r="B30811" t="s">
        <v>320783</v>
      </c>
      <c r="C30811" t="s">
        <v>1</v>
      </c>
      <c r="D30811" t="s">
        <v>0</v>
      </c>
      <c r="E30811">
        <v>3179784.71</v>
      </c>
    </row>
    <row r="30812" spans="1:5" x14ac:dyDescent="0.25">
      <c r="A30812" t="s">
        <v>320782</v>
      </c>
      <c r="B30812" t="s">
        <v>320781</v>
      </c>
      <c r="C30812" t="s">
        <v>1</v>
      </c>
      <c r="D30812" t="s">
        <v>0</v>
      </c>
      <c r="E30812">
        <v>1880434.46</v>
      </c>
    </row>
    <row r="30813" spans="1:5" x14ac:dyDescent="0.25">
      <c r="A30813" t="s">
        <v>320780</v>
      </c>
      <c r="B30813" t="s">
        <v>310214</v>
      </c>
      <c r="C30813" t="s">
        <v>1</v>
      </c>
      <c r="D30813" t="s">
        <v>0</v>
      </c>
      <c r="E30813">
        <v>4221528.91</v>
      </c>
    </row>
    <row r="30814" spans="1:5" x14ac:dyDescent="0.25">
      <c r="A30814" t="s">
        <v>320779</v>
      </c>
      <c r="B30814" t="s">
        <v>320778</v>
      </c>
      <c r="C30814" t="s">
        <v>1</v>
      </c>
      <c r="D30814" t="s">
        <v>42</v>
      </c>
      <c r="E30814">
        <v>4517.54</v>
      </c>
    </row>
    <row r="30815" spans="1:5" x14ac:dyDescent="0.25">
      <c r="A30815" t="s">
        <v>320777</v>
      </c>
      <c r="B30815" t="s">
        <v>320776</v>
      </c>
      <c r="C30815" t="s">
        <v>1</v>
      </c>
      <c r="D30815" t="s">
        <v>0</v>
      </c>
      <c r="E30815">
        <v>285518.52</v>
      </c>
    </row>
    <row r="30816" spans="1:5" x14ac:dyDescent="0.25">
      <c r="A30816" t="s">
        <v>66890</v>
      </c>
      <c r="B30816" t="s">
        <v>44303</v>
      </c>
      <c r="C30816" t="s">
        <v>1</v>
      </c>
      <c r="D30816" t="s">
        <v>0</v>
      </c>
      <c r="E30816">
        <v>29076274.449999999</v>
      </c>
    </row>
    <row r="30817" spans="1:5" x14ac:dyDescent="0.25">
      <c r="A30817" t="s">
        <v>320775</v>
      </c>
      <c r="B30817" t="s">
        <v>320774</v>
      </c>
      <c r="C30817" t="s">
        <v>1</v>
      </c>
      <c r="D30817" t="s">
        <v>0</v>
      </c>
      <c r="E30817">
        <v>908104.98</v>
      </c>
    </row>
    <row r="30818" spans="1:5" x14ac:dyDescent="0.25">
      <c r="A30818" t="s">
        <v>320773</v>
      </c>
      <c r="B30818" t="s">
        <v>320772</v>
      </c>
      <c r="C30818" t="s">
        <v>1</v>
      </c>
      <c r="D30818" t="s">
        <v>21</v>
      </c>
      <c r="E30818">
        <v>130852.38</v>
      </c>
    </row>
    <row r="30819" spans="1:5" x14ac:dyDescent="0.25">
      <c r="A30819" t="s">
        <v>320771</v>
      </c>
      <c r="B30819" t="s">
        <v>39215</v>
      </c>
      <c r="C30819" t="s">
        <v>1</v>
      </c>
      <c r="D30819" t="s">
        <v>0</v>
      </c>
      <c r="E30819">
        <v>11525.86</v>
      </c>
    </row>
    <row r="30820" spans="1:5" x14ac:dyDescent="0.25">
      <c r="A30820" t="s">
        <v>96493</v>
      </c>
      <c r="B30820" t="s">
        <v>320770</v>
      </c>
      <c r="C30820" t="s">
        <v>47</v>
      </c>
      <c r="D30820" t="s">
        <v>0</v>
      </c>
      <c r="E30820">
        <v>792</v>
      </c>
    </row>
    <row r="30821" spans="1:5" x14ac:dyDescent="0.25">
      <c r="A30821" t="s">
        <v>320769</v>
      </c>
      <c r="B30821" t="s">
        <v>320768</v>
      </c>
      <c r="C30821" t="s">
        <v>1</v>
      </c>
      <c r="D30821" t="s">
        <v>0</v>
      </c>
      <c r="E30821">
        <v>541.64</v>
      </c>
    </row>
    <row r="30822" spans="1:5" x14ac:dyDescent="0.25">
      <c r="A30822" t="s">
        <v>320767</v>
      </c>
      <c r="B30822" t="s">
        <v>320766</v>
      </c>
      <c r="C30822" t="s">
        <v>1</v>
      </c>
      <c r="D30822" t="s">
        <v>0</v>
      </c>
      <c r="E30822">
        <v>10536687.99</v>
      </c>
    </row>
    <row r="30823" spans="1:5" x14ac:dyDescent="0.25">
      <c r="A30823" t="s">
        <v>320765</v>
      </c>
      <c r="B30823" t="s">
        <v>320764</v>
      </c>
      <c r="C30823" t="s">
        <v>1</v>
      </c>
      <c r="D30823" t="s">
        <v>21</v>
      </c>
      <c r="E30823">
        <v>34818.03</v>
      </c>
    </row>
    <row r="30824" spans="1:5" x14ac:dyDescent="0.25">
      <c r="A30824" t="s">
        <v>320763</v>
      </c>
      <c r="B30824" t="s">
        <v>320762</v>
      </c>
      <c r="C30824" t="s">
        <v>1</v>
      </c>
      <c r="D30824" t="s">
        <v>42</v>
      </c>
      <c r="E30824">
        <v>4911.9799999999996</v>
      </c>
    </row>
    <row r="30825" spans="1:5" x14ac:dyDescent="0.25">
      <c r="A30825" t="s">
        <v>320761</v>
      </c>
      <c r="B30825" t="s">
        <v>320760</v>
      </c>
      <c r="C30825" t="s">
        <v>1</v>
      </c>
      <c r="D30825" t="s">
        <v>16</v>
      </c>
      <c r="E30825">
        <v>0</v>
      </c>
    </row>
    <row r="30826" spans="1:5" x14ac:dyDescent="0.25">
      <c r="A30826" t="s">
        <v>56787</v>
      </c>
      <c r="B30826" t="s">
        <v>320759</v>
      </c>
      <c r="C30826" t="s">
        <v>1</v>
      </c>
      <c r="D30826" t="s">
        <v>0</v>
      </c>
      <c r="E30826">
        <v>488575.97</v>
      </c>
    </row>
    <row r="30827" spans="1:5" x14ac:dyDescent="0.25">
      <c r="A30827" t="s">
        <v>299209</v>
      </c>
      <c r="B30827" t="s">
        <v>320758</v>
      </c>
      <c r="C30827" t="s">
        <v>1</v>
      </c>
      <c r="D30827" t="s">
        <v>0</v>
      </c>
      <c r="E30827">
        <v>709662.22</v>
      </c>
    </row>
    <row r="30828" spans="1:5" x14ac:dyDescent="0.25">
      <c r="A30828" t="s">
        <v>320757</v>
      </c>
      <c r="B30828" t="s">
        <v>320756</v>
      </c>
      <c r="C30828" t="s">
        <v>1</v>
      </c>
      <c r="D30828" t="s">
        <v>0</v>
      </c>
      <c r="E30828">
        <v>4635671.34</v>
      </c>
    </row>
    <row r="30829" spans="1:5" x14ac:dyDescent="0.25">
      <c r="A30829" t="s">
        <v>170542</v>
      </c>
      <c r="B30829" t="s">
        <v>320755</v>
      </c>
      <c r="C30829" t="s">
        <v>1</v>
      </c>
      <c r="D30829" t="s">
        <v>42</v>
      </c>
      <c r="E30829">
        <v>3750.27</v>
      </c>
    </row>
    <row r="30830" spans="1:5" x14ac:dyDescent="0.25">
      <c r="A30830" t="s">
        <v>320754</v>
      </c>
      <c r="B30830" t="s">
        <v>320753</v>
      </c>
      <c r="C30830" t="s">
        <v>1</v>
      </c>
      <c r="D30830" t="s">
        <v>0</v>
      </c>
      <c r="E30830">
        <v>518421.71</v>
      </c>
    </row>
    <row r="30831" spans="1:5" x14ac:dyDescent="0.25">
      <c r="A30831" t="s">
        <v>312114</v>
      </c>
      <c r="B30831" t="s">
        <v>320752</v>
      </c>
      <c r="C30831" t="s">
        <v>1</v>
      </c>
      <c r="D30831" t="s">
        <v>21</v>
      </c>
      <c r="E30831">
        <v>0</v>
      </c>
    </row>
    <row r="30832" spans="1:5" x14ac:dyDescent="0.25">
      <c r="A30832" t="s">
        <v>320751</v>
      </c>
      <c r="B30832" t="s">
        <v>320750</v>
      </c>
      <c r="C30832" t="s">
        <v>1</v>
      </c>
      <c r="D30832" t="s">
        <v>0</v>
      </c>
      <c r="E30832">
        <v>106760.61</v>
      </c>
    </row>
    <row r="30833" spans="1:5" x14ac:dyDescent="0.25">
      <c r="A30833" t="s">
        <v>320749</v>
      </c>
      <c r="B30833" t="s">
        <v>320748</v>
      </c>
      <c r="C30833" t="s">
        <v>1</v>
      </c>
      <c r="D30833" t="s">
        <v>0</v>
      </c>
      <c r="E30833">
        <v>53082240.82</v>
      </c>
    </row>
    <row r="30834" spans="1:5" x14ac:dyDescent="0.25">
      <c r="A30834" t="s">
        <v>320747</v>
      </c>
      <c r="B30834" t="s">
        <v>320746</v>
      </c>
      <c r="C30834" t="s">
        <v>1</v>
      </c>
      <c r="D30834" t="s">
        <v>0</v>
      </c>
      <c r="E30834">
        <v>1210885.95</v>
      </c>
    </row>
    <row r="30835" spans="1:5" x14ac:dyDescent="0.25">
      <c r="A30835" t="s">
        <v>320745</v>
      </c>
      <c r="B30835" t="s">
        <v>320744</v>
      </c>
      <c r="C30835" t="s">
        <v>1</v>
      </c>
      <c r="D30835" t="s">
        <v>0</v>
      </c>
      <c r="E30835">
        <v>203190.55</v>
      </c>
    </row>
    <row r="30836" spans="1:5" x14ac:dyDescent="0.25">
      <c r="A30836" t="s">
        <v>320743</v>
      </c>
      <c r="B30836" t="s">
        <v>320742</v>
      </c>
      <c r="C30836" t="s">
        <v>1</v>
      </c>
      <c r="D30836" t="s">
        <v>0</v>
      </c>
      <c r="E30836">
        <v>332090.51</v>
      </c>
    </row>
    <row r="30837" spans="1:5" x14ac:dyDescent="0.25">
      <c r="A30837" t="s">
        <v>320741</v>
      </c>
      <c r="B30837" t="s">
        <v>320740</v>
      </c>
      <c r="C30837" t="s">
        <v>1</v>
      </c>
      <c r="D30837" t="s">
        <v>0</v>
      </c>
      <c r="E30837">
        <v>26614.85</v>
      </c>
    </row>
    <row r="30838" spans="1:5" x14ac:dyDescent="0.25">
      <c r="A30838" t="s">
        <v>320739</v>
      </c>
      <c r="B30838" t="s">
        <v>320738</v>
      </c>
      <c r="C30838" t="s">
        <v>1</v>
      </c>
      <c r="D30838" t="s">
        <v>0</v>
      </c>
      <c r="E30838">
        <v>459.65</v>
      </c>
    </row>
    <row r="30839" spans="1:5" x14ac:dyDescent="0.25">
      <c r="A30839" t="s">
        <v>320737</v>
      </c>
      <c r="B30839" t="s">
        <v>320736</v>
      </c>
      <c r="C30839" t="s">
        <v>1</v>
      </c>
      <c r="D30839" t="s">
        <v>0</v>
      </c>
      <c r="E30839">
        <v>661.5</v>
      </c>
    </row>
    <row r="30840" spans="1:5" x14ac:dyDescent="0.25">
      <c r="A30840" t="s">
        <v>320735</v>
      </c>
      <c r="B30840" t="s">
        <v>320734</v>
      </c>
      <c r="C30840" t="s">
        <v>1</v>
      </c>
      <c r="D30840" t="s">
        <v>0</v>
      </c>
      <c r="E30840">
        <v>137579.20000000001</v>
      </c>
    </row>
    <row r="30841" spans="1:5" x14ac:dyDescent="0.25">
      <c r="A30841" t="s">
        <v>240861</v>
      </c>
      <c r="B30841" t="s">
        <v>320733</v>
      </c>
      <c r="C30841" t="s">
        <v>1</v>
      </c>
      <c r="D30841" t="s">
        <v>0</v>
      </c>
      <c r="E30841">
        <v>321599.92</v>
      </c>
    </row>
    <row r="30842" spans="1:5" x14ac:dyDescent="0.25">
      <c r="A30842" t="s">
        <v>176070</v>
      </c>
      <c r="B30842" t="s">
        <v>320732</v>
      </c>
      <c r="C30842" t="s">
        <v>1</v>
      </c>
      <c r="D30842" t="s">
        <v>0</v>
      </c>
      <c r="E30842">
        <v>1375388.35</v>
      </c>
    </row>
    <row r="30843" spans="1:5" x14ac:dyDescent="0.25">
      <c r="A30843" t="s">
        <v>320731</v>
      </c>
      <c r="B30843" t="s">
        <v>320730</v>
      </c>
      <c r="C30843" t="s">
        <v>1</v>
      </c>
      <c r="D30843" t="s">
        <v>0</v>
      </c>
      <c r="E30843">
        <v>364468.47999999998</v>
      </c>
    </row>
    <row r="30844" spans="1:5" x14ac:dyDescent="0.25">
      <c r="A30844" t="s">
        <v>320729</v>
      </c>
      <c r="B30844" t="s">
        <v>320728</v>
      </c>
      <c r="C30844" t="s">
        <v>1</v>
      </c>
      <c r="D30844" t="s">
        <v>0</v>
      </c>
      <c r="E30844">
        <v>954828.36</v>
      </c>
    </row>
    <row r="30845" spans="1:5" x14ac:dyDescent="0.25">
      <c r="A30845" t="s">
        <v>320727</v>
      </c>
      <c r="B30845" t="s">
        <v>320726</v>
      </c>
      <c r="C30845" t="s">
        <v>1</v>
      </c>
      <c r="D30845" t="s">
        <v>0</v>
      </c>
      <c r="E30845">
        <v>3400421.33</v>
      </c>
    </row>
    <row r="30846" spans="1:5" x14ac:dyDescent="0.25">
      <c r="A30846" t="s">
        <v>320725</v>
      </c>
      <c r="B30846" t="s">
        <v>320724</v>
      </c>
      <c r="C30846" t="s">
        <v>1</v>
      </c>
      <c r="D30846" t="s">
        <v>21</v>
      </c>
      <c r="E30846">
        <v>3419802.38</v>
      </c>
    </row>
    <row r="30847" spans="1:5" x14ac:dyDescent="0.25">
      <c r="A30847" t="s">
        <v>320723</v>
      </c>
      <c r="B30847" t="s">
        <v>320722</v>
      </c>
      <c r="C30847" t="s">
        <v>47</v>
      </c>
      <c r="D30847" t="s">
        <v>0</v>
      </c>
      <c r="E30847">
        <v>28011</v>
      </c>
    </row>
    <row r="30848" spans="1:5" x14ac:dyDescent="0.25">
      <c r="A30848" t="s">
        <v>320721</v>
      </c>
      <c r="B30848" t="s">
        <v>320720</v>
      </c>
      <c r="C30848" t="s">
        <v>1</v>
      </c>
      <c r="D30848" t="s">
        <v>0</v>
      </c>
      <c r="E30848">
        <v>3939485.96</v>
      </c>
    </row>
    <row r="30849" spans="1:5" x14ac:dyDescent="0.25">
      <c r="A30849" t="s">
        <v>320719</v>
      </c>
      <c r="B30849" t="s">
        <v>320718</v>
      </c>
      <c r="C30849" t="s">
        <v>1</v>
      </c>
      <c r="D30849" t="s">
        <v>0</v>
      </c>
      <c r="E30849">
        <v>1951828.04</v>
      </c>
    </row>
    <row r="30850" spans="1:5" x14ac:dyDescent="0.25">
      <c r="A30850" t="s">
        <v>320717</v>
      </c>
      <c r="B30850" t="s">
        <v>320716</v>
      </c>
      <c r="C30850" t="s">
        <v>1</v>
      </c>
      <c r="D30850" t="s">
        <v>0</v>
      </c>
      <c r="E30850">
        <v>70843.12</v>
      </c>
    </row>
    <row r="30851" spans="1:5" x14ac:dyDescent="0.25">
      <c r="A30851" t="s">
        <v>320715</v>
      </c>
      <c r="B30851" t="s">
        <v>320714</v>
      </c>
      <c r="C30851" t="s">
        <v>1</v>
      </c>
      <c r="D30851" t="s">
        <v>0</v>
      </c>
      <c r="E30851">
        <v>50510.83</v>
      </c>
    </row>
    <row r="30852" spans="1:5" x14ac:dyDescent="0.25">
      <c r="A30852" t="s">
        <v>320713</v>
      </c>
      <c r="B30852" t="s">
        <v>320712</v>
      </c>
      <c r="C30852" t="s">
        <v>1</v>
      </c>
      <c r="D30852" t="s">
        <v>16</v>
      </c>
      <c r="E30852">
        <v>0</v>
      </c>
    </row>
    <row r="30853" spans="1:5" x14ac:dyDescent="0.25">
      <c r="A30853" t="s">
        <v>320711</v>
      </c>
      <c r="B30853" t="s">
        <v>320710</v>
      </c>
      <c r="C30853" t="s">
        <v>1</v>
      </c>
      <c r="D30853" t="s">
        <v>0</v>
      </c>
      <c r="E30853">
        <v>8031.65</v>
      </c>
    </row>
    <row r="30854" spans="1:5" x14ac:dyDescent="0.25">
      <c r="A30854" t="s">
        <v>320709</v>
      </c>
      <c r="B30854" t="s">
        <v>320708</v>
      </c>
      <c r="C30854" t="s">
        <v>1</v>
      </c>
      <c r="D30854" t="s">
        <v>0</v>
      </c>
      <c r="E30854">
        <v>85136517.890000001</v>
      </c>
    </row>
    <row r="30855" spans="1:5" x14ac:dyDescent="0.25">
      <c r="A30855" t="s">
        <v>320707</v>
      </c>
      <c r="B30855" t="s">
        <v>320706</v>
      </c>
      <c r="C30855" t="s">
        <v>1</v>
      </c>
      <c r="D30855" t="s">
        <v>0</v>
      </c>
      <c r="E30855">
        <v>630.19000000000005</v>
      </c>
    </row>
    <row r="30856" spans="1:5" x14ac:dyDescent="0.25">
      <c r="A30856" t="s">
        <v>320705</v>
      </c>
      <c r="B30856" t="s">
        <v>320704</v>
      </c>
      <c r="C30856" t="s">
        <v>1</v>
      </c>
      <c r="D30856" t="s">
        <v>0</v>
      </c>
      <c r="E30856">
        <v>2504641.75</v>
      </c>
    </row>
    <row r="30857" spans="1:5" x14ac:dyDescent="0.25">
      <c r="A30857" t="s">
        <v>320703</v>
      </c>
      <c r="B30857" t="s">
        <v>320702</v>
      </c>
      <c r="C30857" t="s">
        <v>1</v>
      </c>
      <c r="D30857" t="s">
        <v>0</v>
      </c>
      <c r="E30857">
        <v>316621.33</v>
      </c>
    </row>
    <row r="30858" spans="1:5" x14ac:dyDescent="0.25">
      <c r="A30858" t="s">
        <v>320701</v>
      </c>
      <c r="B30858" t="s">
        <v>320700</v>
      </c>
      <c r="C30858" t="s">
        <v>1</v>
      </c>
      <c r="D30858" t="s">
        <v>0</v>
      </c>
      <c r="E30858">
        <v>157</v>
      </c>
    </row>
    <row r="30859" spans="1:5" x14ac:dyDescent="0.25">
      <c r="A30859" t="s">
        <v>320699</v>
      </c>
      <c r="B30859" t="s">
        <v>320698</v>
      </c>
      <c r="C30859" t="s">
        <v>1</v>
      </c>
      <c r="D30859" t="s">
        <v>21</v>
      </c>
      <c r="E30859">
        <v>71906.13</v>
      </c>
    </row>
    <row r="30860" spans="1:5" x14ac:dyDescent="0.25">
      <c r="A30860" t="s">
        <v>320697</v>
      </c>
      <c r="B30860" t="s">
        <v>320696</v>
      </c>
      <c r="C30860" t="s">
        <v>1</v>
      </c>
      <c r="D30860" t="s">
        <v>0</v>
      </c>
      <c r="E30860">
        <v>252104.54</v>
      </c>
    </row>
    <row r="30861" spans="1:5" x14ac:dyDescent="0.25">
      <c r="A30861" t="s">
        <v>320695</v>
      </c>
      <c r="B30861" t="s">
        <v>320694</v>
      </c>
      <c r="C30861" t="s">
        <v>1</v>
      </c>
      <c r="D30861" t="s">
        <v>0</v>
      </c>
      <c r="E30861">
        <v>9035.7199999999993</v>
      </c>
    </row>
    <row r="30862" spans="1:5" x14ac:dyDescent="0.25">
      <c r="A30862" t="s">
        <v>320693</v>
      </c>
      <c r="B30862" t="s">
        <v>265260</v>
      </c>
      <c r="C30862" t="s">
        <v>1</v>
      </c>
      <c r="D30862" t="s">
        <v>0</v>
      </c>
      <c r="E30862">
        <v>1564.96</v>
      </c>
    </row>
    <row r="30863" spans="1:5" x14ac:dyDescent="0.25">
      <c r="A30863" t="s">
        <v>320692</v>
      </c>
      <c r="B30863" t="s">
        <v>318635</v>
      </c>
      <c r="C30863" t="s">
        <v>1</v>
      </c>
      <c r="D30863" t="s">
        <v>0</v>
      </c>
      <c r="E30863">
        <v>1271817.72</v>
      </c>
    </row>
    <row r="30864" spans="1:5" x14ac:dyDescent="0.25">
      <c r="A30864" t="s">
        <v>81707</v>
      </c>
      <c r="B30864" t="s">
        <v>320691</v>
      </c>
      <c r="C30864" t="s">
        <v>1</v>
      </c>
      <c r="D30864" t="s">
        <v>0</v>
      </c>
      <c r="E30864">
        <v>15596825.91</v>
      </c>
    </row>
    <row r="30865" spans="1:5" x14ac:dyDescent="0.25">
      <c r="A30865" t="s">
        <v>320690</v>
      </c>
      <c r="B30865" t="s">
        <v>277056</v>
      </c>
      <c r="C30865" t="s">
        <v>1</v>
      </c>
      <c r="D30865" t="s">
        <v>0</v>
      </c>
      <c r="E30865">
        <v>322860.78999999998</v>
      </c>
    </row>
    <row r="30866" spans="1:5" x14ac:dyDescent="0.25">
      <c r="A30866" t="s">
        <v>320689</v>
      </c>
      <c r="B30866" t="s">
        <v>320688</v>
      </c>
      <c r="C30866" t="s">
        <v>1</v>
      </c>
      <c r="D30866" t="s">
        <v>42</v>
      </c>
      <c r="E30866">
        <v>4884.76</v>
      </c>
    </row>
    <row r="30867" spans="1:5" x14ac:dyDescent="0.25">
      <c r="A30867" t="s">
        <v>320687</v>
      </c>
      <c r="B30867" t="s">
        <v>320686</v>
      </c>
      <c r="C30867" t="s">
        <v>1</v>
      </c>
      <c r="D30867" t="s">
        <v>0</v>
      </c>
      <c r="E30867">
        <v>322574.40999999997</v>
      </c>
    </row>
    <row r="30868" spans="1:5" x14ac:dyDescent="0.25">
      <c r="A30868" t="s">
        <v>320685</v>
      </c>
      <c r="B30868" t="s">
        <v>320684</v>
      </c>
      <c r="C30868" t="s">
        <v>1</v>
      </c>
      <c r="D30868" t="s">
        <v>0</v>
      </c>
      <c r="E30868">
        <v>296911.48</v>
      </c>
    </row>
    <row r="30869" spans="1:5" x14ac:dyDescent="0.25">
      <c r="A30869" t="s">
        <v>320683</v>
      </c>
      <c r="B30869" t="s">
        <v>320682</v>
      </c>
      <c r="C30869" t="s">
        <v>1</v>
      </c>
      <c r="D30869" t="s">
        <v>21</v>
      </c>
      <c r="E30869">
        <v>37375.949999999997</v>
      </c>
    </row>
    <row r="30870" spans="1:5" x14ac:dyDescent="0.25">
      <c r="A30870" t="s">
        <v>320681</v>
      </c>
      <c r="B30870" t="s">
        <v>320680</v>
      </c>
      <c r="C30870" t="s">
        <v>1</v>
      </c>
      <c r="D30870" t="s">
        <v>0</v>
      </c>
      <c r="E30870">
        <v>0</v>
      </c>
    </row>
    <row r="30871" spans="1:5" x14ac:dyDescent="0.25">
      <c r="A30871" t="s">
        <v>320679</v>
      </c>
      <c r="B30871" t="s">
        <v>320678</v>
      </c>
      <c r="C30871" t="s">
        <v>1</v>
      </c>
      <c r="D30871" t="s">
        <v>21</v>
      </c>
      <c r="E30871">
        <v>114242.32</v>
      </c>
    </row>
    <row r="30872" spans="1:5" x14ac:dyDescent="0.25">
      <c r="A30872" t="s">
        <v>320677</v>
      </c>
      <c r="B30872" t="s">
        <v>320676</v>
      </c>
      <c r="C30872" t="s">
        <v>1</v>
      </c>
      <c r="D30872" t="s">
        <v>0</v>
      </c>
      <c r="E30872">
        <v>177067.24</v>
      </c>
    </row>
    <row r="30873" spans="1:5" x14ac:dyDescent="0.25">
      <c r="A30873" t="s">
        <v>320675</v>
      </c>
      <c r="B30873" t="s">
        <v>320674</v>
      </c>
      <c r="C30873" t="s">
        <v>1</v>
      </c>
      <c r="D30873" t="s">
        <v>0</v>
      </c>
      <c r="E30873">
        <v>266952.65999999997</v>
      </c>
    </row>
    <row r="30874" spans="1:5" x14ac:dyDescent="0.25">
      <c r="A30874" t="s">
        <v>320673</v>
      </c>
      <c r="B30874" t="s">
        <v>320672</v>
      </c>
      <c r="C30874" t="s">
        <v>1</v>
      </c>
      <c r="D30874" t="s">
        <v>0</v>
      </c>
      <c r="E30874">
        <v>4037178.23</v>
      </c>
    </row>
    <row r="30875" spans="1:5" x14ac:dyDescent="0.25">
      <c r="A30875" t="s">
        <v>320671</v>
      </c>
      <c r="B30875" t="s">
        <v>320670</v>
      </c>
      <c r="C30875" t="s">
        <v>1</v>
      </c>
      <c r="D30875" t="s">
        <v>0</v>
      </c>
      <c r="E30875">
        <v>292.67</v>
      </c>
    </row>
    <row r="30876" spans="1:5" x14ac:dyDescent="0.25">
      <c r="A30876" t="s">
        <v>130291</v>
      </c>
      <c r="B30876" t="s">
        <v>320669</v>
      </c>
      <c r="C30876" t="s">
        <v>47</v>
      </c>
      <c r="D30876" t="s">
        <v>0</v>
      </c>
      <c r="E30876">
        <v>837.9</v>
      </c>
    </row>
    <row r="30877" spans="1:5" x14ac:dyDescent="0.25">
      <c r="A30877" t="s">
        <v>320668</v>
      </c>
      <c r="B30877" t="s">
        <v>320667</v>
      </c>
      <c r="C30877" t="s">
        <v>1</v>
      </c>
      <c r="D30877" t="s">
        <v>42</v>
      </c>
      <c r="E30877">
        <v>5154.3999999999996</v>
      </c>
    </row>
    <row r="30878" spans="1:5" x14ac:dyDescent="0.25">
      <c r="A30878" t="s">
        <v>320666</v>
      </c>
      <c r="B30878" t="s">
        <v>133023</v>
      </c>
      <c r="C30878" t="s">
        <v>1</v>
      </c>
      <c r="D30878" t="s">
        <v>0</v>
      </c>
      <c r="E30878">
        <v>377621.81</v>
      </c>
    </row>
    <row r="30879" spans="1:5" x14ac:dyDescent="0.25">
      <c r="A30879" t="s">
        <v>320665</v>
      </c>
      <c r="B30879" t="s">
        <v>320664</v>
      </c>
      <c r="C30879" t="s">
        <v>1</v>
      </c>
      <c r="D30879" t="s">
        <v>0</v>
      </c>
      <c r="E30879">
        <v>19999075.059999999</v>
      </c>
    </row>
    <row r="30880" spans="1:5" x14ac:dyDescent="0.25">
      <c r="A30880" t="s">
        <v>320663</v>
      </c>
      <c r="B30880" t="s">
        <v>320662</v>
      </c>
      <c r="C30880" t="s">
        <v>1</v>
      </c>
      <c r="D30880" t="s">
        <v>42</v>
      </c>
      <c r="E30880">
        <v>1154.8599999999999</v>
      </c>
    </row>
    <row r="30881" spans="1:5" x14ac:dyDescent="0.25">
      <c r="A30881" t="s">
        <v>320661</v>
      </c>
      <c r="B30881" t="s">
        <v>320660</v>
      </c>
      <c r="C30881" t="s">
        <v>1</v>
      </c>
      <c r="D30881" t="s">
        <v>0</v>
      </c>
      <c r="E30881">
        <v>1606898.27</v>
      </c>
    </row>
    <row r="30882" spans="1:5" x14ac:dyDescent="0.25">
      <c r="A30882" t="s">
        <v>320659</v>
      </c>
      <c r="B30882" t="s">
        <v>320658</v>
      </c>
      <c r="C30882" t="s">
        <v>1</v>
      </c>
      <c r="D30882" t="s">
        <v>42</v>
      </c>
      <c r="E30882">
        <v>10876.13</v>
      </c>
    </row>
    <row r="30883" spans="1:5" x14ac:dyDescent="0.25">
      <c r="A30883" t="s">
        <v>320657</v>
      </c>
      <c r="B30883" t="s">
        <v>320656</v>
      </c>
      <c r="C30883" t="s">
        <v>1</v>
      </c>
      <c r="D30883" t="s">
        <v>0</v>
      </c>
      <c r="E30883">
        <v>6161.29</v>
      </c>
    </row>
    <row r="30884" spans="1:5" x14ac:dyDescent="0.25">
      <c r="A30884" t="s">
        <v>320655</v>
      </c>
      <c r="B30884" t="s">
        <v>320654</v>
      </c>
      <c r="C30884" t="s">
        <v>1</v>
      </c>
      <c r="D30884" t="s">
        <v>0</v>
      </c>
      <c r="E30884">
        <v>13665932.359999999</v>
      </c>
    </row>
    <row r="30885" spans="1:5" x14ac:dyDescent="0.25">
      <c r="A30885" t="s">
        <v>320653</v>
      </c>
      <c r="B30885" t="s">
        <v>320652</v>
      </c>
      <c r="C30885" t="s">
        <v>1</v>
      </c>
      <c r="D30885" t="s">
        <v>0</v>
      </c>
      <c r="E30885">
        <v>275231.44</v>
      </c>
    </row>
    <row r="30886" spans="1:5" x14ac:dyDescent="0.25">
      <c r="A30886" t="s">
        <v>320651</v>
      </c>
      <c r="B30886" t="s">
        <v>320650</v>
      </c>
      <c r="C30886" t="s">
        <v>1</v>
      </c>
      <c r="D30886" t="s">
        <v>21</v>
      </c>
      <c r="E30886">
        <v>3217267.67</v>
      </c>
    </row>
    <row r="30887" spans="1:5" x14ac:dyDescent="0.25">
      <c r="A30887" t="s">
        <v>320649</v>
      </c>
      <c r="B30887" t="s">
        <v>320648</v>
      </c>
      <c r="C30887" t="s">
        <v>1</v>
      </c>
      <c r="D30887" t="s">
        <v>0</v>
      </c>
      <c r="E30887">
        <v>1000781.54</v>
      </c>
    </row>
    <row r="30888" spans="1:5" x14ac:dyDescent="0.25">
      <c r="A30888" t="s">
        <v>320647</v>
      </c>
      <c r="B30888" t="s">
        <v>68456</v>
      </c>
      <c r="C30888" t="s">
        <v>1</v>
      </c>
      <c r="D30888" t="s">
        <v>0</v>
      </c>
      <c r="E30888">
        <v>779.78</v>
      </c>
    </row>
    <row r="30889" spans="1:5" x14ac:dyDescent="0.25">
      <c r="A30889" t="s">
        <v>320646</v>
      </c>
      <c r="B30889" t="s">
        <v>320645</v>
      </c>
      <c r="C30889" t="s">
        <v>1</v>
      </c>
      <c r="D30889" t="s">
        <v>0</v>
      </c>
      <c r="E30889">
        <v>390208.59</v>
      </c>
    </row>
    <row r="30890" spans="1:5" x14ac:dyDescent="0.25">
      <c r="A30890" t="s">
        <v>320644</v>
      </c>
      <c r="B30890" t="s">
        <v>320643</v>
      </c>
      <c r="C30890" t="s">
        <v>1</v>
      </c>
      <c r="D30890" t="s">
        <v>0</v>
      </c>
      <c r="E30890">
        <v>923943.97</v>
      </c>
    </row>
    <row r="30891" spans="1:5" x14ac:dyDescent="0.25">
      <c r="A30891" t="s">
        <v>98567</v>
      </c>
      <c r="B30891" t="s">
        <v>320642</v>
      </c>
      <c r="C30891" t="s">
        <v>1</v>
      </c>
      <c r="D30891" t="s">
        <v>42</v>
      </c>
      <c r="E30891">
        <v>696.92</v>
      </c>
    </row>
    <row r="30892" spans="1:5" x14ac:dyDescent="0.25">
      <c r="A30892" t="s">
        <v>320641</v>
      </c>
      <c r="B30892" t="s">
        <v>320640</v>
      </c>
      <c r="C30892" t="s">
        <v>1</v>
      </c>
      <c r="D30892" t="s">
        <v>0</v>
      </c>
      <c r="E30892">
        <v>2034393.7</v>
      </c>
    </row>
    <row r="30893" spans="1:5" x14ac:dyDescent="0.25">
      <c r="A30893" t="s">
        <v>320639</v>
      </c>
      <c r="B30893" t="s">
        <v>320638</v>
      </c>
      <c r="C30893" t="s">
        <v>1</v>
      </c>
      <c r="D30893" t="s">
        <v>0</v>
      </c>
      <c r="E30893">
        <v>40297207.280000001</v>
      </c>
    </row>
    <row r="30894" spans="1:5" x14ac:dyDescent="0.25">
      <c r="A30894" t="s">
        <v>320637</v>
      </c>
      <c r="B30894" t="s">
        <v>320636</v>
      </c>
      <c r="C30894" t="s">
        <v>1</v>
      </c>
      <c r="D30894" t="s">
        <v>0</v>
      </c>
      <c r="E30894">
        <v>630.15</v>
      </c>
    </row>
    <row r="30895" spans="1:5" x14ac:dyDescent="0.25">
      <c r="A30895" t="s">
        <v>320635</v>
      </c>
      <c r="B30895" t="s">
        <v>320634</v>
      </c>
      <c r="C30895" t="s">
        <v>1</v>
      </c>
      <c r="D30895" t="s">
        <v>16</v>
      </c>
      <c r="E30895">
        <v>0</v>
      </c>
    </row>
    <row r="30896" spans="1:5" x14ac:dyDescent="0.25">
      <c r="A30896" t="s">
        <v>320633</v>
      </c>
      <c r="B30896" t="s">
        <v>320632</v>
      </c>
      <c r="C30896" t="s">
        <v>1</v>
      </c>
      <c r="D30896" t="s">
        <v>0</v>
      </c>
      <c r="E30896">
        <v>30953437.809999999</v>
      </c>
    </row>
    <row r="30897" spans="1:5" x14ac:dyDescent="0.25">
      <c r="A30897" t="s">
        <v>320631</v>
      </c>
      <c r="B30897" t="s">
        <v>320630</v>
      </c>
      <c r="C30897" t="s">
        <v>1</v>
      </c>
      <c r="D30897" t="s">
        <v>0</v>
      </c>
      <c r="E30897">
        <v>729706.62</v>
      </c>
    </row>
    <row r="30898" spans="1:5" x14ac:dyDescent="0.25">
      <c r="A30898" t="s">
        <v>320629</v>
      </c>
      <c r="B30898" t="s">
        <v>320628</v>
      </c>
      <c r="C30898" t="s">
        <v>1</v>
      </c>
      <c r="D30898" t="s">
        <v>0</v>
      </c>
      <c r="E30898">
        <v>7623968.5800000001</v>
      </c>
    </row>
    <row r="30899" spans="1:5" x14ac:dyDescent="0.25">
      <c r="A30899" t="s">
        <v>320627</v>
      </c>
      <c r="B30899" t="s">
        <v>320626</v>
      </c>
      <c r="C30899" t="s">
        <v>1</v>
      </c>
      <c r="D30899" t="s">
        <v>16</v>
      </c>
      <c r="E30899">
        <v>0</v>
      </c>
    </row>
    <row r="30900" spans="1:5" x14ac:dyDescent="0.25">
      <c r="A30900" t="s">
        <v>320625</v>
      </c>
      <c r="B30900" t="s">
        <v>320624</v>
      </c>
      <c r="C30900" t="s">
        <v>1</v>
      </c>
      <c r="D30900" t="s">
        <v>16</v>
      </c>
      <c r="E30900">
        <v>0</v>
      </c>
    </row>
    <row r="30901" spans="1:5" x14ac:dyDescent="0.25">
      <c r="A30901" t="s">
        <v>320623</v>
      </c>
      <c r="B30901" t="s">
        <v>320622</v>
      </c>
      <c r="C30901" t="s">
        <v>1</v>
      </c>
      <c r="D30901" t="s">
        <v>0</v>
      </c>
      <c r="E30901">
        <v>276509.63</v>
      </c>
    </row>
    <row r="30902" spans="1:5" x14ac:dyDescent="0.25">
      <c r="A30902" t="s">
        <v>320621</v>
      </c>
      <c r="B30902" t="s">
        <v>320620</v>
      </c>
      <c r="C30902" t="s">
        <v>1</v>
      </c>
      <c r="D30902" t="s">
        <v>0</v>
      </c>
      <c r="E30902">
        <v>530425.25</v>
      </c>
    </row>
    <row r="30903" spans="1:5" x14ac:dyDescent="0.25">
      <c r="A30903" t="s">
        <v>320619</v>
      </c>
      <c r="B30903" t="s">
        <v>320618</v>
      </c>
      <c r="C30903" t="s">
        <v>1</v>
      </c>
      <c r="D30903" t="s">
        <v>21</v>
      </c>
      <c r="E30903">
        <v>6447.49</v>
      </c>
    </row>
    <row r="30904" spans="1:5" x14ac:dyDescent="0.25">
      <c r="A30904" t="s">
        <v>320617</v>
      </c>
      <c r="B30904" t="s">
        <v>320616</v>
      </c>
      <c r="C30904" t="s">
        <v>1</v>
      </c>
      <c r="D30904" t="s">
        <v>0</v>
      </c>
      <c r="E30904">
        <v>23172063.879999999</v>
      </c>
    </row>
    <row r="30905" spans="1:5" x14ac:dyDescent="0.25">
      <c r="A30905" t="s">
        <v>320615</v>
      </c>
      <c r="B30905" t="s">
        <v>320614</v>
      </c>
      <c r="C30905" t="s">
        <v>1</v>
      </c>
      <c r="D30905" t="s">
        <v>42</v>
      </c>
      <c r="E30905">
        <v>5118.3999999999996</v>
      </c>
    </row>
    <row r="30906" spans="1:5" x14ac:dyDescent="0.25">
      <c r="A30906" t="s">
        <v>320613</v>
      </c>
      <c r="B30906" t="s">
        <v>79585</v>
      </c>
      <c r="C30906" t="s">
        <v>1</v>
      </c>
      <c r="D30906" t="s">
        <v>0</v>
      </c>
      <c r="E30906">
        <v>1268006.24</v>
      </c>
    </row>
    <row r="30907" spans="1:5" x14ac:dyDescent="0.25">
      <c r="A30907" t="s">
        <v>320612</v>
      </c>
      <c r="B30907" t="s">
        <v>320611</v>
      </c>
      <c r="C30907" t="s">
        <v>1</v>
      </c>
      <c r="D30907" t="s">
        <v>0</v>
      </c>
      <c r="E30907">
        <v>800336.48</v>
      </c>
    </row>
    <row r="30908" spans="1:5" x14ac:dyDescent="0.25">
      <c r="A30908" t="s">
        <v>320610</v>
      </c>
      <c r="B30908" t="s">
        <v>289636</v>
      </c>
      <c r="C30908" t="s">
        <v>1</v>
      </c>
      <c r="D30908" t="s">
        <v>42</v>
      </c>
      <c r="E30908">
        <v>0</v>
      </c>
    </row>
    <row r="30909" spans="1:5" x14ac:dyDescent="0.25">
      <c r="A30909" t="s">
        <v>320609</v>
      </c>
      <c r="B30909" t="s">
        <v>320608</v>
      </c>
      <c r="C30909" t="s">
        <v>47</v>
      </c>
      <c r="D30909" t="s">
        <v>0</v>
      </c>
      <c r="E30909">
        <v>21337.200000000001</v>
      </c>
    </row>
    <row r="30910" spans="1:5" x14ac:dyDescent="0.25">
      <c r="A30910" t="s">
        <v>320607</v>
      </c>
      <c r="B30910" t="s">
        <v>320606</v>
      </c>
      <c r="C30910" t="s">
        <v>1</v>
      </c>
      <c r="D30910" t="s">
        <v>0</v>
      </c>
      <c r="E30910">
        <v>932900.39</v>
      </c>
    </row>
    <row r="30911" spans="1:5" x14ac:dyDescent="0.25">
      <c r="A30911" t="s">
        <v>320605</v>
      </c>
      <c r="B30911" t="s">
        <v>320604</v>
      </c>
      <c r="C30911" t="s">
        <v>1</v>
      </c>
      <c r="D30911" t="s">
        <v>0</v>
      </c>
      <c r="E30911">
        <v>10332918.85</v>
      </c>
    </row>
    <row r="30912" spans="1:5" x14ac:dyDescent="0.25">
      <c r="A30912" t="s">
        <v>320603</v>
      </c>
      <c r="B30912" t="s">
        <v>320602</v>
      </c>
      <c r="C30912" t="s">
        <v>1</v>
      </c>
      <c r="D30912" t="s">
        <v>0</v>
      </c>
      <c r="E30912">
        <v>9290851.1300000008</v>
      </c>
    </row>
    <row r="30913" spans="1:5" x14ac:dyDescent="0.25">
      <c r="A30913" t="s">
        <v>320601</v>
      </c>
      <c r="B30913" t="s">
        <v>158224</v>
      </c>
      <c r="C30913" t="s">
        <v>1</v>
      </c>
      <c r="D30913" t="s">
        <v>0</v>
      </c>
      <c r="E30913">
        <v>392136.61</v>
      </c>
    </row>
    <row r="30914" spans="1:5" x14ac:dyDescent="0.25">
      <c r="A30914" t="s">
        <v>320600</v>
      </c>
      <c r="B30914" t="s">
        <v>320599</v>
      </c>
      <c r="C30914" t="s">
        <v>1</v>
      </c>
      <c r="D30914" t="s">
        <v>0</v>
      </c>
      <c r="E30914">
        <v>236112.73</v>
      </c>
    </row>
    <row r="30915" spans="1:5" x14ac:dyDescent="0.25">
      <c r="A30915" t="s">
        <v>320598</v>
      </c>
      <c r="B30915" t="s">
        <v>181956</v>
      </c>
      <c r="C30915" t="s">
        <v>1</v>
      </c>
      <c r="D30915" t="s">
        <v>21</v>
      </c>
      <c r="E30915">
        <v>8865260.3699999992</v>
      </c>
    </row>
    <row r="30916" spans="1:5" x14ac:dyDescent="0.25">
      <c r="A30916" t="s">
        <v>265743</v>
      </c>
      <c r="B30916" t="s">
        <v>320597</v>
      </c>
      <c r="C30916" t="s">
        <v>1</v>
      </c>
      <c r="D30916" t="s">
        <v>0</v>
      </c>
      <c r="E30916">
        <v>5861012.71</v>
      </c>
    </row>
    <row r="30917" spans="1:5" x14ac:dyDescent="0.25">
      <c r="A30917" t="s">
        <v>320596</v>
      </c>
      <c r="B30917" t="s">
        <v>84182</v>
      </c>
      <c r="C30917" t="s">
        <v>1</v>
      </c>
      <c r="D30917" t="s">
        <v>21</v>
      </c>
      <c r="E30917">
        <v>1594.26</v>
      </c>
    </row>
    <row r="30918" spans="1:5" x14ac:dyDescent="0.25">
      <c r="A30918" t="s">
        <v>320595</v>
      </c>
      <c r="B30918" t="s">
        <v>320594</v>
      </c>
      <c r="C30918" t="s">
        <v>1</v>
      </c>
      <c r="D30918" t="s">
        <v>16</v>
      </c>
      <c r="E30918">
        <v>0</v>
      </c>
    </row>
    <row r="30919" spans="1:5" x14ac:dyDescent="0.25">
      <c r="A30919" t="s">
        <v>320593</v>
      </c>
      <c r="B30919" t="s">
        <v>320592</v>
      </c>
      <c r="C30919" t="s">
        <v>1</v>
      </c>
      <c r="D30919" t="s">
        <v>0</v>
      </c>
      <c r="E30919">
        <v>10186532.26</v>
      </c>
    </row>
    <row r="30920" spans="1:5" x14ac:dyDescent="0.25">
      <c r="A30920" t="s">
        <v>320591</v>
      </c>
      <c r="B30920" t="s">
        <v>12032</v>
      </c>
      <c r="C30920" t="s">
        <v>1</v>
      </c>
      <c r="D30920" t="s">
        <v>0</v>
      </c>
      <c r="E30920">
        <v>9194.1200000000008</v>
      </c>
    </row>
    <row r="30921" spans="1:5" x14ac:dyDescent="0.25">
      <c r="A30921" t="s">
        <v>320590</v>
      </c>
      <c r="B30921" t="s">
        <v>320589</v>
      </c>
      <c r="C30921" t="s">
        <v>1</v>
      </c>
      <c r="D30921" t="s">
        <v>0</v>
      </c>
      <c r="E30921">
        <v>1527703.61</v>
      </c>
    </row>
    <row r="30922" spans="1:5" x14ac:dyDescent="0.25">
      <c r="A30922" t="s">
        <v>320588</v>
      </c>
      <c r="B30922" t="s">
        <v>320587</v>
      </c>
      <c r="C30922" t="s">
        <v>1</v>
      </c>
      <c r="D30922" t="s">
        <v>0</v>
      </c>
      <c r="E30922">
        <v>0</v>
      </c>
    </row>
    <row r="30923" spans="1:5" x14ac:dyDescent="0.25">
      <c r="A30923" t="s">
        <v>126139</v>
      </c>
      <c r="B30923" t="s">
        <v>215419</v>
      </c>
      <c r="C30923" t="s">
        <v>1</v>
      </c>
      <c r="D30923" t="s">
        <v>0</v>
      </c>
      <c r="E30923">
        <v>3908.91</v>
      </c>
    </row>
    <row r="30924" spans="1:5" x14ac:dyDescent="0.25">
      <c r="A30924" t="s">
        <v>320586</v>
      </c>
      <c r="B30924" t="s">
        <v>320585</v>
      </c>
      <c r="C30924" t="s">
        <v>1</v>
      </c>
      <c r="D30924" t="s">
        <v>16</v>
      </c>
      <c r="E30924">
        <v>0</v>
      </c>
    </row>
    <row r="30925" spans="1:5" x14ac:dyDescent="0.25">
      <c r="A30925" t="s">
        <v>320584</v>
      </c>
      <c r="B30925" t="s">
        <v>320583</v>
      </c>
      <c r="C30925" t="s">
        <v>1</v>
      </c>
      <c r="D30925" t="s">
        <v>0</v>
      </c>
      <c r="E30925">
        <v>17041.39</v>
      </c>
    </row>
    <row r="30926" spans="1:5" x14ac:dyDescent="0.25">
      <c r="A30926" t="s">
        <v>320582</v>
      </c>
      <c r="B30926" t="s">
        <v>320581</v>
      </c>
      <c r="C30926" t="s">
        <v>1</v>
      </c>
      <c r="D30926" t="s">
        <v>16</v>
      </c>
      <c r="E30926">
        <v>0</v>
      </c>
    </row>
    <row r="30927" spans="1:5" x14ac:dyDescent="0.25">
      <c r="A30927" t="s">
        <v>320580</v>
      </c>
      <c r="B30927" t="s">
        <v>318294</v>
      </c>
      <c r="C30927" t="s">
        <v>1</v>
      </c>
      <c r="D30927" t="s">
        <v>0</v>
      </c>
      <c r="E30927">
        <v>38693572.979999997</v>
      </c>
    </row>
    <row r="30928" spans="1:5" x14ac:dyDescent="0.25">
      <c r="A30928" t="s">
        <v>320579</v>
      </c>
      <c r="B30928" t="s">
        <v>320578</v>
      </c>
      <c r="C30928" t="s">
        <v>1</v>
      </c>
      <c r="D30928" t="s">
        <v>0</v>
      </c>
      <c r="E30928">
        <v>120183</v>
      </c>
    </row>
    <row r="30929" spans="1:5" x14ac:dyDescent="0.25">
      <c r="A30929" t="s">
        <v>320577</v>
      </c>
      <c r="B30929" t="s">
        <v>320576</v>
      </c>
      <c r="C30929" t="s">
        <v>1</v>
      </c>
      <c r="D30929" t="s">
        <v>0</v>
      </c>
      <c r="E30929">
        <v>3931479.58</v>
      </c>
    </row>
    <row r="30930" spans="1:5" x14ac:dyDescent="0.25">
      <c r="A30930" t="s">
        <v>320575</v>
      </c>
      <c r="B30930" t="s">
        <v>320574</v>
      </c>
      <c r="C30930" t="s">
        <v>1</v>
      </c>
      <c r="D30930" t="s">
        <v>0</v>
      </c>
      <c r="E30930">
        <v>6504486.2400000002</v>
      </c>
    </row>
    <row r="30931" spans="1:5" x14ac:dyDescent="0.25">
      <c r="A30931" t="s">
        <v>162757</v>
      </c>
      <c r="B30931" t="s">
        <v>300085</v>
      </c>
      <c r="C30931" t="s">
        <v>1</v>
      </c>
      <c r="D30931" t="s">
        <v>16</v>
      </c>
      <c r="E30931">
        <v>0</v>
      </c>
    </row>
    <row r="30932" spans="1:5" x14ac:dyDescent="0.25">
      <c r="A30932" t="s">
        <v>320573</v>
      </c>
      <c r="B30932" t="s">
        <v>23671</v>
      </c>
      <c r="C30932" t="s">
        <v>1</v>
      </c>
      <c r="D30932" t="s">
        <v>16</v>
      </c>
      <c r="E30932">
        <v>0</v>
      </c>
    </row>
    <row r="30933" spans="1:5" x14ac:dyDescent="0.25">
      <c r="A30933" t="s">
        <v>320572</v>
      </c>
      <c r="B30933" t="s">
        <v>320571</v>
      </c>
      <c r="C30933" t="s">
        <v>1</v>
      </c>
      <c r="D30933" t="s">
        <v>16</v>
      </c>
      <c r="E30933">
        <v>0</v>
      </c>
    </row>
    <row r="30934" spans="1:5" x14ac:dyDescent="0.25">
      <c r="A30934" t="s">
        <v>320570</v>
      </c>
      <c r="B30934" t="s">
        <v>320569</v>
      </c>
      <c r="C30934" t="s">
        <v>1</v>
      </c>
      <c r="D30934" t="s">
        <v>0</v>
      </c>
      <c r="E30934">
        <v>18821197.98</v>
      </c>
    </row>
    <row r="30935" spans="1:5" x14ac:dyDescent="0.25">
      <c r="A30935" t="s">
        <v>320568</v>
      </c>
      <c r="B30935" t="s">
        <v>320567</v>
      </c>
      <c r="C30935" t="s">
        <v>1</v>
      </c>
      <c r="D30935" t="s">
        <v>0</v>
      </c>
      <c r="E30935">
        <v>4008818.54</v>
      </c>
    </row>
    <row r="30936" spans="1:5" x14ac:dyDescent="0.25">
      <c r="A30936" t="s">
        <v>320566</v>
      </c>
      <c r="B30936" t="s">
        <v>320565</v>
      </c>
      <c r="C30936" t="s">
        <v>1</v>
      </c>
      <c r="D30936" t="s">
        <v>0</v>
      </c>
      <c r="E30936">
        <v>4935.45</v>
      </c>
    </row>
    <row r="30937" spans="1:5" x14ac:dyDescent="0.25">
      <c r="A30937" t="s">
        <v>320564</v>
      </c>
      <c r="B30937" t="s">
        <v>320563</v>
      </c>
      <c r="C30937" t="s">
        <v>1</v>
      </c>
      <c r="D30937" t="s">
        <v>16</v>
      </c>
      <c r="E30937">
        <v>0</v>
      </c>
    </row>
    <row r="30938" spans="1:5" x14ac:dyDescent="0.25">
      <c r="A30938" t="s">
        <v>320562</v>
      </c>
      <c r="B30938" t="s">
        <v>320561</v>
      </c>
      <c r="C30938" t="s">
        <v>1</v>
      </c>
      <c r="D30938" t="s">
        <v>0</v>
      </c>
      <c r="E30938">
        <v>390217.49</v>
      </c>
    </row>
    <row r="30939" spans="1:5" x14ac:dyDescent="0.25">
      <c r="A30939" t="s">
        <v>320560</v>
      </c>
      <c r="B30939" t="s">
        <v>308364</v>
      </c>
      <c r="C30939" t="s">
        <v>1</v>
      </c>
      <c r="D30939" t="s">
        <v>0</v>
      </c>
      <c r="E30939">
        <v>36765482.109999999</v>
      </c>
    </row>
    <row r="30940" spans="1:5" x14ac:dyDescent="0.25">
      <c r="A30940" t="s">
        <v>320559</v>
      </c>
      <c r="B30940" t="s">
        <v>320558</v>
      </c>
      <c r="C30940" t="s">
        <v>1</v>
      </c>
      <c r="D30940" t="s">
        <v>21</v>
      </c>
      <c r="E30940">
        <v>3556.25</v>
      </c>
    </row>
    <row r="30941" spans="1:5" x14ac:dyDescent="0.25">
      <c r="A30941" t="s">
        <v>320557</v>
      </c>
      <c r="B30941" t="s">
        <v>131933</v>
      </c>
      <c r="C30941" t="s">
        <v>1</v>
      </c>
      <c r="D30941" t="s">
        <v>0</v>
      </c>
      <c r="E30941">
        <v>209402.49</v>
      </c>
    </row>
    <row r="30942" spans="1:5" x14ac:dyDescent="0.25">
      <c r="A30942" t="s">
        <v>320556</v>
      </c>
      <c r="B30942" t="s">
        <v>320555</v>
      </c>
      <c r="C30942" t="s">
        <v>1</v>
      </c>
      <c r="D30942" t="s">
        <v>0</v>
      </c>
      <c r="E30942">
        <v>2122290.96</v>
      </c>
    </row>
    <row r="30943" spans="1:5" x14ac:dyDescent="0.25">
      <c r="A30943" t="s">
        <v>320554</v>
      </c>
      <c r="B30943" t="s">
        <v>200877</v>
      </c>
      <c r="C30943" t="s">
        <v>1</v>
      </c>
      <c r="D30943" t="s">
        <v>21</v>
      </c>
      <c r="E30943">
        <v>12837387.74</v>
      </c>
    </row>
    <row r="30944" spans="1:5" x14ac:dyDescent="0.25">
      <c r="A30944" t="s">
        <v>320553</v>
      </c>
      <c r="B30944" t="s">
        <v>320552</v>
      </c>
      <c r="C30944" t="s">
        <v>1</v>
      </c>
      <c r="D30944" t="s">
        <v>0</v>
      </c>
      <c r="E30944">
        <v>8701.9</v>
      </c>
    </row>
    <row r="30945" spans="1:5" x14ac:dyDescent="0.25">
      <c r="A30945" t="s">
        <v>320551</v>
      </c>
      <c r="B30945" t="s">
        <v>320550</v>
      </c>
      <c r="C30945" t="s">
        <v>1</v>
      </c>
      <c r="D30945" t="s">
        <v>0</v>
      </c>
      <c r="E30945">
        <v>20801.13</v>
      </c>
    </row>
    <row r="30946" spans="1:5" x14ac:dyDescent="0.25">
      <c r="A30946" t="s">
        <v>320549</v>
      </c>
      <c r="B30946" t="s">
        <v>320548</v>
      </c>
      <c r="C30946" t="s">
        <v>1</v>
      </c>
      <c r="D30946" t="s">
        <v>735</v>
      </c>
      <c r="E30946">
        <v>8</v>
      </c>
    </row>
    <row r="30947" spans="1:5" x14ac:dyDescent="0.25">
      <c r="A30947" t="s">
        <v>320547</v>
      </c>
      <c r="B30947" t="s">
        <v>320546</v>
      </c>
      <c r="C30947" t="s">
        <v>1</v>
      </c>
      <c r="D30947" t="s">
        <v>0</v>
      </c>
      <c r="E30947">
        <v>1577795.57</v>
      </c>
    </row>
    <row r="30948" spans="1:5" x14ac:dyDescent="0.25">
      <c r="A30948" t="s">
        <v>26907</v>
      </c>
      <c r="B30948" t="s">
        <v>320545</v>
      </c>
      <c r="C30948" t="s">
        <v>1</v>
      </c>
      <c r="D30948" t="s">
        <v>0</v>
      </c>
      <c r="E30948">
        <v>3280123.84</v>
      </c>
    </row>
    <row r="30949" spans="1:5" x14ac:dyDescent="0.25">
      <c r="A30949" t="s">
        <v>320544</v>
      </c>
      <c r="B30949" t="s">
        <v>320543</v>
      </c>
      <c r="C30949" t="s">
        <v>1</v>
      </c>
      <c r="D30949" t="s">
        <v>0</v>
      </c>
      <c r="E30949">
        <v>3115.17</v>
      </c>
    </row>
    <row r="30950" spans="1:5" x14ac:dyDescent="0.25">
      <c r="A30950" t="s">
        <v>320542</v>
      </c>
      <c r="B30950" t="s">
        <v>320541</v>
      </c>
      <c r="C30950" t="s">
        <v>1</v>
      </c>
      <c r="D30950" t="s">
        <v>0</v>
      </c>
      <c r="E30950">
        <v>6393045.2699999996</v>
      </c>
    </row>
    <row r="30951" spans="1:5" x14ac:dyDescent="0.25">
      <c r="A30951" t="s">
        <v>320540</v>
      </c>
      <c r="B30951" t="s">
        <v>320539</v>
      </c>
      <c r="C30951" t="s">
        <v>1</v>
      </c>
      <c r="D30951" t="s">
        <v>16</v>
      </c>
      <c r="E30951">
        <v>0</v>
      </c>
    </row>
    <row r="30952" spans="1:5" x14ac:dyDescent="0.25">
      <c r="A30952" t="s">
        <v>320538</v>
      </c>
      <c r="B30952" t="s">
        <v>320537</v>
      </c>
      <c r="C30952" t="s">
        <v>1</v>
      </c>
      <c r="D30952" t="s">
        <v>0</v>
      </c>
      <c r="E30952">
        <v>2584252.4700000002</v>
      </c>
    </row>
    <row r="30953" spans="1:5" x14ac:dyDescent="0.25">
      <c r="A30953" t="s">
        <v>320536</v>
      </c>
      <c r="B30953" t="s">
        <v>320535</v>
      </c>
      <c r="C30953" t="s">
        <v>1</v>
      </c>
      <c r="D30953" t="s">
        <v>16</v>
      </c>
      <c r="E30953">
        <v>0</v>
      </c>
    </row>
    <row r="30954" spans="1:5" x14ac:dyDescent="0.25">
      <c r="A30954" t="s">
        <v>320534</v>
      </c>
      <c r="B30954" t="s">
        <v>320533</v>
      </c>
      <c r="C30954" t="s">
        <v>1</v>
      </c>
      <c r="D30954" t="s">
        <v>16</v>
      </c>
      <c r="E30954">
        <v>0</v>
      </c>
    </row>
    <row r="30955" spans="1:5" x14ac:dyDescent="0.25">
      <c r="A30955" t="s">
        <v>320532</v>
      </c>
      <c r="B30955" t="s">
        <v>320531</v>
      </c>
      <c r="C30955" t="s">
        <v>1</v>
      </c>
      <c r="D30955" t="s">
        <v>16</v>
      </c>
      <c r="E30955">
        <v>0</v>
      </c>
    </row>
    <row r="30956" spans="1:5" x14ac:dyDescent="0.25">
      <c r="A30956" t="s">
        <v>320530</v>
      </c>
      <c r="B30956" t="s">
        <v>225483</v>
      </c>
      <c r="C30956" t="s">
        <v>1</v>
      </c>
      <c r="D30956" t="s">
        <v>0</v>
      </c>
      <c r="E30956">
        <v>3496551.29</v>
      </c>
    </row>
    <row r="30957" spans="1:5" x14ac:dyDescent="0.25">
      <c r="A30957" t="s">
        <v>320529</v>
      </c>
      <c r="B30957" t="s">
        <v>320528</v>
      </c>
      <c r="C30957" t="s">
        <v>1</v>
      </c>
      <c r="D30957" t="s">
        <v>0</v>
      </c>
      <c r="E30957">
        <v>5.2</v>
      </c>
    </row>
    <row r="30958" spans="1:5" x14ac:dyDescent="0.25">
      <c r="A30958" t="s">
        <v>320527</v>
      </c>
      <c r="B30958" t="s">
        <v>320526</v>
      </c>
      <c r="C30958" t="s">
        <v>1</v>
      </c>
      <c r="D30958" t="s">
        <v>0</v>
      </c>
      <c r="E30958">
        <v>20311381.07</v>
      </c>
    </row>
    <row r="30959" spans="1:5" x14ac:dyDescent="0.25">
      <c r="A30959" t="s">
        <v>320525</v>
      </c>
      <c r="B30959" t="s">
        <v>320524</v>
      </c>
      <c r="C30959" t="s">
        <v>1</v>
      </c>
      <c r="D30959" t="s">
        <v>0</v>
      </c>
      <c r="E30959">
        <v>14977984.23</v>
      </c>
    </row>
    <row r="30960" spans="1:5" x14ac:dyDescent="0.25">
      <c r="A30960" t="s">
        <v>320523</v>
      </c>
      <c r="B30960" t="s">
        <v>320522</v>
      </c>
      <c r="C30960" t="s">
        <v>1</v>
      </c>
      <c r="D30960" t="s">
        <v>16</v>
      </c>
      <c r="E30960">
        <v>0</v>
      </c>
    </row>
    <row r="30961" spans="1:5" x14ac:dyDescent="0.25">
      <c r="A30961" t="s">
        <v>320521</v>
      </c>
      <c r="B30961" t="s">
        <v>320520</v>
      </c>
      <c r="C30961" t="s">
        <v>1</v>
      </c>
      <c r="D30961" t="s">
        <v>0</v>
      </c>
      <c r="E30961">
        <v>1660360.41</v>
      </c>
    </row>
    <row r="30962" spans="1:5" x14ac:dyDescent="0.25">
      <c r="A30962" t="s">
        <v>320519</v>
      </c>
      <c r="B30962" t="s">
        <v>320518</v>
      </c>
      <c r="C30962" t="s">
        <v>1</v>
      </c>
      <c r="D30962" t="s">
        <v>16</v>
      </c>
      <c r="E30962">
        <v>0</v>
      </c>
    </row>
    <row r="30963" spans="1:5" x14ac:dyDescent="0.25">
      <c r="A30963" t="s">
        <v>320517</v>
      </c>
      <c r="B30963" t="s">
        <v>320516</v>
      </c>
      <c r="C30963" t="s">
        <v>1</v>
      </c>
      <c r="D30963" t="s">
        <v>0</v>
      </c>
      <c r="E30963">
        <v>523371.35</v>
      </c>
    </row>
    <row r="30964" spans="1:5" x14ac:dyDescent="0.25">
      <c r="A30964" t="s">
        <v>320515</v>
      </c>
      <c r="B30964" t="s">
        <v>320514</v>
      </c>
      <c r="C30964" t="s">
        <v>1</v>
      </c>
      <c r="D30964" t="s">
        <v>16</v>
      </c>
      <c r="E30964">
        <v>0</v>
      </c>
    </row>
    <row r="30965" spans="1:5" x14ac:dyDescent="0.25">
      <c r="A30965" t="s">
        <v>320513</v>
      </c>
      <c r="B30965" t="s">
        <v>320512</v>
      </c>
      <c r="C30965" t="s">
        <v>1</v>
      </c>
      <c r="D30965" t="s">
        <v>0</v>
      </c>
      <c r="E30965">
        <v>11071.62</v>
      </c>
    </row>
    <row r="30966" spans="1:5" x14ac:dyDescent="0.25">
      <c r="A30966" t="s">
        <v>320511</v>
      </c>
      <c r="B30966" t="s">
        <v>320510</v>
      </c>
      <c r="C30966" t="s">
        <v>1</v>
      </c>
      <c r="D30966" t="s">
        <v>0</v>
      </c>
      <c r="E30966">
        <v>158586</v>
      </c>
    </row>
    <row r="30967" spans="1:5" x14ac:dyDescent="0.25">
      <c r="A30967" t="s">
        <v>320509</v>
      </c>
      <c r="B30967" t="s">
        <v>320508</v>
      </c>
      <c r="C30967" t="s">
        <v>1</v>
      </c>
      <c r="D30967" t="s">
        <v>16</v>
      </c>
      <c r="E30967">
        <v>0</v>
      </c>
    </row>
    <row r="30968" spans="1:5" x14ac:dyDescent="0.25">
      <c r="A30968" t="s">
        <v>320507</v>
      </c>
      <c r="B30968" t="s">
        <v>320506</v>
      </c>
      <c r="C30968" t="s">
        <v>1</v>
      </c>
      <c r="D30968" t="s">
        <v>56</v>
      </c>
      <c r="E30968">
        <v>0</v>
      </c>
    </row>
    <row r="30969" spans="1:5" x14ac:dyDescent="0.25">
      <c r="A30969" t="s">
        <v>320505</v>
      </c>
      <c r="B30969" t="s">
        <v>236950</v>
      </c>
      <c r="C30969" t="s">
        <v>1</v>
      </c>
      <c r="D30969" t="s">
        <v>0</v>
      </c>
      <c r="E30969">
        <v>1486.36</v>
      </c>
    </row>
    <row r="30970" spans="1:5" x14ac:dyDescent="0.25">
      <c r="A30970" t="s">
        <v>320504</v>
      </c>
      <c r="B30970" t="s">
        <v>320503</v>
      </c>
      <c r="C30970" t="s">
        <v>1</v>
      </c>
      <c r="D30970" t="s">
        <v>0</v>
      </c>
      <c r="E30970">
        <v>0</v>
      </c>
    </row>
    <row r="30971" spans="1:5" x14ac:dyDescent="0.25">
      <c r="A30971" t="s">
        <v>320502</v>
      </c>
      <c r="B30971" t="s">
        <v>320501</v>
      </c>
      <c r="C30971" t="s">
        <v>1</v>
      </c>
      <c r="D30971" t="s">
        <v>0</v>
      </c>
      <c r="E30971">
        <v>148957.44</v>
      </c>
    </row>
    <row r="30972" spans="1:5" x14ac:dyDescent="0.25">
      <c r="A30972" t="s">
        <v>320500</v>
      </c>
      <c r="B30972" t="s">
        <v>320499</v>
      </c>
      <c r="C30972" t="s">
        <v>1</v>
      </c>
      <c r="D30972" t="s">
        <v>16</v>
      </c>
      <c r="E30972">
        <v>0</v>
      </c>
    </row>
    <row r="30973" spans="1:5" x14ac:dyDescent="0.25">
      <c r="A30973" t="s">
        <v>320498</v>
      </c>
      <c r="B30973" t="s">
        <v>320497</v>
      </c>
      <c r="C30973" t="s">
        <v>1</v>
      </c>
      <c r="D30973" t="s">
        <v>0</v>
      </c>
      <c r="E30973">
        <v>1924706.71</v>
      </c>
    </row>
    <row r="30974" spans="1:5" x14ac:dyDescent="0.25">
      <c r="A30974" t="s">
        <v>320496</v>
      </c>
      <c r="B30974" t="s">
        <v>320495</v>
      </c>
      <c r="C30974" t="s">
        <v>1</v>
      </c>
      <c r="D30974" t="s">
        <v>0</v>
      </c>
      <c r="E30974">
        <v>3897353.51</v>
      </c>
    </row>
    <row r="30975" spans="1:5" x14ac:dyDescent="0.25">
      <c r="A30975" t="s">
        <v>320494</v>
      </c>
      <c r="B30975" t="s">
        <v>320493</v>
      </c>
      <c r="C30975" t="s">
        <v>1</v>
      </c>
      <c r="D30975" t="s">
        <v>0</v>
      </c>
      <c r="E30975">
        <v>1176476.76</v>
      </c>
    </row>
    <row r="30976" spans="1:5" x14ac:dyDescent="0.25">
      <c r="A30976" t="s">
        <v>320492</v>
      </c>
      <c r="B30976" t="s">
        <v>320491</v>
      </c>
      <c r="C30976" t="s">
        <v>1</v>
      </c>
      <c r="D30976" t="s">
        <v>16</v>
      </c>
      <c r="E30976">
        <v>0</v>
      </c>
    </row>
    <row r="30977" spans="1:5" x14ac:dyDescent="0.25">
      <c r="A30977" t="s">
        <v>320490</v>
      </c>
      <c r="B30977" t="s">
        <v>320489</v>
      </c>
      <c r="C30977" t="s">
        <v>1</v>
      </c>
      <c r="D30977" t="s">
        <v>0</v>
      </c>
      <c r="E30977">
        <v>678138.72</v>
      </c>
    </row>
    <row r="30978" spans="1:5" x14ac:dyDescent="0.25">
      <c r="A30978" t="s">
        <v>320488</v>
      </c>
      <c r="B30978" t="s">
        <v>320487</v>
      </c>
      <c r="C30978" t="s">
        <v>1</v>
      </c>
      <c r="D30978" t="s">
        <v>0</v>
      </c>
      <c r="E30978">
        <v>96.05</v>
      </c>
    </row>
    <row r="30979" spans="1:5" x14ac:dyDescent="0.25">
      <c r="A30979" t="s">
        <v>320486</v>
      </c>
      <c r="B30979" t="s">
        <v>320485</v>
      </c>
      <c r="C30979" t="s">
        <v>1</v>
      </c>
      <c r="D30979" t="s">
        <v>0</v>
      </c>
      <c r="E30979">
        <v>0</v>
      </c>
    </row>
    <row r="30980" spans="1:5" x14ac:dyDescent="0.25">
      <c r="A30980" t="s">
        <v>320484</v>
      </c>
      <c r="B30980" t="s">
        <v>320483</v>
      </c>
      <c r="C30980" t="s">
        <v>1</v>
      </c>
      <c r="D30980" t="s">
        <v>21</v>
      </c>
      <c r="E30980">
        <v>1556.53</v>
      </c>
    </row>
    <row r="30981" spans="1:5" x14ac:dyDescent="0.25">
      <c r="A30981" t="s">
        <v>320482</v>
      </c>
      <c r="B30981" t="s">
        <v>320481</v>
      </c>
      <c r="C30981" t="s">
        <v>1</v>
      </c>
      <c r="D30981" t="s">
        <v>16</v>
      </c>
      <c r="E30981">
        <v>0</v>
      </c>
    </row>
    <row r="30982" spans="1:5" x14ac:dyDescent="0.25">
      <c r="A30982" t="s">
        <v>320480</v>
      </c>
      <c r="B30982" t="s">
        <v>320479</v>
      </c>
      <c r="C30982" t="s">
        <v>1</v>
      </c>
      <c r="D30982" t="s">
        <v>0</v>
      </c>
      <c r="E30982">
        <v>632251.5</v>
      </c>
    </row>
    <row r="30983" spans="1:5" x14ac:dyDescent="0.25">
      <c r="A30983" t="s">
        <v>320478</v>
      </c>
      <c r="B30983" t="s">
        <v>320477</v>
      </c>
      <c r="C30983" t="s">
        <v>1</v>
      </c>
      <c r="D30983" t="s">
        <v>0</v>
      </c>
      <c r="E30983">
        <v>508.31</v>
      </c>
    </row>
    <row r="30984" spans="1:5" x14ac:dyDescent="0.25">
      <c r="A30984" t="s">
        <v>320476</v>
      </c>
      <c r="B30984" t="s">
        <v>320475</v>
      </c>
      <c r="C30984" t="s">
        <v>1</v>
      </c>
      <c r="D30984" t="s">
        <v>42</v>
      </c>
      <c r="E30984">
        <v>20077.18</v>
      </c>
    </row>
    <row r="30985" spans="1:5" x14ac:dyDescent="0.25">
      <c r="A30985" t="s">
        <v>320474</v>
      </c>
      <c r="B30985" t="s">
        <v>320473</v>
      </c>
      <c r="C30985" t="s">
        <v>1</v>
      </c>
      <c r="D30985" t="s">
        <v>16</v>
      </c>
      <c r="E30985">
        <v>0</v>
      </c>
    </row>
    <row r="30986" spans="1:5" x14ac:dyDescent="0.25">
      <c r="A30986" t="s">
        <v>320472</v>
      </c>
      <c r="B30986" t="s">
        <v>320471</v>
      </c>
      <c r="C30986" t="s">
        <v>1</v>
      </c>
      <c r="D30986" t="s">
        <v>0</v>
      </c>
      <c r="E30986">
        <v>387.7</v>
      </c>
    </row>
    <row r="30987" spans="1:5" x14ac:dyDescent="0.25">
      <c r="A30987" t="s">
        <v>118810</v>
      </c>
      <c r="B30987" t="s">
        <v>320470</v>
      </c>
      <c r="C30987" t="s">
        <v>1</v>
      </c>
      <c r="D30987" t="s">
        <v>0</v>
      </c>
      <c r="E30987">
        <v>689163.47</v>
      </c>
    </row>
    <row r="30988" spans="1:5" x14ac:dyDescent="0.25">
      <c r="A30988" t="s">
        <v>320469</v>
      </c>
      <c r="B30988" t="s">
        <v>320468</v>
      </c>
      <c r="C30988" t="s">
        <v>1</v>
      </c>
      <c r="D30988" t="s">
        <v>16</v>
      </c>
      <c r="E30988">
        <v>0</v>
      </c>
    </row>
    <row r="30989" spans="1:5" x14ac:dyDescent="0.25">
      <c r="A30989" t="s">
        <v>320467</v>
      </c>
      <c r="B30989" t="s">
        <v>320466</v>
      </c>
      <c r="C30989" t="s">
        <v>1</v>
      </c>
      <c r="D30989" t="s">
        <v>0</v>
      </c>
      <c r="E30989">
        <v>14534.41</v>
      </c>
    </row>
    <row r="30990" spans="1:5" x14ac:dyDescent="0.25">
      <c r="A30990" t="s">
        <v>96733</v>
      </c>
      <c r="B30990" t="s">
        <v>320465</v>
      </c>
      <c r="C30990" t="s">
        <v>1</v>
      </c>
      <c r="D30990" t="s">
        <v>21</v>
      </c>
      <c r="E30990">
        <v>724.98</v>
      </c>
    </row>
    <row r="30991" spans="1:5" x14ac:dyDescent="0.25">
      <c r="A30991" t="s">
        <v>282145</v>
      </c>
      <c r="B30991" t="s">
        <v>246628</v>
      </c>
      <c r="C30991" t="s">
        <v>47</v>
      </c>
      <c r="D30991" t="s">
        <v>735</v>
      </c>
      <c r="E30991">
        <v>450000.03</v>
      </c>
    </row>
    <row r="30992" spans="1:5" x14ac:dyDescent="0.25">
      <c r="A30992" t="s">
        <v>320464</v>
      </c>
      <c r="B30992" t="s">
        <v>320463</v>
      </c>
      <c r="C30992" t="s">
        <v>1</v>
      </c>
      <c r="D30992" t="s">
        <v>0</v>
      </c>
      <c r="E30992">
        <v>1263.0899999999999</v>
      </c>
    </row>
    <row r="30993" spans="1:5" x14ac:dyDescent="0.25">
      <c r="A30993" t="s">
        <v>320462</v>
      </c>
      <c r="B30993" t="s">
        <v>320461</v>
      </c>
      <c r="C30993" t="s">
        <v>1</v>
      </c>
      <c r="D30993" t="s">
        <v>16</v>
      </c>
      <c r="E30993">
        <v>0</v>
      </c>
    </row>
    <row r="30994" spans="1:5" x14ac:dyDescent="0.25">
      <c r="A30994" t="s">
        <v>320460</v>
      </c>
      <c r="B30994" t="s">
        <v>320459</v>
      </c>
      <c r="C30994" t="s">
        <v>1</v>
      </c>
      <c r="D30994" t="s">
        <v>0</v>
      </c>
      <c r="E30994">
        <v>2781.02</v>
      </c>
    </row>
    <row r="30995" spans="1:5" x14ac:dyDescent="0.25">
      <c r="A30995" t="s">
        <v>320458</v>
      </c>
      <c r="B30995" t="s">
        <v>320457</v>
      </c>
      <c r="C30995" t="s">
        <v>1</v>
      </c>
      <c r="D30995" t="s">
        <v>0</v>
      </c>
      <c r="E30995">
        <v>2219149.89</v>
      </c>
    </row>
    <row r="30996" spans="1:5" x14ac:dyDescent="0.25">
      <c r="A30996" t="s">
        <v>320456</v>
      </c>
      <c r="B30996" t="s">
        <v>12925</v>
      </c>
      <c r="C30996" t="s">
        <v>1</v>
      </c>
      <c r="D30996" t="s">
        <v>21</v>
      </c>
      <c r="E30996">
        <v>8549.94</v>
      </c>
    </row>
    <row r="30997" spans="1:5" x14ac:dyDescent="0.25">
      <c r="A30997" t="s">
        <v>320455</v>
      </c>
      <c r="B30997" t="s">
        <v>320454</v>
      </c>
      <c r="C30997" t="s">
        <v>1</v>
      </c>
      <c r="D30997" t="s">
        <v>0</v>
      </c>
      <c r="E30997">
        <v>142246480.13</v>
      </c>
    </row>
    <row r="30998" spans="1:5" x14ac:dyDescent="0.25">
      <c r="A30998" t="s">
        <v>320453</v>
      </c>
      <c r="B30998" t="s">
        <v>320452</v>
      </c>
      <c r="C30998" t="s">
        <v>1</v>
      </c>
      <c r="D30998" t="s">
        <v>0</v>
      </c>
      <c r="E30998">
        <v>27863908.879999999</v>
      </c>
    </row>
    <row r="30999" spans="1:5" x14ac:dyDescent="0.25">
      <c r="A30999" t="s">
        <v>320451</v>
      </c>
      <c r="B30999" t="s">
        <v>320450</v>
      </c>
      <c r="C30999" t="s">
        <v>1</v>
      </c>
      <c r="D30999" t="s">
        <v>0</v>
      </c>
      <c r="E30999">
        <v>47916.67</v>
      </c>
    </row>
    <row r="31000" spans="1:5" x14ac:dyDescent="0.25">
      <c r="A31000" t="s">
        <v>320449</v>
      </c>
      <c r="B31000" t="s">
        <v>320448</v>
      </c>
      <c r="C31000" t="s">
        <v>1</v>
      </c>
      <c r="D31000" t="s">
        <v>21</v>
      </c>
      <c r="E31000">
        <v>74544442.900000006</v>
      </c>
    </row>
    <row r="31001" spans="1:5" x14ac:dyDescent="0.25">
      <c r="A31001" t="s">
        <v>320447</v>
      </c>
      <c r="B31001" t="s">
        <v>320446</v>
      </c>
      <c r="C31001" t="s">
        <v>1</v>
      </c>
      <c r="D31001" t="s">
        <v>42</v>
      </c>
      <c r="E31001">
        <v>3637.07</v>
      </c>
    </row>
    <row r="31002" spans="1:5" x14ac:dyDescent="0.25">
      <c r="A31002" t="s">
        <v>320445</v>
      </c>
      <c r="B31002" t="s">
        <v>320444</v>
      </c>
      <c r="C31002" t="s">
        <v>1</v>
      </c>
      <c r="D31002" t="s">
        <v>0</v>
      </c>
      <c r="E31002">
        <v>5903.65</v>
      </c>
    </row>
    <row r="31003" spans="1:5" x14ac:dyDescent="0.25">
      <c r="A31003" t="s">
        <v>320443</v>
      </c>
      <c r="B31003" t="s">
        <v>320442</v>
      </c>
      <c r="C31003" t="s">
        <v>1</v>
      </c>
      <c r="D31003" t="s">
        <v>0</v>
      </c>
      <c r="E31003">
        <v>36190.39</v>
      </c>
    </row>
    <row r="31004" spans="1:5" x14ac:dyDescent="0.25">
      <c r="A31004" t="s">
        <v>282549</v>
      </c>
      <c r="B31004" t="s">
        <v>320441</v>
      </c>
      <c r="C31004" t="s">
        <v>1</v>
      </c>
      <c r="D31004" t="s">
        <v>21</v>
      </c>
      <c r="E31004">
        <v>208.47</v>
      </c>
    </row>
    <row r="31005" spans="1:5" x14ac:dyDescent="0.25">
      <c r="A31005" t="s">
        <v>320440</v>
      </c>
      <c r="B31005" t="s">
        <v>266316</v>
      </c>
      <c r="C31005" t="s">
        <v>1</v>
      </c>
      <c r="D31005" t="s">
        <v>0</v>
      </c>
      <c r="E31005">
        <v>573378.84</v>
      </c>
    </row>
    <row r="31006" spans="1:5" x14ac:dyDescent="0.25">
      <c r="A31006" t="s">
        <v>320439</v>
      </c>
      <c r="B31006" t="s">
        <v>320438</v>
      </c>
      <c r="C31006" t="s">
        <v>1</v>
      </c>
      <c r="D31006" t="s">
        <v>21</v>
      </c>
      <c r="E31006">
        <v>137097.66</v>
      </c>
    </row>
    <row r="31007" spans="1:5" x14ac:dyDescent="0.25">
      <c r="A31007" t="s">
        <v>320437</v>
      </c>
      <c r="B31007" t="s">
        <v>320436</v>
      </c>
      <c r="C31007" t="s">
        <v>1</v>
      </c>
      <c r="D31007" t="s">
        <v>0</v>
      </c>
      <c r="E31007">
        <v>1673018.52</v>
      </c>
    </row>
    <row r="31008" spans="1:5" x14ac:dyDescent="0.25">
      <c r="A31008" t="s">
        <v>205571</v>
      </c>
      <c r="B31008" t="s">
        <v>320435</v>
      </c>
      <c r="C31008" t="s">
        <v>1</v>
      </c>
      <c r="D31008" t="s">
        <v>42</v>
      </c>
      <c r="E31008">
        <v>324099.68</v>
      </c>
    </row>
    <row r="31009" spans="1:5" x14ac:dyDescent="0.25">
      <c r="A31009" t="s">
        <v>320434</v>
      </c>
      <c r="B31009" t="s">
        <v>320433</v>
      </c>
      <c r="C31009" t="s">
        <v>1</v>
      </c>
      <c r="D31009" t="s">
        <v>0</v>
      </c>
      <c r="E31009">
        <v>70833.87</v>
      </c>
    </row>
    <row r="31010" spans="1:5" x14ac:dyDescent="0.25">
      <c r="A31010" t="s">
        <v>320432</v>
      </c>
      <c r="B31010" t="s">
        <v>320431</v>
      </c>
      <c r="C31010" t="s">
        <v>1</v>
      </c>
      <c r="D31010" t="s">
        <v>56</v>
      </c>
      <c r="E31010">
        <v>2273.63</v>
      </c>
    </row>
    <row r="31011" spans="1:5" x14ac:dyDescent="0.25">
      <c r="A31011" t="s">
        <v>320430</v>
      </c>
      <c r="B31011" t="s">
        <v>157318</v>
      </c>
      <c r="C31011" t="s">
        <v>1</v>
      </c>
      <c r="D31011" t="s">
        <v>21</v>
      </c>
      <c r="E31011">
        <v>2277.39</v>
      </c>
    </row>
    <row r="31012" spans="1:5" x14ac:dyDescent="0.25">
      <c r="A31012" t="s">
        <v>320429</v>
      </c>
      <c r="B31012" t="s">
        <v>320428</v>
      </c>
      <c r="C31012" t="s">
        <v>1</v>
      </c>
      <c r="D31012" t="s">
        <v>21</v>
      </c>
      <c r="E31012">
        <v>30569.93</v>
      </c>
    </row>
    <row r="31013" spans="1:5" x14ac:dyDescent="0.25">
      <c r="A31013" t="s">
        <v>320427</v>
      </c>
      <c r="B31013" t="s">
        <v>320426</v>
      </c>
      <c r="C31013" t="s">
        <v>1</v>
      </c>
      <c r="D31013" t="s">
        <v>0</v>
      </c>
      <c r="E31013">
        <v>14093.8</v>
      </c>
    </row>
    <row r="31014" spans="1:5" x14ac:dyDescent="0.25">
      <c r="A31014" t="s">
        <v>320425</v>
      </c>
      <c r="B31014" t="s">
        <v>320424</v>
      </c>
      <c r="C31014" t="s">
        <v>1</v>
      </c>
      <c r="D31014" t="s">
        <v>0</v>
      </c>
      <c r="E31014">
        <v>281795.96999999997</v>
      </c>
    </row>
    <row r="31015" spans="1:5" x14ac:dyDescent="0.25">
      <c r="A31015" t="s">
        <v>320423</v>
      </c>
      <c r="B31015" t="s">
        <v>320422</v>
      </c>
      <c r="C31015" t="s">
        <v>1</v>
      </c>
      <c r="D31015" t="s">
        <v>0</v>
      </c>
      <c r="E31015">
        <v>565.19000000000005</v>
      </c>
    </row>
    <row r="31016" spans="1:5" x14ac:dyDescent="0.25">
      <c r="A31016" t="s">
        <v>320421</v>
      </c>
      <c r="B31016" t="s">
        <v>320420</v>
      </c>
      <c r="C31016" t="s">
        <v>1</v>
      </c>
      <c r="D31016" t="s">
        <v>0</v>
      </c>
      <c r="E31016">
        <v>53.35</v>
      </c>
    </row>
    <row r="31017" spans="1:5" x14ac:dyDescent="0.25">
      <c r="A31017" t="s">
        <v>320419</v>
      </c>
      <c r="B31017" t="s">
        <v>2205</v>
      </c>
      <c r="C31017" t="s">
        <v>1</v>
      </c>
      <c r="D31017" t="s">
        <v>0</v>
      </c>
      <c r="E31017">
        <v>729397.3</v>
      </c>
    </row>
    <row r="31018" spans="1:5" x14ac:dyDescent="0.25">
      <c r="A31018" t="s">
        <v>320418</v>
      </c>
      <c r="B31018" t="s">
        <v>320417</v>
      </c>
      <c r="C31018" t="s">
        <v>1</v>
      </c>
      <c r="D31018" t="s">
        <v>16</v>
      </c>
      <c r="E31018">
        <v>0</v>
      </c>
    </row>
    <row r="31019" spans="1:5" x14ac:dyDescent="0.25">
      <c r="A31019" t="s">
        <v>320416</v>
      </c>
      <c r="B31019" t="s">
        <v>320415</v>
      </c>
      <c r="C31019" t="s">
        <v>1</v>
      </c>
      <c r="D31019" t="s">
        <v>42</v>
      </c>
      <c r="E31019">
        <v>4038.7</v>
      </c>
    </row>
    <row r="31020" spans="1:5" x14ac:dyDescent="0.25">
      <c r="A31020" t="s">
        <v>320414</v>
      </c>
      <c r="B31020" t="s">
        <v>320413</v>
      </c>
      <c r="C31020" t="s">
        <v>1</v>
      </c>
      <c r="D31020" t="s">
        <v>0</v>
      </c>
      <c r="E31020">
        <v>74263286.709999993</v>
      </c>
    </row>
    <row r="31021" spans="1:5" x14ac:dyDescent="0.25">
      <c r="A31021" t="s">
        <v>320412</v>
      </c>
      <c r="B31021" t="s">
        <v>320411</v>
      </c>
      <c r="C31021" t="s">
        <v>1</v>
      </c>
      <c r="D31021" t="s">
        <v>0</v>
      </c>
      <c r="E31021">
        <v>1638754.66</v>
      </c>
    </row>
    <row r="31022" spans="1:5" x14ac:dyDescent="0.25">
      <c r="A31022" t="s">
        <v>320410</v>
      </c>
      <c r="B31022" t="s">
        <v>320409</v>
      </c>
      <c r="C31022" t="s">
        <v>1</v>
      </c>
      <c r="D31022" t="s">
        <v>0</v>
      </c>
      <c r="E31022">
        <v>13037.17</v>
      </c>
    </row>
    <row r="31023" spans="1:5" x14ac:dyDescent="0.25">
      <c r="A31023" t="s">
        <v>320408</v>
      </c>
      <c r="B31023" t="s">
        <v>320407</v>
      </c>
      <c r="C31023" t="s">
        <v>1</v>
      </c>
      <c r="D31023" t="s">
        <v>16</v>
      </c>
      <c r="E31023">
        <v>0</v>
      </c>
    </row>
    <row r="31024" spans="1:5" x14ac:dyDescent="0.25">
      <c r="A31024" t="s">
        <v>35933</v>
      </c>
      <c r="B31024" t="s">
        <v>320406</v>
      </c>
      <c r="C31024" t="s">
        <v>1</v>
      </c>
      <c r="D31024" t="s">
        <v>21</v>
      </c>
      <c r="E31024">
        <v>328.92</v>
      </c>
    </row>
    <row r="31025" spans="1:5" x14ac:dyDescent="0.25">
      <c r="A31025" t="s">
        <v>320405</v>
      </c>
      <c r="B31025" t="s">
        <v>320404</v>
      </c>
      <c r="C31025" t="s">
        <v>1</v>
      </c>
      <c r="D31025" t="s">
        <v>0</v>
      </c>
      <c r="E31025">
        <v>121.29</v>
      </c>
    </row>
    <row r="31026" spans="1:5" x14ac:dyDescent="0.25">
      <c r="A31026" t="s">
        <v>320403</v>
      </c>
      <c r="B31026" t="s">
        <v>320402</v>
      </c>
      <c r="C31026" t="s">
        <v>1</v>
      </c>
      <c r="D31026" t="s">
        <v>21</v>
      </c>
      <c r="E31026">
        <v>3115298.96</v>
      </c>
    </row>
    <row r="31027" spans="1:5" x14ac:dyDescent="0.25">
      <c r="A31027" t="s">
        <v>320401</v>
      </c>
      <c r="B31027" t="s">
        <v>320400</v>
      </c>
      <c r="C31027" t="s">
        <v>1</v>
      </c>
      <c r="D31027" t="s">
        <v>0</v>
      </c>
      <c r="E31027">
        <v>3270649.93</v>
      </c>
    </row>
    <row r="31028" spans="1:5" x14ac:dyDescent="0.25">
      <c r="A31028" t="s">
        <v>320399</v>
      </c>
      <c r="B31028" t="s">
        <v>320398</v>
      </c>
      <c r="C31028" t="s">
        <v>1</v>
      </c>
      <c r="D31028" t="s">
        <v>16</v>
      </c>
      <c r="E31028">
        <v>0</v>
      </c>
    </row>
    <row r="31029" spans="1:5" x14ac:dyDescent="0.25">
      <c r="A31029" t="s">
        <v>320397</v>
      </c>
      <c r="B31029" t="s">
        <v>320396</v>
      </c>
      <c r="C31029" t="s">
        <v>1</v>
      </c>
      <c r="D31029" t="s">
        <v>0</v>
      </c>
      <c r="E31029">
        <v>5307039.83</v>
      </c>
    </row>
    <row r="31030" spans="1:5" x14ac:dyDescent="0.25">
      <c r="A31030" t="s">
        <v>320395</v>
      </c>
      <c r="B31030" t="s">
        <v>320394</v>
      </c>
      <c r="C31030" t="s">
        <v>1</v>
      </c>
      <c r="D31030" t="s">
        <v>0</v>
      </c>
      <c r="E31030">
        <v>27788546.73</v>
      </c>
    </row>
    <row r="31031" spans="1:5" x14ac:dyDescent="0.25">
      <c r="A31031" t="s">
        <v>320393</v>
      </c>
      <c r="B31031" t="s">
        <v>320392</v>
      </c>
      <c r="C31031" t="s">
        <v>1</v>
      </c>
      <c r="D31031" t="s">
        <v>0</v>
      </c>
      <c r="E31031">
        <v>549715.93999999994</v>
      </c>
    </row>
    <row r="31032" spans="1:5" x14ac:dyDescent="0.25">
      <c r="A31032" t="s">
        <v>320391</v>
      </c>
      <c r="B31032" t="s">
        <v>320390</v>
      </c>
      <c r="C31032" t="s">
        <v>1</v>
      </c>
      <c r="D31032" t="s">
        <v>0</v>
      </c>
      <c r="E31032">
        <v>708020.58</v>
      </c>
    </row>
    <row r="31033" spans="1:5" x14ac:dyDescent="0.25">
      <c r="A31033" t="s">
        <v>320389</v>
      </c>
      <c r="B31033" t="s">
        <v>320388</v>
      </c>
      <c r="C31033" t="s">
        <v>1</v>
      </c>
      <c r="D31033" t="s">
        <v>0</v>
      </c>
      <c r="E31033">
        <v>5011.4799999999996</v>
      </c>
    </row>
    <row r="31034" spans="1:5" x14ac:dyDescent="0.25">
      <c r="A31034" t="s">
        <v>320387</v>
      </c>
      <c r="B31034" t="s">
        <v>202179</v>
      </c>
      <c r="C31034" t="s">
        <v>1</v>
      </c>
      <c r="D31034" t="s">
        <v>0</v>
      </c>
      <c r="E31034">
        <v>97577.3</v>
      </c>
    </row>
    <row r="31035" spans="1:5" x14ac:dyDescent="0.25">
      <c r="A31035" t="s">
        <v>320386</v>
      </c>
      <c r="B31035" t="s">
        <v>320385</v>
      </c>
      <c r="C31035" t="s">
        <v>1</v>
      </c>
      <c r="D31035" t="s">
        <v>16</v>
      </c>
      <c r="E31035">
        <v>0</v>
      </c>
    </row>
    <row r="31036" spans="1:5" x14ac:dyDescent="0.25">
      <c r="A31036" t="s">
        <v>320384</v>
      </c>
      <c r="B31036" t="s">
        <v>320383</v>
      </c>
      <c r="C31036" t="s">
        <v>1</v>
      </c>
      <c r="D31036" t="s">
        <v>16</v>
      </c>
      <c r="E31036">
        <v>0</v>
      </c>
    </row>
    <row r="31037" spans="1:5" x14ac:dyDescent="0.25">
      <c r="A31037" t="s">
        <v>320382</v>
      </c>
      <c r="B31037" t="s">
        <v>320381</v>
      </c>
      <c r="C31037" t="s">
        <v>1</v>
      </c>
      <c r="D31037" t="s">
        <v>0</v>
      </c>
      <c r="E31037">
        <v>4827899.26</v>
      </c>
    </row>
    <row r="31038" spans="1:5" x14ac:dyDescent="0.25">
      <c r="A31038" t="s">
        <v>320380</v>
      </c>
      <c r="B31038" t="s">
        <v>320379</v>
      </c>
      <c r="C31038" t="s">
        <v>1</v>
      </c>
      <c r="D31038" t="s">
        <v>0</v>
      </c>
      <c r="E31038">
        <v>3376462.94</v>
      </c>
    </row>
    <row r="31039" spans="1:5" x14ac:dyDescent="0.25">
      <c r="A31039" t="s">
        <v>320378</v>
      </c>
      <c r="B31039" t="s">
        <v>320377</v>
      </c>
      <c r="C31039" t="s">
        <v>1</v>
      </c>
      <c r="D31039" t="s">
        <v>0</v>
      </c>
      <c r="E31039">
        <v>12371318.460000001</v>
      </c>
    </row>
    <row r="31040" spans="1:5" x14ac:dyDescent="0.25">
      <c r="A31040" t="s">
        <v>6409</v>
      </c>
      <c r="B31040" t="s">
        <v>320376</v>
      </c>
      <c r="C31040" t="s">
        <v>1</v>
      </c>
      <c r="D31040" t="s">
        <v>0</v>
      </c>
      <c r="E31040">
        <v>0</v>
      </c>
    </row>
    <row r="31041" spans="1:5" x14ac:dyDescent="0.25">
      <c r="A31041" t="s">
        <v>320375</v>
      </c>
      <c r="B31041" t="s">
        <v>320374</v>
      </c>
      <c r="C31041" t="s">
        <v>1</v>
      </c>
      <c r="D31041" t="s">
        <v>16</v>
      </c>
      <c r="E31041">
        <v>0</v>
      </c>
    </row>
    <row r="31042" spans="1:5" x14ac:dyDescent="0.25">
      <c r="A31042" t="s">
        <v>320373</v>
      </c>
      <c r="B31042" t="s">
        <v>320372</v>
      </c>
      <c r="C31042" t="s">
        <v>1</v>
      </c>
      <c r="D31042" t="s">
        <v>0</v>
      </c>
      <c r="E31042">
        <v>2810432.68</v>
      </c>
    </row>
    <row r="31043" spans="1:5" x14ac:dyDescent="0.25">
      <c r="A31043" t="s">
        <v>320371</v>
      </c>
      <c r="B31043" t="s">
        <v>320370</v>
      </c>
      <c r="C31043" t="s">
        <v>1</v>
      </c>
      <c r="D31043" t="s">
        <v>16</v>
      </c>
      <c r="E31043">
        <v>0</v>
      </c>
    </row>
    <row r="31044" spans="1:5" x14ac:dyDescent="0.25">
      <c r="A31044" t="s">
        <v>320369</v>
      </c>
      <c r="B31044" t="s">
        <v>320368</v>
      </c>
      <c r="C31044" t="s">
        <v>1</v>
      </c>
      <c r="D31044" t="s">
        <v>0</v>
      </c>
      <c r="E31044">
        <v>1000914.5</v>
      </c>
    </row>
    <row r="31045" spans="1:5" x14ac:dyDescent="0.25">
      <c r="A31045" t="s">
        <v>320367</v>
      </c>
      <c r="B31045" t="s">
        <v>320366</v>
      </c>
      <c r="C31045" t="s">
        <v>1</v>
      </c>
      <c r="D31045" t="s">
        <v>0</v>
      </c>
      <c r="E31045">
        <v>358.18</v>
      </c>
    </row>
    <row r="31046" spans="1:5" x14ac:dyDescent="0.25">
      <c r="A31046" t="s">
        <v>320365</v>
      </c>
      <c r="B31046" t="s">
        <v>320364</v>
      </c>
      <c r="C31046" t="s">
        <v>1</v>
      </c>
      <c r="D31046" t="s">
        <v>0</v>
      </c>
      <c r="E31046">
        <v>1400569.78</v>
      </c>
    </row>
    <row r="31047" spans="1:5" x14ac:dyDescent="0.25">
      <c r="A31047" t="s">
        <v>320363</v>
      </c>
      <c r="B31047" t="s">
        <v>320362</v>
      </c>
      <c r="C31047" t="s">
        <v>1</v>
      </c>
      <c r="D31047" t="s">
        <v>0</v>
      </c>
      <c r="E31047">
        <v>3994043.75</v>
      </c>
    </row>
    <row r="31048" spans="1:5" x14ac:dyDescent="0.25">
      <c r="A31048" t="s">
        <v>320361</v>
      </c>
      <c r="B31048" t="s">
        <v>320360</v>
      </c>
      <c r="C31048" t="s">
        <v>1</v>
      </c>
      <c r="D31048" t="s">
        <v>0</v>
      </c>
      <c r="E31048">
        <v>11658552.84</v>
      </c>
    </row>
    <row r="31049" spans="1:5" x14ac:dyDescent="0.25">
      <c r="A31049" t="s">
        <v>320359</v>
      </c>
      <c r="B31049" t="s">
        <v>320358</v>
      </c>
      <c r="C31049" t="s">
        <v>47</v>
      </c>
      <c r="D31049" t="s">
        <v>0</v>
      </c>
      <c r="E31049">
        <v>-11314.24</v>
      </c>
    </row>
    <row r="31050" spans="1:5" x14ac:dyDescent="0.25">
      <c r="A31050" t="s">
        <v>320357</v>
      </c>
      <c r="B31050" t="s">
        <v>320356</v>
      </c>
      <c r="C31050" t="s">
        <v>1</v>
      </c>
      <c r="D31050" t="s">
        <v>16</v>
      </c>
      <c r="E31050">
        <v>0</v>
      </c>
    </row>
    <row r="31051" spans="1:5" x14ac:dyDescent="0.25">
      <c r="A31051" t="s">
        <v>296479</v>
      </c>
      <c r="B31051" t="s">
        <v>320355</v>
      </c>
      <c r="C31051" t="s">
        <v>1</v>
      </c>
      <c r="D31051" t="s">
        <v>0</v>
      </c>
      <c r="E31051">
        <v>10721317.35</v>
      </c>
    </row>
    <row r="31052" spans="1:5" x14ac:dyDescent="0.25">
      <c r="A31052" t="s">
        <v>320354</v>
      </c>
      <c r="B31052" t="s">
        <v>38830</v>
      </c>
      <c r="C31052" t="s">
        <v>1</v>
      </c>
      <c r="D31052" t="s">
        <v>21</v>
      </c>
      <c r="E31052">
        <v>854131.1</v>
      </c>
    </row>
    <row r="31053" spans="1:5" x14ac:dyDescent="0.25">
      <c r="A31053" t="s">
        <v>320353</v>
      </c>
      <c r="B31053" t="s">
        <v>320352</v>
      </c>
      <c r="C31053" t="s">
        <v>1</v>
      </c>
      <c r="D31053" t="s">
        <v>0</v>
      </c>
      <c r="E31053">
        <v>2939766.53</v>
      </c>
    </row>
    <row r="31054" spans="1:5" x14ac:dyDescent="0.25">
      <c r="A31054" t="s">
        <v>320351</v>
      </c>
      <c r="B31054" t="s">
        <v>320350</v>
      </c>
      <c r="C31054" t="s">
        <v>1</v>
      </c>
      <c r="D31054" t="s">
        <v>0</v>
      </c>
      <c r="E31054">
        <v>2834813.95</v>
      </c>
    </row>
    <row r="31055" spans="1:5" x14ac:dyDescent="0.25">
      <c r="A31055" t="s">
        <v>320349</v>
      </c>
      <c r="B31055" t="s">
        <v>218185</v>
      </c>
      <c r="C31055" t="s">
        <v>1</v>
      </c>
      <c r="D31055" t="s">
        <v>16</v>
      </c>
      <c r="E31055">
        <v>0</v>
      </c>
    </row>
    <row r="31056" spans="1:5" x14ac:dyDescent="0.25">
      <c r="A31056" t="s">
        <v>320348</v>
      </c>
      <c r="B31056" t="s">
        <v>320347</v>
      </c>
      <c r="C31056" t="s">
        <v>47</v>
      </c>
      <c r="D31056" t="s">
        <v>0</v>
      </c>
      <c r="E31056">
        <v>930475.36</v>
      </c>
    </row>
    <row r="31057" spans="1:5" x14ac:dyDescent="0.25">
      <c r="A31057" t="s">
        <v>320346</v>
      </c>
      <c r="B31057" t="s">
        <v>320345</v>
      </c>
      <c r="C31057" t="s">
        <v>1</v>
      </c>
      <c r="D31057" t="s">
        <v>0</v>
      </c>
      <c r="E31057">
        <v>3373.84</v>
      </c>
    </row>
    <row r="31058" spans="1:5" x14ac:dyDescent="0.25">
      <c r="A31058" t="s">
        <v>320344</v>
      </c>
      <c r="B31058" t="s">
        <v>320343</v>
      </c>
      <c r="C31058" t="s">
        <v>1</v>
      </c>
      <c r="D31058" t="s">
        <v>0</v>
      </c>
      <c r="E31058">
        <v>1063.3699999999999</v>
      </c>
    </row>
    <row r="31059" spans="1:5" x14ac:dyDescent="0.25">
      <c r="A31059" t="s">
        <v>320342</v>
      </c>
      <c r="B31059" t="s">
        <v>320341</v>
      </c>
      <c r="C31059" t="s">
        <v>1</v>
      </c>
      <c r="D31059" t="s">
        <v>0</v>
      </c>
      <c r="E31059">
        <v>982462.35</v>
      </c>
    </row>
    <row r="31060" spans="1:5" x14ac:dyDescent="0.25">
      <c r="A31060" t="s">
        <v>320340</v>
      </c>
      <c r="B31060" t="s">
        <v>320339</v>
      </c>
      <c r="C31060" t="s">
        <v>1</v>
      </c>
      <c r="D31060" t="s">
        <v>21</v>
      </c>
      <c r="E31060">
        <v>615.20000000000005</v>
      </c>
    </row>
    <row r="31061" spans="1:5" x14ac:dyDescent="0.25">
      <c r="A31061" t="s">
        <v>320338</v>
      </c>
      <c r="B31061" t="s">
        <v>320337</v>
      </c>
      <c r="C31061" t="s">
        <v>1</v>
      </c>
      <c r="D31061" t="s">
        <v>56</v>
      </c>
      <c r="E31061">
        <v>967648.73</v>
      </c>
    </row>
    <row r="31062" spans="1:5" x14ac:dyDescent="0.25">
      <c r="A31062" t="s">
        <v>320336</v>
      </c>
      <c r="B31062" t="s">
        <v>320335</v>
      </c>
      <c r="C31062" t="s">
        <v>1</v>
      </c>
      <c r="D31062" t="s">
        <v>0</v>
      </c>
      <c r="E31062">
        <v>220105.65</v>
      </c>
    </row>
    <row r="31063" spans="1:5" x14ac:dyDescent="0.25">
      <c r="A31063" t="s">
        <v>36612</v>
      </c>
      <c r="B31063" t="s">
        <v>128649</v>
      </c>
      <c r="C31063" t="s">
        <v>1</v>
      </c>
      <c r="D31063" t="s">
        <v>21</v>
      </c>
      <c r="E31063">
        <v>904.01</v>
      </c>
    </row>
    <row r="31064" spans="1:5" x14ac:dyDescent="0.25">
      <c r="A31064" t="s">
        <v>227734</v>
      </c>
      <c r="B31064" t="s">
        <v>320334</v>
      </c>
      <c r="C31064" t="s">
        <v>1</v>
      </c>
      <c r="D31064" t="s">
        <v>21</v>
      </c>
      <c r="E31064">
        <v>29029.21</v>
      </c>
    </row>
    <row r="31065" spans="1:5" x14ac:dyDescent="0.25">
      <c r="A31065" t="s">
        <v>135984</v>
      </c>
      <c r="B31065" t="s">
        <v>320333</v>
      </c>
      <c r="C31065" t="s">
        <v>47</v>
      </c>
      <c r="D31065" t="s">
        <v>0</v>
      </c>
      <c r="E31065">
        <v>471918.91</v>
      </c>
    </row>
    <row r="31066" spans="1:5" x14ac:dyDescent="0.25">
      <c r="A31066" t="s">
        <v>320332</v>
      </c>
      <c r="B31066" t="s">
        <v>320331</v>
      </c>
      <c r="C31066" t="s">
        <v>1</v>
      </c>
      <c r="D31066" t="s">
        <v>0</v>
      </c>
      <c r="E31066">
        <v>46819.69</v>
      </c>
    </row>
    <row r="31067" spans="1:5" x14ac:dyDescent="0.25">
      <c r="A31067" t="s">
        <v>320330</v>
      </c>
      <c r="B31067" t="s">
        <v>320329</v>
      </c>
      <c r="C31067" t="s">
        <v>1</v>
      </c>
      <c r="D31067" t="s">
        <v>0</v>
      </c>
      <c r="E31067">
        <v>5896.64</v>
      </c>
    </row>
    <row r="31068" spans="1:5" x14ac:dyDescent="0.25">
      <c r="A31068" t="s">
        <v>315182</v>
      </c>
      <c r="B31068" t="s">
        <v>320328</v>
      </c>
      <c r="C31068" t="s">
        <v>1</v>
      </c>
      <c r="D31068" t="s">
        <v>21</v>
      </c>
      <c r="E31068">
        <v>25.08</v>
      </c>
    </row>
    <row r="31069" spans="1:5" x14ac:dyDescent="0.25">
      <c r="A31069" t="s">
        <v>320327</v>
      </c>
      <c r="B31069" t="s">
        <v>320326</v>
      </c>
      <c r="C31069" t="s">
        <v>1</v>
      </c>
      <c r="D31069" t="s">
        <v>0</v>
      </c>
      <c r="E31069">
        <v>582747.4</v>
      </c>
    </row>
    <row r="31070" spans="1:5" x14ac:dyDescent="0.25">
      <c r="A31070" t="s">
        <v>320325</v>
      </c>
      <c r="B31070" t="s">
        <v>320324</v>
      </c>
      <c r="C31070" t="s">
        <v>1</v>
      </c>
      <c r="D31070" t="s">
        <v>0</v>
      </c>
      <c r="E31070">
        <v>159200.4</v>
      </c>
    </row>
    <row r="31071" spans="1:5" x14ac:dyDescent="0.25">
      <c r="A31071" t="s">
        <v>320323</v>
      </c>
      <c r="B31071" t="s">
        <v>320322</v>
      </c>
      <c r="C31071" t="s">
        <v>1</v>
      </c>
      <c r="D31071" t="s">
        <v>42</v>
      </c>
      <c r="E31071">
        <v>4679.67</v>
      </c>
    </row>
    <row r="31072" spans="1:5" x14ac:dyDescent="0.25">
      <c r="A31072" t="s">
        <v>320321</v>
      </c>
      <c r="B31072" t="s">
        <v>320320</v>
      </c>
      <c r="C31072" t="s">
        <v>1</v>
      </c>
      <c r="D31072" t="s">
        <v>0</v>
      </c>
      <c r="E31072">
        <v>24019.05</v>
      </c>
    </row>
    <row r="31073" spans="1:5" x14ac:dyDescent="0.25">
      <c r="A31073" t="s">
        <v>320319</v>
      </c>
      <c r="B31073" t="s">
        <v>320318</v>
      </c>
      <c r="C31073" t="s">
        <v>1</v>
      </c>
      <c r="D31073" t="s">
        <v>21</v>
      </c>
      <c r="E31073">
        <v>682.9</v>
      </c>
    </row>
    <row r="31074" spans="1:5" x14ac:dyDescent="0.25">
      <c r="A31074" t="s">
        <v>320317</v>
      </c>
      <c r="B31074" t="s">
        <v>320316</v>
      </c>
      <c r="C31074" t="s">
        <v>1</v>
      </c>
      <c r="D31074" t="s">
        <v>0</v>
      </c>
      <c r="E31074">
        <v>2107966.34</v>
      </c>
    </row>
    <row r="31075" spans="1:5" x14ac:dyDescent="0.25">
      <c r="A31075" t="s">
        <v>320315</v>
      </c>
      <c r="B31075" t="s">
        <v>320314</v>
      </c>
      <c r="C31075" t="s">
        <v>1</v>
      </c>
      <c r="D31075" t="s">
        <v>0</v>
      </c>
      <c r="E31075">
        <v>90989.22</v>
      </c>
    </row>
    <row r="31076" spans="1:5" x14ac:dyDescent="0.25">
      <c r="A31076" t="s">
        <v>320313</v>
      </c>
      <c r="B31076" t="s">
        <v>320312</v>
      </c>
      <c r="C31076" t="s">
        <v>1</v>
      </c>
      <c r="D31076" t="s">
        <v>16</v>
      </c>
      <c r="E31076">
        <v>0</v>
      </c>
    </row>
    <row r="31077" spans="1:5" x14ac:dyDescent="0.25">
      <c r="A31077" t="s">
        <v>320311</v>
      </c>
      <c r="B31077" t="s">
        <v>320310</v>
      </c>
      <c r="C31077" t="s">
        <v>1</v>
      </c>
      <c r="D31077" t="s">
        <v>0</v>
      </c>
      <c r="E31077">
        <v>105000.1</v>
      </c>
    </row>
    <row r="31078" spans="1:5" x14ac:dyDescent="0.25">
      <c r="A31078" t="s">
        <v>320309</v>
      </c>
      <c r="B31078" t="s">
        <v>320308</v>
      </c>
      <c r="C31078" t="s">
        <v>1</v>
      </c>
      <c r="D31078" t="s">
        <v>0</v>
      </c>
      <c r="E31078">
        <v>2777249.92</v>
      </c>
    </row>
    <row r="31079" spans="1:5" x14ac:dyDescent="0.25">
      <c r="A31079" t="s">
        <v>320307</v>
      </c>
      <c r="B31079" t="s">
        <v>183558</v>
      </c>
      <c r="C31079" t="s">
        <v>1</v>
      </c>
      <c r="D31079" t="s">
        <v>0</v>
      </c>
      <c r="E31079">
        <v>923485.67</v>
      </c>
    </row>
    <row r="31080" spans="1:5" x14ac:dyDescent="0.25">
      <c r="A31080" t="s">
        <v>320306</v>
      </c>
      <c r="B31080" t="s">
        <v>320305</v>
      </c>
      <c r="C31080" t="s">
        <v>1</v>
      </c>
      <c r="D31080" t="s">
        <v>0</v>
      </c>
      <c r="E31080">
        <v>335649.86</v>
      </c>
    </row>
    <row r="31081" spans="1:5" x14ac:dyDescent="0.25">
      <c r="A31081" t="s">
        <v>320304</v>
      </c>
      <c r="B31081" t="s">
        <v>320303</v>
      </c>
      <c r="C31081" t="s">
        <v>1</v>
      </c>
      <c r="D31081" t="s">
        <v>0</v>
      </c>
      <c r="E31081">
        <v>12446.49</v>
      </c>
    </row>
    <row r="31082" spans="1:5" x14ac:dyDescent="0.25">
      <c r="A31082" t="s">
        <v>320302</v>
      </c>
      <c r="B31082" t="s">
        <v>320301</v>
      </c>
      <c r="C31082" t="s">
        <v>1</v>
      </c>
      <c r="D31082" t="s">
        <v>0</v>
      </c>
      <c r="E31082">
        <v>1640.58</v>
      </c>
    </row>
    <row r="31083" spans="1:5" x14ac:dyDescent="0.25">
      <c r="A31083" t="s">
        <v>320300</v>
      </c>
      <c r="B31083" t="s">
        <v>320299</v>
      </c>
      <c r="C31083" t="s">
        <v>1</v>
      </c>
      <c r="D31083" t="s">
        <v>0</v>
      </c>
      <c r="E31083">
        <v>8764929.6500000004</v>
      </c>
    </row>
    <row r="31084" spans="1:5" x14ac:dyDescent="0.25">
      <c r="A31084" t="s">
        <v>320298</v>
      </c>
      <c r="B31084" t="s">
        <v>320297</v>
      </c>
      <c r="C31084" t="s">
        <v>1</v>
      </c>
      <c r="D31084" t="s">
        <v>0</v>
      </c>
      <c r="E31084">
        <v>620639.65</v>
      </c>
    </row>
    <row r="31085" spans="1:5" x14ac:dyDescent="0.25">
      <c r="A31085" t="s">
        <v>230439</v>
      </c>
      <c r="B31085" t="s">
        <v>320296</v>
      </c>
      <c r="C31085" t="s">
        <v>1</v>
      </c>
      <c r="D31085" t="s">
        <v>16</v>
      </c>
      <c r="E31085">
        <v>0</v>
      </c>
    </row>
    <row r="31086" spans="1:5" x14ac:dyDescent="0.25">
      <c r="A31086" t="s">
        <v>320295</v>
      </c>
      <c r="B31086" t="s">
        <v>320294</v>
      </c>
      <c r="C31086" t="s">
        <v>1</v>
      </c>
      <c r="D31086" t="s">
        <v>735</v>
      </c>
      <c r="E31086">
        <v>0.01</v>
      </c>
    </row>
    <row r="31087" spans="1:5" x14ac:dyDescent="0.25">
      <c r="A31087" t="s">
        <v>320293</v>
      </c>
      <c r="B31087" t="s">
        <v>320292</v>
      </c>
      <c r="C31087" t="s">
        <v>1</v>
      </c>
      <c r="D31087" t="s">
        <v>0</v>
      </c>
      <c r="E31087">
        <v>3147808.14</v>
      </c>
    </row>
    <row r="31088" spans="1:5" x14ac:dyDescent="0.25">
      <c r="A31088" t="s">
        <v>320291</v>
      </c>
      <c r="B31088" t="s">
        <v>320290</v>
      </c>
      <c r="C31088" t="s">
        <v>1</v>
      </c>
      <c r="D31088" t="s">
        <v>0</v>
      </c>
      <c r="E31088">
        <v>891548.84</v>
      </c>
    </row>
    <row r="31089" spans="1:5" x14ac:dyDescent="0.25">
      <c r="A31089" t="s">
        <v>320289</v>
      </c>
      <c r="B31089" t="s">
        <v>320288</v>
      </c>
      <c r="C31089" t="s">
        <v>1</v>
      </c>
      <c r="D31089" t="s">
        <v>0</v>
      </c>
      <c r="E31089">
        <v>4078921.44</v>
      </c>
    </row>
    <row r="31090" spans="1:5" x14ac:dyDescent="0.25">
      <c r="A31090" t="s">
        <v>320287</v>
      </c>
      <c r="B31090" t="s">
        <v>320286</v>
      </c>
      <c r="C31090" t="s">
        <v>1</v>
      </c>
      <c r="D31090" t="s">
        <v>21</v>
      </c>
      <c r="E31090">
        <v>1013514.94</v>
      </c>
    </row>
    <row r="31091" spans="1:5" x14ac:dyDescent="0.25">
      <c r="A31091" t="s">
        <v>320285</v>
      </c>
      <c r="B31091" t="s">
        <v>320284</v>
      </c>
      <c r="C31091" t="s">
        <v>1</v>
      </c>
      <c r="D31091" t="s">
        <v>0</v>
      </c>
      <c r="E31091">
        <v>55502940.609999999</v>
      </c>
    </row>
    <row r="31092" spans="1:5" x14ac:dyDescent="0.25">
      <c r="A31092" t="s">
        <v>320283</v>
      </c>
      <c r="B31092" t="s">
        <v>320282</v>
      </c>
      <c r="C31092" t="s">
        <v>1</v>
      </c>
      <c r="D31092" t="s">
        <v>0</v>
      </c>
      <c r="E31092">
        <v>811351.78</v>
      </c>
    </row>
    <row r="31093" spans="1:5" x14ac:dyDescent="0.25">
      <c r="A31093" t="s">
        <v>320281</v>
      </c>
      <c r="B31093" t="s">
        <v>320280</v>
      </c>
      <c r="C31093" t="s">
        <v>1</v>
      </c>
      <c r="D31093" t="s">
        <v>0</v>
      </c>
      <c r="E31093">
        <v>932479.48</v>
      </c>
    </row>
    <row r="31094" spans="1:5" x14ac:dyDescent="0.25">
      <c r="A31094" t="s">
        <v>246307</v>
      </c>
      <c r="B31094" t="s">
        <v>320279</v>
      </c>
      <c r="C31094" t="s">
        <v>1</v>
      </c>
      <c r="D31094" t="s">
        <v>56</v>
      </c>
      <c r="E31094">
        <v>2.16</v>
      </c>
    </row>
    <row r="31095" spans="1:5" x14ac:dyDescent="0.25">
      <c r="A31095" t="s">
        <v>320278</v>
      </c>
      <c r="B31095" t="s">
        <v>320277</v>
      </c>
      <c r="C31095" t="s">
        <v>1</v>
      </c>
      <c r="D31095" t="s">
        <v>0</v>
      </c>
      <c r="E31095">
        <v>1852037.31</v>
      </c>
    </row>
    <row r="31096" spans="1:5" x14ac:dyDescent="0.25">
      <c r="A31096" t="s">
        <v>320276</v>
      </c>
      <c r="B31096" t="s">
        <v>320275</v>
      </c>
      <c r="C31096" t="s">
        <v>1</v>
      </c>
      <c r="D31096" t="s">
        <v>0</v>
      </c>
      <c r="E31096">
        <v>5833.27</v>
      </c>
    </row>
    <row r="31097" spans="1:5" x14ac:dyDescent="0.25">
      <c r="A31097" t="s">
        <v>320274</v>
      </c>
      <c r="B31097" t="s">
        <v>320273</v>
      </c>
      <c r="C31097" t="s">
        <v>1</v>
      </c>
      <c r="D31097" t="s">
        <v>0</v>
      </c>
      <c r="E31097">
        <v>18345981.960000001</v>
      </c>
    </row>
    <row r="31098" spans="1:5" x14ac:dyDescent="0.25">
      <c r="A31098" t="s">
        <v>320272</v>
      </c>
      <c r="B31098" t="s">
        <v>320271</v>
      </c>
      <c r="C31098" t="s">
        <v>1</v>
      </c>
      <c r="D31098" t="s">
        <v>0</v>
      </c>
      <c r="E31098">
        <v>28076489.75</v>
      </c>
    </row>
    <row r="31099" spans="1:5" x14ac:dyDescent="0.25">
      <c r="A31099" t="s">
        <v>320270</v>
      </c>
      <c r="B31099" t="s">
        <v>320269</v>
      </c>
      <c r="C31099" t="s">
        <v>1</v>
      </c>
      <c r="D31099" t="s">
        <v>21</v>
      </c>
      <c r="E31099">
        <v>0</v>
      </c>
    </row>
    <row r="31100" spans="1:5" x14ac:dyDescent="0.25">
      <c r="A31100" t="s">
        <v>320268</v>
      </c>
      <c r="B31100" t="s">
        <v>320267</v>
      </c>
      <c r="C31100" t="s">
        <v>1</v>
      </c>
      <c r="D31100" t="s">
        <v>0</v>
      </c>
      <c r="E31100">
        <v>569353.81999999995</v>
      </c>
    </row>
    <row r="31101" spans="1:5" x14ac:dyDescent="0.25">
      <c r="A31101" t="s">
        <v>320266</v>
      </c>
      <c r="B31101" t="s">
        <v>320265</v>
      </c>
      <c r="C31101" t="s">
        <v>1</v>
      </c>
      <c r="D31101" t="s">
        <v>21</v>
      </c>
      <c r="E31101">
        <v>0</v>
      </c>
    </row>
    <row r="31102" spans="1:5" x14ac:dyDescent="0.25">
      <c r="A31102" t="s">
        <v>320264</v>
      </c>
      <c r="B31102" t="s">
        <v>320263</v>
      </c>
      <c r="C31102" t="s">
        <v>1</v>
      </c>
      <c r="D31102" t="s">
        <v>0</v>
      </c>
      <c r="E31102">
        <v>6822.31</v>
      </c>
    </row>
    <row r="31103" spans="1:5" x14ac:dyDescent="0.25">
      <c r="A31103" t="s">
        <v>320262</v>
      </c>
      <c r="B31103" t="s">
        <v>320261</v>
      </c>
      <c r="C31103" t="s">
        <v>47</v>
      </c>
      <c r="D31103" t="s">
        <v>735</v>
      </c>
      <c r="E31103">
        <v>0.01</v>
      </c>
    </row>
    <row r="31104" spans="1:5" x14ac:dyDescent="0.25">
      <c r="A31104" t="s">
        <v>320260</v>
      </c>
      <c r="B31104" t="s">
        <v>320259</v>
      </c>
      <c r="C31104" t="s">
        <v>1</v>
      </c>
      <c r="D31104" t="s">
        <v>21</v>
      </c>
      <c r="E31104">
        <v>2046951.17</v>
      </c>
    </row>
    <row r="31105" spans="1:5" x14ac:dyDescent="0.25">
      <c r="A31105" t="s">
        <v>320258</v>
      </c>
      <c r="B31105" t="s">
        <v>320257</v>
      </c>
      <c r="C31105" t="s">
        <v>1</v>
      </c>
      <c r="D31105" t="s">
        <v>0</v>
      </c>
      <c r="E31105">
        <v>66232893.770000003</v>
      </c>
    </row>
    <row r="31106" spans="1:5" x14ac:dyDescent="0.25">
      <c r="A31106" t="s">
        <v>320256</v>
      </c>
      <c r="B31106" t="s">
        <v>273355</v>
      </c>
      <c r="C31106" t="s">
        <v>1</v>
      </c>
      <c r="D31106" t="s">
        <v>0</v>
      </c>
      <c r="E31106">
        <v>962006.78</v>
      </c>
    </row>
    <row r="31107" spans="1:5" x14ac:dyDescent="0.25">
      <c r="A31107" t="s">
        <v>320255</v>
      </c>
      <c r="B31107" t="s">
        <v>320254</v>
      </c>
      <c r="C31107" t="s">
        <v>1</v>
      </c>
      <c r="D31107" t="s">
        <v>0</v>
      </c>
      <c r="E31107">
        <v>731825.03</v>
      </c>
    </row>
    <row r="31108" spans="1:5" x14ac:dyDescent="0.25">
      <c r="A31108" t="s">
        <v>320253</v>
      </c>
      <c r="B31108" t="s">
        <v>320252</v>
      </c>
      <c r="C31108" t="s">
        <v>1</v>
      </c>
      <c r="D31108" t="s">
        <v>0</v>
      </c>
      <c r="E31108">
        <v>0</v>
      </c>
    </row>
    <row r="31109" spans="1:5" x14ac:dyDescent="0.25">
      <c r="A31109" t="s">
        <v>320251</v>
      </c>
      <c r="B31109" t="s">
        <v>320250</v>
      </c>
      <c r="C31109" t="s">
        <v>1</v>
      </c>
      <c r="D31109" t="s">
        <v>16</v>
      </c>
      <c r="E31109">
        <v>0</v>
      </c>
    </row>
    <row r="31110" spans="1:5" x14ac:dyDescent="0.25">
      <c r="A31110" t="s">
        <v>320249</v>
      </c>
      <c r="B31110" t="s">
        <v>320248</v>
      </c>
      <c r="C31110" t="s">
        <v>1</v>
      </c>
      <c r="D31110" t="s">
        <v>0</v>
      </c>
      <c r="E31110">
        <v>8897334.5600000005</v>
      </c>
    </row>
    <row r="31111" spans="1:5" x14ac:dyDescent="0.25">
      <c r="A31111" t="s">
        <v>320247</v>
      </c>
      <c r="B31111" t="s">
        <v>13621</v>
      </c>
      <c r="C31111" t="s">
        <v>1</v>
      </c>
      <c r="D31111" t="s">
        <v>0</v>
      </c>
      <c r="E31111">
        <v>16498509.32</v>
      </c>
    </row>
    <row r="31112" spans="1:5" x14ac:dyDescent="0.25">
      <c r="A31112" t="s">
        <v>320246</v>
      </c>
      <c r="B31112" t="s">
        <v>320245</v>
      </c>
      <c r="C31112" t="s">
        <v>1</v>
      </c>
      <c r="D31112" t="s">
        <v>0</v>
      </c>
      <c r="E31112">
        <v>0</v>
      </c>
    </row>
    <row r="31113" spans="1:5" x14ac:dyDescent="0.25">
      <c r="A31113" t="s">
        <v>320244</v>
      </c>
      <c r="B31113" t="s">
        <v>320243</v>
      </c>
      <c r="C31113" t="s">
        <v>1</v>
      </c>
      <c r="D31113" t="s">
        <v>0</v>
      </c>
      <c r="E31113">
        <v>41592344.450000003</v>
      </c>
    </row>
    <row r="31114" spans="1:5" x14ac:dyDescent="0.25">
      <c r="A31114" t="s">
        <v>320242</v>
      </c>
      <c r="B31114" t="s">
        <v>320241</v>
      </c>
      <c r="C31114" t="s">
        <v>1</v>
      </c>
      <c r="D31114" t="s">
        <v>0</v>
      </c>
      <c r="E31114">
        <v>559.30999999999995</v>
      </c>
    </row>
    <row r="31115" spans="1:5" x14ac:dyDescent="0.25">
      <c r="A31115" t="s">
        <v>320240</v>
      </c>
      <c r="B31115" t="s">
        <v>320239</v>
      </c>
      <c r="C31115" t="s">
        <v>1</v>
      </c>
      <c r="D31115" t="s">
        <v>16</v>
      </c>
      <c r="E31115">
        <v>0</v>
      </c>
    </row>
    <row r="31116" spans="1:5" x14ac:dyDescent="0.25">
      <c r="A31116" t="s">
        <v>320238</v>
      </c>
      <c r="B31116" t="s">
        <v>320237</v>
      </c>
      <c r="C31116" t="s">
        <v>1</v>
      </c>
      <c r="D31116" t="s">
        <v>0</v>
      </c>
      <c r="E31116">
        <v>22973240.210000001</v>
      </c>
    </row>
    <row r="31117" spans="1:5" x14ac:dyDescent="0.25">
      <c r="A31117" t="s">
        <v>320236</v>
      </c>
      <c r="B31117" t="s">
        <v>2648</v>
      </c>
      <c r="C31117" t="s">
        <v>1</v>
      </c>
      <c r="D31117" t="s">
        <v>0</v>
      </c>
      <c r="E31117">
        <v>1717.22</v>
      </c>
    </row>
    <row r="31118" spans="1:5" x14ac:dyDescent="0.25">
      <c r="A31118" t="s">
        <v>320235</v>
      </c>
      <c r="B31118" t="s">
        <v>320234</v>
      </c>
      <c r="C31118" t="s">
        <v>1</v>
      </c>
      <c r="D31118" t="s">
        <v>16</v>
      </c>
      <c r="E31118">
        <v>0</v>
      </c>
    </row>
    <row r="31119" spans="1:5" x14ac:dyDescent="0.25">
      <c r="A31119" t="s">
        <v>255754</v>
      </c>
      <c r="B31119" t="s">
        <v>320233</v>
      </c>
      <c r="C31119" t="s">
        <v>1</v>
      </c>
      <c r="D31119" t="s">
        <v>0</v>
      </c>
      <c r="E31119">
        <v>7764302.96</v>
      </c>
    </row>
    <row r="31120" spans="1:5" x14ac:dyDescent="0.25">
      <c r="A31120" t="s">
        <v>320232</v>
      </c>
      <c r="B31120" t="s">
        <v>320231</v>
      </c>
      <c r="C31120" t="s">
        <v>1</v>
      </c>
      <c r="D31120" t="s">
        <v>0</v>
      </c>
      <c r="E31120">
        <v>58825.13</v>
      </c>
    </row>
    <row r="31121" spans="1:5" x14ac:dyDescent="0.25">
      <c r="A31121" t="s">
        <v>320230</v>
      </c>
      <c r="B31121" t="s">
        <v>320229</v>
      </c>
      <c r="C31121" t="s">
        <v>1</v>
      </c>
      <c r="D31121" t="s">
        <v>0</v>
      </c>
      <c r="E31121">
        <v>18526308.670000002</v>
      </c>
    </row>
    <row r="31122" spans="1:5" x14ac:dyDescent="0.25">
      <c r="A31122" t="s">
        <v>320228</v>
      </c>
      <c r="B31122" t="s">
        <v>320227</v>
      </c>
      <c r="C31122" t="s">
        <v>1</v>
      </c>
      <c r="D31122" t="s">
        <v>0</v>
      </c>
      <c r="E31122">
        <v>167477.23000000001</v>
      </c>
    </row>
    <row r="31123" spans="1:5" x14ac:dyDescent="0.25">
      <c r="A31123" t="s">
        <v>320226</v>
      </c>
      <c r="B31123" t="s">
        <v>320225</v>
      </c>
      <c r="C31123" t="s">
        <v>1</v>
      </c>
      <c r="D31123" t="s">
        <v>42</v>
      </c>
      <c r="E31123">
        <v>690.35</v>
      </c>
    </row>
    <row r="31124" spans="1:5" x14ac:dyDescent="0.25">
      <c r="A31124" t="s">
        <v>320224</v>
      </c>
      <c r="B31124" t="s">
        <v>317102</v>
      </c>
      <c r="C31124" t="s">
        <v>1</v>
      </c>
      <c r="D31124" t="s">
        <v>21</v>
      </c>
      <c r="E31124">
        <v>7430.63</v>
      </c>
    </row>
    <row r="31125" spans="1:5" x14ac:dyDescent="0.25">
      <c r="A31125" t="s">
        <v>320223</v>
      </c>
      <c r="B31125" t="s">
        <v>320222</v>
      </c>
      <c r="C31125" t="s">
        <v>1</v>
      </c>
      <c r="D31125" t="s">
        <v>0</v>
      </c>
      <c r="E31125">
        <v>11935.33</v>
      </c>
    </row>
    <row r="31126" spans="1:5" x14ac:dyDescent="0.25">
      <c r="A31126" t="s">
        <v>320221</v>
      </c>
      <c r="B31126" t="s">
        <v>320220</v>
      </c>
      <c r="C31126" t="s">
        <v>1</v>
      </c>
      <c r="D31126" t="s">
        <v>0</v>
      </c>
      <c r="E31126">
        <v>1850.08</v>
      </c>
    </row>
    <row r="31127" spans="1:5" x14ac:dyDescent="0.25">
      <c r="A31127" t="s">
        <v>320219</v>
      </c>
      <c r="B31127" t="s">
        <v>320218</v>
      </c>
      <c r="C31127" t="s">
        <v>1</v>
      </c>
      <c r="D31127" t="s">
        <v>0</v>
      </c>
      <c r="E31127">
        <v>8402.66</v>
      </c>
    </row>
    <row r="31128" spans="1:5" x14ac:dyDescent="0.25">
      <c r="A31128" t="s">
        <v>174594</v>
      </c>
      <c r="B31128" t="s">
        <v>307562</v>
      </c>
      <c r="C31128" t="s">
        <v>47</v>
      </c>
      <c r="D31128" t="s">
        <v>0</v>
      </c>
      <c r="E31128">
        <v>626.98</v>
      </c>
    </row>
    <row r="31129" spans="1:5" x14ac:dyDescent="0.25">
      <c r="A31129" t="s">
        <v>320217</v>
      </c>
      <c r="B31129" t="s">
        <v>320216</v>
      </c>
      <c r="C31129" t="s">
        <v>1</v>
      </c>
      <c r="D31129" t="s">
        <v>0</v>
      </c>
      <c r="E31129">
        <v>2728787.01</v>
      </c>
    </row>
    <row r="31130" spans="1:5" x14ac:dyDescent="0.25">
      <c r="A31130" t="s">
        <v>320215</v>
      </c>
      <c r="B31130" t="s">
        <v>320214</v>
      </c>
      <c r="C31130" t="s">
        <v>1</v>
      </c>
      <c r="D31130" t="s">
        <v>0</v>
      </c>
      <c r="E31130">
        <v>34748.83</v>
      </c>
    </row>
    <row r="31131" spans="1:5" x14ac:dyDescent="0.25">
      <c r="A31131" t="s">
        <v>320213</v>
      </c>
      <c r="B31131" t="s">
        <v>320212</v>
      </c>
      <c r="C31131" t="s">
        <v>1</v>
      </c>
      <c r="D31131" t="s">
        <v>16</v>
      </c>
      <c r="E31131">
        <v>0</v>
      </c>
    </row>
    <row r="31132" spans="1:5" x14ac:dyDescent="0.25">
      <c r="A31132" t="s">
        <v>320211</v>
      </c>
      <c r="B31132" t="s">
        <v>320210</v>
      </c>
      <c r="C31132" t="s">
        <v>1</v>
      </c>
      <c r="D31132" t="s">
        <v>0</v>
      </c>
      <c r="E31132">
        <v>2127190.11</v>
      </c>
    </row>
    <row r="31133" spans="1:5" x14ac:dyDescent="0.25">
      <c r="A31133" t="s">
        <v>320209</v>
      </c>
      <c r="B31133" t="s">
        <v>320208</v>
      </c>
      <c r="C31133" t="s">
        <v>1</v>
      </c>
      <c r="D31133" t="s">
        <v>16</v>
      </c>
      <c r="E31133">
        <v>0</v>
      </c>
    </row>
    <row r="31134" spans="1:5" x14ac:dyDescent="0.25">
      <c r="A31134" t="s">
        <v>320207</v>
      </c>
      <c r="B31134" t="s">
        <v>320206</v>
      </c>
      <c r="C31134" t="s">
        <v>1</v>
      </c>
      <c r="D31134" t="s">
        <v>0</v>
      </c>
      <c r="E31134">
        <v>2253311.52</v>
      </c>
    </row>
    <row r="31135" spans="1:5" x14ac:dyDescent="0.25">
      <c r="A31135" t="s">
        <v>320205</v>
      </c>
      <c r="B31135" t="s">
        <v>54951</v>
      </c>
      <c r="C31135" t="s">
        <v>1</v>
      </c>
      <c r="D31135" t="s">
        <v>21</v>
      </c>
      <c r="E31135">
        <v>226528.05</v>
      </c>
    </row>
    <row r="31136" spans="1:5" x14ac:dyDescent="0.25">
      <c r="A31136" t="s">
        <v>320204</v>
      </c>
      <c r="B31136" t="s">
        <v>320203</v>
      </c>
      <c r="C31136" t="s">
        <v>1</v>
      </c>
      <c r="D31136" t="s">
        <v>0</v>
      </c>
      <c r="E31136">
        <v>253736.75</v>
      </c>
    </row>
    <row r="31137" spans="1:5" x14ac:dyDescent="0.25">
      <c r="A31137" t="s">
        <v>320202</v>
      </c>
      <c r="B31137" t="s">
        <v>320201</v>
      </c>
      <c r="C31137" t="s">
        <v>1</v>
      </c>
      <c r="D31137" t="s">
        <v>0</v>
      </c>
      <c r="E31137">
        <v>9053202.8699999992</v>
      </c>
    </row>
    <row r="31138" spans="1:5" x14ac:dyDescent="0.25">
      <c r="A31138" t="s">
        <v>320200</v>
      </c>
      <c r="B31138" t="s">
        <v>320199</v>
      </c>
      <c r="C31138" t="s">
        <v>1</v>
      </c>
      <c r="D31138" t="s">
        <v>21</v>
      </c>
      <c r="E31138">
        <v>3770.41</v>
      </c>
    </row>
    <row r="31139" spans="1:5" x14ac:dyDescent="0.25">
      <c r="A31139" t="s">
        <v>320198</v>
      </c>
      <c r="B31139" t="s">
        <v>320197</v>
      </c>
      <c r="C31139" t="s">
        <v>1</v>
      </c>
      <c r="D31139" t="s">
        <v>21</v>
      </c>
      <c r="E31139">
        <v>4909818.76</v>
      </c>
    </row>
    <row r="31140" spans="1:5" x14ac:dyDescent="0.25">
      <c r="A31140" t="s">
        <v>320196</v>
      </c>
      <c r="B31140" t="s">
        <v>320195</v>
      </c>
      <c r="C31140" t="s">
        <v>1</v>
      </c>
      <c r="D31140" t="s">
        <v>0</v>
      </c>
      <c r="E31140">
        <v>54159.95</v>
      </c>
    </row>
    <row r="31141" spans="1:5" x14ac:dyDescent="0.25">
      <c r="A31141" t="s">
        <v>320194</v>
      </c>
      <c r="B31141" t="s">
        <v>320193</v>
      </c>
      <c r="C31141" t="s">
        <v>1</v>
      </c>
      <c r="D31141" t="s">
        <v>0</v>
      </c>
      <c r="E31141">
        <v>0</v>
      </c>
    </row>
    <row r="31142" spans="1:5" x14ac:dyDescent="0.25">
      <c r="A31142" t="s">
        <v>320192</v>
      </c>
      <c r="B31142" t="s">
        <v>320191</v>
      </c>
      <c r="C31142" t="s">
        <v>1</v>
      </c>
      <c r="D31142" t="s">
        <v>0</v>
      </c>
      <c r="E31142">
        <v>7015658.25</v>
      </c>
    </row>
    <row r="31143" spans="1:5" x14ac:dyDescent="0.25">
      <c r="A31143" t="s">
        <v>320190</v>
      </c>
      <c r="B31143" t="s">
        <v>320189</v>
      </c>
      <c r="C31143" t="s">
        <v>1</v>
      </c>
      <c r="D31143" t="s">
        <v>21</v>
      </c>
      <c r="E31143">
        <v>7920.66</v>
      </c>
    </row>
    <row r="31144" spans="1:5" x14ac:dyDescent="0.25">
      <c r="A31144" t="s">
        <v>320188</v>
      </c>
      <c r="B31144" t="s">
        <v>320187</v>
      </c>
      <c r="C31144" t="s">
        <v>1</v>
      </c>
      <c r="D31144" t="s">
        <v>0</v>
      </c>
      <c r="E31144">
        <v>3077.01</v>
      </c>
    </row>
    <row r="31145" spans="1:5" x14ac:dyDescent="0.25">
      <c r="A31145" t="s">
        <v>320186</v>
      </c>
      <c r="B31145" t="s">
        <v>320185</v>
      </c>
      <c r="C31145" t="s">
        <v>1</v>
      </c>
      <c r="D31145" t="s">
        <v>0</v>
      </c>
      <c r="E31145">
        <v>41483.410000000003</v>
      </c>
    </row>
    <row r="31146" spans="1:5" x14ac:dyDescent="0.25">
      <c r="A31146" t="s">
        <v>320184</v>
      </c>
      <c r="B31146" t="s">
        <v>320183</v>
      </c>
      <c r="C31146" t="s">
        <v>1</v>
      </c>
      <c r="D31146" t="s">
        <v>0</v>
      </c>
      <c r="E31146">
        <v>2220648.92</v>
      </c>
    </row>
    <row r="31147" spans="1:5" x14ac:dyDescent="0.25">
      <c r="A31147" t="s">
        <v>320182</v>
      </c>
      <c r="B31147" t="s">
        <v>164143</v>
      </c>
      <c r="C31147" t="s">
        <v>1</v>
      </c>
      <c r="D31147" t="s">
        <v>0</v>
      </c>
      <c r="E31147">
        <v>8994766.5899999999</v>
      </c>
    </row>
    <row r="31148" spans="1:5" x14ac:dyDescent="0.25">
      <c r="A31148" t="s">
        <v>320181</v>
      </c>
      <c r="B31148" t="s">
        <v>320180</v>
      </c>
      <c r="C31148" t="s">
        <v>1</v>
      </c>
      <c r="D31148" t="s">
        <v>0</v>
      </c>
      <c r="E31148">
        <v>220634.89</v>
      </c>
    </row>
    <row r="31149" spans="1:5" x14ac:dyDescent="0.25">
      <c r="A31149" t="s">
        <v>320179</v>
      </c>
      <c r="B31149" t="s">
        <v>320178</v>
      </c>
      <c r="C31149" t="s">
        <v>1</v>
      </c>
      <c r="D31149" t="s">
        <v>16</v>
      </c>
      <c r="E31149">
        <v>0</v>
      </c>
    </row>
    <row r="31150" spans="1:5" x14ac:dyDescent="0.25">
      <c r="A31150" t="s">
        <v>320177</v>
      </c>
      <c r="B31150" t="s">
        <v>320176</v>
      </c>
      <c r="C31150" t="s">
        <v>1</v>
      </c>
      <c r="D31150" t="s">
        <v>0</v>
      </c>
      <c r="E31150">
        <v>0</v>
      </c>
    </row>
    <row r="31151" spans="1:5" x14ac:dyDescent="0.25">
      <c r="A31151" t="s">
        <v>320175</v>
      </c>
      <c r="B31151" t="s">
        <v>320174</v>
      </c>
      <c r="C31151" t="s">
        <v>1</v>
      </c>
      <c r="D31151" t="s">
        <v>16</v>
      </c>
      <c r="E31151">
        <v>0</v>
      </c>
    </row>
    <row r="31152" spans="1:5" x14ac:dyDescent="0.25">
      <c r="A31152" t="s">
        <v>320173</v>
      </c>
      <c r="B31152" t="s">
        <v>320172</v>
      </c>
      <c r="C31152" t="s">
        <v>1</v>
      </c>
      <c r="D31152" t="s">
        <v>16</v>
      </c>
      <c r="E31152">
        <v>0</v>
      </c>
    </row>
    <row r="31153" spans="1:5" x14ac:dyDescent="0.25">
      <c r="A31153" t="s">
        <v>320171</v>
      </c>
      <c r="B31153" t="s">
        <v>320170</v>
      </c>
      <c r="C31153" t="s">
        <v>1</v>
      </c>
      <c r="D31153" t="s">
        <v>56</v>
      </c>
      <c r="E31153">
        <v>7953.76</v>
      </c>
    </row>
    <row r="31154" spans="1:5" x14ac:dyDescent="0.25">
      <c r="A31154" t="s">
        <v>320169</v>
      </c>
      <c r="B31154" t="s">
        <v>320168</v>
      </c>
      <c r="C31154" t="s">
        <v>1</v>
      </c>
      <c r="D31154" t="s">
        <v>0</v>
      </c>
      <c r="E31154">
        <v>2639371.4500000002</v>
      </c>
    </row>
    <row r="31155" spans="1:5" x14ac:dyDescent="0.25">
      <c r="A31155" t="s">
        <v>320167</v>
      </c>
      <c r="B31155" t="s">
        <v>27542</v>
      </c>
      <c r="C31155" t="s">
        <v>1</v>
      </c>
      <c r="D31155" t="s">
        <v>0</v>
      </c>
      <c r="E31155">
        <v>56968548.140000001</v>
      </c>
    </row>
    <row r="31156" spans="1:5" x14ac:dyDescent="0.25">
      <c r="A31156" t="s">
        <v>320166</v>
      </c>
      <c r="B31156" t="s">
        <v>320165</v>
      </c>
      <c r="C31156" t="s">
        <v>1</v>
      </c>
      <c r="D31156" t="s">
        <v>21</v>
      </c>
      <c r="E31156">
        <v>19997.330000000002</v>
      </c>
    </row>
    <row r="31157" spans="1:5" x14ac:dyDescent="0.25">
      <c r="A31157" t="s">
        <v>320164</v>
      </c>
      <c r="B31157" t="s">
        <v>320163</v>
      </c>
      <c r="C31157" t="s">
        <v>1</v>
      </c>
      <c r="D31157" t="s">
        <v>0</v>
      </c>
      <c r="E31157">
        <v>162.16</v>
      </c>
    </row>
    <row r="31158" spans="1:5" x14ac:dyDescent="0.25">
      <c r="A31158" t="s">
        <v>320162</v>
      </c>
      <c r="B31158" t="s">
        <v>320161</v>
      </c>
      <c r="C31158" t="s">
        <v>1</v>
      </c>
      <c r="D31158" t="s">
        <v>21</v>
      </c>
      <c r="E31158">
        <v>0</v>
      </c>
    </row>
    <row r="31159" spans="1:5" x14ac:dyDescent="0.25">
      <c r="A31159" t="s">
        <v>320160</v>
      </c>
      <c r="B31159" t="s">
        <v>320159</v>
      </c>
      <c r="C31159" t="s">
        <v>1</v>
      </c>
      <c r="D31159" t="s">
        <v>0</v>
      </c>
      <c r="E31159">
        <v>175601.43</v>
      </c>
    </row>
    <row r="31160" spans="1:5" x14ac:dyDescent="0.25">
      <c r="A31160" t="s">
        <v>320158</v>
      </c>
      <c r="B31160" t="s">
        <v>320157</v>
      </c>
      <c r="C31160" t="s">
        <v>1</v>
      </c>
      <c r="D31160" t="s">
        <v>16</v>
      </c>
      <c r="E31160">
        <v>0</v>
      </c>
    </row>
    <row r="31161" spans="1:5" x14ac:dyDescent="0.25">
      <c r="A31161" t="s">
        <v>320156</v>
      </c>
      <c r="B31161" t="s">
        <v>320155</v>
      </c>
      <c r="C31161" t="s">
        <v>1</v>
      </c>
      <c r="D31161" t="s">
        <v>21</v>
      </c>
      <c r="E31161">
        <v>2686084.92</v>
      </c>
    </row>
    <row r="31162" spans="1:5" x14ac:dyDescent="0.25">
      <c r="A31162" t="s">
        <v>279162</v>
      </c>
      <c r="B31162" t="s">
        <v>320154</v>
      </c>
      <c r="C31162" t="s">
        <v>1</v>
      </c>
      <c r="D31162" t="s">
        <v>735</v>
      </c>
      <c r="E31162">
        <v>230010.23999999999</v>
      </c>
    </row>
    <row r="31163" spans="1:5" x14ac:dyDescent="0.25">
      <c r="A31163" t="s">
        <v>320153</v>
      </c>
      <c r="B31163" t="s">
        <v>320152</v>
      </c>
      <c r="C31163" t="s">
        <v>1</v>
      </c>
      <c r="D31163" t="s">
        <v>0</v>
      </c>
      <c r="E31163">
        <v>2381825.7400000002</v>
      </c>
    </row>
    <row r="31164" spans="1:5" x14ac:dyDescent="0.25">
      <c r="A31164" t="s">
        <v>320151</v>
      </c>
      <c r="B31164" t="s">
        <v>320150</v>
      </c>
      <c r="C31164" t="s">
        <v>1</v>
      </c>
      <c r="D31164" t="s">
        <v>0</v>
      </c>
      <c r="E31164">
        <v>175219.63</v>
      </c>
    </row>
    <row r="31165" spans="1:5" x14ac:dyDescent="0.25">
      <c r="A31165" t="s">
        <v>320149</v>
      </c>
      <c r="B31165" t="s">
        <v>320148</v>
      </c>
      <c r="C31165" t="s">
        <v>1</v>
      </c>
      <c r="D31165" t="s">
        <v>16</v>
      </c>
      <c r="E31165">
        <v>0</v>
      </c>
    </row>
    <row r="31166" spans="1:5" x14ac:dyDescent="0.25">
      <c r="A31166" t="s">
        <v>320147</v>
      </c>
      <c r="B31166" t="s">
        <v>320146</v>
      </c>
      <c r="C31166" t="s">
        <v>1</v>
      </c>
      <c r="D31166" t="s">
        <v>0</v>
      </c>
      <c r="E31166">
        <v>973714.95</v>
      </c>
    </row>
    <row r="31167" spans="1:5" x14ac:dyDescent="0.25">
      <c r="A31167" t="s">
        <v>320145</v>
      </c>
      <c r="B31167" t="s">
        <v>320144</v>
      </c>
      <c r="C31167" t="s">
        <v>1</v>
      </c>
      <c r="D31167" t="s">
        <v>0</v>
      </c>
      <c r="E31167">
        <v>436.74</v>
      </c>
    </row>
    <row r="31168" spans="1:5" x14ac:dyDescent="0.25">
      <c r="A31168" t="s">
        <v>320143</v>
      </c>
      <c r="B31168" t="s">
        <v>320142</v>
      </c>
      <c r="C31168" t="s">
        <v>1</v>
      </c>
      <c r="D31168" t="s">
        <v>0</v>
      </c>
      <c r="E31168">
        <v>448449.24</v>
      </c>
    </row>
    <row r="31169" spans="1:5" x14ac:dyDescent="0.25">
      <c r="A31169" t="s">
        <v>320141</v>
      </c>
      <c r="B31169" t="s">
        <v>320140</v>
      </c>
      <c r="C31169" t="s">
        <v>1</v>
      </c>
      <c r="D31169" t="s">
        <v>0</v>
      </c>
      <c r="E31169">
        <v>135278.35999999999</v>
      </c>
    </row>
    <row r="31170" spans="1:5" x14ac:dyDescent="0.25">
      <c r="A31170" t="s">
        <v>320139</v>
      </c>
      <c r="B31170" t="s">
        <v>320138</v>
      </c>
      <c r="C31170" t="s">
        <v>1</v>
      </c>
      <c r="D31170" t="s">
        <v>0</v>
      </c>
      <c r="E31170">
        <v>59367.26</v>
      </c>
    </row>
    <row r="31171" spans="1:5" x14ac:dyDescent="0.25">
      <c r="A31171" t="s">
        <v>320137</v>
      </c>
      <c r="B31171" t="s">
        <v>320136</v>
      </c>
      <c r="C31171" t="s">
        <v>1</v>
      </c>
      <c r="D31171" t="s">
        <v>16</v>
      </c>
      <c r="E31171">
        <v>0</v>
      </c>
    </row>
    <row r="31172" spans="1:5" x14ac:dyDescent="0.25">
      <c r="A31172" t="s">
        <v>320135</v>
      </c>
      <c r="B31172" t="s">
        <v>320134</v>
      </c>
      <c r="C31172" t="s">
        <v>1</v>
      </c>
      <c r="D31172" t="s">
        <v>42</v>
      </c>
      <c r="E31172">
        <v>619.88</v>
      </c>
    </row>
    <row r="31173" spans="1:5" x14ac:dyDescent="0.25">
      <c r="A31173" t="s">
        <v>320133</v>
      </c>
      <c r="B31173" t="s">
        <v>79024</v>
      </c>
      <c r="C31173" t="s">
        <v>1</v>
      </c>
      <c r="D31173" t="s">
        <v>16</v>
      </c>
      <c r="E31173">
        <v>0</v>
      </c>
    </row>
    <row r="31174" spans="1:5" x14ac:dyDescent="0.25">
      <c r="A31174" t="s">
        <v>320132</v>
      </c>
      <c r="B31174" t="s">
        <v>320131</v>
      </c>
      <c r="C31174" t="s">
        <v>1</v>
      </c>
      <c r="D31174" t="s">
        <v>0</v>
      </c>
      <c r="E31174">
        <v>17732870.460000001</v>
      </c>
    </row>
    <row r="31175" spans="1:5" x14ac:dyDescent="0.25">
      <c r="A31175" t="s">
        <v>320130</v>
      </c>
      <c r="B31175" t="s">
        <v>320129</v>
      </c>
      <c r="C31175" t="s">
        <v>1</v>
      </c>
      <c r="D31175" t="s">
        <v>0</v>
      </c>
      <c r="E31175">
        <v>9091.4</v>
      </c>
    </row>
    <row r="31176" spans="1:5" x14ac:dyDescent="0.25">
      <c r="A31176" t="s">
        <v>320128</v>
      </c>
      <c r="B31176" t="s">
        <v>320127</v>
      </c>
      <c r="C31176" t="s">
        <v>1</v>
      </c>
      <c r="D31176" t="s">
        <v>0</v>
      </c>
      <c r="E31176">
        <v>3890202.76</v>
      </c>
    </row>
    <row r="31177" spans="1:5" x14ac:dyDescent="0.25">
      <c r="A31177" t="s">
        <v>320126</v>
      </c>
      <c r="B31177" t="s">
        <v>320125</v>
      </c>
      <c r="C31177" t="s">
        <v>1</v>
      </c>
      <c r="D31177" t="s">
        <v>16</v>
      </c>
      <c r="E31177">
        <v>0</v>
      </c>
    </row>
    <row r="31178" spans="1:5" x14ac:dyDescent="0.25">
      <c r="A31178" t="s">
        <v>320124</v>
      </c>
      <c r="B31178" t="s">
        <v>320123</v>
      </c>
      <c r="C31178" t="s">
        <v>1</v>
      </c>
      <c r="D31178" t="s">
        <v>16</v>
      </c>
      <c r="E31178">
        <v>0</v>
      </c>
    </row>
    <row r="31179" spans="1:5" x14ac:dyDescent="0.25">
      <c r="A31179" t="s">
        <v>113271</v>
      </c>
      <c r="B31179" t="s">
        <v>320122</v>
      </c>
      <c r="C31179" t="s">
        <v>1</v>
      </c>
      <c r="D31179" t="s">
        <v>21</v>
      </c>
      <c r="E31179">
        <v>57423.43</v>
      </c>
    </row>
    <row r="31180" spans="1:5" x14ac:dyDescent="0.25">
      <c r="A31180" t="s">
        <v>320121</v>
      </c>
      <c r="B31180" t="s">
        <v>320120</v>
      </c>
      <c r="C31180" t="s">
        <v>1</v>
      </c>
      <c r="D31180" t="s">
        <v>21</v>
      </c>
      <c r="E31180">
        <v>3969477.64</v>
      </c>
    </row>
    <row r="31181" spans="1:5" x14ac:dyDescent="0.25">
      <c r="A31181" t="s">
        <v>320119</v>
      </c>
      <c r="B31181" t="s">
        <v>320118</v>
      </c>
      <c r="C31181" t="s">
        <v>1</v>
      </c>
      <c r="D31181" t="s">
        <v>16</v>
      </c>
      <c r="E31181">
        <v>0</v>
      </c>
    </row>
    <row r="31182" spans="1:5" x14ac:dyDescent="0.25">
      <c r="A31182" t="s">
        <v>320117</v>
      </c>
      <c r="B31182" t="s">
        <v>320116</v>
      </c>
      <c r="C31182" t="s">
        <v>1</v>
      </c>
      <c r="D31182" t="s">
        <v>0</v>
      </c>
      <c r="E31182">
        <v>60206.07</v>
      </c>
    </row>
    <row r="31183" spans="1:5" x14ac:dyDescent="0.25">
      <c r="A31183" t="s">
        <v>320115</v>
      </c>
      <c r="B31183" t="s">
        <v>320114</v>
      </c>
      <c r="C31183" t="s">
        <v>1</v>
      </c>
      <c r="D31183" t="s">
        <v>0</v>
      </c>
      <c r="E31183">
        <v>481.62</v>
      </c>
    </row>
    <row r="31184" spans="1:5" x14ac:dyDescent="0.25">
      <c r="A31184" t="s">
        <v>320113</v>
      </c>
      <c r="B31184" t="s">
        <v>320112</v>
      </c>
      <c r="C31184" t="s">
        <v>1</v>
      </c>
      <c r="D31184" t="s">
        <v>0</v>
      </c>
      <c r="E31184">
        <v>272436.98</v>
      </c>
    </row>
    <row r="31185" spans="1:5" x14ac:dyDescent="0.25">
      <c r="A31185" t="s">
        <v>320111</v>
      </c>
      <c r="B31185" t="s">
        <v>320110</v>
      </c>
      <c r="C31185" t="s">
        <v>1</v>
      </c>
      <c r="D31185" t="s">
        <v>16</v>
      </c>
      <c r="E31185">
        <v>0</v>
      </c>
    </row>
    <row r="31186" spans="1:5" x14ac:dyDescent="0.25">
      <c r="A31186" t="s">
        <v>320109</v>
      </c>
      <c r="B31186" t="s">
        <v>320108</v>
      </c>
      <c r="C31186" t="s">
        <v>1</v>
      </c>
      <c r="D31186" t="s">
        <v>0</v>
      </c>
      <c r="E31186">
        <v>198882.16</v>
      </c>
    </row>
    <row r="31187" spans="1:5" x14ac:dyDescent="0.25">
      <c r="A31187" t="s">
        <v>320107</v>
      </c>
      <c r="B31187" t="s">
        <v>320106</v>
      </c>
      <c r="C31187" t="s">
        <v>1</v>
      </c>
      <c r="D31187" t="s">
        <v>0</v>
      </c>
      <c r="E31187">
        <v>22394674.199999999</v>
      </c>
    </row>
    <row r="31188" spans="1:5" x14ac:dyDescent="0.25">
      <c r="A31188" t="s">
        <v>320105</v>
      </c>
      <c r="B31188" t="s">
        <v>320104</v>
      </c>
      <c r="C31188" t="s">
        <v>1</v>
      </c>
      <c r="D31188" t="s">
        <v>16</v>
      </c>
      <c r="E31188">
        <v>0</v>
      </c>
    </row>
    <row r="31189" spans="1:5" x14ac:dyDescent="0.25">
      <c r="A31189" t="s">
        <v>188026</v>
      </c>
      <c r="B31189" t="s">
        <v>320103</v>
      </c>
      <c r="C31189" t="s">
        <v>1</v>
      </c>
      <c r="D31189" t="s">
        <v>0</v>
      </c>
      <c r="E31189">
        <v>1748276.08</v>
      </c>
    </row>
    <row r="31190" spans="1:5" x14ac:dyDescent="0.25">
      <c r="A31190" t="s">
        <v>320102</v>
      </c>
      <c r="B31190" t="s">
        <v>320101</v>
      </c>
      <c r="C31190" t="s">
        <v>1</v>
      </c>
      <c r="D31190" t="s">
        <v>0</v>
      </c>
      <c r="E31190">
        <v>147724992.15000001</v>
      </c>
    </row>
    <row r="31191" spans="1:5" x14ac:dyDescent="0.25">
      <c r="A31191" t="s">
        <v>320100</v>
      </c>
      <c r="B31191" t="s">
        <v>320099</v>
      </c>
      <c r="C31191" t="s">
        <v>1</v>
      </c>
      <c r="D31191" t="s">
        <v>0</v>
      </c>
      <c r="E31191">
        <v>85378.44</v>
      </c>
    </row>
    <row r="31192" spans="1:5" x14ac:dyDescent="0.25">
      <c r="A31192" t="s">
        <v>320098</v>
      </c>
      <c r="B31192" t="s">
        <v>89742</v>
      </c>
      <c r="C31192" t="s">
        <v>1</v>
      </c>
      <c r="D31192" t="s">
        <v>0</v>
      </c>
      <c r="E31192">
        <v>8512272.25</v>
      </c>
    </row>
    <row r="31193" spans="1:5" x14ac:dyDescent="0.25">
      <c r="A31193" t="s">
        <v>320097</v>
      </c>
      <c r="B31193" t="s">
        <v>320096</v>
      </c>
      <c r="C31193" t="s">
        <v>1</v>
      </c>
      <c r="D31193" t="s">
        <v>0</v>
      </c>
      <c r="E31193">
        <v>21686140.219999999</v>
      </c>
    </row>
    <row r="31194" spans="1:5" x14ac:dyDescent="0.25">
      <c r="A31194" t="s">
        <v>320095</v>
      </c>
      <c r="B31194" t="s">
        <v>320094</v>
      </c>
      <c r="C31194" t="s">
        <v>1</v>
      </c>
      <c r="D31194" t="s">
        <v>0</v>
      </c>
      <c r="E31194">
        <v>542671.93000000005</v>
      </c>
    </row>
    <row r="31195" spans="1:5" x14ac:dyDescent="0.25">
      <c r="A31195" t="s">
        <v>320093</v>
      </c>
      <c r="B31195" t="s">
        <v>320092</v>
      </c>
      <c r="C31195" t="s">
        <v>1</v>
      </c>
      <c r="D31195" t="s">
        <v>0</v>
      </c>
      <c r="E31195">
        <v>3597385.92</v>
      </c>
    </row>
    <row r="31196" spans="1:5" x14ac:dyDescent="0.25">
      <c r="A31196" t="s">
        <v>320091</v>
      </c>
      <c r="B31196" t="s">
        <v>320090</v>
      </c>
      <c r="C31196" t="s">
        <v>1</v>
      </c>
      <c r="D31196" t="s">
        <v>0</v>
      </c>
      <c r="E31196">
        <v>19336.93</v>
      </c>
    </row>
    <row r="31197" spans="1:5" x14ac:dyDescent="0.25">
      <c r="A31197" t="s">
        <v>320089</v>
      </c>
      <c r="B31197" t="s">
        <v>208546</v>
      </c>
      <c r="C31197" t="s">
        <v>1</v>
      </c>
      <c r="D31197" t="s">
        <v>0</v>
      </c>
      <c r="E31197">
        <v>12529066.689999999</v>
      </c>
    </row>
    <row r="31198" spans="1:5" x14ac:dyDescent="0.25">
      <c r="A31198" t="s">
        <v>320088</v>
      </c>
      <c r="B31198" t="s">
        <v>320087</v>
      </c>
      <c r="C31198" t="s">
        <v>1</v>
      </c>
      <c r="D31198" t="s">
        <v>21</v>
      </c>
      <c r="E31198">
        <v>34.36</v>
      </c>
    </row>
    <row r="31199" spans="1:5" x14ac:dyDescent="0.25">
      <c r="A31199" t="s">
        <v>320086</v>
      </c>
      <c r="B31199" t="s">
        <v>320085</v>
      </c>
      <c r="C31199" t="s">
        <v>1</v>
      </c>
      <c r="D31199" t="s">
        <v>0</v>
      </c>
      <c r="E31199">
        <v>951309.88</v>
      </c>
    </row>
    <row r="31200" spans="1:5" x14ac:dyDescent="0.25">
      <c r="A31200" t="s">
        <v>320084</v>
      </c>
      <c r="B31200" t="s">
        <v>320083</v>
      </c>
      <c r="C31200" t="s">
        <v>1</v>
      </c>
      <c r="D31200" t="s">
        <v>0</v>
      </c>
      <c r="E31200">
        <v>4509160.88</v>
      </c>
    </row>
    <row r="31201" spans="1:5" x14ac:dyDescent="0.25">
      <c r="A31201" t="s">
        <v>320082</v>
      </c>
      <c r="B31201" t="s">
        <v>320081</v>
      </c>
      <c r="C31201" t="s">
        <v>1</v>
      </c>
      <c r="D31201" t="s">
        <v>0</v>
      </c>
      <c r="E31201">
        <v>3831.56</v>
      </c>
    </row>
    <row r="31202" spans="1:5" x14ac:dyDescent="0.25">
      <c r="A31202" t="s">
        <v>320080</v>
      </c>
      <c r="B31202" t="s">
        <v>320079</v>
      </c>
      <c r="C31202" t="s">
        <v>1</v>
      </c>
      <c r="D31202" t="s">
        <v>0</v>
      </c>
      <c r="E31202">
        <v>930.17</v>
      </c>
    </row>
    <row r="31203" spans="1:5" x14ac:dyDescent="0.25">
      <c r="A31203" t="s">
        <v>320078</v>
      </c>
      <c r="B31203" t="s">
        <v>320077</v>
      </c>
      <c r="C31203" t="s">
        <v>1</v>
      </c>
      <c r="D31203" t="s">
        <v>0</v>
      </c>
      <c r="E31203">
        <v>4109037.11</v>
      </c>
    </row>
    <row r="31204" spans="1:5" x14ac:dyDescent="0.25">
      <c r="A31204" t="s">
        <v>320076</v>
      </c>
      <c r="B31204" t="s">
        <v>320075</v>
      </c>
      <c r="C31204" t="s">
        <v>1</v>
      </c>
      <c r="D31204" t="s">
        <v>16</v>
      </c>
      <c r="E31204">
        <v>0</v>
      </c>
    </row>
    <row r="31205" spans="1:5" x14ac:dyDescent="0.25">
      <c r="A31205" t="s">
        <v>320074</v>
      </c>
      <c r="B31205" t="s">
        <v>320073</v>
      </c>
      <c r="C31205" t="s">
        <v>1</v>
      </c>
      <c r="D31205" t="s">
        <v>0</v>
      </c>
      <c r="E31205">
        <v>1839.57</v>
      </c>
    </row>
    <row r="31206" spans="1:5" x14ac:dyDescent="0.25">
      <c r="A31206" t="s">
        <v>320072</v>
      </c>
      <c r="B31206" t="s">
        <v>320071</v>
      </c>
      <c r="C31206" t="s">
        <v>1</v>
      </c>
      <c r="D31206" t="s">
        <v>0</v>
      </c>
      <c r="E31206">
        <v>2702058.37</v>
      </c>
    </row>
    <row r="31207" spans="1:5" x14ac:dyDescent="0.25">
      <c r="A31207" t="s">
        <v>320070</v>
      </c>
      <c r="B31207" t="s">
        <v>320069</v>
      </c>
      <c r="C31207" t="s">
        <v>1</v>
      </c>
      <c r="D31207" t="s">
        <v>0</v>
      </c>
      <c r="E31207">
        <v>150776.75</v>
      </c>
    </row>
    <row r="31208" spans="1:5" x14ac:dyDescent="0.25">
      <c r="A31208" t="s">
        <v>227596</v>
      </c>
      <c r="B31208" t="s">
        <v>271709</v>
      </c>
      <c r="C31208" t="s">
        <v>1</v>
      </c>
      <c r="D31208" t="s">
        <v>0</v>
      </c>
      <c r="E31208">
        <v>23968481.16</v>
      </c>
    </row>
    <row r="31209" spans="1:5" x14ac:dyDescent="0.25">
      <c r="A31209" t="s">
        <v>320068</v>
      </c>
      <c r="B31209" t="s">
        <v>320067</v>
      </c>
      <c r="C31209" t="s">
        <v>1</v>
      </c>
      <c r="D31209" t="s">
        <v>42</v>
      </c>
      <c r="E31209">
        <v>3523.78</v>
      </c>
    </row>
    <row r="31210" spans="1:5" x14ac:dyDescent="0.25">
      <c r="A31210" t="s">
        <v>320066</v>
      </c>
      <c r="B31210" t="s">
        <v>320065</v>
      </c>
      <c r="C31210" t="s">
        <v>1</v>
      </c>
      <c r="D31210" t="s">
        <v>0</v>
      </c>
      <c r="E31210">
        <v>20127.419999999998</v>
      </c>
    </row>
    <row r="31211" spans="1:5" x14ac:dyDescent="0.25">
      <c r="A31211" t="s">
        <v>320064</v>
      </c>
      <c r="B31211" t="s">
        <v>317144</v>
      </c>
      <c r="C31211" t="s">
        <v>1</v>
      </c>
      <c r="D31211" t="s">
        <v>21</v>
      </c>
      <c r="E31211">
        <v>2179250.1800000002</v>
      </c>
    </row>
    <row r="31212" spans="1:5" x14ac:dyDescent="0.25">
      <c r="A31212" t="s">
        <v>320063</v>
      </c>
      <c r="B31212" t="s">
        <v>320062</v>
      </c>
      <c r="C31212" t="s">
        <v>1</v>
      </c>
      <c r="D31212" t="s">
        <v>42</v>
      </c>
      <c r="E31212">
        <v>1637.74</v>
      </c>
    </row>
    <row r="31213" spans="1:5" x14ac:dyDescent="0.25">
      <c r="A31213" t="s">
        <v>320061</v>
      </c>
      <c r="B31213" t="s">
        <v>320060</v>
      </c>
      <c r="C31213" t="s">
        <v>1</v>
      </c>
      <c r="D31213" t="s">
        <v>21</v>
      </c>
      <c r="E31213">
        <v>8209.31</v>
      </c>
    </row>
    <row r="31214" spans="1:5" x14ac:dyDescent="0.25">
      <c r="A31214" t="s">
        <v>320059</v>
      </c>
      <c r="B31214" t="s">
        <v>320058</v>
      </c>
      <c r="C31214" t="s">
        <v>1</v>
      </c>
      <c r="D31214" t="s">
        <v>16</v>
      </c>
      <c r="E31214">
        <v>0</v>
      </c>
    </row>
    <row r="31215" spans="1:5" x14ac:dyDescent="0.25">
      <c r="A31215" t="s">
        <v>320057</v>
      </c>
      <c r="B31215" t="s">
        <v>320056</v>
      </c>
      <c r="C31215" t="s">
        <v>1</v>
      </c>
      <c r="D31215" t="s">
        <v>16</v>
      </c>
      <c r="E31215">
        <v>0</v>
      </c>
    </row>
    <row r="31216" spans="1:5" x14ac:dyDescent="0.25">
      <c r="A31216" t="s">
        <v>320055</v>
      </c>
      <c r="B31216" t="s">
        <v>320054</v>
      </c>
      <c r="C31216" t="s">
        <v>1</v>
      </c>
      <c r="D31216" t="s">
        <v>0</v>
      </c>
      <c r="E31216">
        <v>24856.98</v>
      </c>
    </row>
    <row r="31217" spans="1:5" x14ac:dyDescent="0.25">
      <c r="A31217" t="s">
        <v>320053</v>
      </c>
      <c r="B31217" t="s">
        <v>320052</v>
      </c>
      <c r="C31217" t="s">
        <v>1</v>
      </c>
      <c r="D31217" t="s">
        <v>0</v>
      </c>
      <c r="E31217">
        <v>9347.83</v>
      </c>
    </row>
    <row r="31218" spans="1:5" x14ac:dyDescent="0.25">
      <c r="A31218" t="s">
        <v>320051</v>
      </c>
      <c r="B31218" t="s">
        <v>320050</v>
      </c>
      <c r="C31218" t="s">
        <v>1</v>
      </c>
      <c r="D31218" t="s">
        <v>0</v>
      </c>
      <c r="E31218">
        <v>2585109.84</v>
      </c>
    </row>
    <row r="31219" spans="1:5" x14ac:dyDescent="0.25">
      <c r="A31219" t="s">
        <v>320049</v>
      </c>
      <c r="B31219" t="s">
        <v>320048</v>
      </c>
      <c r="C31219" t="s">
        <v>1</v>
      </c>
      <c r="D31219" t="s">
        <v>0</v>
      </c>
      <c r="E31219">
        <v>879.54</v>
      </c>
    </row>
    <row r="31220" spans="1:5" x14ac:dyDescent="0.25">
      <c r="A31220" t="s">
        <v>320047</v>
      </c>
      <c r="B31220" t="s">
        <v>320046</v>
      </c>
      <c r="C31220" t="s">
        <v>1</v>
      </c>
      <c r="D31220" t="s">
        <v>0</v>
      </c>
      <c r="E31220">
        <v>402.66</v>
      </c>
    </row>
    <row r="31221" spans="1:5" x14ac:dyDescent="0.25">
      <c r="A31221" t="s">
        <v>320045</v>
      </c>
      <c r="B31221" t="s">
        <v>320044</v>
      </c>
      <c r="C31221" t="s">
        <v>1</v>
      </c>
      <c r="D31221" t="s">
        <v>0</v>
      </c>
      <c r="E31221">
        <v>1322199.6100000001</v>
      </c>
    </row>
    <row r="31222" spans="1:5" x14ac:dyDescent="0.25">
      <c r="A31222" t="s">
        <v>320043</v>
      </c>
      <c r="B31222" t="s">
        <v>320042</v>
      </c>
      <c r="C31222" t="s">
        <v>1</v>
      </c>
      <c r="D31222" t="s">
        <v>16</v>
      </c>
      <c r="E31222">
        <v>0</v>
      </c>
    </row>
    <row r="31223" spans="1:5" x14ac:dyDescent="0.25">
      <c r="A31223" t="s">
        <v>320041</v>
      </c>
      <c r="B31223" t="s">
        <v>320040</v>
      </c>
      <c r="C31223" t="s">
        <v>1</v>
      </c>
      <c r="D31223" t="s">
        <v>0</v>
      </c>
      <c r="E31223">
        <v>5742772.1200000001</v>
      </c>
    </row>
    <row r="31224" spans="1:5" x14ac:dyDescent="0.25">
      <c r="A31224" t="s">
        <v>320039</v>
      </c>
      <c r="B31224" t="s">
        <v>320038</v>
      </c>
      <c r="C31224" t="s">
        <v>1</v>
      </c>
      <c r="D31224" t="s">
        <v>0</v>
      </c>
      <c r="E31224">
        <v>228.56</v>
      </c>
    </row>
    <row r="31225" spans="1:5" x14ac:dyDescent="0.25">
      <c r="A31225" t="s">
        <v>320037</v>
      </c>
      <c r="B31225" t="s">
        <v>320036</v>
      </c>
      <c r="C31225" t="s">
        <v>1</v>
      </c>
      <c r="D31225" t="s">
        <v>21</v>
      </c>
      <c r="E31225">
        <v>612.33000000000004</v>
      </c>
    </row>
    <row r="31226" spans="1:5" x14ac:dyDescent="0.25">
      <c r="A31226" t="s">
        <v>320035</v>
      </c>
      <c r="B31226" t="s">
        <v>320034</v>
      </c>
      <c r="C31226" t="s">
        <v>1</v>
      </c>
      <c r="D31226" t="s">
        <v>21</v>
      </c>
      <c r="E31226">
        <v>13579809.74</v>
      </c>
    </row>
    <row r="31227" spans="1:5" x14ac:dyDescent="0.25">
      <c r="A31227" t="s">
        <v>320033</v>
      </c>
      <c r="B31227" t="s">
        <v>320032</v>
      </c>
      <c r="C31227" t="s">
        <v>1</v>
      </c>
      <c r="D31227" t="s">
        <v>0</v>
      </c>
      <c r="E31227">
        <v>4766019.28</v>
      </c>
    </row>
    <row r="31228" spans="1:5" x14ac:dyDescent="0.25">
      <c r="A31228" t="s">
        <v>320031</v>
      </c>
      <c r="B31228" t="s">
        <v>320030</v>
      </c>
      <c r="C31228" t="s">
        <v>1</v>
      </c>
      <c r="D31228" t="s">
        <v>16</v>
      </c>
      <c r="E31228">
        <v>0</v>
      </c>
    </row>
    <row r="31229" spans="1:5" x14ac:dyDescent="0.25">
      <c r="A31229" t="s">
        <v>320029</v>
      </c>
      <c r="B31229" t="s">
        <v>320028</v>
      </c>
      <c r="C31229" t="s">
        <v>1</v>
      </c>
      <c r="D31229" t="s">
        <v>0</v>
      </c>
      <c r="E31229">
        <v>52267.5</v>
      </c>
    </row>
    <row r="31230" spans="1:5" x14ac:dyDescent="0.25">
      <c r="A31230" t="s">
        <v>320027</v>
      </c>
      <c r="B31230" t="s">
        <v>320026</v>
      </c>
      <c r="C31230" t="s">
        <v>1</v>
      </c>
      <c r="D31230" t="s">
        <v>0</v>
      </c>
      <c r="E31230">
        <v>178318.2</v>
      </c>
    </row>
    <row r="31231" spans="1:5" x14ac:dyDescent="0.25">
      <c r="A31231" t="s">
        <v>320025</v>
      </c>
      <c r="B31231" t="s">
        <v>320024</v>
      </c>
      <c r="C31231" t="s">
        <v>1</v>
      </c>
      <c r="D31231" t="s">
        <v>0</v>
      </c>
      <c r="E31231">
        <v>805.79</v>
      </c>
    </row>
    <row r="31232" spans="1:5" x14ac:dyDescent="0.25">
      <c r="A31232" t="s">
        <v>113418</v>
      </c>
      <c r="B31232" t="s">
        <v>320023</v>
      </c>
      <c r="C31232" t="s">
        <v>1</v>
      </c>
      <c r="D31232" t="s">
        <v>0</v>
      </c>
      <c r="E31232">
        <v>121641.53</v>
      </c>
    </row>
    <row r="31233" spans="1:5" x14ac:dyDescent="0.25">
      <c r="A31233" t="s">
        <v>320022</v>
      </c>
      <c r="B31233" t="s">
        <v>320021</v>
      </c>
      <c r="C31233" t="s">
        <v>1</v>
      </c>
      <c r="D31233" t="s">
        <v>0</v>
      </c>
      <c r="E31233">
        <v>3821610.43</v>
      </c>
    </row>
    <row r="31234" spans="1:5" x14ac:dyDescent="0.25">
      <c r="A31234" t="s">
        <v>320020</v>
      </c>
      <c r="B31234" t="s">
        <v>320019</v>
      </c>
      <c r="C31234" t="s">
        <v>1</v>
      </c>
      <c r="D31234" t="s">
        <v>0</v>
      </c>
      <c r="E31234">
        <v>4405706.6100000003</v>
      </c>
    </row>
    <row r="31235" spans="1:5" x14ac:dyDescent="0.25">
      <c r="A31235" t="s">
        <v>320018</v>
      </c>
      <c r="B31235" t="s">
        <v>320017</v>
      </c>
      <c r="C31235" t="s">
        <v>1</v>
      </c>
      <c r="D31235" t="s">
        <v>21</v>
      </c>
      <c r="E31235">
        <v>31498476.719999999</v>
      </c>
    </row>
    <row r="31236" spans="1:5" x14ac:dyDescent="0.25">
      <c r="A31236" t="s">
        <v>221254</v>
      </c>
      <c r="B31236" t="s">
        <v>320016</v>
      </c>
      <c r="C31236" t="s">
        <v>1</v>
      </c>
      <c r="D31236" t="s">
        <v>0</v>
      </c>
      <c r="E31236">
        <v>100289.28</v>
      </c>
    </row>
    <row r="31237" spans="1:5" x14ac:dyDescent="0.25">
      <c r="A31237" t="s">
        <v>320015</v>
      </c>
      <c r="B31237" t="s">
        <v>320014</v>
      </c>
      <c r="C31237" t="s">
        <v>1</v>
      </c>
      <c r="D31237" t="s">
        <v>0</v>
      </c>
      <c r="E31237">
        <v>11945965.310000001</v>
      </c>
    </row>
    <row r="31238" spans="1:5" x14ac:dyDescent="0.25">
      <c r="A31238" t="s">
        <v>320013</v>
      </c>
      <c r="B31238" t="s">
        <v>320012</v>
      </c>
      <c r="C31238" t="s">
        <v>1</v>
      </c>
      <c r="D31238" t="s">
        <v>0</v>
      </c>
      <c r="E31238">
        <v>7309539.8099999996</v>
      </c>
    </row>
    <row r="31239" spans="1:5" x14ac:dyDescent="0.25">
      <c r="A31239" t="s">
        <v>320011</v>
      </c>
      <c r="B31239" t="s">
        <v>320010</v>
      </c>
      <c r="C31239" t="s">
        <v>47</v>
      </c>
      <c r="D31239" t="s">
        <v>0</v>
      </c>
      <c r="E31239">
        <v>134658.1</v>
      </c>
    </row>
    <row r="31240" spans="1:5" x14ac:dyDescent="0.25">
      <c r="A31240" t="s">
        <v>320009</v>
      </c>
      <c r="B31240" t="s">
        <v>320008</v>
      </c>
      <c r="C31240" t="s">
        <v>1</v>
      </c>
      <c r="D31240" t="s">
        <v>0</v>
      </c>
      <c r="E31240">
        <v>3795559.34</v>
      </c>
    </row>
    <row r="31241" spans="1:5" x14ac:dyDescent="0.25">
      <c r="A31241" t="s">
        <v>320007</v>
      </c>
      <c r="B31241" t="s">
        <v>200507</v>
      </c>
      <c r="C31241" t="s">
        <v>1</v>
      </c>
      <c r="D31241" t="s">
        <v>0</v>
      </c>
      <c r="E31241">
        <v>2632655.4900000002</v>
      </c>
    </row>
    <row r="31242" spans="1:5" x14ac:dyDescent="0.25">
      <c r="A31242" t="s">
        <v>320006</v>
      </c>
      <c r="B31242" t="s">
        <v>320005</v>
      </c>
      <c r="C31242" t="s">
        <v>1</v>
      </c>
      <c r="D31242" t="s">
        <v>0</v>
      </c>
      <c r="E31242">
        <v>6911.04</v>
      </c>
    </row>
    <row r="31243" spans="1:5" x14ac:dyDescent="0.25">
      <c r="A31243" t="s">
        <v>320004</v>
      </c>
      <c r="B31243" t="s">
        <v>320003</v>
      </c>
      <c r="C31243" t="s">
        <v>1</v>
      </c>
      <c r="D31243" t="s">
        <v>0</v>
      </c>
      <c r="E31243">
        <v>3887476.47</v>
      </c>
    </row>
    <row r="31244" spans="1:5" x14ac:dyDescent="0.25">
      <c r="A31244" t="s">
        <v>320002</v>
      </c>
      <c r="B31244" t="s">
        <v>320001</v>
      </c>
      <c r="C31244" t="s">
        <v>1</v>
      </c>
      <c r="D31244" t="s">
        <v>0</v>
      </c>
      <c r="E31244">
        <v>35017.78</v>
      </c>
    </row>
    <row r="31245" spans="1:5" x14ac:dyDescent="0.25">
      <c r="A31245" t="s">
        <v>320000</v>
      </c>
      <c r="B31245" t="s">
        <v>319999</v>
      </c>
      <c r="C31245" t="s">
        <v>1</v>
      </c>
      <c r="D31245" t="s">
        <v>16</v>
      </c>
      <c r="E31245">
        <v>0</v>
      </c>
    </row>
    <row r="31246" spans="1:5" x14ac:dyDescent="0.25">
      <c r="A31246" t="s">
        <v>319998</v>
      </c>
      <c r="B31246" t="s">
        <v>319997</v>
      </c>
      <c r="C31246" t="s">
        <v>1</v>
      </c>
      <c r="D31246" t="s">
        <v>0</v>
      </c>
      <c r="E31246">
        <v>19352.419999999998</v>
      </c>
    </row>
    <row r="31247" spans="1:5" x14ac:dyDescent="0.25">
      <c r="A31247" t="s">
        <v>319996</v>
      </c>
      <c r="B31247" t="s">
        <v>319995</v>
      </c>
      <c r="C31247" t="s">
        <v>1</v>
      </c>
      <c r="D31247" t="s">
        <v>0</v>
      </c>
      <c r="E31247">
        <v>476863.68</v>
      </c>
    </row>
    <row r="31248" spans="1:5" x14ac:dyDescent="0.25">
      <c r="A31248" t="s">
        <v>319994</v>
      </c>
      <c r="B31248" t="s">
        <v>319993</v>
      </c>
      <c r="C31248" t="s">
        <v>1</v>
      </c>
      <c r="D31248" t="s">
        <v>0</v>
      </c>
      <c r="E31248">
        <v>7053694.2000000002</v>
      </c>
    </row>
    <row r="31249" spans="1:5" x14ac:dyDescent="0.25">
      <c r="A31249" t="s">
        <v>214224</v>
      </c>
      <c r="B31249" t="s">
        <v>293830</v>
      </c>
      <c r="C31249" t="s">
        <v>1</v>
      </c>
      <c r="D31249" t="s">
        <v>1510</v>
      </c>
      <c r="E31249">
        <v>9691.2999999999993</v>
      </c>
    </row>
    <row r="31250" spans="1:5" x14ac:dyDescent="0.25">
      <c r="A31250" t="s">
        <v>319992</v>
      </c>
      <c r="B31250" t="s">
        <v>319991</v>
      </c>
      <c r="C31250" t="s">
        <v>1</v>
      </c>
      <c r="D31250" t="s">
        <v>21</v>
      </c>
      <c r="E31250">
        <v>15092.41</v>
      </c>
    </row>
    <row r="31251" spans="1:5" x14ac:dyDescent="0.25">
      <c r="A31251" t="s">
        <v>319990</v>
      </c>
      <c r="B31251" t="s">
        <v>319989</v>
      </c>
      <c r="C31251" t="s">
        <v>1</v>
      </c>
      <c r="D31251" t="s">
        <v>16</v>
      </c>
      <c r="E31251">
        <v>0</v>
      </c>
    </row>
    <row r="31252" spans="1:5" x14ac:dyDescent="0.25">
      <c r="A31252" t="s">
        <v>319988</v>
      </c>
      <c r="B31252" t="s">
        <v>319987</v>
      </c>
      <c r="C31252" t="s">
        <v>1</v>
      </c>
      <c r="D31252" t="s">
        <v>0</v>
      </c>
      <c r="E31252">
        <v>8086421.4000000004</v>
      </c>
    </row>
    <row r="31253" spans="1:5" x14ac:dyDescent="0.25">
      <c r="A31253" t="s">
        <v>319986</v>
      </c>
      <c r="B31253" t="s">
        <v>319985</v>
      </c>
      <c r="C31253" t="s">
        <v>1</v>
      </c>
      <c r="D31253" t="s">
        <v>0</v>
      </c>
      <c r="E31253">
        <v>9024.4</v>
      </c>
    </row>
    <row r="31254" spans="1:5" x14ac:dyDescent="0.25">
      <c r="A31254" t="s">
        <v>319984</v>
      </c>
      <c r="B31254" t="s">
        <v>319983</v>
      </c>
      <c r="C31254" t="s">
        <v>1</v>
      </c>
      <c r="D31254" t="s">
        <v>0</v>
      </c>
      <c r="E31254">
        <v>2029930.3</v>
      </c>
    </row>
    <row r="31255" spans="1:5" x14ac:dyDescent="0.25">
      <c r="A31255" t="s">
        <v>319982</v>
      </c>
      <c r="B31255" t="s">
        <v>319981</v>
      </c>
      <c r="C31255" t="s">
        <v>1</v>
      </c>
      <c r="D31255" t="s">
        <v>0</v>
      </c>
      <c r="E31255">
        <v>18473280.690000001</v>
      </c>
    </row>
    <row r="31256" spans="1:5" x14ac:dyDescent="0.25">
      <c r="A31256" t="s">
        <v>319980</v>
      </c>
      <c r="B31256" t="s">
        <v>292432</v>
      </c>
      <c r="C31256" t="s">
        <v>1</v>
      </c>
      <c r="D31256" t="s">
        <v>0</v>
      </c>
      <c r="E31256">
        <v>613074.68999999994</v>
      </c>
    </row>
    <row r="31257" spans="1:5" x14ac:dyDescent="0.25">
      <c r="A31257" t="s">
        <v>319979</v>
      </c>
      <c r="B31257" t="s">
        <v>319978</v>
      </c>
      <c r="C31257" t="s">
        <v>1</v>
      </c>
      <c r="D31257" t="s">
        <v>0</v>
      </c>
      <c r="E31257">
        <v>7347062.3300000001</v>
      </c>
    </row>
    <row r="31258" spans="1:5" x14ac:dyDescent="0.25">
      <c r="A31258" t="s">
        <v>319977</v>
      </c>
      <c r="B31258" t="s">
        <v>319976</v>
      </c>
      <c r="C31258" t="s">
        <v>1</v>
      </c>
      <c r="D31258" t="s">
        <v>0</v>
      </c>
      <c r="E31258">
        <v>1233156.93</v>
      </c>
    </row>
    <row r="31259" spans="1:5" x14ac:dyDescent="0.25">
      <c r="A31259" t="s">
        <v>319975</v>
      </c>
      <c r="B31259" t="s">
        <v>319974</v>
      </c>
      <c r="C31259" t="s">
        <v>1</v>
      </c>
      <c r="D31259" t="s">
        <v>0</v>
      </c>
      <c r="E31259">
        <v>5584.13</v>
      </c>
    </row>
    <row r="31260" spans="1:5" x14ac:dyDescent="0.25">
      <c r="A31260" t="s">
        <v>319973</v>
      </c>
      <c r="B31260" t="s">
        <v>319972</v>
      </c>
      <c r="C31260" t="s">
        <v>1</v>
      </c>
      <c r="D31260" t="s">
        <v>16</v>
      </c>
      <c r="E31260">
        <v>0</v>
      </c>
    </row>
    <row r="31261" spans="1:5" x14ac:dyDescent="0.25">
      <c r="A31261" t="s">
        <v>319971</v>
      </c>
      <c r="B31261" t="s">
        <v>319970</v>
      </c>
      <c r="C31261" t="s">
        <v>1</v>
      </c>
      <c r="D31261" t="s">
        <v>16</v>
      </c>
      <c r="E31261">
        <v>0</v>
      </c>
    </row>
    <row r="31262" spans="1:5" x14ac:dyDescent="0.25">
      <c r="A31262" t="s">
        <v>319969</v>
      </c>
      <c r="B31262" t="s">
        <v>319968</v>
      </c>
      <c r="C31262" t="s">
        <v>1</v>
      </c>
      <c r="D31262" t="s">
        <v>0</v>
      </c>
      <c r="E31262">
        <v>418638.74</v>
      </c>
    </row>
    <row r="31263" spans="1:5" x14ac:dyDescent="0.25">
      <c r="A31263" t="s">
        <v>319967</v>
      </c>
      <c r="B31263" t="s">
        <v>319966</v>
      </c>
      <c r="C31263" t="s">
        <v>1</v>
      </c>
      <c r="D31263" t="s">
        <v>16</v>
      </c>
      <c r="E31263">
        <v>0</v>
      </c>
    </row>
    <row r="31264" spans="1:5" x14ac:dyDescent="0.25">
      <c r="A31264" t="s">
        <v>319965</v>
      </c>
      <c r="B31264" t="s">
        <v>319964</v>
      </c>
      <c r="C31264" t="s">
        <v>1</v>
      </c>
      <c r="D31264" t="s">
        <v>0</v>
      </c>
      <c r="E31264">
        <v>6315.38</v>
      </c>
    </row>
    <row r="31265" spans="1:5" x14ac:dyDescent="0.25">
      <c r="A31265" t="s">
        <v>319963</v>
      </c>
      <c r="B31265" t="s">
        <v>319962</v>
      </c>
      <c r="C31265" t="s">
        <v>1</v>
      </c>
      <c r="D31265" t="s">
        <v>0</v>
      </c>
      <c r="E31265">
        <v>46764.88</v>
      </c>
    </row>
    <row r="31266" spans="1:5" x14ac:dyDescent="0.25">
      <c r="A31266" t="s">
        <v>319961</v>
      </c>
      <c r="B31266" t="s">
        <v>319960</v>
      </c>
      <c r="C31266" t="s">
        <v>1</v>
      </c>
      <c r="D31266" t="s">
        <v>16</v>
      </c>
      <c r="E31266">
        <v>0</v>
      </c>
    </row>
    <row r="31267" spans="1:5" x14ac:dyDescent="0.25">
      <c r="A31267" t="s">
        <v>319959</v>
      </c>
      <c r="B31267" t="s">
        <v>319958</v>
      </c>
      <c r="C31267" t="s">
        <v>1</v>
      </c>
      <c r="D31267" t="s">
        <v>0</v>
      </c>
      <c r="E31267">
        <v>102293.24</v>
      </c>
    </row>
    <row r="31268" spans="1:5" x14ac:dyDescent="0.25">
      <c r="A31268" t="s">
        <v>301064</v>
      </c>
      <c r="B31268" t="s">
        <v>319957</v>
      </c>
      <c r="C31268" t="s">
        <v>1</v>
      </c>
      <c r="D31268" t="s">
        <v>0</v>
      </c>
      <c r="E31268">
        <v>877.06</v>
      </c>
    </row>
    <row r="31269" spans="1:5" x14ac:dyDescent="0.25">
      <c r="A31269" t="s">
        <v>319956</v>
      </c>
      <c r="B31269" t="s">
        <v>319955</v>
      </c>
      <c r="C31269" t="s">
        <v>1</v>
      </c>
      <c r="D31269" t="s">
        <v>16</v>
      </c>
      <c r="E31269">
        <v>0</v>
      </c>
    </row>
    <row r="31270" spans="1:5" x14ac:dyDescent="0.25">
      <c r="A31270" t="s">
        <v>319954</v>
      </c>
      <c r="B31270" t="s">
        <v>319953</v>
      </c>
      <c r="C31270" t="s">
        <v>1</v>
      </c>
      <c r="D31270" t="s">
        <v>0</v>
      </c>
      <c r="E31270">
        <v>13789814.73</v>
      </c>
    </row>
    <row r="31271" spans="1:5" x14ac:dyDescent="0.25">
      <c r="A31271" t="s">
        <v>319952</v>
      </c>
      <c r="B31271" t="s">
        <v>275097</v>
      </c>
      <c r="C31271" t="s">
        <v>1</v>
      </c>
      <c r="D31271" t="s">
        <v>0</v>
      </c>
      <c r="E31271">
        <v>2036.83</v>
      </c>
    </row>
    <row r="31272" spans="1:5" x14ac:dyDescent="0.25">
      <c r="A31272" t="s">
        <v>319951</v>
      </c>
      <c r="B31272" t="s">
        <v>319950</v>
      </c>
      <c r="C31272" t="s">
        <v>1</v>
      </c>
      <c r="D31272" t="s">
        <v>0</v>
      </c>
      <c r="E31272">
        <v>316662.26</v>
      </c>
    </row>
    <row r="31273" spans="1:5" x14ac:dyDescent="0.25">
      <c r="A31273" t="s">
        <v>319949</v>
      </c>
      <c r="B31273" t="s">
        <v>319948</v>
      </c>
      <c r="C31273" t="s">
        <v>1</v>
      </c>
      <c r="D31273" t="s">
        <v>0</v>
      </c>
      <c r="E31273">
        <v>2130.23</v>
      </c>
    </row>
    <row r="31274" spans="1:5" x14ac:dyDescent="0.25">
      <c r="A31274" t="s">
        <v>319947</v>
      </c>
      <c r="B31274" t="s">
        <v>152973</v>
      </c>
      <c r="C31274" t="s">
        <v>1</v>
      </c>
      <c r="D31274" t="s">
        <v>0</v>
      </c>
      <c r="E31274">
        <v>816104.19</v>
      </c>
    </row>
    <row r="31275" spans="1:5" x14ac:dyDescent="0.25">
      <c r="A31275" t="s">
        <v>319946</v>
      </c>
      <c r="B31275" t="s">
        <v>319945</v>
      </c>
      <c r="C31275" t="s">
        <v>1</v>
      </c>
      <c r="D31275" t="s">
        <v>0</v>
      </c>
      <c r="E31275">
        <v>1152882.5900000001</v>
      </c>
    </row>
    <row r="31276" spans="1:5" x14ac:dyDescent="0.25">
      <c r="A31276" t="s">
        <v>297359</v>
      </c>
      <c r="B31276" t="s">
        <v>319944</v>
      </c>
      <c r="C31276" t="s">
        <v>1</v>
      </c>
      <c r="D31276" t="s">
        <v>21</v>
      </c>
      <c r="E31276">
        <v>163703.76999999999</v>
      </c>
    </row>
    <row r="31277" spans="1:5" x14ac:dyDescent="0.25">
      <c r="A31277" t="s">
        <v>319943</v>
      </c>
      <c r="B31277" t="s">
        <v>319942</v>
      </c>
      <c r="C31277" t="s">
        <v>1</v>
      </c>
      <c r="D31277" t="s">
        <v>0</v>
      </c>
      <c r="E31277">
        <v>94086.38</v>
      </c>
    </row>
    <row r="31278" spans="1:5" x14ac:dyDescent="0.25">
      <c r="A31278" t="s">
        <v>262082</v>
      </c>
      <c r="B31278" t="s">
        <v>314007</v>
      </c>
      <c r="C31278" t="s">
        <v>47</v>
      </c>
      <c r="D31278" t="s">
        <v>0</v>
      </c>
      <c r="E31278">
        <v>6768.51</v>
      </c>
    </row>
    <row r="31279" spans="1:5" x14ac:dyDescent="0.25">
      <c r="A31279" t="s">
        <v>319941</v>
      </c>
      <c r="B31279" t="s">
        <v>319940</v>
      </c>
      <c r="C31279" t="s">
        <v>1</v>
      </c>
      <c r="D31279" t="s">
        <v>0</v>
      </c>
      <c r="E31279">
        <v>16222299.699999999</v>
      </c>
    </row>
    <row r="31280" spans="1:5" x14ac:dyDescent="0.25">
      <c r="A31280" t="s">
        <v>252704</v>
      </c>
      <c r="B31280" t="s">
        <v>319939</v>
      </c>
      <c r="C31280" t="s">
        <v>47</v>
      </c>
      <c r="D31280" t="s">
        <v>0</v>
      </c>
      <c r="E31280">
        <v>59043812.270000003</v>
      </c>
    </row>
    <row r="31281" spans="1:5" x14ac:dyDescent="0.25">
      <c r="A31281" t="s">
        <v>319938</v>
      </c>
      <c r="B31281" t="s">
        <v>319937</v>
      </c>
      <c r="C31281" t="s">
        <v>1</v>
      </c>
      <c r="D31281" t="s">
        <v>21</v>
      </c>
      <c r="E31281">
        <v>262853.03000000003</v>
      </c>
    </row>
    <row r="31282" spans="1:5" x14ac:dyDescent="0.25">
      <c r="A31282" t="s">
        <v>319936</v>
      </c>
      <c r="B31282" t="s">
        <v>319935</v>
      </c>
      <c r="C31282" t="s">
        <v>1</v>
      </c>
      <c r="D31282" t="s">
        <v>16</v>
      </c>
      <c r="E31282">
        <v>0</v>
      </c>
    </row>
    <row r="31283" spans="1:5" x14ac:dyDescent="0.25">
      <c r="A31283" t="s">
        <v>319934</v>
      </c>
      <c r="B31283" t="s">
        <v>319933</v>
      </c>
      <c r="C31283" t="s">
        <v>1</v>
      </c>
      <c r="D31283" t="s">
        <v>42</v>
      </c>
      <c r="E31283">
        <v>0</v>
      </c>
    </row>
    <row r="31284" spans="1:5" x14ac:dyDescent="0.25">
      <c r="A31284" t="s">
        <v>319932</v>
      </c>
      <c r="B31284" t="s">
        <v>319931</v>
      </c>
      <c r="C31284" t="s">
        <v>1</v>
      </c>
      <c r="D31284" t="s">
        <v>21</v>
      </c>
      <c r="E31284">
        <v>8170.24</v>
      </c>
    </row>
    <row r="31285" spans="1:5" x14ac:dyDescent="0.25">
      <c r="A31285" t="s">
        <v>319930</v>
      </c>
      <c r="B31285" t="s">
        <v>319929</v>
      </c>
      <c r="C31285" t="s">
        <v>1</v>
      </c>
      <c r="D31285" t="s">
        <v>0</v>
      </c>
      <c r="E31285">
        <v>726046.14</v>
      </c>
    </row>
    <row r="31286" spans="1:5" x14ac:dyDescent="0.25">
      <c r="A31286" t="s">
        <v>319928</v>
      </c>
      <c r="B31286" t="s">
        <v>319927</v>
      </c>
      <c r="C31286" t="s">
        <v>1</v>
      </c>
      <c r="D31286" t="s">
        <v>0</v>
      </c>
      <c r="E31286">
        <v>456.77</v>
      </c>
    </row>
    <row r="31287" spans="1:5" x14ac:dyDescent="0.25">
      <c r="A31287" t="s">
        <v>319926</v>
      </c>
      <c r="B31287" t="s">
        <v>319925</v>
      </c>
      <c r="C31287" t="s">
        <v>1</v>
      </c>
      <c r="D31287" t="s">
        <v>0</v>
      </c>
      <c r="E31287">
        <v>915737.29</v>
      </c>
    </row>
    <row r="31288" spans="1:5" x14ac:dyDescent="0.25">
      <c r="A31288" t="s">
        <v>319924</v>
      </c>
      <c r="B31288" t="s">
        <v>319923</v>
      </c>
      <c r="C31288" t="s">
        <v>1</v>
      </c>
      <c r="D31288" t="s">
        <v>0</v>
      </c>
      <c r="E31288">
        <v>599223.56999999995</v>
      </c>
    </row>
    <row r="31289" spans="1:5" x14ac:dyDescent="0.25">
      <c r="A31289" t="s">
        <v>319922</v>
      </c>
      <c r="B31289" t="s">
        <v>319921</v>
      </c>
      <c r="C31289" t="s">
        <v>1</v>
      </c>
      <c r="D31289" t="s">
        <v>0</v>
      </c>
      <c r="E31289">
        <v>11693.52</v>
      </c>
    </row>
    <row r="31290" spans="1:5" x14ac:dyDescent="0.25">
      <c r="A31290" t="s">
        <v>319920</v>
      </c>
      <c r="B31290" t="s">
        <v>319919</v>
      </c>
      <c r="C31290" t="s">
        <v>1</v>
      </c>
      <c r="D31290" t="s">
        <v>0</v>
      </c>
      <c r="E31290">
        <v>3007994.81</v>
      </c>
    </row>
    <row r="31291" spans="1:5" x14ac:dyDescent="0.25">
      <c r="A31291" t="s">
        <v>4824</v>
      </c>
      <c r="B31291" t="s">
        <v>319918</v>
      </c>
      <c r="C31291" t="s">
        <v>47</v>
      </c>
      <c r="D31291" t="s">
        <v>0</v>
      </c>
      <c r="E31291">
        <v>-300473.58</v>
      </c>
    </row>
    <row r="31292" spans="1:5" x14ac:dyDescent="0.25">
      <c r="A31292" t="s">
        <v>156409</v>
      </c>
      <c r="B31292" t="s">
        <v>319917</v>
      </c>
      <c r="C31292" t="s">
        <v>47</v>
      </c>
      <c r="D31292" t="s">
        <v>0</v>
      </c>
      <c r="E31292">
        <v>0</v>
      </c>
    </row>
    <row r="31293" spans="1:5" x14ac:dyDescent="0.25">
      <c r="A31293" t="s">
        <v>207244</v>
      </c>
      <c r="B31293" t="s">
        <v>319916</v>
      </c>
      <c r="C31293" t="s">
        <v>1</v>
      </c>
      <c r="D31293" t="s">
        <v>0</v>
      </c>
      <c r="E31293">
        <v>951142.27</v>
      </c>
    </row>
    <row r="31294" spans="1:5" x14ac:dyDescent="0.25">
      <c r="A31294" t="s">
        <v>319915</v>
      </c>
      <c r="B31294" t="s">
        <v>319914</v>
      </c>
      <c r="C31294" t="s">
        <v>1</v>
      </c>
      <c r="D31294" t="s">
        <v>0</v>
      </c>
      <c r="E31294">
        <v>3380.63</v>
      </c>
    </row>
    <row r="31295" spans="1:5" x14ac:dyDescent="0.25">
      <c r="A31295" t="s">
        <v>319913</v>
      </c>
      <c r="B31295" t="s">
        <v>36179</v>
      </c>
      <c r="C31295" t="s">
        <v>1</v>
      </c>
      <c r="D31295" t="s">
        <v>0</v>
      </c>
      <c r="E31295">
        <v>1052454.24</v>
      </c>
    </row>
    <row r="31296" spans="1:5" x14ac:dyDescent="0.25">
      <c r="A31296" t="s">
        <v>319912</v>
      </c>
      <c r="B31296" t="s">
        <v>319911</v>
      </c>
      <c r="C31296" t="s">
        <v>1</v>
      </c>
      <c r="D31296" t="s">
        <v>0</v>
      </c>
      <c r="E31296">
        <v>918.79</v>
      </c>
    </row>
    <row r="31297" spans="1:5" x14ac:dyDescent="0.25">
      <c r="A31297" t="s">
        <v>319910</v>
      </c>
      <c r="B31297" t="s">
        <v>319909</v>
      </c>
      <c r="C31297" t="s">
        <v>1</v>
      </c>
      <c r="D31297" t="s">
        <v>21</v>
      </c>
      <c r="E31297">
        <v>1140.1099999999999</v>
      </c>
    </row>
    <row r="31298" spans="1:5" x14ac:dyDescent="0.25">
      <c r="A31298" t="s">
        <v>319908</v>
      </c>
      <c r="B31298" t="s">
        <v>319907</v>
      </c>
      <c r="C31298" t="s">
        <v>1</v>
      </c>
      <c r="D31298" t="s">
        <v>0</v>
      </c>
      <c r="E31298">
        <v>3928577.71</v>
      </c>
    </row>
    <row r="31299" spans="1:5" x14ac:dyDescent="0.25">
      <c r="A31299" t="s">
        <v>319906</v>
      </c>
      <c r="B31299" t="s">
        <v>319905</v>
      </c>
      <c r="C31299" t="s">
        <v>1</v>
      </c>
      <c r="D31299" t="s">
        <v>21</v>
      </c>
      <c r="E31299">
        <v>275.38</v>
      </c>
    </row>
    <row r="31300" spans="1:5" x14ac:dyDescent="0.25">
      <c r="A31300" t="s">
        <v>319904</v>
      </c>
      <c r="B31300" t="s">
        <v>11900</v>
      </c>
      <c r="C31300" t="s">
        <v>1</v>
      </c>
      <c r="D31300" t="s">
        <v>0</v>
      </c>
      <c r="E31300">
        <v>1523834.5</v>
      </c>
    </row>
    <row r="31301" spans="1:5" x14ac:dyDescent="0.25">
      <c r="A31301" t="s">
        <v>319903</v>
      </c>
      <c r="B31301" t="s">
        <v>319902</v>
      </c>
      <c r="C31301" t="s">
        <v>1</v>
      </c>
      <c r="D31301" t="s">
        <v>21</v>
      </c>
      <c r="E31301">
        <v>5591.12</v>
      </c>
    </row>
    <row r="31302" spans="1:5" x14ac:dyDescent="0.25">
      <c r="A31302" t="s">
        <v>319901</v>
      </c>
      <c r="B31302" t="s">
        <v>319900</v>
      </c>
      <c r="C31302" t="s">
        <v>1</v>
      </c>
      <c r="D31302" t="s">
        <v>0</v>
      </c>
      <c r="E31302">
        <v>57220.57</v>
      </c>
    </row>
    <row r="31303" spans="1:5" x14ac:dyDescent="0.25">
      <c r="A31303" t="s">
        <v>319899</v>
      </c>
      <c r="B31303" t="s">
        <v>319898</v>
      </c>
      <c r="C31303" t="s">
        <v>1</v>
      </c>
      <c r="D31303" t="s">
        <v>16</v>
      </c>
      <c r="E31303">
        <v>0</v>
      </c>
    </row>
    <row r="31304" spans="1:5" x14ac:dyDescent="0.25">
      <c r="A31304" t="s">
        <v>319897</v>
      </c>
      <c r="B31304" t="s">
        <v>301224</v>
      </c>
      <c r="C31304" t="s">
        <v>1</v>
      </c>
      <c r="D31304" t="s">
        <v>0</v>
      </c>
      <c r="E31304">
        <v>476301.53</v>
      </c>
    </row>
    <row r="31305" spans="1:5" x14ac:dyDescent="0.25">
      <c r="A31305" t="s">
        <v>319896</v>
      </c>
      <c r="B31305" t="s">
        <v>319895</v>
      </c>
      <c r="C31305" t="s">
        <v>1</v>
      </c>
      <c r="D31305" t="s">
        <v>0</v>
      </c>
      <c r="E31305">
        <v>1035028.73</v>
      </c>
    </row>
    <row r="31306" spans="1:5" x14ac:dyDescent="0.25">
      <c r="A31306" t="s">
        <v>319894</v>
      </c>
      <c r="B31306" t="s">
        <v>319893</v>
      </c>
      <c r="C31306" t="s">
        <v>1</v>
      </c>
      <c r="D31306" t="s">
        <v>0</v>
      </c>
      <c r="E31306">
        <v>0</v>
      </c>
    </row>
    <row r="31307" spans="1:5" x14ac:dyDescent="0.25">
      <c r="A31307" t="s">
        <v>319892</v>
      </c>
      <c r="B31307" t="s">
        <v>319891</v>
      </c>
      <c r="C31307" t="s">
        <v>1</v>
      </c>
      <c r="D31307" t="s">
        <v>0</v>
      </c>
      <c r="E31307">
        <v>1093841.04</v>
      </c>
    </row>
    <row r="31308" spans="1:5" x14ac:dyDescent="0.25">
      <c r="A31308" t="s">
        <v>319890</v>
      </c>
      <c r="B31308" t="s">
        <v>319889</v>
      </c>
      <c r="C31308" t="s">
        <v>1</v>
      </c>
      <c r="D31308" t="s">
        <v>0</v>
      </c>
      <c r="E31308">
        <v>74019.990000000005</v>
      </c>
    </row>
    <row r="31309" spans="1:5" x14ac:dyDescent="0.25">
      <c r="A31309" t="s">
        <v>319888</v>
      </c>
      <c r="B31309" t="s">
        <v>158057</v>
      </c>
      <c r="C31309" t="s">
        <v>1</v>
      </c>
      <c r="D31309" t="s">
        <v>0</v>
      </c>
      <c r="E31309">
        <v>5660980.5899999999</v>
      </c>
    </row>
    <row r="31310" spans="1:5" x14ac:dyDescent="0.25">
      <c r="A31310" t="s">
        <v>319887</v>
      </c>
      <c r="B31310" t="s">
        <v>319886</v>
      </c>
      <c r="C31310" t="s">
        <v>1</v>
      </c>
      <c r="D31310" t="s">
        <v>0</v>
      </c>
      <c r="E31310">
        <v>593941.63</v>
      </c>
    </row>
    <row r="31311" spans="1:5" x14ac:dyDescent="0.25">
      <c r="A31311" t="s">
        <v>319885</v>
      </c>
      <c r="B31311" t="s">
        <v>319884</v>
      </c>
      <c r="C31311" t="s">
        <v>1</v>
      </c>
      <c r="D31311" t="s">
        <v>0</v>
      </c>
      <c r="E31311">
        <v>9117.9599999999991</v>
      </c>
    </row>
    <row r="31312" spans="1:5" x14ac:dyDescent="0.25">
      <c r="A31312" t="s">
        <v>319883</v>
      </c>
      <c r="B31312" t="s">
        <v>319882</v>
      </c>
      <c r="C31312" t="s">
        <v>1</v>
      </c>
      <c r="D31312" t="s">
        <v>0</v>
      </c>
      <c r="E31312">
        <v>18333274.890000001</v>
      </c>
    </row>
    <row r="31313" spans="1:5" x14ac:dyDescent="0.25">
      <c r="A31313" t="s">
        <v>319881</v>
      </c>
      <c r="B31313" t="s">
        <v>319880</v>
      </c>
      <c r="C31313" t="s">
        <v>1</v>
      </c>
      <c r="D31313" t="s">
        <v>0</v>
      </c>
      <c r="E31313">
        <v>4670350.3</v>
      </c>
    </row>
    <row r="31314" spans="1:5" x14ac:dyDescent="0.25">
      <c r="A31314" t="s">
        <v>319879</v>
      </c>
      <c r="B31314" t="s">
        <v>319878</v>
      </c>
      <c r="C31314" t="s">
        <v>1</v>
      </c>
      <c r="D31314" t="s">
        <v>0</v>
      </c>
      <c r="E31314">
        <v>656179.88</v>
      </c>
    </row>
    <row r="31315" spans="1:5" x14ac:dyDescent="0.25">
      <c r="A31315" t="s">
        <v>319877</v>
      </c>
      <c r="B31315" t="s">
        <v>319876</v>
      </c>
      <c r="C31315" t="s">
        <v>1</v>
      </c>
      <c r="D31315" t="s">
        <v>0</v>
      </c>
      <c r="E31315">
        <v>2160905.48</v>
      </c>
    </row>
    <row r="31316" spans="1:5" x14ac:dyDescent="0.25">
      <c r="A31316" t="s">
        <v>319875</v>
      </c>
      <c r="B31316" t="s">
        <v>319874</v>
      </c>
      <c r="C31316" t="s">
        <v>1</v>
      </c>
      <c r="D31316" t="s">
        <v>0</v>
      </c>
      <c r="E31316">
        <v>171448.83</v>
      </c>
    </row>
    <row r="31317" spans="1:5" x14ac:dyDescent="0.25">
      <c r="A31317" t="s">
        <v>319873</v>
      </c>
      <c r="B31317" t="s">
        <v>319872</v>
      </c>
      <c r="C31317" t="s">
        <v>1</v>
      </c>
      <c r="D31317" t="s">
        <v>21</v>
      </c>
      <c r="E31317">
        <v>1535.88</v>
      </c>
    </row>
    <row r="31318" spans="1:5" x14ac:dyDescent="0.25">
      <c r="A31318" t="s">
        <v>319871</v>
      </c>
      <c r="B31318" t="s">
        <v>319870</v>
      </c>
      <c r="C31318" t="s">
        <v>1</v>
      </c>
      <c r="D31318" t="s">
        <v>0</v>
      </c>
      <c r="E31318">
        <v>1152.17</v>
      </c>
    </row>
    <row r="31319" spans="1:5" x14ac:dyDescent="0.25">
      <c r="A31319" t="s">
        <v>319869</v>
      </c>
      <c r="B31319" t="s">
        <v>319868</v>
      </c>
      <c r="C31319" t="s">
        <v>1</v>
      </c>
      <c r="D31319" t="s">
        <v>0</v>
      </c>
      <c r="E31319">
        <v>108607.26</v>
      </c>
    </row>
    <row r="31320" spans="1:5" x14ac:dyDescent="0.25">
      <c r="A31320" t="s">
        <v>319867</v>
      </c>
      <c r="B31320" t="s">
        <v>319866</v>
      </c>
      <c r="C31320" t="s">
        <v>1</v>
      </c>
      <c r="D31320" t="s">
        <v>0</v>
      </c>
      <c r="E31320">
        <v>2128.21</v>
      </c>
    </row>
    <row r="31321" spans="1:5" x14ac:dyDescent="0.25">
      <c r="A31321" t="s">
        <v>319865</v>
      </c>
      <c r="B31321" t="s">
        <v>319864</v>
      </c>
      <c r="C31321" t="s">
        <v>1</v>
      </c>
      <c r="D31321" t="s">
        <v>21</v>
      </c>
      <c r="E31321">
        <v>3.07</v>
      </c>
    </row>
    <row r="31322" spans="1:5" x14ac:dyDescent="0.25">
      <c r="A31322" t="s">
        <v>6859</v>
      </c>
      <c r="B31322" t="s">
        <v>116073</v>
      </c>
      <c r="C31322" t="s">
        <v>47</v>
      </c>
      <c r="D31322" t="s">
        <v>56</v>
      </c>
      <c r="E31322">
        <v>320960.24</v>
      </c>
    </row>
    <row r="31323" spans="1:5" x14ac:dyDescent="0.25">
      <c r="A31323" t="s">
        <v>319863</v>
      </c>
      <c r="B31323" t="s">
        <v>319862</v>
      </c>
      <c r="C31323" t="s">
        <v>1</v>
      </c>
      <c r="D31323" t="s">
        <v>21</v>
      </c>
      <c r="E31323">
        <v>495267.64</v>
      </c>
    </row>
    <row r="31324" spans="1:5" x14ac:dyDescent="0.25">
      <c r="A31324" t="s">
        <v>319861</v>
      </c>
      <c r="B31324" t="s">
        <v>319860</v>
      </c>
      <c r="C31324" t="s">
        <v>1</v>
      </c>
      <c r="D31324" t="s">
        <v>0</v>
      </c>
      <c r="E31324">
        <v>5544.94</v>
      </c>
    </row>
    <row r="31325" spans="1:5" x14ac:dyDescent="0.25">
      <c r="A31325" t="s">
        <v>319859</v>
      </c>
      <c r="B31325" t="s">
        <v>319858</v>
      </c>
      <c r="C31325" t="s">
        <v>1</v>
      </c>
      <c r="D31325" t="s">
        <v>0</v>
      </c>
      <c r="E31325">
        <v>28150902.309999999</v>
      </c>
    </row>
    <row r="31326" spans="1:5" x14ac:dyDescent="0.25">
      <c r="A31326" t="s">
        <v>319857</v>
      </c>
      <c r="B31326" t="s">
        <v>319856</v>
      </c>
      <c r="C31326" t="s">
        <v>1</v>
      </c>
      <c r="D31326" t="s">
        <v>0</v>
      </c>
      <c r="E31326">
        <v>835.38</v>
      </c>
    </row>
    <row r="31327" spans="1:5" x14ac:dyDescent="0.25">
      <c r="A31327" t="s">
        <v>319855</v>
      </c>
      <c r="B31327" t="s">
        <v>319854</v>
      </c>
      <c r="C31327" t="s">
        <v>1</v>
      </c>
      <c r="D31327" t="s">
        <v>0</v>
      </c>
      <c r="E31327">
        <v>8505076.9600000009</v>
      </c>
    </row>
    <row r="31328" spans="1:5" x14ac:dyDescent="0.25">
      <c r="A31328" t="s">
        <v>319853</v>
      </c>
      <c r="B31328" t="s">
        <v>319852</v>
      </c>
      <c r="C31328" t="s">
        <v>1</v>
      </c>
      <c r="D31328" t="s">
        <v>56</v>
      </c>
      <c r="E31328">
        <v>8080.03</v>
      </c>
    </row>
    <row r="31329" spans="1:5" x14ac:dyDescent="0.25">
      <c r="A31329" t="s">
        <v>319851</v>
      </c>
      <c r="B31329" t="s">
        <v>319850</v>
      </c>
      <c r="C31329" t="s">
        <v>1</v>
      </c>
      <c r="D31329" t="s">
        <v>0</v>
      </c>
      <c r="E31329">
        <v>23372361.59</v>
      </c>
    </row>
    <row r="31330" spans="1:5" x14ac:dyDescent="0.25">
      <c r="A31330" t="s">
        <v>319849</v>
      </c>
      <c r="B31330" t="s">
        <v>288636</v>
      </c>
      <c r="C31330" t="s">
        <v>1</v>
      </c>
      <c r="D31330" t="s">
        <v>16</v>
      </c>
      <c r="E31330">
        <v>0</v>
      </c>
    </row>
    <row r="31331" spans="1:5" x14ac:dyDescent="0.25">
      <c r="A31331" t="s">
        <v>319848</v>
      </c>
      <c r="B31331" t="s">
        <v>319847</v>
      </c>
      <c r="C31331" t="s">
        <v>1</v>
      </c>
      <c r="D31331" t="s">
        <v>0</v>
      </c>
      <c r="E31331">
        <v>10065035.41</v>
      </c>
    </row>
    <row r="31332" spans="1:5" x14ac:dyDescent="0.25">
      <c r="A31332" t="s">
        <v>319846</v>
      </c>
      <c r="B31332" t="s">
        <v>319845</v>
      </c>
      <c r="C31332" t="s">
        <v>1</v>
      </c>
      <c r="D31332" t="s">
        <v>0</v>
      </c>
      <c r="E31332">
        <v>4381068.53</v>
      </c>
    </row>
    <row r="31333" spans="1:5" x14ac:dyDescent="0.25">
      <c r="A31333" t="s">
        <v>319844</v>
      </c>
      <c r="B31333" t="s">
        <v>319843</v>
      </c>
      <c r="C31333" t="s">
        <v>1</v>
      </c>
      <c r="D31333" t="s">
        <v>42</v>
      </c>
      <c r="E31333">
        <v>63.82</v>
      </c>
    </row>
    <row r="31334" spans="1:5" x14ac:dyDescent="0.25">
      <c r="A31334" t="s">
        <v>107288</v>
      </c>
      <c r="B31334" t="s">
        <v>319842</v>
      </c>
      <c r="C31334" t="s">
        <v>1</v>
      </c>
      <c r="D31334" t="s">
        <v>21</v>
      </c>
      <c r="E31334">
        <v>5212.13</v>
      </c>
    </row>
    <row r="31335" spans="1:5" x14ac:dyDescent="0.25">
      <c r="A31335" t="s">
        <v>136070</v>
      </c>
      <c r="B31335" t="s">
        <v>319841</v>
      </c>
      <c r="C31335" t="s">
        <v>1</v>
      </c>
      <c r="D31335" t="s">
        <v>21</v>
      </c>
      <c r="E31335">
        <v>1347937.73</v>
      </c>
    </row>
    <row r="31336" spans="1:5" x14ac:dyDescent="0.25">
      <c r="A31336" t="s">
        <v>278705</v>
      </c>
      <c r="B31336" t="s">
        <v>319840</v>
      </c>
      <c r="C31336" t="s">
        <v>1</v>
      </c>
      <c r="D31336" t="s">
        <v>16</v>
      </c>
      <c r="E31336">
        <v>0</v>
      </c>
    </row>
    <row r="31337" spans="1:5" x14ac:dyDescent="0.25">
      <c r="A31337" t="s">
        <v>319839</v>
      </c>
      <c r="B31337" t="s">
        <v>319838</v>
      </c>
      <c r="C31337" t="s">
        <v>1</v>
      </c>
      <c r="D31337" t="s">
        <v>0</v>
      </c>
      <c r="E31337">
        <v>21860829.010000002</v>
      </c>
    </row>
    <row r="31338" spans="1:5" x14ac:dyDescent="0.25">
      <c r="A31338" t="s">
        <v>319837</v>
      </c>
      <c r="B31338" t="s">
        <v>319836</v>
      </c>
      <c r="C31338" t="s">
        <v>1</v>
      </c>
      <c r="D31338" t="s">
        <v>0</v>
      </c>
      <c r="E31338">
        <v>4663525.09</v>
      </c>
    </row>
    <row r="31339" spans="1:5" x14ac:dyDescent="0.25">
      <c r="A31339" t="s">
        <v>319835</v>
      </c>
      <c r="B31339" t="s">
        <v>319834</v>
      </c>
      <c r="C31339" t="s">
        <v>1</v>
      </c>
      <c r="D31339" t="s">
        <v>0</v>
      </c>
      <c r="E31339">
        <v>209034.43</v>
      </c>
    </row>
    <row r="31340" spans="1:5" x14ac:dyDescent="0.25">
      <c r="A31340" t="s">
        <v>319833</v>
      </c>
      <c r="B31340" t="s">
        <v>319832</v>
      </c>
      <c r="C31340" t="s">
        <v>1</v>
      </c>
      <c r="D31340" t="s">
        <v>0</v>
      </c>
      <c r="E31340">
        <v>2729925.71</v>
      </c>
    </row>
    <row r="31341" spans="1:5" x14ac:dyDescent="0.25">
      <c r="A31341" t="s">
        <v>319831</v>
      </c>
      <c r="B31341" t="s">
        <v>319830</v>
      </c>
      <c r="C31341" t="s">
        <v>1</v>
      </c>
      <c r="D31341" t="s">
        <v>0</v>
      </c>
      <c r="E31341">
        <v>547.54</v>
      </c>
    </row>
    <row r="31342" spans="1:5" x14ac:dyDescent="0.25">
      <c r="A31342" t="s">
        <v>319829</v>
      </c>
      <c r="B31342" t="s">
        <v>319828</v>
      </c>
      <c r="C31342" t="s">
        <v>1</v>
      </c>
      <c r="D31342" t="s">
        <v>0</v>
      </c>
      <c r="E31342">
        <v>483872</v>
      </c>
    </row>
    <row r="31343" spans="1:5" x14ac:dyDescent="0.25">
      <c r="A31343" t="s">
        <v>319827</v>
      </c>
      <c r="B31343" t="s">
        <v>319826</v>
      </c>
      <c r="C31343" t="s">
        <v>1</v>
      </c>
      <c r="D31343" t="s">
        <v>0</v>
      </c>
      <c r="E31343">
        <v>115537883.79000001</v>
      </c>
    </row>
    <row r="31344" spans="1:5" x14ac:dyDescent="0.25">
      <c r="A31344" t="s">
        <v>319825</v>
      </c>
      <c r="B31344" t="s">
        <v>319824</v>
      </c>
      <c r="C31344" t="s">
        <v>1</v>
      </c>
      <c r="D31344" t="s">
        <v>0</v>
      </c>
      <c r="E31344">
        <v>3041879.61</v>
      </c>
    </row>
    <row r="31345" spans="1:5" x14ac:dyDescent="0.25">
      <c r="A31345" t="s">
        <v>103580</v>
      </c>
      <c r="B31345" t="s">
        <v>319823</v>
      </c>
      <c r="C31345" t="s">
        <v>1</v>
      </c>
      <c r="D31345" t="s">
        <v>0</v>
      </c>
      <c r="E31345">
        <v>256858.83</v>
      </c>
    </row>
    <row r="31346" spans="1:5" x14ac:dyDescent="0.25">
      <c r="A31346" t="s">
        <v>319822</v>
      </c>
      <c r="B31346" t="s">
        <v>319821</v>
      </c>
      <c r="C31346" t="s">
        <v>1</v>
      </c>
      <c r="D31346" t="s">
        <v>0</v>
      </c>
      <c r="E31346">
        <v>520018.48</v>
      </c>
    </row>
    <row r="31347" spans="1:5" x14ac:dyDescent="0.25">
      <c r="A31347" t="s">
        <v>319820</v>
      </c>
      <c r="B31347" t="s">
        <v>319819</v>
      </c>
      <c r="C31347" t="s">
        <v>1</v>
      </c>
      <c r="D31347" t="s">
        <v>0</v>
      </c>
      <c r="E31347">
        <v>13150.65</v>
      </c>
    </row>
    <row r="31348" spans="1:5" x14ac:dyDescent="0.25">
      <c r="A31348" t="s">
        <v>319818</v>
      </c>
      <c r="B31348" t="s">
        <v>319817</v>
      </c>
      <c r="C31348" t="s">
        <v>1</v>
      </c>
      <c r="D31348" t="s">
        <v>0</v>
      </c>
      <c r="E31348">
        <v>6543283.6500000004</v>
      </c>
    </row>
    <row r="31349" spans="1:5" x14ac:dyDescent="0.25">
      <c r="A31349" t="s">
        <v>319816</v>
      </c>
      <c r="B31349" t="s">
        <v>319815</v>
      </c>
      <c r="C31349" t="s">
        <v>1</v>
      </c>
      <c r="D31349" t="s">
        <v>0</v>
      </c>
      <c r="E31349">
        <v>454902.55</v>
      </c>
    </row>
    <row r="31350" spans="1:5" x14ac:dyDescent="0.25">
      <c r="A31350" t="s">
        <v>319814</v>
      </c>
      <c r="B31350" t="s">
        <v>319813</v>
      </c>
      <c r="C31350" t="s">
        <v>1</v>
      </c>
      <c r="D31350" t="s">
        <v>42</v>
      </c>
      <c r="E31350">
        <v>15590.14</v>
      </c>
    </row>
    <row r="31351" spans="1:5" x14ac:dyDescent="0.25">
      <c r="A31351" t="s">
        <v>319812</v>
      </c>
      <c r="B31351" t="s">
        <v>319811</v>
      </c>
      <c r="C31351" t="s">
        <v>1</v>
      </c>
      <c r="D31351" t="s">
        <v>16</v>
      </c>
      <c r="E31351">
        <v>0</v>
      </c>
    </row>
    <row r="31352" spans="1:5" x14ac:dyDescent="0.25">
      <c r="A31352" t="s">
        <v>319810</v>
      </c>
      <c r="B31352" t="s">
        <v>319809</v>
      </c>
      <c r="C31352" t="s">
        <v>1</v>
      </c>
      <c r="D31352" t="s">
        <v>0</v>
      </c>
      <c r="E31352">
        <v>903985.52</v>
      </c>
    </row>
    <row r="31353" spans="1:5" x14ac:dyDescent="0.25">
      <c r="A31353" t="s">
        <v>319808</v>
      </c>
      <c r="B31353" t="s">
        <v>319807</v>
      </c>
      <c r="C31353" t="s">
        <v>1</v>
      </c>
      <c r="D31353" t="s">
        <v>0</v>
      </c>
      <c r="E31353">
        <v>2485089.0699999998</v>
      </c>
    </row>
    <row r="31354" spans="1:5" x14ac:dyDescent="0.25">
      <c r="A31354" t="s">
        <v>319806</v>
      </c>
      <c r="B31354" t="s">
        <v>319805</v>
      </c>
      <c r="C31354" t="s">
        <v>1</v>
      </c>
      <c r="D31354" t="s">
        <v>21</v>
      </c>
      <c r="E31354">
        <v>266737.40000000002</v>
      </c>
    </row>
    <row r="31355" spans="1:5" x14ac:dyDescent="0.25">
      <c r="A31355" t="s">
        <v>319804</v>
      </c>
      <c r="B31355" t="s">
        <v>319803</v>
      </c>
      <c r="C31355" t="s">
        <v>1</v>
      </c>
      <c r="D31355" t="s">
        <v>0</v>
      </c>
      <c r="E31355">
        <v>3746649.92</v>
      </c>
    </row>
    <row r="31356" spans="1:5" x14ac:dyDescent="0.25">
      <c r="A31356" t="s">
        <v>319802</v>
      </c>
      <c r="B31356" t="s">
        <v>319801</v>
      </c>
      <c r="C31356" t="s">
        <v>1</v>
      </c>
      <c r="D31356" t="s">
        <v>21</v>
      </c>
      <c r="E31356">
        <v>7008.49</v>
      </c>
    </row>
    <row r="31357" spans="1:5" x14ac:dyDescent="0.25">
      <c r="A31357" t="s">
        <v>319800</v>
      </c>
      <c r="B31357" t="s">
        <v>319799</v>
      </c>
      <c r="C31357" t="s">
        <v>1</v>
      </c>
      <c r="D31357" t="s">
        <v>0</v>
      </c>
      <c r="E31357">
        <v>2036.54</v>
      </c>
    </row>
    <row r="31358" spans="1:5" x14ac:dyDescent="0.25">
      <c r="A31358" t="s">
        <v>319798</v>
      </c>
      <c r="B31358" t="s">
        <v>319797</v>
      </c>
      <c r="C31358" t="s">
        <v>1</v>
      </c>
      <c r="D31358" t="s">
        <v>0</v>
      </c>
      <c r="E31358">
        <v>6328.33</v>
      </c>
    </row>
    <row r="31359" spans="1:5" x14ac:dyDescent="0.25">
      <c r="A31359" t="s">
        <v>319796</v>
      </c>
      <c r="B31359" t="s">
        <v>319795</v>
      </c>
      <c r="C31359" t="s">
        <v>1</v>
      </c>
      <c r="D31359" t="s">
        <v>0</v>
      </c>
      <c r="E31359">
        <v>1566496.44</v>
      </c>
    </row>
    <row r="31360" spans="1:5" x14ac:dyDescent="0.25">
      <c r="A31360" t="s">
        <v>319794</v>
      </c>
      <c r="B31360" t="s">
        <v>319793</v>
      </c>
      <c r="C31360" t="s">
        <v>1</v>
      </c>
      <c r="D31360" t="s">
        <v>56</v>
      </c>
      <c r="E31360">
        <v>5403.23</v>
      </c>
    </row>
    <row r="31361" spans="1:5" x14ac:dyDescent="0.25">
      <c r="A31361" t="s">
        <v>319792</v>
      </c>
      <c r="B31361" t="s">
        <v>319791</v>
      </c>
      <c r="C31361" t="s">
        <v>1</v>
      </c>
      <c r="D31361" t="s">
        <v>0</v>
      </c>
      <c r="E31361">
        <v>1500120.49</v>
      </c>
    </row>
    <row r="31362" spans="1:5" x14ac:dyDescent="0.25">
      <c r="A31362" t="s">
        <v>319790</v>
      </c>
      <c r="B31362" t="s">
        <v>319789</v>
      </c>
      <c r="C31362" t="s">
        <v>1</v>
      </c>
      <c r="D31362" t="s">
        <v>0</v>
      </c>
      <c r="E31362">
        <v>940.19</v>
      </c>
    </row>
    <row r="31363" spans="1:5" x14ac:dyDescent="0.25">
      <c r="A31363" t="s">
        <v>319788</v>
      </c>
      <c r="B31363" t="s">
        <v>319787</v>
      </c>
      <c r="C31363" t="s">
        <v>1</v>
      </c>
      <c r="D31363" t="s">
        <v>0</v>
      </c>
      <c r="E31363">
        <v>1094875.9099999999</v>
      </c>
    </row>
    <row r="31364" spans="1:5" x14ac:dyDescent="0.25">
      <c r="A31364" t="s">
        <v>319786</v>
      </c>
      <c r="B31364" t="s">
        <v>319785</v>
      </c>
      <c r="C31364" t="s">
        <v>1</v>
      </c>
      <c r="D31364" t="s">
        <v>0</v>
      </c>
      <c r="E31364">
        <v>3547.03</v>
      </c>
    </row>
    <row r="31365" spans="1:5" x14ac:dyDescent="0.25">
      <c r="A31365" t="s">
        <v>319784</v>
      </c>
      <c r="B31365" t="s">
        <v>319783</v>
      </c>
      <c r="C31365" t="s">
        <v>1</v>
      </c>
      <c r="D31365" t="s">
        <v>16</v>
      </c>
      <c r="E31365">
        <v>0</v>
      </c>
    </row>
    <row r="31366" spans="1:5" x14ac:dyDescent="0.25">
      <c r="A31366" t="s">
        <v>319782</v>
      </c>
      <c r="B31366" t="s">
        <v>319781</v>
      </c>
      <c r="C31366" t="s">
        <v>1</v>
      </c>
      <c r="D31366" t="s">
        <v>0</v>
      </c>
      <c r="E31366">
        <v>4834888.1399999997</v>
      </c>
    </row>
    <row r="31367" spans="1:5" x14ac:dyDescent="0.25">
      <c r="A31367" t="s">
        <v>319780</v>
      </c>
      <c r="B31367" t="s">
        <v>319779</v>
      </c>
      <c r="C31367" t="s">
        <v>1</v>
      </c>
      <c r="D31367" t="s">
        <v>0</v>
      </c>
      <c r="E31367">
        <v>890.63</v>
      </c>
    </row>
    <row r="31368" spans="1:5" x14ac:dyDescent="0.25">
      <c r="A31368" t="s">
        <v>319778</v>
      </c>
      <c r="B31368" t="s">
        <v>319777</v>
      </c>
      <c r="C31368" t="s">
        <v>1</v>
      </c>
      <c r="D31368" t="s">
        <v>42</v>
      </c>
      <c r="E31368">
        <v>191.06</v>
      </c>
    </row>
    <row r="31369" spans="1:5" x14ac:dyDescent="0.25">
      <c r="A31369" t="s">
        <v>319776</v>
      </c>
      <c r="B31369" t="s">
        <v>319775</v>
      </c>
      <c r="C31369" t="s">
        <v>1</v>
      </c>
      <c r="D31369" t="s">
        <v>0</v>
      </c>
      <c r="E31369">
        <v>8121288.2800000003</v>
      </c>
    </row>
    <row r="31370" spans="1:5" x14ac:dyDescent="0.25">
      <c r="A31370" t="s">
        <v>319774</v>
      </c>
      <c r="B31370" t="s">
        <v>319773</v>
      </c>
      <c r="C31370" t="s">
        <v>1</v>
      </c>
      <c r="D31370" t="s">
        <v>21</v>
      </c>
      <c r="E31370">
        <v>8604.42</v>
      </c>
    </row>
    <row r="31371" spans="1:5" x14ac:dyDescent="0.25">
      <c r="A31371" t="s">
        <v>319772</v>
      </c>
      <c r="B31371" t="s">
        <v>319771</v>
      </c>
      <c r="C31371" t="s">
        <v>1</v>
      </c>
      <c r="D31371" t="s">
        <v>0</v>
      </c>
      <c r="E31371">
        <v>360334.13</v>
      </c>
    </row>
    <row r="31372" spans="1:5" x14ac:dyDescent="0.25">
      <c r="A31372" t="s">
        <v>319770</v>
      </c>
      <c r="B31372" t="s">
        <v>319769</v>
      </c>
      <c r="C31372" t="s">
        <v>1</v>
      </c>
      <c r="D31372" t="s">
        <v>16</v>
      </c>
      <c r="E31372">
        <v>0</v>
      </c>
    </row>
    <row r="31373" spans="1:5" x14ac:dyDescent="0.25">
      <c r="A31373" t="s">
        <v>319768</v>
      </c>
      <c r="B31373" t="s">
        <v>198631</v>
      </c>
      <c r="C31373" t="s">
        <v>1</v>
      </c>
      <c r="D31373" t="s">
        <v>0</v>
      </c>
      <c r="E31373">
        <v>3002244.59</v>
      </c>
    </row>
    <row r="31374" spans="1:5" x14ac:dyDescent="0.25">
      <c r="A31374" t="s">
        <v>319767</v>
      </c>
      <c r="B31374" t="s">
        <v>319766</v>
      </c>
      <c r="C31374" t="s">
        <v>1</v>
      </c>
      <c r="D31374" t="s">
        <v>0</v>
      </c>
      <c r="E31374">
        <v>730.46</v>
      </c>
    </row>
    <row r="31375" spans="1:5" x14ac:dyDescent="0.25">
      <c r="A31375" t="s">
        <v>319765</v>
      </c>
      <c r="B31375" t="s">
        <v>319764</v>
      </c>
      <c r="C31375" t="s">
        <v>1</v>
      </c>
      <c r="D31375" t="s">
        <v>21</v>
      </c>
      <c r="E31375">
        <v>3947272.23</v>
      </c>
    </row>
    <row r="31376" spans="1:5" x14ac:dyDescent="0.25">
      <c r="A31376" t="s">
        <v>319763</v>
      </c>
      <c r="B31376" t="s">
        <v>319762</v>
      </c>
      <c r="C31376" t="s">
        <v>1</v>
      </c>
      <c r="D31376" t="s">
        <v>16</v>
      </c>
      <c r="E31376">
        <v>0</v>
      </c>
    </row>
    <row r="31377" spans="1:5" x14ac:dyDescent="0.25">
      <c r="A31377" t="s">
        <v>319761</v>
      </c>
      <c r="B31377" t="s">
        <v>319760</v>
      </c>
      <c r="C31377" t="s">
        <v>1</v>
      </c>
      <c r="D31377" t="s">
        <v>0</v>
      </c>
      <c r="E31377">
        <v>2841758.92</v>
      </c>
    </row>
    <row r="31378" spans="1:5" x14ac:dyDescent="0.25">
      <c r="A31378" t="s">
        <v>319759</v>
      </c>
      <c r="B31378" t="s">
        <v>319758</v>
      </c>
      <c r="C31378" t="s">
        <v>1</v>
      </c>
      <c r="D31378" t="s">
        <v>0</v>
      </c>
      <c r="E31378">
        <v>4390556.91</v>
      </c>
    </row>
    <row r="31379" spans="1:5" x14ac:dyDescent="0.25">
      <c r="A31379" t="s">
        <v>319757</v>
      </c>
      <c r="B31379" t="s">
        <v>319756</v>
      </c>
      <c r="C31379" t="s">
        <v>1</v>
      </c>
      <c r="D31379" t="s">
        <v>0</v>
      </c>
      <c r="E31379">
        <v>6382707.8899999997</v>
      </c>
    </row>
    <row r="31380" spans="1:5" x14ac:dyDescent="0.25">
      <c r="A31380" t="s">
        <v>319755</v>
      </c>
      <c r="B31380" t="s">
        <v>319754</v>
      </c>
      <c r="C31380" t="s">
        <v>1</v>
      </c>
      <c r="D31380" t="s">
        <v>42</v>
      </c>
      <c r="E31380">
        <v>14690.22</v>
      </c>
    </row>
    <row r="31381" spans="1:5" x14ac:dyDescent="0.25">
      <c r="A31381" t="s">
        <v>319753</v>
      </c>
      <c r="B31381" t="s">
        <v>319752</v>
      </c>
      <c r="C31381" t="s">
        <v>1</v>
      </c>
      <c r="D31381" t="s">
        <v>42</v>
      </c>
      <c r="E31381">
        <v>5734.27</v>
      </c>
    </row>
    <row r="31382" spans="1:5" x14ac:dyDescent="0.25">
      <c r="A31382" t="s">
        <v>319751</v>
      </c>
      <c r="B31382" t="s">
        <v>242405</v>
      </c>
      <c r="C31382" t="s">
        <v>1</v>
      </c>
      <c r="D31382" t="s">
        <v>16</v>
      </c>
      <c r="E31382">
        <v>0</v>
      </c>
    </row>
    <row r="31383" spans="1:5" x14ac:dyDescent="0.25">
      <c r="A31383" t="s">
        <v>319750</v>
      </c>
      <c r="B31383" t="s">
        <v>319749</v>
      </c>
      <c r="C31383" t="s">
        <v>1</v>
      </c>
      <c r="D31383" t="s">
        <v>0</v>
      </c>
      <c r="E31383">
        <v>24765.69</v>
      </c>
    </row>
    <row r="31384" spans="1:5" x14ac:dyDescent="0.25">
      <c r="A31384" t="s">
        <v>319748</v>
      </c>
      <c r="B31384" t="s">
        <v>319747</v>
      </c>
      <c r="C31384" t="s">
        <v>1</v>
      </c>
      <c r="D31384" t="s">
        <v>0</v>
      </c>
      <c r="E31384">
        <v>2858243.83</v>
      </c>
    </row>
    <row r="31385" spans="1:5" x14ac:dyDescent="0.25">
      <c r="A31385" t="s">
        <v>319746</v>
      </c>
      <c r="B31385" t="s">
        <v>319745</v>
      </c>
      <c r="C31385" t="s">
        <v>1</v>
      </c>
      <c r="D31385" t="s">
        <v>0</v>
      </c>
      <c r="E31385">
        <v>1366.72</v>
      </c>
    </row>
    <row r="31386" spans="1:5" x14ac:dyDescent="0.25">
      <c r="A31386" t="s">
        <v>319744</v>
      </c>
      <c r="B31386" t="s">
        <v>65941</v>
      </c>
      <c r="C31386" t="s">
        <v>1</v>
      </c>
      <c r="D31386" t="s">
        <v>0</v>
      </c>
      <c r="E31386">
        <v>0</v>
      </c>
    </row>
    <row r="31387" spans="1:5" x14ac:dyDescent="0.25">
      <c r="A31387" t="s">
        <v>319743</v>
      </c>
      <c r="B31387" t="s">
        <v>288379</v>
      </c>
      <c r="C31387" t="s">
        <v>1</v>
      </c>
      <c r="D31387" t="s">
        <v>0</v>
      </c>
      <c r="E31387">
        <v>635.74</v>
      </c>
    </row>
    <row r="31388" spans="1:5" x14ac:dyDescent="0.25">
      <c r="A31388" t="s">
        <v>319742</v>
      </c>
      <c r="B31388" t="s">
        <v>319741</v>
      </c>
      <c r="C31388" t="s">
        <v>1</v>
      </c>
      <c r="D31388" t="s">
        <v>42</v>
      </c>
      <c r="E31388">
        <v>71531.48</v>
      </c>
    </row>
    <row r="31389" spans="1:5" x14ac:dyDescent="0.25">
      <c r="A31389" t="s">
        <v>319740</v>
      </c>
      <c r="B31389" t="s">
        <v>319739</v>
      </c>
      <c r="C31389" t="s">
        <v>1</v>
      </c>
      <c r="D31389" t="s">
        <v>21</v>
      </c>
      <c r="E31389">
        <v>3778.47</v>
      </c>
    </row>
    <row r="31390" spans="1:5" x14ac:dyDescent="0.25">
      <c r="A31390" t="s">
        <v>319738</v>
      </c>
      <c r="B31390" t="s">
        <v>319737</v>
      </c>
      <c r="C31390" t="s">
        <v>1</v>
      </c>
      <c r="D31390" t="s">
        <v>16</v>
      </c>
      <c r="E31390">
        <v>0</v>
      </c>
    </row>
    <row r="31391" spans="1:5" x14ac:dyDescent="0.25">
      <c r="A31391" t="s">
        <v>319736</v>
      </c>
      <c r="B31391" t="s">
        <v>226002</v>
      </c>
      <c r="C31391" t="s">
        <v>1</v>
      </c>
      <c r="D31391" t="s">
        <v>0</v>
      </c>
      <c r="E31391">
        <v>6165869.6399999997</v>
      </c>
    </row>
    <row r="31392" spans="1:5" x14ac:dyDescent="0.25">
      <c r="A31392" t="s">
        <v>319735</v>
      </c>
      <c r="B31392" t="s">
        <v>319734</v>
      </c>
      <c r="C31392" t="s">
        <v>1</v>
      </c>
      <c r="D31392" t="s">
        <v>0</v>
      </c>
      <c r="E31392">
        <v>2509696.7000000002</v>
      </c>
    </row>
    <row r="31393" spans="1:5" x14ac:dyDescent="0.25">
      <c r="A31393" t="s">
        <v>319733</v>
      </c>
      <c r="B31393" t="s">
        <v>319732</v>
      </c>
      <c r="C31393" t="s">
        <v>1</v>
      </c>
      <c r="D31393" t="s">
        <v>0</v>
      </c>
      <c r="E31393">
        <v>352195</v>
      </c>
    </row>
    <row r="31394" spans="1:5" x14ac:dyDescent="0.25">
      <c r="A31394" t="s">
        <v>319731</v>
      </c>
      <c r="B31394" t="s">
        <v>319730</v>
      </c>
      <c r="C31394" t="s">
        <v>1</v>
      </c>
      <c r="D31394" t="s">
        <v>16</v>
      </c>
      <c r="E31394">
        <v>0</v>
      </c>
    </row>
    <row r="31395" spans="1:5" x14ac:dyDescent="0.25">
      <c r="A31395" t="s">
        <v>142929</v>
      </c>
      <c r="B31395" t="s">
        <v>32288</v>
      </c>
      <c r="C31395" t="s">
        <v>1</v>
      </c>
      <c r="D31395" t="s">
        <v>0</v>
      </c>
      <c r="E31395">
        <v>8677.7000000000007</v>
      </c>
    </row>
    <row r="31396" spans="1:5" x14ac:dyDescent="0.25">
      <c r="A31396" t="s">
        <v>319729</v>
      </c>
      <c r="B31396" t="s">
        <v>319728</v>
      </c>
      <c r="C31396" t="s">
        <v>1</v>
      </c>
      <c r="D31396" t="s">
        <v>0</v>
      </c>
      <c r="E31396">
        <v>788127.19</v>
      </c>
    </row>
    <row r="31397" spans="1:5" x14ac:dyDescent="0.25">
      <c r="A31397" t="s">
        <v>319727</v>
      </c>
      <c r="B31397" t="s">
        <v>319726</v>
      </c>
      <c r="C31397" t="s">
        <v>1</v>
      </c>
      <c r="D31397" t="s">
        <v>21</v>
      </c>
      <c r="E31397">
        <v>102968.31</v>
      </c>
    </row>
    <row r="31398" spans="1:5" x14ac:dyDescent="0.25">
      <c r="A31398" t="s">
        <v>319725</v>
      </c>
      <c r="B31398" t="s">
        <v>319724</v>
      </c>
      <c r="C31398" t="s">
        <v>1</v>
      </c>
      <c r="D31398" t="s">
        <v>0</v>
      </c>
      <c r="E31398">
        <v>781.73</v>
      </c>
    </row>
    <row r="31399" spans="1:5" x14ac:dyDescent="0.25">
      <c r="A31399" t="s">
        <v>319723</v>
      </c>
      <c r="B31399" t="s">
        <v>319722</v>
      </c>
      <c r="C31399" t="s">
        <v>1</v>
      </c>
      <c r="D31399" t="s">
        <v>0</v>
      </c>
      <c r="E31399">
        <v>1118861.79</v>
      </c>
    </row>
    <row r="31400" spans="1:5" x14ac:dyDescent="0.25">
      <c r="A31400" t="s">
        <v>319721</v>
      </c>
      <c r="B31400" t="s">
        <v>319720</v>
      </c>
      <c r="C31400" t="s">
        <v>1</v>
      </c>
      <c r="D31400" t="s">
        <v>0</v>
      </c>
      <c r="E31400">
        <v>141176.69</v>
      </c>
    </row>
    <row r="31401" spans="1:5" x14ac:dyDescent="0.25">
      <c r="A31401" t="s">
        <v>319719</v>
      </c>
      <c r="B31401" t="s">
        <v>319718</v>
      </c>
      <c r="C31401" t="s">
        <v>1</v>
      </c>
      <c r="D31401" t="s">
        <v>0</v>
      </c>
      <c r="E31401">
        <v>0</v>
      </c>
    </row>
    <row r="31402" spans="1:5" x14ac:dyDescent="0.25">
      <c r="A31402" t="s">
        <v>319717</v>
      </c>
      <c r="B31402" t="s">
        <v>319716</v>
      </c>
      <c r="C31402" t="s">
        <v>1</v>
      </c>
      <c r="D31402" t="s">
        <v>42</v>
      </c>
      <c r="E31402">
        <v>0.06</v>
      </c>
    </row>
    <row r="31403" spans="1:5" x14ac:dyDescent="0.25">
      <c r="A31403" t="s">
        <v>97755</v>
      </c>
      <c r="B31403" t="s">
        <v>319715</v>
      </c>
      <c r="C31403" t="s">
        <v>1</v>
      </c>
      <c r="D31403" t="s">
        <v>21</v>
      </c>
      <c r="E31403">
        <v>757.91</v>
      </c>
    </row>
    <row r="31404" spans="1:5" x14ac:dyDescent="0.25">
      <c r="A31404" t="s">
        <v>80885</v>
      </c>
      <c r="B31404" t="s">
        <v>319714</v>
      </c>
      <c r="C31404" t="s">
        <v>1</v>
      </c>
      <c r="D31404" t="s">
        <v>16</v>
      </c>
      <c r="E31404">
        <v>0</v>
      </c>
    </row>
    <row r="31405" spans="1:5" x14ac:dyDescent="0.25">
      <c r="A31405" t="s">
        <v>234610</v>
      </c>
      <c r="B31405" t="s">
        <v>319713</v>
      </c>
      <c r="C31405" t="s">
        <v>1</v>
      </c>
      <c r="D31405" t="s">
        <v>21</v>
      </c>
      <c r="E31405">
        <v>6469584.6399999997</v>
      </c>
    </row>
    <row r="31406" spans="1:5" x14ac:dyDescent="0.25">
      <c r="A31406" t="s">
        <v>319712</v>
      </c>
      <c r="B31406" t="s">
        <v>319711</v>
      </c>
      <c r="C31406" t="s">
        <v>1</v>
      </c>
      <c r="D31406" t="s">
        <v>0</v>
      </c>
      <c r="E31406">
        <v>5031591.28</v>
      </c>
    </row>
    <row r="31407" spans="1:5" x14ac:dyDescent="0.25">
      <c r="A31407" t="s">
        <v>319710</v>
      </c>
      <c r="B31407" t="s">
        <v>319709</v>
      </c>
      <c r="C31407" t="s">
        <v>1</v>
      </c>
      <c r="D31407" t="s">
        <v>0</v>
      </c>
      <c r="E31407">
        <v>8151.97</v>
      </c>
    </row>
    <row r="31408" spans="1:5" x14ac:dyDescent="0.25">
      <c r="A31408" t="s">
        <v>319708</v>
      </c>
      <c r="B31408" t="s">
        <v>319707</v>
      </c>
      <c r="C31408" t="s">
        <v>1</v>
      </c>
      <c r="D31408" t="s">
        <v>0</v>
      </c>
      <c r="E31408">
        <v>13532.13</v>
      </c>
    </row>
    <row r="31409" spans="1:5" x14ac:dyDescent="0.25">
      <c r="A31409" t="s">
        <v>319706</v>
      </c>
      <c r="B31409" t="s">
        <v>319705</v>
      </c>
      <c r="C31409" t="s">
        <v>1</v>
      </c>
      <c r="D31409" t="s">
        <v>21</v>
      </c>
      <c r="E31409">
        <v>2350688.0299999998</v>
      </c>
    </row>
    <row r="31410" spans="1:5" x14ac:dyDescent="0.25">
      <c r="A31410" t="s">
        <v>319704</v>
      </c>
      <c r="B31410" t="s">
        <v>319703</v>
      </c>
      <c r="C31410" t="s">
        <v>1</v>
      </c>
      <c r="D31410" t="s">
        <v>0</v>
      </c>
      <c r="E31410">
        <v>7842505.5999999996</v>
      </c>
    </row>
    <row r="31411" spans="1:5" x14ac:dyDescent="0.25">
      <c r="A31411" t="s">
        <v>319702</v>
      </c>
      <c r="B31411" t="s">
        <v>319701</v>
      </c>
      <c r="C31411" t="s">
        <v>1</v>
      </c>
      <c r="D31411" t="s">
        <v>0</v>
      </c>
      <c r="E31411">
        <v>235862.85</v>
      </c>
    </row>
    <row r="31412" spans="1:5" x14ac:dyDescent="0.25">
      <c r="A31412" t="s">
        <v>319700</v>
      </c>
      <c r="B31412" t="s">
        <v>319699</v>
      </c>
      <c r="C31412" t="s">
        <v>1</v>
      </c>
      <c r="D31412" t="s">
        <v>0</v>
      </c>
      <c r="E31412">
        <v>32595.200000000001</v>
      </c>
    </row>
    <row r="31413" spans="1:5" x14ac:dyDescent="0.25">
      <c r="A31413" t="s">
        <v>319698</v>
      </c>
      <c r="B31413" t="s">
        <v>319697</v>
      </c>
      <c r="C31413" t="s">
        <v>1</v>
      </c>
      <c r="D31413" t="s">
        <v>16</v>
      </c>
      <c r="E31413">
        <v>0</v>
      </c>
    </row>
    <row r="31414" spans="1:5" x14ac:dyDescent="0.25">
      <c r="A31414" t="s">
        <v>319696</v>
      </c>
      <c r="B31414" t="s">
        <v>319695</v>
      </c>
      <c r="C31414" t="s">
        <v>1</v>
      </c>
      <c r="D31414" t="s">
        <v>0</v>
      </c>
      <c r="E31414">
        <v>219973.62</v>
      </c>
    </row>
    <row r="31415" spans="1:5" x14ac:dyDescent="0.25">
      <c r="A31415" t="s">
        <v>319694</v>
      </c>
      <c r="B31415" t="s">
        <v>319693</v>
      </c>
      <c r="C31415" t="s">
        <v>1</v>
      </c>
      <c r="D31415" t="s">
        <v>0</v>
      </c>
      <c r="E31415">
        <v>19950.099999999999</v>
      </c>
    </row>
    <row r="31416" spans="1:5" x14ac:dyDescent="0.25">
      <c r="A31416" t="s">
        <v>319692</v>
      </c>
      <c r="B31416" t="s">
        <v>319691</v>
      </c>
      <c r="C31416" t="s">
        <v>1</v>
      </c>
      <c r="D31416" t="s">
        <v>21</v>
      </c>
      <c r="E31416">
        <v>225339.48</v>
      </c>
    </row>
    <row r="31417" spans="1:5" x14ac:dyDescent="0.25">
      <c r="A31417" t="s">
        <v>319690</v>
      </c>
      <c r="B31417" t="s">
        <v>319689</v>
      </c>
      <c r="C31417" t="s">
        <v>1</v>
      </c>
      <c r="D31417" t="s">
        <v>0</v>
      </c>
      <c r="E31417">
        <v>24228.37</v>
      </c>
    </row>
    <row r="31418" spans="1:5" x14ac:dyDescent="0.25">
      <c r="A31418" t="s">
        <v>319688</v>
      </c>
      <c r="B31418" t="s">
        <v>319687</v>
      </c>
      <c r="C31418" t="s">
        <v>1</v>
      </c>
      <c r="D31418" t="s">
        <v>0</v>
      </c>
      <c r="E31418">
        <v>534372.86</v>
      </c>
    </row>
    <row r="31419" spans="1:5" x14ac:dyDescent="0.25">
      <c r="A31419" t="s">
        <v>319686</v>
      </c>
      <c r="B31419" t="s">
        <v>319685</v>
      </c>
      <c r="C31419" t="s">
        <v>1</v>
      </c>
      <c r="D31419" t="s">
        <v>0</v>
      </c>
      <c r="E31419">
        <v>12367.34</v>
      </c>
    </row>
    <row r="31420" spans="1:5" x14ac:dyDescent="0.25">
      <c r="A31420" t="s">
        <v>319684</v>
      </c>
      <c r="B31420" t="s">
        <v>319683</v>
      </c>
      <c r="C31420" t="s">
        <v>1</v>
      </c>
      <c r="D31420" t="s">
        <v>0</v>
      </c>
      <c r="E31420">
        <v>2052.84</v>
      </c>
    </row>
    <row r="31421" spans="1:5" x14ac:dyDescent="0.25">
      <c r="A31421" t="s">
        <v>319682</v>
      </c>
      <c r="B31421" t="s">
        <v>126428</v>
      </c>
      <c r="C31421" t="s">
        <v>1</v>
      </c>
      <c r="D31421" t="s">
        <v>21</v>
      </c>
      <c r="E31421">
        <v>6900811.8899999997</v>
      </c>
    </row>
    <row r="31422" spans="1:5" x14ac:dyDescent="0.25">
      <c r="A31422" t="s">
        <v>319681</v>
      </c>
      <c r="B31422" t="s">
        <v>319680</v>
      </c>
      <c r="C31422" t="s">
        <v>1</v>
      </c>
      <c r="D31422" t="s">
        <v>16</v>
      </c>
      <c r="E31422">
        <v>0</v>
      </c>
    </row>
    <row r="31423" spans="1:5" x14ac:dyDescent="0.25">
      <c r="A31423" t="s">
        <v>319679</v>
      </c>
      <c r="B31423" t="s">
        <v>319678</v>
      </c>
      <c r="C31423" t="s">
        <v>1</v>
      </c>
      <c r="D31423" t="s">
        <v>16</v>
      </c>
      <c r="E31423">
        <v>0</v>
      </c>
    </row>
    <row r="31424" spans="1:5" x14ac:dyDescent="0.25">
      <c r="A31424" t="s">
        <v>319677</v>
      </c>
      <c r="B31424" t="s">
        <v>319676</v>
      </c>
      <c r="C31424" t="s">
        <v>1</v>
      </c>
      <c r="D31424" t="s">
        <v>0</v>
      </c>
      <c r="E31424">
        <v>364.6</v>
      </c>
    </row>
    <row r="31425" spans="1:5" x14ac:dyDescent="0.25">
      <c r="A31425" t="s">
        <v>319675</v>
      </c>
      <c r="B31425" t="s">
        <v>319674</v>
      </c>
      <c r="C31425" t="s">
        <v>1</v>
      </c>
      <c r="D31425" t="s">
        <v>0</v>
      </c>
      <c r="E31425">
        <v>10177.969999999999</v>
      </c>
    </row>
    <row r="31426" spans="1:5" x14ac:dyDescent="0.25">
      <c r="A31426" t="s">
        <v>319673</v>
      </c>
      <c r="B31426" t="s">
        <v>319672</v>
      </c>
      <c r="C31426" t="s">
        <v>1</v>
      </c>
      <c r="D31426" t="s">
        <v>0</v>
      </c>
      <c r="E31426">
        <v>44784.27</v>
      </c>
    </row>
    <row r="31427" spans="1:5" x14ac:dyDescent="0.25">
      <c r="A31427" t="s">
        <v>319671</v>
      </c>
      <c r="B31427" t="s">
        <v>319670</v>
      </c>
      <c r="C31427" t="s">
        <v>1</v>
      </c>
      <c r="D31427" t="s">
        <v>42</v>
      </c>
      <c r="E31427">
        <v>0</v>
      </c>
    </row>
    <row r="31428" spans="1:5" x14ac:dyDescent="0.25">
      <c r="A31428" t="s">
        <v>319669</v>
      </c>
      <c r="B31428" t="s">
        <v>319668</v>
      </c>
      <c r="C31428" t="s">
        <v>1</v>
      </c>
      <c r="D31428" t="s">
        <v>0</v>
      </c>
      <c r="E31428">
        <v>2078.66</v>
      </c>
    </row>
    <row r="31429" spans="1:5" x14ac:dyDescent="0.25">
      <c r="A31429" t="s">
        <v>319667</v>
      </c>
      <c r="B31429" t="s">
        <v>319666</v>
      </c>
      <c r="C31429" t="s">
        <v>1</v>
      </c>
      <c r="D31429" t="s">
        <v>0</v>
      </c>
      <c r="E31429">
        <v>10423409.52</v>
      </c>
    </row>
    <row r="31430" spans="1:5" x14ac:dyDescent="0.25">
      <c r="A31430" t="s">
        <v>319665</v>
      </c>
      <c r="B31430" t="s">
        <v>319664</v>
      </c>
      <c r="C31430" t="s">
        <v>1</v>
      </c>
      <c r="D31430" t="s">
        <v>16</v>
      </c>
      <c r="E31430">
        <v>0</v>
      </c>
    </row>
    <row r="31431" spans="1:5" x14ac:dyDescent="0.25">
      <c r="A31431" t="s">
        <v>319663</v>
      </c>
      <c r="B31431" t="s">
        <v>319662</v>
      </c>
      <c r="C31431" t="s">
        <v>1</v>
      </c>
      <c r="D31431" t="s">
        <v>0</v>
      </c>
      <c r="E31431">
        <v>2850516.07</v>
      </c>
    </row>
    <row r="31432" spans="1:5" x14ac:dyDescent="0.25">
      <c r="A31432" t="s">
        <v>319661</v>
      </c>
      <c r="B31432" t="s">
        <v>203742</v>
      </c>
      <c r="C31432" t="s">
        <v>1</v>
      </c>
      <c r="D31432" t="s">
        <v>0</v>
      </c>
      <c r="E31432">
        <v>5623680.5499999998</v>
      </c>
    </row>
    <row r="31433" spans="1:5" x14ac:dyDescent="0.25">
      <c r="A31433" t="s">
        <v>319660</v>
      </c>
      <c r="B31433" t="s">
        <v>319659</v>
      </c>
      <c r="C31433" t="s">
        <v>1</v>
      </c>
      <c r="D31433" t="s">
        <v>0</v>
      </c>
      <c r="E31433">
        <v>1698.53</v>
      </c>
    </row>
    <row r="31434" spans="1:5" x14ac:dyDescent="0.25">
      <c r="A31434" t="s">
        <v>319658</v>
      </c>
      <c r="B31434" t="s">
        <v>269890</v>
      </c>
      <c r="C31434" t="s">
        <v>1</v>
      </c>
      <c r="D31434" t="s">
        <v>0</v>
      </c>
      <c r="E31434">
        <v>33922.699999999997</v>
      </c>
    </row>
    <row r="31435" spans="1:5" x14ac:dyDescent="0.25">
      <c r="A31435" t="s">
        <v>87161</v>
      </c>
      <c r="B31435" t="s">
        <v>282908</v>
      </c>
      <c r="C31435" t="s">
        <v>1</v>
      </c>
      <c r="D31435" t="s">
        <v>56</v>
      </c>
      <c r="E31435">
        <v>11230.67</v>
      </c>
    </row>
    <row r="31436" spans="1:5" x14ac:dyDescent="0.25">
      <c r="A31436" t="s">
        <v>319657</v>
      </c>
      <c r="B31436" t="s">
        <v>319656</v>
      </c>
      <c r="C31436" t="s">
        <v>1</v>
      </c>
      <c r="D31436" t="s">
        <v>16</v>
      </c>
      <c r="E31436">
        <v>0</v>
      </c>
    </row>
    <row r="31437" spans="1:5" x14ac:dyDescent="0.25">
      <c r="A31437" t="s">
        <v>319655</v>
      </c>
      <c r="B31437" t="s">
        <v>24948</v>
      </c>
      <c r="C31437" t="s">
        <v>1</v>
      </c>
      <c r="D31437" t="s">
        <v>16</v>
      </c>
      <c r="E31437">
        <v>0</v>
      </c>
    </row>
    <row r="31438" spans="1:5" x14ac:dyDescent="0.25">
      <c r="A31438" t="s">
        <v>319654</v>
      </c>
      <c r="B31438" t="s">
        <v>245884</v>
      </c>
      <c r="C31438" t="s">
        <v>1</v>
      </c>
      <c r="D31438" t="s">
        <v>0</v>
      </c>
      <c r="E31438">
        <v>104849.33</v>
      </c>
    </row>
    <row r="31439" spans="1:5" x14ac:dyDescent="0.25">
      <c r="A31439" t="s">
        <v>319653</v>
      </c>
      <c r="B31439" t="s">
        <v>319652</v>
      </c>
      <c r="C31439" t="s">
        <v>1</v>
      </c>
      <c r="D31439" t="s">
        <v>0</v>
      </c>
      <c r="E31439">
        <v>12930558.68</v>
      </c>
    </row>
    <row r="31440" spans="1:5" x14ac:dyDescent="0.25">
      <c r="A31440" t="s">
        <v>319651</v>
      </c>
      <c r="B31440" t="s">
        <v>319650</v>
      </c>
      <c r="C31440" t="s">
        <v>1</v>
      </c>
      <c r="D31440" t="s">
        <v>0</v>
      </c>
      <c r="E31440">
        <v>112185.06</v>
      </c>
    </row>
    <row r="31441" spans="1:5" x14ac:dyDescent="0.25">
      <c r="A31441" t="s">
        <v>319649</v>
      </c>
      <c r="B31441" t="s">
        <v>319648</v>
      </c>
      <c r="C31441" t="s">
        <v>1</v>
      </c>
      <c r="D31441" t="s">
        <v>0</v>
      </c>
      <c r="E31441">
        <v>2137.4</v>
      </c>
    </row>
    <row r="31442" spans="1:5" x14ac:dyDescent="0.25">
      <c r="A31442" t="s">
        <v>319647</v>
      </c>
      <c r="B31442" t="s">
        <v>319646</v>
      </c>
      <c r="C31442" t="s">
        <v>1</v>
      </c>
      <c r="D31442" t="s">
        <v>21</v>
      </c>
      <c r="E31442">
        <v>7797.59</v>
      </c>
    </row>
    <row r="31443" spans="1:5" x14ac:dyDescent="0.25">
      <c r="A31443" t="s">
        <v>247451</v>
      </c>
      <c r="B31443" t="s">
        <v>319645</v>
      </c>
      <c r="C31443" t="s">
        <v>47</v>
      </c>
      <c r="D31443" t="s">
        <v>0</v>
      </c>
      <c r="E31443">
        <v>1986.87</v>
      </c>
    </row>
    <row r="31444" spans="1:5" x14ac:dyDescent="0.25">
      <c r="A31444" t="s">
        <v>319644</v>
      </c>
      <c r="B31444" t="s">
        <v>319643</v>
      </c>
      <c r="C31444" t="s">
        <v>1</v>
      </c>
      <c r="D31444" t="s">
        <v>0</v>
      </c>
      <c r="E31444">
        <v>954705.36</v>
      </c>
    </row>
    <row r="31445" spans="1:5" x14ac:dyDescent="0.25">
      <c r="A31445" t="s">
        <v>319642</v>
      </c>
      <c r="B31445" t="s">
        <v>319641</v>
      </c>
      <c r="C31445" t="s">
        <v>1</v>
      </c>
      <c r="D31445" t="s">
        <v>0</v>
      </c>
      <c r="E31445">
        <v>1530078.95</v>
      </c>
    </row>
    <row r="31446" spans="1:5" x14ac:dyDescent="0.25">
      <c r="A31446" t="s">
        <v>319640</v>
      </c>
      <c r="B31446" t="s">
        <v>319639</v>
      </c>
      <c r="C31446" t="s">
        <v>1</v>
      </c>
      <c r="D31446" t="s">
        <v>21</v>
      </c>
      <c r="E31446">
        <v>24016.75</v>
      </c>
    </row>
    <row r="31447" spans="1:5" x14ac:dyDescent="0.25">
      <c r="A31447" t="s">
        <v>319638</v>
      </c>
      <c r="B31447" t="s">
        <v>319637</v>
      </c>
      <c r="C31447" t="s">
        <v>1</v>
      </c>
      <c r="D31447" t="s">
        <v>56</v>
      </c>
      <c r="E31447">
        <v>9.5</v>
      </c>
    </row>
    <row r="31448" spans="1:5" x14ac:dyDescent="0.25">
      <c r="A31448" t="s">
        <v>319636</v>
      </c>
      <c r="B31448" t="s">
        <v>319635</v>
      </c>
      <c r="C31448" t="s">
        <v>1</v>
      </c>
      <c r="D31448" t="s">
        <v>0</v>
      </c>
      <c r="E31448">
        <v>690383.24</v>
      </c>
    </row>
    <row r="31449" spans="1:5" x14ac:dyDescent="0.25">
      <c r="A31449" t="s">
        <v>165573</v>
      </c>
      <c r="B31449" t="s">
        <v>319634</v>
      </c>
      <c r="C31449" t="s">
        <v>1</v>
      </c>
      <c r="D31449" t="s">
        <v>0</v>
      </c>
      <c r="E31449">
        <v>154543.54999999999</v>
      </c>
    </row>
    <row r="31450" spans="1:5" x14ac:dyDescent="0.25">
      <c r="A31450" t="s">
        <v>319633</v>
      </c>
      <c r="B31450" t="s">
        <v>319632</v>
      </c>
      <c r="C31450" t="s">
        <v>1</v>
      </c>
      <c r="D31450" t="s">
        <v>0</v>
      </c>
      <c r="E31450">
        <v>61441.42</v>
      </c>
    </row>
    <row r="31451" spans="1:5" x14ac:dyDescent="0.25">
      <c r="A31451" t="s">
        <v>319631</v>
      </c>
      <c r="B31451" t="s">
        <v>319630</v>
      </c>
      <c r="C31451" t="s">
        <v>1</v>
      </c>
      <c r="D31451" t="s">
        <v>0</v>
      </c>
      <c r="E31451">
        <v>12367293.99</v>
      </c>
    </row>
    <row r="31452" spans="1:5" x14ac:dyDescent="0.25">
      <c r="A31452" t="s">
        <v>162414</v>
      </c>
      <c r="B31452" t="s">
        <v>319629</v>
      </c>
      <c r="C31452" t="s">
        <v>1</v>
      </c>
      <c r="D31452" t="s">
        <v>42</v>
      </c>
      <c r="E31452">
        <v>3572.77</v>
      </c>
    </row>
    <row r="31453" spans="1:5" x14ac:dyDescent="0.25">
      <c r="A31453" t="s">
        <v>319628</v>
      </c>
      <c r="B31453" t="s">
        <v>319627</v>
      </c>
      <c r="C31453" t="s">
        <v>1</v>
      </c>
      <c r="D31453" t="s">
        <v>0</v>
      </c>
      <c r="E31453">
        <v>4942812</v>
      </c>
    </row>
    <row r="31454" spans="1:5" x14ac:dyDescent="0.25">
      <c r="A31454" t="s">
        <v>319626</v>
      </c>
      <c r="B31454" t="s">
        <v>259656</v>
      </c>
      <c r="C31454" t="s">
        <v>1</v>
      </c>
      <c r="D31454" t="s">
        <v>0</v>
      </c>
      <c r="E31454">
        <v>464.98</v>
      </c>
    </row>
    <row r="31455" spans="1:5" x14ac:dyDescent="0.25">
      <c r="A31455" t="s">
        <v>319625</v>
      </c>
      <c r="B31455" t="s">
        <v>319624</v>
      </c>
      <c r="C31455" t="s">
        <v>1</v>
      </c>
      <c r="D31455" t="s">
        <v>0</v>
      </c>
      <c r="E31455">
        <v>170372.18</v>
      </c>
    </row>
    <row r="31456" spans="1:5" x14ac:dyDescent="0.25">
      <c r="A31456" t="s">
        <v>319623</v>
      </c>
      <c r="B31456" t="s">
        <v>319622</v>
      </c>
      <c r="C31456" t="s">
        <v>1</v>
      </c>
      <c r="D31456" t="s">
        <v>16</v>
      </c>
      <c r="E31456">
        <v>0</v>
      </c>
    </row>
    <row r="31457" spans="1:5" x14ac:dyDescent="0.25">
      <c r="A31457" t="s">
        <v>148586</v>
      </c>
      <c r="B31457" t="s">
        <v>45606</v>
      </c>
      <c r="C31457" t="s">
        <v>1</v>
      </c>
      <c r="D31457" t="s">
        <v>0</v>
      </c>
      <c r="E31457">
        <v>0</v>
      </c>
    </row>
    <row r="31458" spans="1:5" x14ac:dyDescent="0.25">
      <c r="A31458" t="s">
        <v>319621</v>
      </c>
      <c r="B31458" t="s">
        <v>319620</v>
      </c>
      <c r="C31458" t="s">
        <v>1</v>
      </c>
      <c r="D31458" t="s">
        <v>42</v>
      </c>
      <c r="E31458">
        <v>922.35</v>
      </c>
    </row>
    <row r="31459" spans="1:5" x14ac:dyDescent="0.25">
      <c r="A31459" t="s">
        <v>319619</v>
      </c>
      <c r="B31459" t="s">
        <v>319618</v>
      </c>
      <c r="C31459" t="s">
        <v>1</v>
      </c>
      <c r="D31459" t="s">
        <v>16</v>
      </c>
      <c r="E31459">
        <v>0</v>
      </c>
    </row>
    <row r="31460" spans="1:5" x14ac:dyDescent="0.25">
      <c r="A31460" t="s">
        <v>319617</v>
      </c>
      <c r="B31460" t="s">
        <v>319616</v>
      </c>
      <c r="C31460" t="s">
        <v>1</v>
      </c>
      <c r="D31460" t="s">
        <v>0</v>
      </c>
      <c r="E31460">
        <v>2054933.9</v>
      </c>
    </row>
    <row r="31461" spans="1:5" x14ac:dyDescent="0.25">
      <c r="A31461" t="s">
        <v>319615</v>
      </c>
      <c r="B31461" t="s">
        <v>319614</v>
      </c>
      <c r="C31461" t="s">
        <v>1</v>
      </c>
      <c r="D31461" t="s">
        <v>16</v>
      </c>
      <c r="E31461">
        <v>0</v>
      </c>
    </row>
    <row r="31462" spans="1:5" x14ac:dyDescent="0.25">
      <c r="A31462" t="s">
        <v>319613</v>
      </c>
      <c r="B31462" t="s">
        <v>319612</v>
      </c>
      <c r="C31462" t="s">
        <v>1</v>
      </c>
      <c r="D31462" t="s">
        <v>0</v>
      </c>
      <c r="E31462">
        <v>1868955.76</v>
      </c>
    </row>
    <row r="31463" spans="1:5" x14ac:dyDescent="0.25">
      <c r="A31463" t="s">
        <v>319611</v>
      </c>
      <c r="B31463" t="s">
        <v>319610</v>
      </c>
      <c r="C31463" t="s">
        <v>1</v>
      </c>
      <c r="D31463" t="s">
        <v>16</v>
      </c>
      <c r="E31463">
        <v>0</v>
      </c>
    </row>
    <row r="31464" spans="1:5" x14ac:dyDescent="0.25">
      <c r="A31464" t="s">
        <v>6695</v>
      </c>
      <c r="B31464" t="s">
        <v>297723</v>
      </c>
      <c r="C31464" t="s">
        <v>47</v>
      </c>
      <c r="D31464" t="s">
        <v>0</v>
      </c>
      <c r="E31464">
        <v>4508310.07</v>
      </c>
    </row>
    <row r="31465" spans="1:5" x14ac:dyDescent="0.25">
      <c r="A31465" t="s">
        <v>146207</v>
      </c>
      <c r="B31465" t="s">
        <v>319609</v>
      </c>
      <c r="C31465" t="s">
        <v>47</v>
      </c>
      <c r="D31465" t="s">
        <v>0</v>
      </c>
      <c r="E31465">
        <v>21702.21</v>
      </c>
    </row>
    <row r="31466" spans="1:5" x14ac:dyDescent="0.25">
      <c r="A31466" t="s">
        <v>319608</v>
      </c>
      <c r="B31466" t="s">
        <v>319607</v>
      </c>
      <c r="C31466" t="s">
        <v>1</v>
      </c>
      <c r="D31466" t="s">
        <v>0</v>
      </c>
      <c r="E31466">
        <v>251.84</v>
      </c>
    </row>
    <row r="31467" spans="1:5" x14ac:dyDescent="0.25">
      <c r="A31467" t="s">
        <v>319606</v>
      </c>
      <c r="B31467" t="s">
        <v>319605</v>
      </c>
      <c r="C31467" t="s">
        <v>1</v>
      </c>
      <c r="D31467" t="s">
        <v>0</v>
      </c>
      <c r="E31467">
        <v>1464.99</v>
      </c>
    </row>
    <row r="31468" spans="1:5" x14ac:dyDescent="0.25">
      <c r="A31468" t="s">
        <v>319604</v>
      </c>
      <c r="B31468" t="s">
        <v>319603</v>
      </c>
      <c r="C31468" t="s">
        <v>1</v>
      </c>
      <c r="D31468" t="s">
        <v>16</v>
      </c>
      <c r="E31468">
        <v>0</v>
      </c>
    </row>
    <row r="31469" spans="1:5" x14ac:dyDescent="0.25">
      <c r="A31469" t="s">
        <v>319602</v>
      </c>
      <c r="B31469" t="s">
        <v>319601</v>
      </c>
      <c r="C31469" t="s">
        <v>1</v>
      </c>
      <c r="D31469" t="s">
        <v>16</v>
      </c>
      <c r="E31469">
        <v>0</v>
      </c>
    </row>
    <row r="31470" spans="1:5" x14ac:dyDescent="0.25">
      <c r="A31470" t="s">
        <v>319600</v>
      </c>
      <c r="B31470" t="s">
        <v>319599</v>
      </c>
      <c r="C31470" t="s">
        <v>1</v>
      </c>
      <c r="D31470" t="s">
        <v>16</v>
      </c>
      <c r="E31470">
        <v>0</v>
      </c>
    </row>
    <row r="31471" spans="1:5" x14ac:dyDescent="0.25">
      <c r="A31471" t="s">
        <v>319598</v>
      </c>
      <c r="B31471" t="s">
        <v>319597</v>
      </c>
      <c r="C31471" t="s">
        <v>1</v>
      </c>
      <c r="D31471" t="s">
        <v>16</v>
      </c>
      <c r="E31471">
        <v>0</v>
      </c>
    </row>
    <row r="31472" spans="1:5" x14ac:dyDescent="0.25">
      <c r="A31472" t="s">
        <v>319596</v>
      </c>
      <c r="B31472" t="s">
        <v>275546</v>
      </c>
      <c r="C31472" t="s">
        <v>1</v>
      </c>
      <c r="D31472" t="s">
        <v>0</v>
      </c>
      <c r="E31472">
        <v>1568.26</v>
      </c>
    </row>
    <row r="31473" spans="1:5" x14ac:dyDescent="0.25">
      <c r="A31473" t="s">
        <v>319595</v>
      </c>
      <c r="B31473" t="s">
        <v>319594</v>
      </c>
      <c r="C31473" t="s">
        <v>1</v>
      </c>
      <c r="D31473" t="s">
        <v>16</v>
      </c>
      <c r="E31473">
        <v>0</v>
      </c>
    </row>
    <row r="31474" spans="1:5" x14ac:dyDescent="0.25">
      <c r="A31474" t="s">
        <v>319593</v>
      </c>
      <c r="B31474" t="s">
        <v>319592</v>
      </c>
      <c r="C31474" t="s">
        <v>1</v>
      </c>
      <c r="D31474" t="s">
        <v>0</v>
      </c>
      <c r="E31474">
        <v>3923692.78</v>
      </c>
    </row>
    <row r="31475" spans="1:5" x14ac:dyDescent="0.25">
      <c r="A31475" t="s">
        <v>319591</v>
      </c>
      <c r="B31475" t="s">
        <v>319590</v>
      </c>
      <c r="C31475" t="s">
        <v>1</v>
      </c>
      <c r="D31475" t="s">
        <v>16</v>
      </c>
      <c r="E31475">
        <v>0</v>
      </c>
    </row>
    <row r="31476" spans="1:5" x14ac:dyDescent="0.25">
      <c r="A31476" t="s">
        <v>319589</v>
      </c>
      <c r="B31476" t="s">
        <v>319588</v>
      </c>
      <c r="C31476" t="s">
        <v>1</v>
      </c>
      <c r="D31476" t="s">
        <v>0</v>
      </c>
      <c r="E31476">
        <v>7441.07</v>
      </c>
    </row>
    <row r="31477" spans="1:5" x14ac:dyDescent="0.25">
      <c r="A31477" t="s">
        <v>319587</v>
      </c>
      <c r="B31477" t="s">
        <v>319586</v>
      </c>
      <c r="C31477" t="s">
        <v>1</v>
      </c>
      <c r="D31477" t="s">
        <v>0</v>
      </c>
      <c r="E31477">
        <v>837.79</v>
      </c>
    </row>
    <row r="31478" spans="1:5" x14ac:dyDescent="0.25">
      <c r="A31478" t="s">
        <v>319585</v>
      </c>
      <c r="B31478" t="s">
        <v>319584</v>
      </c>
      <c r="C31478" t="s">
        <v>1</v>
      </c>
      <c r="D31478" t="s">
        <v>0</v>
      </c>
      <c r="E31478">
        <v>29337.39</v>
      </c>
    </row>
    <row r="31479" spans="1:5" x14ac:dyDescent="0.25">
      <c r="A31479" t="s">
        <v>319583</v>
      </c>
      <c r="B31479" t="s">
        <v>319582</v>
      </c>
      <c r="C31479" t="s">
        <v>1</v>
      </c>
      <c r="D31479" t="s">
        <v>21</v>
      </c>
      <c r="E31479">
        <v>83.03</v>
      </c>
    </row>
    <row r="31480" spans="1:5" x14ac:dyDescent="0.25">
      <c r="A31480" t="s">
        <v>319581</v>
      </c>
      <c r="B31480" t="s">
        <v>319580</v>
      </c>
      <c r="C31480" t="s">
        <v>1</v>
      </c>
      <c r="D31480" t="s">
        <v>16</v>
      </c>
      <c r="E31480">
        <v>0</v>
      </c>
    </row>
    <row r="31481" spans="1:5" x14ac:dyDescent="0.25">
      <c r="A31481" t="s">
        <v>319579</v>
      </c>
      <c r="B31481" t="s">
        <v>319578</v>
      </c>
      <c r="C31481" t="s">
        <v>1</v>
      </c>
      <c r="D31481" t="s">
        <v>0</v>
      </c>
      <c r="E31481">
        <v>23515512.329999998</v>
      </c>
    </row>
    <row r="31482" spans="1:5" x14ac:dyDescent="0.25">
      <c r="A31482" t="s">
        <v>319577</v>
      </c>
      <c r="B31482" t="s">
        <v>319576</v>
      </c>
      <c r="C31482" t="s">
        <v>1</v>
      </c>
      <c r="D31482" t="s">
        <v>0</v>
      </c>
      <c r="E31482">
        <v>504138.14</v>
      </c>
    </row>
    <row r="31483" spans="1:5" x14ac:dyDescent="0.25">
      <c r="A31483" t="s">
        <v>319575</v>
      </c>
      <c r="B31483" t="s">
        <v>319574</v>
      </c>
      <c r="C31483" t="s">
        <v>1</v>
      </c>
      <c r="D31483" t="s">
        <v>0</v>
      </c>
      <c r="E31483">
        <v>1164394.01</v>
      </c>
    </row>
    <row r="31484" spans="1:5" x14ac:dyDescent="0.25">
      <c r="A31484" t="s">
        <v>319573</v>
      </c>
      <c r="B31484" t="s">
        <v>319572</v>
      </c>
      <c r="C31484" t="s">
        <v>1</v>
      </c>
      <c r="D31484" t="s">
        <v>16</v>
      </c>
      <c r="E31484">
        <v>0</v>
      </c>
    </row>
    <row r="31485" spans="1:5" x14ac:dyDescent="0.25">
      <c r="A31485" t="s">
        <v>319571</v>
      </c>
      <c r="B31485" t="s">
        <v>319570</v>
      </c>
      <c r="C31485" t="s">
        <v>1</v>
      </c>
      <c r="D31485" t="s">
        <v>21</v>
      </c>
      <c r="E31485">
        <v>0</v>
      </c>
    </row>
    <row r="31486" spans="1:5" x14ac:dyDescent="0.25">
      <c r="A31486" t="s">
        <v>319569</v>
      </c>
      <c r="B31486" t="s">
        <v>319568</v>
      </c>
      <c r="C31486" t="s">
        <v>1</v>
      </c>
      <c r="D31486" t="s">
        <v>0</v>
      </c>
      <c r="E31486">
        <v>1205119.22</v>
      </c>
    </row>
    <row r="31487" spans="1:5" x14ac:dyDescent="0.25">
      <c r="A31487" t="s">
        <v>319567</v>
      </c>
      <c r="B31487" t="s">
        <v>319566</v>
      </c>
      <c r="C31487" t="s">
        <v>1</v>
      </c>
      <c r="D31487" t="s">
        <v>0</v>
      </c>
      <c r="E31487">
        <v>1843710.16</v>
      </c>
    </row>
    <row r="31488" spans="1:5" x14ac:dyDescent="0.25">
      <c r="A31488" t="s">
        <v>82220</v>
      </c>
      <c r="B31488" t="s">
        <v>13292</v>
      </c>
      <c r="C31488" t="s">
        <v>1</v>
      </c>
      <c r="D31488" t="s">
        <v>21</v>
      </c>
      <c r="E31488">
        <v>2840.13</v>
      </c>
    </row>
    <row r="31489" spans="1:5" x14ac:dyDescent="0.25">
      <c r="A31489" t="s">
        <v>319565</v>
      </c>
      <c r="B31489" t="s">
        <v>319564</v>
      </c>
      <c r="C31489" t="s">
        <v>1</v>
      </c>
      <c r="D31489" t="s">
        <v>16</v>
      </c>
      <c r="E31489">
        <v>0</v>
      </c>
    </row>
    <row r="31490" spans="1:5" x14ac:dyDescent="0.25">
      <c r="A31490" t="s">
        <v>319563</v>
      </c>
      <c r="B31490" t="s">
        <v>319562</v>
      </c>
      <c r="C31490" t="s">
        <v>1</v>
      </c>
      <c r="D31490" t="s">
        <v>16</v>
      </c>
      <c r="E31490">
        <v>0</v>
      </c>
    </row>
    <row r="31491" spans="1:5" x14ac:dyDescent="0.25">
      <c r="A31491" t="s">
        <v>319561</v>
      </c>
      <c r="B31491" t="s">
        <v>319560</v>
      </c>
      <c r="C31491" t="s">
        <v>1</v>
      </c>
      <c r="D31491" t="s">
        <v>0</v>
      </c>
      <c r="E31491">
        <v>4214.3100000000004</v>
      </c>
    </row>
    <row r="31492" spans="1:5" x14ac:dyDescent="0.25">
      <c r="A31492" t="s">
        <v>319559</v>
      </c>
      <c r="B31492" t="s">
        <v>319558</v>
      </c>
      <c r="C31492" t="s">
        <v>1</v>
      </c>
      <c r="D31492" t="s">
        <v>0</v>
      </c>
      <c r="E31492">
        <v>4629.49</v>
      </c>
    </row>
    <row r="31493" spans="1:5" x14ac:dyDescent="0.25">
      <c r="A31493" t="s">
        <v>319557</v>
      </c>
      <c r="B31493" t="s">
        <v>138360</v>
      </c>
      <c r="C31493" t="s">
        <v>1</v>
      </c>
      <c r="D31493" t="s">
        <v>0</v>
      </c>
      <c r="E31493">
        <v>7078.85</v>
      </c>
    </row>
    <row r="31494" spans="1:5" x14ac:dyDescent="0.25">
      <c r="A31494" t="s">
        <v>319556</v>
      </c>
      <c r="B31494" t="s">
        <v>319555</v>
      </c>
      <c r="C31494" t="s">
        <v>1</v>
      </c>
      <c r="D31494" t="s">
        <v>0</v>
      </c>
      <c r="E31494">
        <v>40113379.130000003</v>
      </c>
    </row>
    <row r="31495" spans="1:5" x14ac:dyDescent="0.25">
      <c r="A31495" t="s">
        <v>319554</v>
      </c>
      <c r="B31495" t="s">
        <v>319553</v>
      </c>
      <c r="C31495" t="s">
        <v>1</v>
      </c>
      <c r="D31495" t="s">
        <v>0</v>
      </c>
      <c r="E31495">
        <v>321480.53000000003</v>
      </c>
    </row>
    <row r="31496" spans="1:5" x14ac:dyDescent="0.25">
      <c r="A31496" t="s">
        <v>319552</v>
      </c>
      <c r="B31496" t="s">
        <v>319551</v>
      </c>
      <c r="C31496" t="s">
        <v>1</v>
      </c>
      <c r="D31496" t="s">
        <v>0</v>
      </c>
      <c r="E31496">
        <v>4376415</v>
      </c>
    </row>
    <row r="31497" spans="1:5" x14ac:dyDescent="0.25">
      <c r="A31497" t="s">
        <v>319550</v>
      </c>
      <c r="B31497" t="s">
        <v>319549</v>
      </c>
      <c r="C31497" t="s">
        <v>1</v>
      </c>
      <c r="D31497" t="s">
        <v>16</v>
      </c>
      <c r="E31497">
        <v>0</v>
      </c>
    </row>
    <row r="31498" spans="1:5" x14ac:dyDescent="0.25">
      <c r="A31498" t="s">
        <v>319548</v>
      </c>
      <c r="B31498" t="s">
        <v>319547</v>
      </c>
      <c r="C31498" t="s">
        <v>1</v>
      </c>
      <c r="D31498" t="s">
        <v>0</v>
      </c>
      <c r="E31498">
        <v>10084.02</v>
      </c>
    </row>
    <row r="31499" spans="1:5" x14ac:dyDescent="0.25">
      <c r="A31499" t="s">
        <v>319546</v>
      </c>
      <c r="B31499" t="s">
        <v>319545</v>
      </c>
      <c r="C31499" t="s">
        <v>1</v>
      </c>
      <c r="D31499" t="s">
        <v>16</v>
      </c>
      <c r="E31499">
        <v>0</v>
      </c>
    </row>
    <row r="31500" spans="1:5" x14ac:dyDescent="0.25">
      <c r="A31500" t="s">
        <v>319544</v>
      </c>
      <c r="B31500" t="s">
        <v>319543</v>
      </c>
      <c r="C31500" t="s">
        <v>1</v>
      </c>
      <c r="D31500" t="s">
        <v>0</v>
      </c>
      <c r="E31500">
        <v>280.58</v>
      </c>
    </row>
    <row r="31501" spans="1:5" x14ac:dyDescent="0.25">
      <c r="A31501" t="s">
        <v>319542</v>
      </c>
      <c r="B31501" t="s">
        <v>319541</v>
      </c>
      <c r="C31501" t="s">
        <v>1</v>
      </c>
      <c r="D31501" t="s">
        <v>42</v>
      </c>
      <c r="E31501">
        <v>4830.1099999999997</v>
      </c>
    </row>
    <row r="31502" spans="1:5" x14ac:dyDescent="0.25">
      <c r="A31502" t="s">
        <v>319540</v>
      </c>
      <c r="B31502" t="s">
        <v>319539</v>
      </c>
      <c r="C31502" t="s">
        <v>1</v>
      </c>
      <c r="D31502" t="s">
        <v>21</v>
      </c>
      <c r="E31502">
        <v>9232.23</v>
      </c>
    </row>
    <row r="31503" spans="1:5" x14ac:dyDescent="0.25">
      <c r="A31503" t="s">
        <v>319538</v>
      </c>
      <c r="B31503" t="s">
        <v>90586</v>
      </c>
      <c r="C31503" t="s">
        <v>1</v>
      </c>
      <c r="D31503" t="s">
        <v>0</v>
      </c>
      <c r="E31503">
        <v>370176.88</v>
      </c>
    </row>
    <row r="31504" spans="1:5" x14ac:dyDescent="0.25">
      <c r="A31504" t="s">
        <v>319537</v>
      </c>
      <c r="B31504" t="s">
        <v>319536</v>
      </c>
      <c r="C31504" t="s">
        <v>1</v>
      </c>
      <c r="D31504" t="s">
        <v>0</v>
      </c>
      <c r="E31504">
        <v>296.36</v>
      </c>
    </row>
    <row r="31505" spans="1:5" x14ac:dyDescent="0.25">
      <c r="A31505" t="s">
        <v>32585</v>
      </c>
      <c r="B31505" t="s">
        <v>188229</v>
      </c>
      <c r="C31505" t="s">
        <v>1</v>
      </c>
      <c r="D31505" t="s">
        <v>42</v>
      </c>
      <c r="E31505">
        <v>0</v>
      </c>
    </row>
    <row r="31506" spans="1:5" x14ac:dyDescent="0.25">
      <c r="A31506" t="s">
        <v>319535</v>
      </c>
      <c r="B31506" t="s">
        <v>319534</v>
      </c>
      <c r="C31506" t="s">
        <v>1</v>
      </c>
      <c r="D31506" t="s">
        <v>0</v>
      </c>
      <c r="E31506">
        <v>7565924.4699999997</v>
      </c>
    </row>
    <row r="31507" spans="1:5" x14ac:dyDescent="0.25">
      <c r="A31507" t="s">
        <v>319533</v>
      </c>
      <c r="B31507" t="s">
        <v>319532</v>
      </c>
      <c r="C31507" t="s">
        <v>1</v>
      </c>
      <c r="D31507" t="s">
        <v>21</v>
      </c>
      <c r="E31507">
        <v>360.88</v>
      </c>
    </row>
    <row r="31508" spans="1:5" x14ac:dyDescent="0.25">
      <c r="A31508" t="s">
        <v>319531</v>
      </c>
      <c r="B31508" t="s">
        <v>224294</v>
      </c>
      <c r="C31508" t="s">
        <v>1</v>
      </c>
      <c r="D31508" t="s">
        <v>0</v>
      </c>
      <c r="E31508">
        <v>79887876.810000002</v>
      </c>
    </row>
    <row r="31509" spans="1:5" x14ac:dyDescent="0.25">
      <c r="A31509" t="s">
        <v>319530</v>
      </c>
      <c r="B31509" t="s">
        <v>319529</v>
      </c>
      <c r="C31509" t="s">
        <v>1</v>
      </c>
      <c r="D31509" t="s">
        <v>0</v>
      </c>
      <c r="E31509">
        <v>2719802.81</v>
      </c>
    </row>
    <row r="31510" spans="1:5" x14ac:dyDescent="0.25">
      <c r="A31510" t="s">
        <v>319528</v>
      </c>
      <c r="B31510" t="s">
        <v>319527</v>
      </c>
      <c r="C31510" t="s">
        <v>1</v>
      </c>
      <c r="D31510" t="s">
        <v>16</v>
      </c>
      <c r="E31510">
        <v>0</v>
      </c>
    </row>
    <row r="31511" spans="1:5" x14ac:dyDescent="0.25">
      <c r="A31511" t="s">
        <v>319526</v>
      </c>
      <c r="B31511" t="s">
        <v>319525</v>
      </c>
      <c r="C31511" t="s">
        <v>1</v>
      </c>
      <c r="D31511" t="s">
        <v>0</v>
      </c>
      <c r="E31511">
        <v>19124.27</v>
      </c>
    </row>
    <row r="31512" spans="1:5" x14ac:dyDescent="0.25">
      <c r="A31512" t="s">
        <v>319524</v>
      </c>
      <c r="B31512" t="s">
        <v>319523</v>
      </c>
      <c r="C31512" t="s">
        <v>1</v>
      </c>
      <c r="D31512" t="s">
        <v>0</v>
      </c>
      <c r="E31512">
        <v>39098.480000000003</v>
      </c>
    </row>
    <row r="31513" spans="1:5" x14ac:dyDescent="0.25">
      <c r="A31513" t="s">
        <v>319522</v>
      </c>
      <c r="B31513" t="s">
        <v>319521</v>
      </c>
      <c r="C31513" t="s">
        <v>1</v>
      </c>
      <c r="D31513" t="s">
        <v>0</v>
      </c>
      <c r="E31513">
        <v>1845.43</v>
      </c>
    </row>
    <row r="31514" spans="1:5" x14ac:dyDescent="0.25">
      <c r="A31514" t="s">
        <v>253165</v>
      </c>
      <c r="B31514" t="s">
        <v>319520</v>
      </c>
      <c r="C31514" t="s">
        <v>1</v>
      </c>
      <c r="D31514" t="s">
        <v>21</v>
      </c>
      <c r="E31514">
        <v>0</v>
      </c>
    </row>
    <row r="31515" spans="1:5" x14ac:dyDescent="0.25">
      <c r="A31515" t="s">
        <v>319519</v>
      </c>
      <c r="B31515" t="s">
        <v>319518</v>
      </c>
      <c r="C31515" t="s">
        <v>1</v>
      </c>
      <c r="D31515" t="s">
        <v>16</v>
      </c>
      <c r="E31515">
        <v>0</v>
      </c>
    </row>
    <row r="31516" spans="1:5" x14ac:dyDescent="0.25">
      <c r="A31516" t="s">
        <v>319517</v>
      </c>
      <c r="B31516" t="s">
        <v>319516</v>
      </c>
      <c r="C31516" t="s">
        <v>1</v>
      </c>
      <c r="D31516" t="s">
        <v>0</v>
      </c>
      <c r="E31516">
        <v>526157.53</v>
      </c>
    </row>
    <row r="31517" spans="1:5" x14ac:dyDescent="0.25">
      <c r="A31517" t="s">
        <v>319515</v>
      </c>
      <c r="B31517" t="s">
        <v>319514</v>
      </c>
      <c r="C31517" t="s">
        <v>1</v>
      </c>
      <c r="D31517" t="s">
        <v>0</v>
      </c>
      <c r="E31517">
        <v>317734.65000000002</v>
      </c>
    </row>
    <row r="31518" spans="1:5" x14ac:dyDescent="0.25">
      <c r="A31518" t="s">
        <v>319513</v>
      </c>
      <c r="B31518" t="s">
        <v>319512</v>
      </c>
      <c r="C31518" t="s">
        <v>1</v>
      </c>
      <c r="D31518" t="s">
        <v>0</v>
      </c>
      <c r="E31518">
        <v>22557.759999999998</v>
      </c>
    </row>
    <row r="31519" spans="1:5" x14ac:dyDescent="0.25">
      <c r="A31519" t="s">
        <v>319511</v>
      </c>
      <c r="B31519" t="s">
        <v>319510</v>
      </c>
      <c r="C31519" t="s">
        <v>1</v>
      </c>
      <c r="D31519" t="s">
        <v>42</v>
      </c>
      <c r="E31519">
        <v>33997.129999999997</v>
      </c>
    </row>
    <row r="31520" spans="1:5" x14ac:dyDescent="0.25">
      <c r="A31520" t="s">
        <v>319509</v>
      </c>
      <c r="B31520" t="s">
        <v>255676</v>
      </c>
      <c r="C31520" t="s">
        <v>1</v>
      </c>
      <c r="D31520" t="s">
        <v>0</v>
      </c>
      <c r="E31520">
        <v>608599.30000000005</v>
      </c>
    </row>
    <row r="31521" spans="1:5" x14ac:dyDescent="0.25">
      <c r="A31521" t="s">
        <v>319508</v>
      </c>
      <c r="B31521" t="s">
        <v>319507</v>
      </c>
      <c r="C31521" t="s">
        <v>1</v>
      </c>
      <c r="D31521" t="s">
        <v>0</v>
      </c>
      <c r="E31521">
        <v>417734.5</v>
      </c>
    </row>
    <row r="31522" spans="1:5" x14ac:dyDescent="0.25">
      <c r="A31522" t="s">
        <v>319506</v>
      </c>
      <c r="B31522" t="s">
        <v>319505</v>
      </c>
      <c r="C31522" t="s">
        <v>1</v>
      </c>
      <c r="D31522" t="s">
        <v>0</v>
      </c>
      <c r="E31522">
        <v>27020.23</v>
      </c>
    </row>
    <row r="31523" spans="1:5" x14ac:dyDescent="0.25">
      <c r="A31523" t="s">
        <v>319504</v>
      </c>
      <c r="B31523" t="s">
        <v>319503</v>
      </c>
      <c r="C31523" t="s">
        <v>1</v>
      </c>
      <c r="D31523" t="s">
        <v>0</v>
      </c>
      <c r="E31523">
        <v>219742.99</v>
      </c>
    </row>
    <row r="31524" spans="1:5" x14ac:dyDescent="0.25">
      <c r="A31524" t="s">
        <v>319502</v>
      </c>
      <c r="B31524" t="s">
        <v>319501</v>
      </c>
      <c r="C31524" t="s">
        <v>47</v>
      </c>
      <c r="D31524" t="s">
        <v>0</v>
      </c>
      <c r="E31524">
        <v>2381941.5499999998</v>
      </c>
    </row>
    <row r="31525" spans="1:5" x14ac:dyDescent="0.25">
      <c r="A31525" t="s">
        <v>319500</v>
      </c>
      <c r="B31525" t="s">
        <v>319499</v>
      </c>
      <c r="C31525" t="s">
        <v>1</v>
      </c>
      <c r="D31525" t="s">
        <v>0</v>
      </c>
      <c r="E31525">
        <v>17298211.02</v>
      </c>
    </row>
    <row r="31526" spans="1:5" x14ac:dyDescent="0.25">
      <c r="A31526" t="s">
        <v>319498</v>
      </c>
      <c r="B31526" t="s">
        <v>319497</v>
      </c>
      <c r="C31526" t="s">
        <v>1</v>
      </c>
      <c r="D31526" t="s">
        <v>0</v>
      </c>
      <c r="E31526">
        <v>1208526.19</v>
      </c>
    </row>
    <row r="31527" spans="1:5" x14ac:dyDescent="0.25">
      <c r="A31527" t="s">
        <v>319496</v>
      </c>
      <c r="B31527" t="s">
        <v>319495</v>
      </c>
      <c r="C31527" t="s">
        <v>1</v>
      </c>
      <c r="D31527" t="s">
        <v>16</v>
      </c>
      <c r="E31527">
        <v>0</v>
      </c>
    </row>
    <row r="31528" spans="1:5" x14ac:dyDescent="0.25">
      <c r="A31528" t="s">
        <v>319494</v>
      </c>
      <c r="B31528" t="s">
        <v>319493</v>
      </c>
      <c r="C31528" t="s">
        <v>1</v>
      </c>
      <c r="D31528" t="s">
        <v>0</v>
      </c>
      <c r="E31528">
        <v>7159.13</v>
      </c>
    </row>
    <row r="31529" spans="1:5" x14ac:dyDescent="0.25">
      <c r="A31529" t="s">
        <v>319492</v>
      </c>
      <c r="B31529" t="s">
        <v>319491</v>
      </c>
      <c r="C31529" t="s">
        <v>1</v>
      </c>
      <c r="D31529" t="s">
        <v>42</v>
      </c>
      <c r="E31529">
        <v>7472.3</v>
      </c>
    </row>
    <row r="31530" spans="1:5" x14ac:dyDescent="0.25">
      <c r="A31530" t="s">
        <v>319490</v>
      </c>
      <c r="B31530" t="s">
        <v>319489</v>
      </c>
      <c r="C31530" t="s">
        <v>1</v>
      </c>
      <c r="D31530" t="s">
        <v>21</v>
      </c>
      <c r="E31530">
        <v>16402.34</v>
      </c>
    </row>
    <row r="31531" spans="1:5" x14ac:dyDescent="0.25">
      <c r="A31531" t="s">
        <v>319488</v>
      </c>
      <c r="B31531" t="s">
        <v>319487</v>
      </c>
      <c r="C31531" t="s">
        <v>1</v>
      </c>
      <c r="D31531" t="s">
        <v>0</v>
      </c>
      <c r="E31531">
        <v>33646.639999999999</v>
      </c>
    </row>
    <row r="31532" spans="1:5" x14ac:dyDescent="0.25">
      <c r="A31532" t="s">
        <v>319486</v>
      </c>
      <c r="B31532" t="s">
        <v>319485</v>
      </c>
      <c r="C31532" t="s">
        <v>1</v>
      </c>
      <c r="D31532" t="s">
        <v>0</v>
      </c>
      <c r="E31532">
        <v>47951.92</v>
      </c>
    </row>
    <row r="31533" spans="1:5" x14ac:dyDescent="0.25">
      <c r="A31533" t="s">
        <v>319484</v>
      </c>
      <c r="B31533" t="s">
        <v>319483</v>
      </c>
      <c r="C31533" t="s">
        <v>1</v>
      </c>
      <c r="D31533" t="s">
        <v>16</v>
      </c>
      <c r="E31533">
        <v>0</v>
      </c>
    </row>
    <row r="31534" spans="1:5" x14ac:dyDescent="0.25">
      <c r="A31534" t="s">
        <v>319482</v>
      </c>
      <c r="B31534" t="s">
        <v>249715</v>
      </c>
      <c r="C31534" t="s">
        <v>1</v>
      </c>
      <c r="D31534" t="s">
        <v>0</v>
      </c>
      <c r="E31534">
        <v>13551194</v>
      </c>
    </row>
    <row r="31535" spans="1:5" x14ac:dyDescent="0.25">
      <c r="A31535" t="s">
        <v>319481</v>
      </c>
      <c r="B31535" t="s">
        <v>319480</v>
      </c>
      <c r="C31535" t="s">
        <v>1</v>
      </c>
      <c r="D31535" t="s">
        <v>16</v>
      </c>
      <c r="E31535">
        <v>0</v>
      </c>
    </row>
    <row r="31536" spans="1:5" x14ac:dyDescent="0.25">
      <c r="A31536" t="s">
        <v>319479</v>
      </c>
      <c r="B31536" t="s">
        <v>319478</v>
      </c>
      <c r="C31536" t="s">
        <v>1</v>
      </c>
      <c r="D31536" t="s">
        <v>0</v>
      </c>
      <c r="E31536">
        <v>37063283.149999999</v>
      </c>
    </row>
    <row r="31537" spans="1:5" x14ac:dyDescent="0.25">
      <c r="A31537" t="s">
        <v>319477</v>
      </c>
      <c r="B31537" t="s">
        <v>319476</v>
      </c>
      <c r="C31537" t="s">
        <v>1</v>
      </c>
      <c r="D31537" t="s">
        <v>21</v>
      </c>
      <c r="E31537">
        <v>37.880000000000003</v>
      </c>
    </row>
    <row r="31538" spans="1:5" x14ac:dyDescent="0.25">
      <c r="A31538" t="s">
        <v>319475</v>
      </c>
      <c r="B31538" t="s">
        <v>319474</v>
      </c>
      <c r="C31538" t="s">
        <v>1</v>
      </c>
      <c r="D31538" t="s">
        <v>0</v>
      </c>
      <c r="E31538">
        <v>17808.47</v>
      </c>
    </row>
    <row r="31539" spans="1:5" x14ac:dyDescent="0.25">
      <c r="A31539" t="s">
        <v>319473</v>
      </c>
      <c r="B31539" t="s">
        <v>319472</v>
      </c>
      <c r="C31539" t="s">
        <v>1</v>
      </c>
      <c r="D31539" t="s">
        <v>0</v>
      </c>
      <c r="E31539">
        <v>1388609.24</v>
      </c>
    </row>
    <row r="31540" spans="1:5" x14ac:dyDescent="0.25">
      <c r="A31540" t="s">
        <v>319471</v>
      </c>
      <c r="B31540" t="s">
        <v>319470</v>
      </c>
      <c r="C31540" t="s">
        <v>1</v>
      </c>
      <c r="D31540" t="s">
        <v>0</v>
      </c>
      <c r="E31540">
        <v>1091234.3999999999</v>
      </c>
    </row>
    <row r="31541" spans="1:5" x14ac:dyDescent="0.25">
      <c r="A31541" t="s">
        <v>319469</v>
      </c>
      <c r="B31541" t="s">
        <v>319468</v>
      </c>
      <c r="C31541" t="s">
        <v>1</v>
      </c>
      <c r="D31541" t="s">
        <v>56</v>
      </c>
      <c r="E31541">
        <v>1.27</v>
      </c>
    </row>
    <row r="31542" spans="1:5" x14ac:dyDescent="0.25">
      <c r="A31542" t="s">
        <v>319467</v>
      </c>
      <c r="B31542" t="s">
        <v>319466</v>
      </c>
      <c r="C31542" t="s">
        <v>1</v>
      </c>
      <c r="D31542" t="s">
        <v>0</v>
      </c>
      <c r="E31542">
        <v>22449438.93</v>
      </c>
    </row>
    <row r="31543" spans="1:5" x14ac:dyDescent="0.25">
      <c r="A31543" t="s">
        <v>319465</v>
      </c>
      <c r="B31543" t="s">
        <v>319464</v>
      </c>
      <c r="C31543" t="s">
        <v>1</v>
      </c>
      <c r="D31543" t="s">
        <v>0</v>
      </c>
      <c r="E31543">
        <v>527394.99</v>
      </c>
    </row>
    <row r="31544" spans="1:5" x14ac:dyDescent="0.25">
      <c r="A31544" t="s">
        <v>319463</v>
      </c>
      <c r="B31544" t="s">
        <v>319462</v>
      </c>
      <c r="C31544" t="s">
        <v>1</v>
      </c>
      <c r="D31544" t="s">
        <v>0</v>
      </c>
      <c r="E31544">
        <v>243438.06</v>
      </c>
    </row>
    <row r="31545" spans="1:5" x14ac:dyDescent="0.25">
      <c r="A31545" t="s">
        <v>319461</v>
      </c>
      <c r="B31545" t="s">
        <v>319460</v>
      </c>
      <c r="C31545" t="s">
        <v>1</v>
      </c>
      <c r="D31545" t="s">
        <v>0</v>
      </c>
      <c r="E31545">
        <v>438451.19</v>
      </c>
    </row>
    <row r="31546" spans="1:5" x14ac:dyDescent="0.25">
      <c r="A31546" t="s">
        <v>319459</v>
      </c>
      <c r="B31546" t="s">
        <v>319458</v>
      </c>
      <c r="C31546" t="s">
        <v>1</v>
      </c>
      <c r="D31546" t="s">
        <v>21</v>
      </c>
      <c r="E31546">
        <v>1287.6099999999999</v>
      </c>
    </row>
    <row r="31547" spans="1:5" x14ac:dyDescent="0.25">
      <c r="A31547" t="s">
        <v>319457</v>
      </c>
      <c r="B31547" t="s">
        <v>319456</v>
      </c>
      <c r="C31547" t="s">
        <v>1</v>
      </c>
      <c r="D31547" t="s">
        <v>0</v>
      </c>
      <c r="E31547">
        <v>29600.57</v>
      </c>
    </row>
    <row r="31548" spans="1:5" x14ac:dyDescent="0.25">
      <c r="A31548" t="s">
        <v>319455</v>
      </c>
      <c r="B31548" t="s">
        <v>319454</v>
      </c>
      <c r="C31548" t="s">
        <v>1</v>
      </c>
      <c r="D31548" t="s">
        <v>0</v>
      </c>
      <c r="E31548">
        <v>4803326.84</v>
      </c>
    </row>
    <row r="31549" spans="1:5" x14ac:dyDescent="0.25">
      <c r="A31549" t="s">
        <v>319453</v>
      </c>
      <c r="B31549" t="s">
        <v>319452</v>
      </c>
      <c r="C31549" t="s">
        <v>1</v>
      </c>
      <c r="D31549" t="s">
        <v>56</v>
      </c>
      <c r="E31549">
        <v>4142.72</v>
      </c>
    </row>
    <row r="31550" spans="1:5" x14ac:dyDescent="0.25">
      <c r="A31550" t="s">
        <v>192659</v>
      </c>
      <c r="B31550" t="s">
        <v>319451</v>
      </c>
      <c r="C31550" t="s">
        <v>1</v>
      </c>
      <c r="D31550" t="s">
        <v>0</v>
      </c>
      <c r="E31550">
        <v>3886868.89</v>
      </c>
    </row>
    <row r="31551" spans="1:5" x14ac:dyDescent="0.25">
      <c r="A31551" t="s">
        <v>319450</v>
      </c>
      <c r="B31551" t="s">
        <v>52941</v>
      </c>
      <c r="C31551" t="s">
        <v>1</v>
      </c>
      <c r="D31551" t="s">
        <v>0</v>
      </c>
      <c r="E31551">
        <v>1214693.69</v>
      </c>
    </row>
    <row r="31552" spans="1:5" x14ac:dyDescent="0.25">
      <c r="A31552" t="s">
        <v>247960</v>
      </c>
      <c r="B31552" t="s">
        <v>226575</v>
      </c>
      <c r="C31552" t="s">
        <v>1</v>
      </c>
      <c r="D31552" t="s">
        <v>0</v>
      </c>
      <c r="E31552">
        <v>2206295.6</v>
      </c>
    </row>
    <row r="31553" spans="1:5" x14ac:dyDescent="0.25">
      <c r="A31553" t="s">
        <v>319449</v>
      </c>
      <c r="B31553" t="s">
        <v>319448</v>
      </c>
      <c r="C31553" t="s">
        <v>1</v>
      </c>
      <c r="D31553" t="s">
        <v>42</v>
      </c>
      <c r="E31553">
        <v>329.61</v>
      </c>
    </row>
    <row r="31554" spans="1:5" x14ac:dyDescent="0.25">
      <c r="A31554" t="s">
        <v>319447</v>
      </c>
      <c r="B31554" t="s">
        <v>319446</v>
      </c>
      <c r="C31554" t="s">
        <v>1</v>
      </c>
      <c r="D31554" t="s">
        <v>56</v>
      </c>
      <c r="E31554">
        <v>86987.32</v>
      </c>
    </row>
    <row r="31555" spans="1:5" x14ac:dyDescent="0.25">
      <c r="A31555" t="s">
        <v>319445</v>
      </c>
      <c r="B31555" t="s">
        <v>319444</v>
      </c>
      <c r="C31555" t="s">
        <v>1</v>
      </c>
      <c r="D31555" t="s">
        <v>0</v>
      </c>
      <c r="E31555">
        <v>12005.65</v>
      </c>
    </row>
    <row r="31556" spans="1:5" x14ac:dyDescent="0.25">
      <c r="A31556" t="s">
        <v>319443</v>
      </c>
      <c r="B31556" t="s">
        <v>319442</v>
      </c>
      <c r="C31556" t="s">
        <v>1</v>
      </c>
      <c r="D31556" t="s">
        <v>0</v>
      </c>
      <c r="E31556">
        <v>119485.67</v>
      </c>
    </row>
    <row r="31557" spans="1:5" x14ac:dyDescent="0.25">
      <c r="A31557" t="s">
        <v>293634</v>
      </c>
      <c r="B31557" t="s">
        <v>319441</v>
      </c>
      <c r="C31557" t="s">
        <v>1</v>
      </c>
      <c r="D31557" t="s">
        <v>0</v>
      </c>
      <c r="E31557">
        <v>8767.5400000000009</v>
      </c>
    </row>
    <row r="31558" spans="1:5" x14ac:dyDescent="0.25">
      <c r="A31558" t="s">
        <v>319440</v>
      </c>
      <c r="B31558" t="s">
        <v>319439</v>
      </c>
      <c r="C31558" t="s">
        <v>1</v>
      </c>
      <c r="D31558" t="s">
        <v>0</v>
      </c>
      <c r="E31558">
        <v>5736880.7699999996</v>
      </c>
    </row>
    <row r="31559" spans="1:5" x14ac:dyDescent="0.25">
      <c r="A31559" t="s">
        <v>319438</v>
      </c>
      <c r="B31559" t="s">
        <v>319437</v>
      </c>
      <c r="C31559" t="s">
        <v>1</v>
      </c>
      <c r="D31559" t="s">
        <v>0</v>
      </c>
      <c r="E31559">
        <v>7589538.5999999996</v>
      </c>
    </row>
    <row r="31560" spans="1:5" x14ac:dyDescent="0.25">
      <c r="A31560" t="s">
        <v>319436</v>
      </c>
      <c r="B31560" t="s">
        <v>319435</v>
      </c>
      <c r="C31560" t="s">
        <v>1</v>
      </c>
      <c r="D31560" t="s">
        <v>0</v>
      </c>
      <c r="E31560">
        <v>50998.82</v>
      </c>
    </row>
    <row r="31561" spans="1:5" x14ac:dyDescent="0.25">
      <c r="A31561" t="s">
        <v>319434</v>
      </c>
      <c r="B31561" t="s">
        <v>319433</v>
      </c>
      <c r="C31561" t="s">
        <v>1</v>
      </c>
      <c r="D31561" t="s">
        <v>0</v>
      </c>
      <c r="E31561">
        <v>290734.36</v>
      </c>
    </row>
    <row r="31562" spans="1:5" x14ac:dyDescent="0.25">
      <c r="A31562" t="s">
        <v>214693</v>
      </c>
      <c r="B31562" t="s">
        <v>319432</v>
      </c>
      <c r="C31562" t="s">
        <v>47</v>
      </c>
      <c r="D31562" t="s">
        <v>0</v>
      </c>
      <c r="E31562">
        <v>-6897622.5300000003</v>
      </c>
    </row>
    <row r="31563" spans="1:5" x14ac:dyDescent="0.25">
      <c r="A31563" t="s">
        <v>319431</v>
      </c>
      <c r="B31563" t="s">
        <v>319430</v>
      </c>
      <c r="C31563" t="s">
        <v>1</v>
      </c>
      <c r="D31563" t="s">
        <v>0</v>
      </c>
      <c r="E31563">
        <v>6092813.5800000001</v>
      </c>
    </row>
    <row r="31564" spans="1:5" x14ac:dyDescent="0.25">
      <c r="A31564" t="s">
        <v>17894</v>
      </c>
      <c r="B31564" t="s">
        <v>319429</v>
      </c>
      <c r="C31564" t="s">
        <v>1</v>
      </c>
      <c r="D31564" t="s">
        <v>0</v>
      </c>
      <c r="E31564">
        <v>990720.21</v>
      </c>
    </row>
    <row r="31565" spans="1:5" x14ac:dyDescent="0.25">
      <c r="A31565" t="s">
        <v>319428</v>
      </c>
      <c r="B31565" t="s">
        <v>319427</v>
      </c>
      <c r="C31565" t="s">
        <v>1</v>
      </c>
      <c r="D31565" t="s">
        <v>0</v>
      </c>
      <c r="E31565">
        <v>14522.81</v>
      </c>
    </row>
    <row r="31566" spans="1:5" x14ac:dyDescent="0.25">
      <c r="A31566" t="s">
        <v>319426</v>
      </c>
      <c r="B31566" t="s">
        <v>319425</v>
      </c>
      <c r="C31566" t="s">
        <v>47</v>
      </c>
      <c r="D31566" t="s">
        <v>0</v>
      </c>
      <c r="E31566">
        <v>2005680.38</v>
      </c>
    </row>
    <row r="31567" spans="1:5" x14ac:dyDescent="0.25">
      <c r="A31567" t="s">
        <v>319424</v>
      </c>
      <c r="B31567" t="s">
        <v>319423</v>
      </c>
      <c r="C31567" t="s">
        <v>1</v>
      </c>
      <c r="D31567" t="s">
        <v>21</v>
      </c>
      <c r="E31567">
        <v>9569.81</v>
      </c>
    </row>
    <row r="31568" spans="1:5" x14ac:dyDescent="0.25">
      <c r="A31568" t="s">
        <v>319422</v>
      </c>
      <c r="B31568" t="s">
        <v>319421</v>
      </c>
      <c r="C31568" t="s">
        <v>1</v>
      </c>
      <c r="D31568" t="s">
        <v>0</v>
      </c>
      <c r="E31568">
        <v>1704109.3</v>
      </c>
    </row>
    <row r="31569" spans="1:5" x14ac:dyDescent="0.25">
      <c r="A31569" t="s">
        <v>319420</v>
      </c>
      <c r="B31569" t="s">
        <v>319419</v>
      </c>
      <c r="C31569" t="s">
        <v>1</v>
      </c>
      <c r="D31569" t="s">
        <v>0</v>
      </c>
      <c r="E31569">
        <v>1254.75</v>
      </c>
    </row>
    <row r="31570" spans="1:5" x14ac:dyDescent="0.25">
      <c r="A31570" t="s">
        <v>319418</v>
      </c>
      <c r="B31570" t="s">
        <v>319417</v>
      </c>
      <c r="C31570" t="s">
        <v>1</v>
      </c>
      <c r="D31570" t="s">
        <v>0</v>
      </c>
      <c r="E31570">
        <v>7483.36</v>
      </c>
    </row>
    <row r="31571" spans="1:5" x14ac:dyDescent="0.25">
      <c r="A31571" t="s">
        <v>319416</v>
      </c>
      <c r="B31571" t="s">
        <v>319415</v>
      </c>
      <c r="C31571" t="s">
        <v>1</v>
      </c>
      <c r="D31571" t="s">
        <v>21</v>
      </c>
      <c r="E31571">
        <v>462.75</v>
      </c>
    </row>
    <row r="31572" spans="1:5" x14ac:dyDescent="0.25">
      <c r="A31572" t="s">
        <v>319414</v>
      </c>
      <c r="B31572" t="s">
        <v>319413</v>
      </c>
      <c r="C31572" t="s">
        <v>1</v>
      </c>
      <c r="D31572" t="s">
        <v>0</v>
      </c>
      <c r="E31572">
        <v>13724054.359999999</v>
      </c>
    </row>
    <row r="31573" spans="1:5" x14ac:dyDescent="0.25">
      <c r="A31573" t="s">
        <v>166813</v>
      </c>
      <c r="B31573" t="s">
        <v>319412</v>
      </c>
      <c r="C31573" t="s">
        <v>1</v>
      </c>
      <c r="D31573" t="s">
        <v>0</v>
      </c>
      <c r="E31573">
        <v>8319.7900000000009</v>
      </c>
    </row>
    <row r="31574" spans="1:5" x14ac:dyDescent="0.25">
      <c r="A31574" t="s">
        <v>319411</v>
      </c>
      <c r="B31574" t="s">
        <v>319410</v>
      </c>
      <c r="C31574" t="s">
        <v>1</v>
      </c>
      <c r="D31574" t="s">
        <v>56</v>
      </c>
      <c r="E31574">
        <v>4871.1499999999996</v>
      </c>
    </row>
    <row r="31575" spans="1:5" x14ac:dyDescent="0.25">
      <c r="A31575" t="s">
        <v>319409</v>
      </c>
      <c r="B31575" t="s">
        <v>319408</v>
      </c>
      <c r="C31575" t="s">
        <v>1</v>
      </c>
      <c r="D31575" t="s">
        <v>0</v>
      </c>
      <c r="E31575">
        <v>51454.96</v>
      </c>
    </row>
    <row r="31576" spans="1:5" x14ac:dyDescent="0.25">
      <c r="A31576" t="s">
        <v>319407</v>
      </c>
      <c r="B31576" t="s">
        <v>319406</v>
      </c>
      <c r="C31576" t="s">
        <v>1</v>
      </c>
      <c r="D31576" t="s">
        <v>0</v>
      </c>
      <c r="E31576">
        <v>8082.71</v>
      </c>
    </row>
    <row r="31577" spans="1:5" x14ac:dyDescent="0.25">
      <c r="A31577" t="s">
        <v>319405</v>
      </c>
      <c r="B31577" t="s">
        <v>319404</v>
      </c>
      <c r="C31577" t="s">
        <v>1</v>
      </c>
      <c r="D31577" t="s">
        <v>0</v>
      </c>
      <c r="E31577">
        <v>15283578.460000001</v>
      </c>
    </row>
    <row r="31578" spans="1:5" x14ac:dyDescent="0.25">
      <c r="A31578" t="s">
        <v>166695</v>
      </c>
      <c r="B31578" t="s">
        <v>319403</v>
      </c>
      <c r="C31578" t="s">
        <v>1</v>
      </c>
      <c r="D31578" t="s">
        <v>0</v>
      </c>
      <c r="E31578">
        <v>3801697.37</v>
      </c>
    </row>
    <row r="31579" spans="1:5" x14ac:dyDescent="0.25">
      <c r="A31579" t="s">
        <v>319402</v>
      </c>
      <c r="B31579" t="s">
        <v>319401</v>
      </c>
      <c r="C31579" t="s">
        <v>1</v>
      </c>
      <c r="D31579" t="s">
        <v>0</v>
      </c>
      <c r="E31579">
        <v>511219.84</v>
      </c>
    </row>
    <row r="31580" spans="1:5" x14ac:dyDescent="0.25">
      <c r="A31580" t="s">
        <v>319400</v>
      </c>
      <c r="B31580" t="s">
        <v>319399</v>
      </c>
      <c r="C31580" t="s">
        <v>1</v>
      </c>
      <c r="D31580" t="s">
        <v>0</v>
      </c>
      <c r="E31580">
        <v>6683.19</v>
      </c>
    </row>
    <row r="31581" spans="1:5" x14ac:dyDescent="0.25">
      <c r="A31581" t="s">
        <v>319398</v>
      </c>
      <c r="B31581" t="s">
        <v>319397</v>
      </c>
      <c r="C31581" t="s">
        <v>1</v>
      </c>
      <c r="D31581" t="s">
        <v>21</v>
      </c>
      <c r="E31581">
        <v>2920.65</v>
      </c>
    </row>
    <row r="31582" spans="1:5" x14ac:dyDescent="0.25">
      <c r="A31582" t="s">
        <v>249735</v>
      </c>
      <c r="B31582" t="s">
        <v>319396</v>
      </c>
      <c r="C31582" t="s">
        <v>1</v>
      </c>
      <c r="D31582" t="s">
        <v>21</v>
      </c>
      <c r="E31582">
        <v>257.16000000000003</v>
      </c>
    </row>
    <row r="31583" spans="1:5" x14ac:dyDescent="0.25">
      <c r="A31583" t="s">
        <v>319395</v>
      </c>
      <c r="B31583" t="s">
        <v>319394</v>
      </c>
      <c r="C31583" t="s">
        <v>1</v>
      </c>
      <c r="D31583" t="s">
        <v>0</v>
      </c>
      <c r="E31583">
        <v>6032661.9900000002</v>
      </c>
    </row>
    <row r="31584" spans="1:5" x14ac:dyDescent="0.25">
      <c r="A31584" t="s">
        <v>319393</v>
      </c>
      <c r="B31584" t="s">
        <v>319392</v>
      </c>
      <c r="C31584" t="s">
        <v>1</v>
      </c>
      <c r="D31584" t="s">
        <v>0</v>
      </c>
      <c r="E31584">
        <v>305953.07</v>
      </c>
    </row>
    <row r="31585" spans="1:5" x14ac:dyDescent="0.25">
      <c r="A31585" t="s">
        <v>319391</v>
      </c>
      <c r="B31585" t="s">
        <v>319390</v>
      </c>
      <c r="C31585" t="s">
        <v>1</v>
      </c>
      <c r="D31585" t="s">
        <v>16</v>
      </c>
      <c r="E31585">
        <v>0</v>
      </c>
    </row>
    <row r="31586" spans="1:5" x14ac:dyDescent="0.25">
      <c r="A31586" t="s">
        <v>319389</v>
      </c>
      <c r="B31586" t="s">
        <v>319388</v>
      </c>
      <c r="C31586" t="s">
        <v>1</v>
      </c>
      <c r="D31586" t="s">
        <v>0</v>
      </c>
      <c r="E31586">
        <v>4849062.5</v>
      </c>
    </row>
    <row r="31587" spans="1:5" x14ac:dyDescent="0.25">
      <c r="A31587" t="s">
        <v>319387</v>
      </c>
      <c r="B31587" t="s">
        <v>319386</v>
      </c>
      <c r="C31587" t="s">
        <v>1</v>
      </c>
      <c r="D31587" t="s">
        <v>0</v>
      </c>
      <c r="E31587">
        <v>1210.8900000000001</v>
      </c>
    </row>
    <row r="31588" spans="1:5" x14ac:dyDescent="0.25">
      <c r="A31588" t="s">
        <v>114492</v>
      </c>
      <c r="B31588" t="s">
        <v>319385</v>
      </c>
      <c r="C31588" t="s">
        <v>1</v>
      </c>
      <c r="D31588" t="s">
        <v>0</v>
      </c>
      <c r="E31588">
        <v>55726.15</v>
      </c>
    </row>
    <row r="31589" spans="1:5" x14ac:dyDescent="0.25">
      <c r="A31589" t="s">
        <v>319384</v>
      </c>
      <c r="B31589" t="s">
        <v>319383</v>
      </c>
      <c r="C31589" t="s">
        <v>1</v>
      </c>
      <c r="D31589" t="s">
        <v>56</v>
      </c>
      <c r="E31589">
        <v>0.81</v>
      </c>
    </row>
    <row r="31590" spans="1:5" x14ac:dyDescent="0.25">
      <c r="A31590" t="s">
        <v>319382</v>
      </c>
      <c r="B31590" t="s">
        <v>319381</v>
      </c>
      <c r="C31590" t="s">
        <v>1</v>
      </c>
      <c r="D31590" t="s">
        <v>0</v>
      </c>
      <c r="E31590">
        <v>154.19</v>
      </c>
    </row>
    <row r="31591" spans="1:5" x14ac:dyDescent="0.25">
      <c r="A31591" t="s">
        <v>319380</v>
      </c>
      <c r="B31591" t="s">
        <v>319379</v>
      </c>
      <c r="C31591" t="s">
        <v>1</v>
      </c>
      <c r="D31591" t="s">
        <v>0</v>
      </c>
      <c r="E31591">
        <v>1332.84</v>
      </c>
    </row>
    <row r="31592" spans="1:5" x14ac:dyDescent="0.25">
      <c r="A31592" t="s">
        <v>319378</v>
      </c>
      <c r="B31592" t="s">
        <v>319377</v>
      </c>
      <c r="C31592" t="s">
        <v>1</v>
      </c>
      <c r="D31592" t="s">
        <v>0</v>
      </c>
      <c r="E31592">
        <v>283623.67</v>
      </c>
    </row>
    <row r="31593" spans="1:5" x14ac:dyDescent="0.25">
      <c r="A31593" t="s">
        <v>319376</v>
      </c>
      <c r="B31593" t="s">
        <v>319375</v>
      </c>
      <c r="C31593" t="s">
        <v>1</v>
      </c>
      <c r="D31593" t="s">
        <v>16</v>
      </c>
      <c r="E31593">
        <v>0</v>
      </c>
    </row>
    <row r="31594" spans="1:5" x14ac:dyDescent="0.25">
      <c r="A31594" t="s">
        <v>319374</v>
      </c>
      <c r="B31594" t="s">
        <v>319373</v>
      </c>
      <c r="C31594" t="s">
        <v>1</v>
      </c>
      <c r="D31594" t="s">
        <v>0</v>
      </c>
      <c r="E31594">
        <v>10174161.59</v>
      </c>
    </row>
    <row r="31595" spans="1:5" x14ac:dyDescent="0.25">
      <c r="A31595" t="s">
        <v>319372</v>
      </c>
      <c r="B31595" t="s">
        <v>319371</v>
      </c>
      <c r="C31595" t="s">
        <v>1</v>
      </c>
      <c r="D31595" t="s">
        <v>0</v>
      </c>
      <c r="E31595">
        <v>60006.9</v>
      </c>
    </row>
    <row r="31596" spans="1:5" x14ac:dyDescent="0.25">
      <c r="A31596" t="s">
        <v>319370</v>
      </c>
      <c r="B31596" t="s">
        <v>319369</v>
      </c>
      <c r="C31596" t="s">
        <v>1</v>
      </c>
      <c r="D31596" t="s">
        <v>16</v>
      </c>
      <c r="E31596">
        <v>0</v>
      </c>
    </row>
    <row r="31597" spans="1:5" x14ac:dyDescent="0.25">
      <c r="A31597" t="s">
        <v>319368</v>
      </c>
      <c r="B31597" t="s">
        <v>319367</v>
      </c>
      <c r="C31597" t="s">
        <v>1</v>
      </c>
      <c r="D31597" t="s">
        <v>0</v>
      </c>
      <c r="E31597">
        <v>981387.14</v>
      </c>
    </row>
    <row r="31598" spans="1:5" x14ac:dyDescent="0.25">
      <c r="A31598" t="s">
        <v>154071</v>
      </c>
      <c r="B31598" t="s">
        <v>273999</v>
      </c>
      <c r="C31598" t="s">
        <v>1</v>
      </c>
      <c r="D31598" t="s">
        <v>0</v>
      </c>
      <c r="E31598">
        <v>216022.14</v>
      </c>
    </row>
    <row r="31599" spans="1:5" x14ac:dyDescent="0.25">
      <c r="A31599" t="s">
        <v>319366</v>
      </c>
      <c r="B31599" t="s">
        <v>319365</v>
      </c>
      <c r="C31599" t="s">
        <v>1</v>
      </c>
      <c r="D31599" t="s">
        <v>0</v>
      </c>
      <c r="E31599">
        <v>144051.03</v>
      </c>
    </row>
    <row r="31600" spans="1:5" x14ac:dyDescent="0.25">
      <c r="A31600" t="s">
        <v>319364</v>
      </c>
      <c r="B31600" t="s">
        <v>319363</v>
      </c>
      <c r="C31600" t="s">
        <v>1</v>
      </c>
      <c r="D31600" t="s">
        <v>0</v>
      </c>
      <c r="E31600">
        <v>22151.439999999999</v>
      </c>
    </row>
    <row r="31601" spans="1:5" x14ac:dyDescent="0.25">
      <c r="A31601" t="s">
        <v>319362</v>
      </c>
      <c r="B31601" t="s">
        <v>319361</v>
      </c>
      <c r="C31601" t="s">
        <v>1</v>
      </c>
      <c r="D31601" t="s">
        <v>0</v>
      </c>
      <c r="E31601">
        <v>47725.69</v>
      </c>
    </row>
    <row r="31602" spans="1:5" x14ac:dyDescent="0.25">
      <c r="A31602" t="s">
        <v>319360</v>
      </c>
      <c r="B31602" t="s">
        <v>319359</v>
      </c>
      <c r="C31602" t="s">
        <v>1</v>
      </c>
      <c r="D31602" t="s">
        <v>16</v>
      </c>
      <c r="E31602">
        <v>0</v>
      </c>
    </row>
    <row r="31603" spans="1:5" x14ac:dyDescent="0.25">
      <c r="A31603" t="s">
        <v>319358</v>
      </c>
      <c r="B31603" t="s">
        <v>319357</v>
      </c>
      <c r="C31603" t="s">
        <v>1</v>
      </c>
      <c r="D31603" t="s">
        <v>56</v>
      </c>
      <c r="E31603">
        <v>2796.85</v>
      </c>
    </row>
    <row r="31604" spans="1:5" x14ac:dyDescent="0.25">
      <c r="A31604" t="s">
        <v>319356</v>
      </c>
      <c r="B31604" t="s">
        <v>319355</v>
      </c>
      <c r="C31604" t="s">
        <v>1</v>
      </c>
      <c r="D31604" t="s">
        <v>0</v>
      </c>
      <c r="E31604">
        <v>6858.85</v>
      </c>
    </row>
    <row r="31605" spans="1:5" x14ac:dyDescent="0.25">
      <c r="A31605" t="s">
        <v>319354</v>
      </c>
      <c r="B31605" t="s">
        <v>319353</v>
      </c>
      <c r="C31605" t="s">
        <v>1</v>
      </c>
      <c r="D31605" t="s">
        <v>0</v>
      </c>
      <c r="E31605">
        <v>2457.0100000000002</v>
      </c>
    </row>
    <row r="31606" spans="1:5" x14ac:dyDescent="0.25">
      <c r="A31606" t="s">
        <v>319352</v>
      </c>
      <c r="B31606" t="s">
        <v>319351</v>
      </c>
      <c r="C31606" t="s">
        <v>1</v>
      </c>
      <c r="D31606" t="s">
        <v>0</v>
      </c>
      <c r="E31606">
        <v>736005.02</v>
      </c>
    </row>
    <row r="31607" spans="1:5" x14ac:dyDescent="0.25">
      <c r="A31607" t="s">
        <v>319350</v>
      </c>
      <c r="B31607" t="s">
        <v>319349</v>
      </c>
      <c r="C31607" t="s">
        <v>1</v>
      </c>
      <c r="D31607" t="s">
        <v>16</v>
      </c>
      <c r="E31607">
        <v>0</v>
      </c>
    </row>
    <row r="31608" spans="1:5" x14ac:dyDescent="0.25">
      <c r="A31608" t="s">
        <v>61642</v>
      </c>
      <c r="B31608" t="s">
        <v>319348</v>
      </c>
      <c r="C31608" t="s">
        <v>1</v>
      </c>
      <c r="D31608" t="s">
        <v>0</v>
      </c>
      <c r="E31608">
        <v>53708945.530000001</v>
      </c>
    </row>
    <row r="31609" spans="1:5" x14ac:dyDescent="0.25">
      <c r="A31609" t="s">
        <v>319347</v>
      </c>
      <c r="B31609" t="s">
        <v>319346</v>
      </c>
      <c r="C31609" t="s">
        <v>1</v>
      </c>
      <c r="D31609" t="s">
        <v>0</v>
      </c>
      <c r="E31609">
        <v>3457813.3</v>
      </c>
    </row>
    <row r="31610" spans="1:5" x14ac:dyDescent="0.25">
      <c r="A31610" t="s">
        <v>319345</v>
      </c>
      <c r="B31610" t="s">
        <v>319344</v>
      </c>
      <c r="C31610" t="s">
        <v>1</v>
      </c>
      <c r="D31610" t="s">
        <v>0</v>
      </c>
      <c r="E31610">
        <v>7065.38</v>
      </c>
    </row>
    <row r="31611" spans="1:5" x14ac:dyDescent="0.25">
      <c r="A31611" t="s">
        <v>319343</v>
      </c>
      <c r="B31611" t="s">
        <v>319342</v>
      </c>
      <c r="C31611" t="s">
        <v>1</v>
      </c>
      <c r="D31611" t="s">
        <v>21</v>
      </c>
      <c r="E31611">
        <v>3207.22</v>
      </c>
    </row>
    <row r="31612" spans="1:5" x14ac:dyDescent="0.25">
      <c r="A31612" t="s">
        <v>319341</v>
      </c>
      <c r="B31612" t="s">
        <v>319340</v>
      </c>
      <c r="C31612" t="s">
        <v>1</v>
      </c>
      <c r="D31612" t="s">
        <v>16</v>
      </c>
      <c r="E31612">
        <v>0</v>
      </c>
    </row>
    <row r="31613" spans="1:5" x14ac:dyDescent="0.25">
      <c r="A31613" t="s">
        <v>319339</v>
      </c>
      <c r="B31613" t="s">
        <v>319338</v>
      </c>
      <c r="C31613" t="s">
        <v>1</v>
      </c>
      <c r="D31613" t="s">
        <v>0</v>
      </c>
      <c r="E31613">
        <v>3769.7</v>
      </c>
    </row>
    <row r="31614" spans="1:5" x14ac:dyDescent="0.25">
      <c r="A31614" t="s">
        <v>319337</v>
      </c>
      <c r="B31614" t="s">
        <v>319336</v>
      </c>
      <c r="C31614" t="s">
        <v>1</v>
      </c>
      <c r="D31614" t="s">
        <v>0</v>
      </c>
      <c r="E31614">
        <v>6500232.0999999996</v>
      </c>
    </row>
    <row r="31615" spans="1:5" x14ac:dyDescent="0.25">
      <c r="A31615" t="s">
        <v>319335</v>
      </c>
      <c r="B31615" t="s">
        <v>319334</v>
      </c>
      <c r="C31615" t="s">
        <v>47</v>
      </c>
      <c r="D31615" t="s">
        <v>0</v>
      </c>
      <c r="E31615">
        <v>44091246.170000002</v>
      </c>
    </row>
    <row r="31616" spans="1:5" x14ac:dyDescent="0.25">
      <c r="A31616" t="s">
        <v>319333</v>
      </c>
      <c r="B31616" t="s">
        <v>319332</v>
      </c>
      <c r="C31616" t="s">
        <v>1</v>
      </c>
      <c r="D31616" t="s">
        <v>0</v>
      </c>
      <c r="E31616">
        <v>881362.09</v>
      </c>
    </row>
    <row r="31617" spans="1:5" x14ac:dyDescent="0.25">
      <c r="A31617" t="s">
        <v>319331</v>
      </c>
      <c r="B31617" t="s">
        <v>319330</v>
      </c>
      <c r="C31617" t="s">
        <v>1</v>
      </c>
      <c r="D31617" t="s">
        <v>16</v>
      </c>
      <c r="E31617">
        <v>0</v>
      </c>
    </row>
    <row r="31618" spans="1:5" x14ac:dyDescent="0.25">
      <c r="A31618" t="s">
        <v>319329</v>
      </c>
      <c r="B31618" t="s">
        <v>319328</v>
      </c>
      <c r="C31618" t="s">
        <v>1</v>
      </c>
      <c r="D31618" t="s">
        <v>0</v>
      </c>
      <c r="E31618">
        <v>249105295.50999999</v>
      </c>
    </row>
    <row r="31619" spans="1:5" x14ac:dyDescent="0.25">
      <c r="A31619" t="s">
        <v>319327</v>
      </c>
      <c r="B31619" t="s">
        <v>319326</v>
      </c>
      <c r="C31619" t="s">
        <v>1</v>
      </c>
      <c r="D31619" t="s">
        <v>0</v>
      </c>
      <c r="E31619">
        <v>2488.77</v>
      </c>
    </row>
    <row r="31620" spans="1:5" x14ac:dyDescent="0.25">
      <c r="A31620" t="s">
        <v>319325</v>
      </c>
      <c r="B31620" t="s">
        <v>319324</v>
      </c>
      <c r="C31620" t="s">
        <v>1</v>
      </c>
      <c r="D31620" t="s">
        <v>0</v>
      </c>
      <c r="E31620">
        <v>5299.42</v>
      </c>
    </row>
    <row r="31621" spans="1:5" x14ac:dyDescent="0.25">
      <c r="A31621" t="s">
        <v>319323</v>
      </c>
      <c r="B31621" t="s">
        <v>319322</v>
      </c>
      <c r="C31621" t="s">
        <v>1</v>
      </c>
      <c r="D31621" t="s">
        <v>0</v>
      </c>
      <c r="E31621">
        <v>34059.46</v>
      </c>
    </row>
    <row r="31622" spans="1:5" x14ac:dyDescent="0.25">
      <c r="A31622" t="s">
        <v>319321</v>
      </c>
      <c r="B31622" t="s">
        <v>9460</v>
      </c>
      <c r="C31622" t="s">
        <v>1</v>
      </c>
      <c r="D31622" t="s">
        <v>0</v>
      </c>
      <c r="E31622">
        <v>32925068.84</v>
      </c>
    </row>
    <row r="31623" spans="1:5" x14ac:dyDescent="0.25">
      <c r="A31623" t="s">
        <v>319320</v>
      </c>
      <c r="B31623" t="s">
        <v>319319</v>
      </c>
      <c r="C31623" t="s">
        <v>1</v>
      </c>
      <c r="D31623" t="s">
        <v>16</v>
      </c>
      <c r="E31623">
        <v>0</v>
      </c>
    </row>
    <row r="31624" spans="1:5" x14ac:dyDescent="0.25">
      <c r="A31624" t="s">
        <v>319318</v>
      </c>
      <c r="B31624" t="s">
        <v>319317</v>
      </c>
      <c r="C31624" t="s">
        <v>1</v>
      </c>
      <c r="D31624" t="s">
        <v>0</v>
      </c>
      <c r="E31624">
        <v>2293522.3199999998</v>
      </c>
    </row>
    <row r="31625" spans="1:5" x14ac:dyDescent="0.25">
      <c r="A31625" t="s">
        <v>319316</v>
      </c>
      <c r="B31625" t="s">
        <v>319315</v>
      </c>
      <c r="C31625" t="s">
        <v>1</v>
      </c>
      <c r="D31625" t="s">
        <v>0</v>
      </c>
      <c r="E31625">
        <v>7250275.7300000004</v>
      </c>
    </row>
    <row r="31626" spans="1:5" x14ac:dyDescent="0.25">
      <c r="A31626" t="s">
        <v>319314</v>
      </c>
      <c r="B31626" t="s">
        <v>319313</v>
      </c>
      <c r="C31626" t="s">
        <v>1</v>
      </c>
      <c r="D31626" t="s">
        <v>21</v>
      </c>
      <c r="E31626">
        <v>14484.67</v>
      </c>
    </row>
    <row r="31627" spans="1:5" x14ac:dyDescent="0.25">
      <c r="A31627" t="s">
        <v>319312</v>
      </c>
      <c r="B31627" t="s">
        <v>319311</v>
      </c>
      <c r="C31627" t="s">
        <v>1</v>
      </c>
      <c r="D31627" t="s">
        <v>0</v>
      </c>
      <c r="E31627">
        <v>221132.85</v>
      </c>
    </row>
    <row r="31628" spans="1:5" x14ac:dyDescent="0.25">
      <c r="A31628" t="s">
        <v>319310</v>
      </c>
      <c r="B31628" t="s">
        <v>319309</v>
      </c>
      <c r="C31628" t="s">
        <v>1</v>
      </c>
      <c r="D31628" t="s">
        <v>0</v>
      </c>
      <c r="E31628">
        <v>1036089.84</v>
      </c>
    </row>
    <row r="31629" spans="1:5" x14ac:dyDescent="0.25">
      <c r="A31629" t="s">
        <v>319308</v>
      </c>
      <c r="B31629" t="s">
        <v>319307</v>
      </c>
      <c r="C31629" t="s">
        <v>1</v>
      </c>
      <c r="D31629" t="s">
        <v>21</v>
      </c>
      <c r="E31629">
        <v>9854.8700000000008</v>
      </c>
    </row>
    <row r="31630" spans="1:5" x14ac:dyDescent="0.25">
      <c r="A31630" t="s">
        <v>319306</v>
      </c>
      <c r="B31630" t="s">
        <v>319305</v>
      </c>
      <c r="C31630" t="s">
        <v>1</v>
      </c>
      <c r="D31630" t="s">
        <v>0</v>
      </c>
      <c r="E31630">
        <v>7021.65</v>
      </c>
    </row>
    <row r="31631" spans="1:5" x14ac:dyDescent="0.25">
      <c r="A31631" t="s">
        <v>319304</v>
      </c>
      <c r="B31631" t="s">
        <v>319303</v>
      </c>
      <c r="C31631" t="s">
        <v>1</v>
      </c>
      <c r="D31631" t="s">
        <v>0</v>
      </c>
      <c r="E31631">
        <v>2381415.61</v>
      </c>
    </row>
    <row r="31632" spans="1:5" x14ac:dyDescent="0.25">
      <c r="A31632" t="s">
        <v>319302</v>
      </c>
      <c r="B31632" t="s">
        <v>24769</v>
      </c>
      <c r="C31632" t="s">
        <v>1</v>
      </c>
      <c r="D31632" t="s">
        <v>0</v>
      </c>
      <c r="E31632">
        <v>8084854.9500000002</v>
      </c>
    </row>
    <row r="31633" spans="1:5" x14ac:dyDescent="0.25">
      <c r="A31633" t="s">
        <v>319301</v>
      </c>
      <c r="B31633" t="s">
        <v>319300</v>
      </c>
      <c r="C31633" t="s">
        <v>1</v>
      </c>
      <c r="D31633" t="s">
        <v>0</v>
      </c>
      <c r="E31633">
        <v>950594.99</v>
      </c>
    </row>
    <row r="31634" spans="1:5" x14ac:dyDescent="0.25">
      <c r="A31634" t="s">
        <v>319299</v>
      </c>
      <c r="B31634" t="s">
        <v>319298</v>
      </c>
      <c r="C31634" t="s">
        <v>1</v>
      </c>
      <c r="D31634" t="s">
        <v>0</v>
      </c>
      <c r="E31634">
        <v>6155192.4299999997</v>
      </c>
    </row>
    <row r="31635" spans="1:5" x14ac:dyDescent="0.25">
      <c r="A31635" t="s">
        <v>150724</v>
      </c>
      <c r="B31635" t="s">
        <v>319297</v>
      </c>
      <c r="C31635" t="s">
        <v>1</v>
      </c>
      <c r="D31635" t="s">
        <v>0</v>
      </c>
      <c r="E31635">
        <v>0</v>
      </c>
    </row>
    <row r="31636" spans="1:5" x14ac:dyDescent="0.25">
      <c r="A31636" t="s">
        <v>319296</v>
      </c>
      <c r="B31636" t="s">
        <v>319295</v>
      </c>
      <c r="C31636" t="s">
        <v>1</v>
      </c>
      <c r="D31636" t="s">
        <v>0</v>
      </c>
      <c r="E31636">
        <v>17459.150000000001</v>
      </c>
    </row>
    <row r="31637" spans="1:5" x14ac:dyDescent="0.25">
      <c r="A31637" t="s">
        <v>319294</v>
      </c>
      <c r="B31637" t="s">
        <v>319293</v>
      </c>
      <c r="C31637" t="s">
        <v>1</v>
      </c>
      <c r="D31637" t="s">
        <v>16</v>
      </c>
      <c r="E31637">
        <v>0</v>
      </c>
    </row>
    <row r="31638" spans="1:5" x14ac:dyDescent="0.25">
      <c r="A31638" t="s">
        <v>319292</v>
      </c>
      <c r="B31638" t="s">
        <v>57995</v>
      </c>
      <c r="C31638" t="s">
        <v>1</v>
      </c>
      <c r="D31638" t="s">
        <v>0</v>
      </c>
      <c r="E31638">
        <v>5913.62</v>
      </c>
    </row>
    <row r="31639" spans="1:5" x14ac:dyDescent="0.25">
      <c r="A31639" t="s">
        <v>185434</v>
      </c>
      <c r="B31639" t="s">
        <v>319291</v>
      </c>
      <c r="C31639" t="s">
        <v>1</v>
      </c>
      <c r="D31639" t="s">
        <v>21</v>
      </c>
      <c r="E31639">
        <v>4693.84</v>
      </c>
    </row>
    <row r="31640" spans="1:5" x14ac:dyDescent="0.25">
      <c r="A31640" t="s">
        <v>174124</v>
      </c>
      <c r="B31640" t="s">
        <v>319290</v>
      </c>
      <c r="C31640" t="s">
        <v>1</v>
      </c>
      <c r="D31640" t="s">
        <v>0</v>
      </c>
      <c r="E31640">
        <v>5957.52</v>
      </c>
    </row>
    <row r="31641" spans="1:5" x14ac:dyDescent="0.25">
      <c r="A31641" t="s">
        <v>319289</v>
      </c>
      <c r="B31641" t="s">
        <v>319288</v>
      </c>
      <c r="C31641" t="s">
        <v>1</v>
      </c>
      <c r="D31641" t="s">
        <v>0</v>
      </c>
      <c r="E31641">
        <v>1375945.51</v>
      </c>
    </row>
    <row r="31642" spans="1:5" x14ac:dyDescent="0.25">
      <c r="A31642" t="s">
        <v>319287</v>
      </c>
      <c r="B31642" t="s">
        <v>245285</v>
      </c>
      <c r="C31642" t="s">
        <v>1</v>
      </c>
      <c r="D31642" t="s">
        <v>0</v>
      </c>
      <c r="E31642">
        <v>648.16</v>
      </c>
    </row>
    <row r="31643" spans="1:5" x14ac:dyDescent="0.25">
      <c r="A31643" t="s">
        <v>319286</v>
      </c>
      <c r="B31643" t="s">
        <v>319285</v>
      </c>
      <c r="C31643" t="s">
        <v>1</v>
      </c>
      <c r="D31643" t="s">
        <v>0</v>
      </c>
      <c r="E31643">
        <v>230001</v>
      </c>
    </row>
    <row r="31644" spans="1:5" x14ac:dyDescent="0.25">
      <c r="A31644" t="s">
        <v>319284</v>
      </c>
      <c r="B31644" t="s">
        <v>319283</v>
      </c>
      <c r="C31644" t="s">
        <v>1</v>
      </c>
      <c r="D31644" t="s">
        <v>0</v>
      </c>
      <c r="E31644">
        <v>4789600.4000000004</v>
      </c>
    </row>
    <row r="31645" spans="1:5" x14ac:dyDescent="0.25">
      <c r="A31645" t="s">
        <v>319282</v>
      </c>
      <c r="B31645" t="s">
        <v>319281</v>
      </c>
      <c r="C31645" t="s">
        <v>1</v>
      </c>
      <c r="D31645" t="s">
        <v>21</v>
      </c>
      <c r="E31645">
        <v>2470870.27</v>
      </c>
    </row>
    <row r="31646" spans="1:5" x14ac:dyDescent="0.25">
      <c r="A31646" t="s">
        <v>319280</v>
      </c>
      <c r="B31646" t="s">
        <v>319279</v>
      </c>
      <c r="C31646" t="s">
        <v>1</v>
      </c>
      <c r="D31646" t="s">
        <v>0</v>
      </c>
      <c r="E31646">
        <v>1700.15</v>
      </c>
    </row>
    <row r="31647" spans="1:5" x14ac:dyDescent="0.25">
      <c r="A31647" t="s">
        <v>319278</v>
      </c>
      <c r="B31647" t="s">
        <v>144694</v>
      </c>
      <c r="C31647" t="s">
        <v>1</v>
      </c>
      <c r="D31647" t="s">
        <v>0</v>
      </c>
      <c r="E31647">
        <v>22966740.66</v>
      </c>
    </row>
    <row r="31648" spans="1:5" x14ac:dyDescent="0.25">
      <c r="A31648" t="s">
        <v>319277</v>
      </c>
      <c r="B31648" t="s">
        <v>319276</v>
      </c>
      <c r="C31648" t="s">
        <v>1</v>
      </c>
      <c r="D31648" t="s">
        <v>0</v>
      </c>
      <c r="E31648">
        <v>14129.55</v>
      </c>
    </row>
    <row r="31649" spans="1:5" x14ac:dyDescent="0.25">
      <c r="A31649" t="s">
        <v>319275</v>
      </c>
      <c r="B31649" t="s">
        <v>319274</v>
      </c>
      <c r="C31649" t="s">
        <v>1</v>
      </c>
      <c r="D31649" t="s">
        <v>0</v>
      </c>
      <c r="E31649">
        <v>10099243.710000001</v>
      </c>
    </row>
    <row r="31650" spans="1:5" x14ac:dyDescent="0.25">
      <c r="A31650" t="s">
        <v>319273</v>
      </c>
      <c r="B31650" t="s">
        <v>319272</v>
      </c>
      <c r="C31650" t="s">
        <v>1</v>
      </c>
      <c r="D31650" t="s">
        <v>0</v>
      </c>
      <c r="E31650">
        <v>50397.57</v>
      </c>
    </row>
    <row r="31651" spans="1:5" x14ac:dyDescent="0.25">
      <c r="A31651" t="s">
        <v>319271</v>
      </c>
      <c r="B31651" t="s">
        <v>319270</v>
      </c>
      <c r="C31651" t="s">
        <v>1</v>
      </c>
      <c r="D31651" t="s">
        <v>16</v>
      </c>
      <c r="E31651">
        <v>0</v>
      </c>
    </row>
    <row r="31652" spans="1:5" x14ac:dyDescent="0.25">
      <c r="A31652" t="s">
        <v>319269</v>
      </c>
      <c r="B31652" t="s">
        <v>319268</v>
      </c>
      <c r="C31652" t="s">
        <v>1</v>
      </c>
      <c r="D31652" t="s">
        <v>0</v>
      </c>
      <c r="E31652">
        <v>407819.66</v>
      </c>
    </row>
    <row r="31653" spans="1:5" x14ac:dyDescent="0.25">
      <c r="A31653" t="s">
        <v>319267</v>
      </c>
      <c r="B31653" t="s">
        <v>319266</v>
      </c>
      <c r="C31653" t="s">
        <v>1</v>
      </c>
      <c r="D31653" t="s">
        <v>16</v>
      </c>
      <c r="E31653">
        <v>0</v>
      </c>
    </row>
    <row r="31654" spans="1:5" x14ac:dyDescent="0.25">
      <c r="A31654" t="s">
        <v>319265</v>
      </c>
      <c r="B31654" t="s">
        <v>319264</v>
      </c>
      <c r="C31654" t="s">
        <v>1</v>
      </c>
      <c r="D31654" t="s">
        <v>16</v>
      </c>
      <c r="E31654">
        <v>0</v>
      </c>
    </row>
    <row r="31655" spans="1:5" x14ac:dyDescent="0.25">
      <c r="A31655" t="s">
        <v>319263</v>
      </c>
      <c r="B31655" t="s">
        <v>319262</v>
      </c>
      <c r="C31655" t="s">
        <v>1</v>
      </c>
      <c r="D31655" t="s">
        <v>21</v>
      </c>
      <c r="E31655">
        <v>611.1</v>
      </c>
    </row>
    <row r="31656" spans="1:5" x14ac:dyDescent="0.25">
      <c r="A31656" t="s">
        <v>319261</v>
      </c>
      <c r="B31656" t="s">
        <v>319260</v>
      </c>
      <c r="C31656" t="s">
        <v>1</v>
      </c>
      <c r="D31656" t="s">
        <v>0</v>
      </c>
      <c r="E31656">
        <v>204291570.34999999</v>
      </c>
    </row>
    <row r="31657" spans="1:5" x14ac:dyDescent="0.25">
      <c r="A31657" t="s">
        <v>319259</v>
      </c>
      <c r="B31657" t="s">
        <v>319258</v>
      </c>
      <c r="C31657" t="s">
        <v>1</v>
      </c>
      <c r="D31657" t="s">
        <v>0</v>
      </c>
      <c r="E31657">
        <v>1767.94</v>
      </c>
    </row>
    <row r="31658" spans="1:5" x14ac:dyDescent="0.25">
      <c r="A31658" t="s">
        <v>319257</v>
      </c>
      <c r="B31658" t="s">
        <v>319256</v>
      </c>
      <c r="C31658" t="s">
        <v>1</v>
      </c>
      <c r="D31658" t="s">
        <v>16</v>
      </c>
      <c r="E31658">
        <v>0</v>
      </c>
    </row>
    <row r="31659" spans="1:5" x14ac:dyDescent="0.25">
      <c r="A31659" t="s">
        <v>319255</v>
      </c>
      <c r="B31659" t="s">
        <v>319254</v>
      </c>
      <c r="C31659" t="s">
        <v>1</v>
      </c>
      <c r="D31659" t="s">
        <v>0</v>
      </c>
      <c r="E31659">
        <v>23051011.170000002</v>
      </c>
    </row>
    <row r="31660" spans="1:5" x14ac:dyDescent="0.25">
      <c r="A31660" t="s">
        <v>319253</v>
      </c>
      <c r="B31660" t="s">
        <v>319252</v>
      </c>
      <c r="C31660" t="s">
        <v>1</v>
      </c>
      <c r="D31660" t="s">
        <v>0</v>
      </c>
      <c r="E31660">
        <v>1632567.45</v>
      </c>
    </row>
    <row r="31661" spans="1:5" x14ac:dyDescent="0.25">
      <c r="A31661" t="s">
        <v>319251</v>
      </c>
      <c r="B31661" t="s">
        <v>319250</v>
      </c>
      <c r="C31661" t="s">
        <v>1</v>
      </c>
      <c r="D31661" t="s">
        <v>0</v>
      </c>
      <c r="E31661">
        <v>33668.69</v>
      </c>
    </row>
    <row r="31662" spans="1:5" x14ac:dyDescent="0.25">
      <c r="A31662" t="s">
        <v>319249</v>
      </c>
      <c r="B31662" t="s">
        <v>319248</v>
      </c>
      <c r="C31662" t="s">
        <v>1</v>
      </c>
      <c r="D31662" t="s">
        <v>0</v>
      </c>
      <c r="E31662">
        <v>194719.39</v>
      </c>
    </row>
    <row r="31663" spans="1:5" x14ac:dyDescent="0.25">
      <c r="A31663" t="s">
        <v>319247</v>
      </c>
      <c r="B31663" t="s">
        <v>319246</v>
      </c>
      <c r="C31663" t="s">
        <v>1</v>
      </c>
      <c r="D31663" t="s">
        <v>0</v>
      </c>
      <c r="E31663">
        <v>2801496.82</v>
      </c>
    </row>
    <row r="31664" spans="1:5" x14ac:dyDescent="0.25">
      <c r="A31664" t="s">
        <v>319245</v>
      </c>
      <c r="B31664" t="s">
        <v>319244</v>
      </c>
      <c r="C31664" t="s">
        <v>1</v>
      </c>
      <c r="D31664" t="s">
        <v>0</v>
      </c>
      <c r="E31664">
        <v>8553351.3000000007</v>
      </c>
    </row>
    <row r="31665" spans="1:5" x14ac:dyDescent="0.25">
      <c r="A31665" t="s">
        <v>319243</v>
      </c>
      <c r="B31665" t="s">
        <v>319242</v>
      </c>
      <c r="C31665" t="s">
        <v>1</v>
      </c>
      <c r="D31665" t="s">
        <v>0</v>
      </c>
      <c r="E31665">
        <v>807570.44</v>
      </c>
    </row>
    <row r="31666" spans="1:5" x14ac:dyDescent="0.25">
      <c r="A31666" t="s">
        <v>319241</v>
      </c>
      <c r="B31666" t="s">
        <v>319240</v>
      </c>
      <c r="C31666" t="s">
        <v>1</v>
      </c>
      <c r="D31666" t="s">
        <v>0</v>
      </c>
      <c r="E31666">
        <v>12030857.210000001</v>
      </c>
    </row>
    <row r="31667" spans="1:5" x14ac:dyDescent="0.25">
      <c r="A31667" t="s">
        <v>319239</v>
      </c>
      <c r="B31667" t="s">
        <v>319238</v>
      </c>
      <c r="C31667" t="s">
        <v>1</v>
      </c>
      <c r="D31667" t="s">
        <v>0</v>
      </c>
      <c r="E31667">
        <v>4076875.64</v>
      </c>
    </row>
    <row r="31668" spans="1:5" x14ac:dyDescent="0.25">
      <c r="A31668" t="s">
        <v>319237</v>
      </c>
      <c r="B31668" t="s">
        <v>319236</v>
      </c>
      <c r="C31668" t="s">
        <v>1</v>
      </c>
      <c r="D31668" t="s">
        <v>16</v>
      </c>
      <c r="E31668">
        <v>0</v>
      </c>
    </row>
    <row r="31669" spans="1:5" x14ac:dyDescent="0.25">
      <c r="A31669" t="s">
        <v>39192</v>
      </c>
      <c r="B31669" t="s">
        <v>319235</v>
      </c>
      <c r="C31669" t="s">
        <v>1</v>
      </c>
      <c r="D31669" t="s">
        <v>42</v>
      </c>
      <c r="E31669">
        <v>14763.56</v>
      </c>
    </row>
    <row r="31670" spans="1:5" x14ac:dyDescent="0.25">
      <c r="A31670" t="s">
        <v>319234</v>
      </c>
      <c r="B31670" t="s">
        <v>319233</v>
      </c>
      <c r="C31670" t="s">
        <v>1</v>
      </c>
      <c r="D31670" t="s">
        <v>0</v>
      </c>
      <c r="E31670">
        <v>121568</v>
      </c>
    </row>
    <row r="31671" spans="1:5" x14ac:dyDescent="0.25">
      <c r="A31671" t="s">
        <v>5532</v>
      </c>
      <c r="B31671" t="s">
        <v>319232</v>
      </c>
      <c r="C31671" t="s">
        <v>47</v>
      </c>
      <c r="D31671" t="s">
        <v>735</v>
      </c>
      <c r="E31671">
        <v>0.49</v>
      </c>
    </row>
    <row r="31672" spans="1:5" x14ac:dyDescent="0.25">
      <c r="A31672" t="s">
        <v>319231</v>
      </c>
      <c r="B31672" t="s">
        <v>319230</v>
      </c>
      <c r="C31672" t="s">
        <v>1</v>
      </c>
      <c r="D31672" t="s">
        <v>0</v>
      </c>
      <c r="E31672">
        <v>3092.05</v>
      </c>
    </row>
    <row r="31673" spans="1:5" x14ac:dyDescent="0.25">
      <c r="A31673" t="s">
        <v>319229</v>
      </c>
      <c r="B31673" t="s">
        <v>319228</v>
      </c>
      <c r="C31673" t="s">
        <v>1</v>
      </c>
      <c r="D31673" t="s">
        <v>0</v>
      </c>
      <c r="E31673">
        <v>93523.47</v>
      </c>
    </row>
    <row r="31674" spans="1:5" x14ac:dyDescent="0.25">
      <c r="A31674" t="s">
        <v>319227</v>
      </c>
      <c r="B31674" t="s">
        <v>319226</v>
      </c>
      <c r="C31674" t="s">
        <v>1</v>
      </c>
      <c r="D31674" t="s">
        <v>0</v>
      </c>
      <c r="E31674">
        <v>12519.61</v>
      </c>
    </row>
    <row r="31675" spans="1:5" x14ac:dyDescent="0.25">
      <c r="A31675" t="s">
        <v>319225</v>
      </c>
      <c r="B31675" t="s">
        <v>302032</v>
      </c>
      <c r="C31675" t="s">
        <v>1</v>
      </c>
      <c r="D31675" t="s">
        <v>0</v>
      </c>
      <c r="E31675">
        <v>312193.21000000002</v>
      </c>
    </row>
    <row r="31676" spans="1:5" x14ac:dyDescent="0.25">
      <c r="A31676" t="s">
        <v>319224</v>
      </c>
      <c r="B31676" t="s">
        <v>319223</v>
      </c>
      <c r="C31676" t="s">
        <v>1</v>
      </c>
      <c r="D31676" t="s">
        <v>0</v>
      </c>
      <c r="E31676">
        <v>11433281.9</v>
      </c>
    </row>
    <row r="31677" spans="1:5" x14ac:dyDescent="0.25">
      <c r="A31677" t="s">
        <v>319222</v>
      </c>
      <c r="B31677" t="s">
        <v>319221</v>
      </c>
      <c r="C31677" t="s">
        <v>1</v>
      </c>
      <c r="D31677" t="s">
        <v>0</v>
      </c>
      <c r="E31677">
        <v>224657.23</v>
      </c>
    </row>
    <row r="31678" spans="1:5" x14ac:dyDescent="0.25">
      <c r="A31678" t="s">
        <v>319220</v>
      </c>
      <c r="B31678" t="s">
        <v>125456</v>
      </c>
      <c r="C31678" t="s">
        <v>1</v>
      </c>
      <c r="D31678" t="s">
        <v>0</v>
      </c>
      <c r="E31678">
        <v>563.29</v>
      </c>
    </row>
    <row r="31679" spans="1:5" x14ac:dyDescent="0.25">
      <c r="A31679" t="s">
        <v>319219</v>
      </c>
      <c r="B31679" t="s">
        <v>319218</v>
      </c>
      <c r="C31679" t="s">
        <v>1</v>
      </c>
      <c r="D31679" t="s">
        <v>21</v>
      </c>
      <c r="E31679">
        <v>939.28</v>
      </c>
    </row>
    <row r="31680" spans="1:5" x14ac:dyDescent="0.25">
      <c r="A31680" t="s">
        <v>319217</v>
      </c>
      <c r="B31680" t="s">
        <v>319216</v>
      </c>
      <c r="C31680" t="s">
        <v>1</v>
      </c>
      <c r="D31680" t="s">
        <v>0</v>
      </c>
      <c r="E31680">
        <v>491732.02</v>
      </c>
    </row>
    <row r="31681" spans="1:5" x14ac:dyDescent="0.25">
      <c r="A31681" t="s">
        <v>319215</v>
      </c>
      <c r="B31681" t="s">
        <v>319214</v>
      </c>
      <c r="C31681" t="s">
        <v>1</v>
      </c>
      <c r="D31681" t="s">
        <v>16</v>
      </c>
      <c r="E31681">
        <v>0</v>
      </c>
    </row>
    <row r="31682" spans="1:5" x14ac:dyDescent="0.25">
      <c r="A31682" t="s">
        <v>218326</v>
      </c>
      <c r="B31682" t="s">
        <v>319213</v>
      </c>
      <c r="C31682" t="s">
        <v>47</v>
      </c>
      <c r="D31682" t="s">
        <v>735</v>
      </c>
      <c r="E31682">
        <v>-1002970.47</v>
      </c>
    </row>
    <row r="31683" spans="1:5" x14ac:dyDescent="0.25">
      <c r="A31683" t="s">
        <v>319212</v>
      </c>
      <c r="B31683" t="s">
        <v>319211</v>
      </c>
      <c r="C31683" t="s">
        <v>1</v>
      </c>
      <c r="D31683" t="s">
        <v>0</v>
      </c>
      <c r="E31683">
        <v>8155.41</v>
      </c>
    </row>
    <row r="31684" spans="1:5" x14ac:dyDescent="0.25">
      <c r="A31684" t="s">
        <v>319210</v>
      </c>
      <c r="B31684" t="s">
        <v>319209</v>
      </c>
      <c r="C31684" t="s">
        <v>1</v>
      </c>
      <c r="D31684" t="s">
        <v>0</v>
      </c>
      <c r="E31684">
        <v>124164796.27</v>
      </c>
    </row>
    <row r="31685" spans="1:5" x14ac:dyDescent="0.25">
      <c r="A31685" t="s">
        <v>319208</v>
      </c>
      <c r="B31685" t="s">
        <v>319207</v>
      </c>
      <c r="C31685" t="s">
        <v>1</v>
      </c>
      <c r="D31685" t="s">
        <v>0</v>
      </c>
      <c r="E31685">
        <v>609771.64</v>
      </c>
    </row>
    <row r="31686" spans="1:5" x14ac:dyDescent="0.25">
      <c r="A31686" t="s">
        <v>319206</v>
      </c>
      <c r="B31686" t="s">
        <v>319205</v>
      </c>
      <c r="C31686" t="s">
        <v>1</v>
      </c>
      <c r="D31686" t="s">
        <v>21</v>
      </c>
      <c r="E31686">
        <v>632.59</v>
      </c>
    </row>
    <row r="31687" spans="1:5" x14ac:dyDescent="0.25">
      <c r="A31687" t="s">
        <v>63802</v>
      </c>
      <c r="B31687" t="s">
        <v>174984</v>
      </c>
      <c r="C31687" t="s">
        <v>1</v>
      </c>
      <c r="D31687" t="s">
        <v>0</v>
      </c>
      <c r="E31687">
        <v>130190.78</v>
      </c>
    </row>
    <row r="31688" spans="1:5" x14ac:dyDescent="0.25">
      <c r="A31688" t="s">
        <v>319204</v>
      </c>
      <c r="B31688" t="s">
        <v>319203</v>
      </c>
      <c r="C31688" t="s">
        <v>1</v>
      </c>
      <c r="D31688" t="s">
        <v>16</v>
      </c>
      <c r="E31688">
        <v>0</v>
      </c>
    </row>
    <row r="31689" spans="1:5" x14ac:dyDescent="0.25">
      <c r="A31689" t="s">
        <v>44265</v>
      </c>
      <c r="B31689" t="s">
        <v>319202</v>
      </c>
      <c r="C31689" t="s">
        <v>1</v>
      </c>
      <c r="D31689" t="s">
        <v>0</v>
      </c>
      <c r="E31689">
        <v>3829.74</v>
      </c>
    </row>
    <row r="31690" spans="1:5" x14ac:dyDescent="0.25">
      <c r="A31690" t="s">
        <v>319201</v>
      </c>
      <c r="B31690" t="s">
        <v>319200</v>
      </c>
      <c r="C31690" t="s">
        <v>1</v>
      </c>
      <c r="D31690" t="s">
        <v>0</v>
      </c>
      <c r="E31690">
        <v>27831.09</v>
      </c>
    </row>
    <row r="31691" spans="1:5" x14ac:dyDescent="0.25">
      <c r="A31691" t="s">
        <v>319199</v>
      </c>
      <c r="B31691" t="s">
        <v>319198</v>
      </c>
      <c r="C31691" t="s">
        <v>1</v>
      </c>
      <c r="D31691" t="s">
        <v>0</v>
      </c>
      <c r="E31691">
        <v>32011477.079999998</v>
      </c>
    </row>
    <row r="31692" spans="1:5" x14ac:dyDescent="0.25">
      <c r="A31692" t="s">
        <v>319197</v>
      </c>
      <c r="B31692" t="s">
        <v>319196</v>
      </c>
      <c r="C31692" t="s">
        <v>1</v>
      </c>
      <c r="D31692" t="s">
        <v>0</v>
      </c>
      <c r="E31692">
        <v>137371.79999999999</v>
      </c>
    </row>
    <row r="31693" spans="1:5" x14ac:dyDescent="0.25">
      <c r="A31693" t="s">
        <v>304821</v>
      </c>
      <c r="B31693" t="s">
        <v>319195</v>
      </c>
      <c r="C31693" t="s">
        <v>1</v>
      </c>
      <c r="D31693" t="s">
        <v>21</v>
      </c>
      <c r="E31693">
        <v>0</v>
      </c>
    </row>
    <row r="31694" spans="1:5" x14ac:dyDescent="0.25">
      <c r="A31694" t="s">
        <v>319194</v>
      </c>
      <c r="B31694" t="s">
        <v>319193</v>
      </c>
      <c r="C31694" t="s">
        <v>1</v>
      </c>
      <c r="D31694" t="s">
        <v>16</v>
      </c>
      <c r="E31694">
        <v>0</v>
      </c>
    </row>
    <row r="31695" spans="1:5" x14ac:dyDescent="0.25">
      <c r="A31695" t="s">
        <v>319192</v>
      </c>
      <c r="B31695" t="s">
        <v>319191</v>
      </c>
      <c r="C31695" t="s">
        <v>1</v>
      </c>
      <c r="D31695" t="s">
        <v>0</v>
      </c>
      <c r="E31695">
        <v>651.09</v>
      </c>
    </row>
    <row r="31696" spans="1:5" x14ac:dyDescent="0.25">
      <c r="A31696" t="s">
        <v>319190</v>
      </c>
      <c r="B31696" t="s">
        <v>319189</v>
      </c>
      <c r="C31696" t="s">
        <v>1</v>
      </c>
      <c r="D31696" t="s">
        <v>0</v>
      </c>
      <c r="E31696">
        <v>0</v>
      </c>
    </row>
    <row r="31697" spans="1:5" x14ac:dyDescent="0.25">
      <c r="A31697" t="s">
        <v>319188</v>
      </c>
      <c r="B31697" t="s">
        <v>319187</v>
      </c>
      <c r="C31697" t="s">
        <v>1</v>
      </c>
      <c r="D31697" t="s">
        <v>21</v>
      </c>
      <c r="E31697">
        <v>4038383.41</v>
      </c>
    </row>
    <row r="31698" spans="1:5" x14ac:dyDescent="0.25">
      <c r="A31698" t="s">
        <v>28436</v>
      </c>
      <c r="B31698" t="s">
        <v>319186</v>
      </c>
      <c r="C31698" t="s">
        <v>1</v>
      </c>
      <c r="D31698" t="s">
        <v>0</v>
      </c>
      <c r="E31698">
        <v>640439.68999999994</v>
      </c>
    </row>
    <row r="31699" spans="1:5" x14ac:dyDescent="0.25">
      <c r="A31699" t="s">
        <v>319185</v>
      </c>
      <c r="B31699" t="s">
        <v>319184</v>
      </c>
      <c r="C31699" t="s">
        <v>1</v>
      </c>
      <c r="D31699" t="s">
        <v>0</v>
      </c>
      <c r="E31699">
        <v>343.22</v>
      </c>
    </row>
    <row r="31700" spans="1:5" x14ac:dyDescent="0.25">
      <c r="A31700" t="s">
        <v>319183</v>
      </c>
      <c r="B31700" t="s">
        <v>186319</v>
      </c>
      <c r="C31700" t="s">
        <v>1</v>
      </c>
      <c r="D31700" t="s">
        <v>0</v>
      </c>
      <c r="E31700">
        <v>837756.73</v>
      </c>
    </row>
    <row r="31701" spans="1:5" x14ac:dyDescent="0.25">
      <c r="A31701" t="s">
        <v>319182</v>
      </c>
      <c r="B31701" t="s">
        <v>319181</v>
      </c>
      <c r="C31701" t="s">
        <v>1</v>
      </c>
      <c r="D31701" t="s">
        <v>0</v>
      </c>
      <c r="E31701">
        <v>3003666.37</v>
      </c>
    </row>
    <row r="31702" spans="1:5" x14ac:dyDescent="0.25">
      <c r="A31702" t="s">
        <v>319180</v>
      </c>
      <c r="B31702" t="s">
        <v>319179</v>
      </c>
      <c r="C31702" t="s">
        <v>1</v>
      </c>
      <c r="D31702" t="s">
        <v>56</v>
      </c>
      <c r="E31702">
        <v>103.56</v>
      </c>
    </row>
    <row r="31703" spans="1:5" x14ac:dyDescent="0.25">
      <c r="A31703" t="s">
        <v>319178</v>
      </c>
      <c r="B31703" t="s">
        <v>319177</v>
      </c>
      <c r="C31703" t="s">
        <v>1</v>
      </c>
      <c r="D31703" t="s">
        <v>0</v>
      </c>
      <c r="E31703">
        <v>1301781.2</v>
      </c>
    </row>
    <row r="31704" spans="1:5" x14ac:dyDescent="0.25">
      <c r="A31704" t="s">
        <v>319176</v>
      </c>
      <c r="B31704" t="s">
        <v>319175</v>
      </c>
      <c r="C31704" t="s">
        <v>1</v>
      </c>
      <c r="D31704" t="s">
        <v>21</v>
      </c>
      <c r="E31704">
        <v>271.08999999999997</v>
      </c>
    </row>
    <row r="31705" spans="1:5" x14ac:dyDescent="0.25">
      <c r="A31705" t="s">
        <v>319174</v>
      </c>
      <c r="B31705" t="s">
        <v>319173</v>
      </c>
      <c r="C31705" t="s">
        <v>1</v>
      </c>
      <c r="D31705" t="s">
        <v>0</v>
      </c>
      <c r="E31705">
        <v>776789.42</v>
      </c>
    </row>
    <row r="31706" spans="1:5" x14ac:dyDescent="0.25">
      <c r="A31706" t="s">
        <v>319172</v>
      </c>
      <c r="B31706" t="s">
        <v>116481</v>
      </c>
      <c r="C31706" t="s">
        <v>1</v>
      </c>
      <c r="D31706" t="s">
        <v>0</v>
      </c>
      <c r="E31706">
        <v>1225058.33</v>
      </c>
    </row>
    <row r="31707" spans="1:5" x14ac:dyDescent="0.25">
      <c r="A31707" t="s">
        <v>32585</v>
      </c>
      <c r="B31707" t="s">
        <v>53529</v>
      </c>
      <c r="C31707" t="s">
        <v>1</v>
      </c>
      <c r="D31707" t="s">
        <v>56</v>
      </c>
      <c r="E31707">
        <v>0</v>
      </c>
    </row>
    <row r="31708" spans="1:5" x14ac:dyDescent="0.25">
      <c r="A31708" t="s">
        <v>319171</v>
      </c>
      <c r="B31708" t="s">
        <v>319170</v>
      </c>
      <c r="C31708" t="s">
        <v>1</v>
      </c>
      <c r="D31708" t="s">
        <v>0</v>
      </c>
      <c r="E31708">
        <v>1183.8800000000001</v>
      </c>
    </row>
    <row r="31709" spans="1:5" x14ac:dyDescent="0.25">
      <c r="A31709" t="s">
        <v>319169</v>
      </c>
      <c r="B31709" t="s">
        <v>119229</v>
      </c>
      <c r="C31709" t="s">
        <v>1</v>
      </c>
      <c r="D31709" t="s">
        <v>0</v>
      </c>
      <c r="E31709">
        <v>1455104.29</v>
      </c>
    </row>
    <row r="31710" spans="1:5" x14ac:dyDescent="0.25">
      <c r="A31710" t="s">
        <v>319168</v>
      </c>
      <c r="B31710" t="s">
        <v>319167</v>
      </c>
      <c r="C31710" t="s">
        <v>1</v>
      </c>
      <c r="D31710" t="s">
        <v>0</v>
      </c>
      <c r="E31710">
        <v>33828768.590000004</v>
      </c>
    </row>
    <row r="31711" spans="1:5" x14ac:dyDescent="0.25">
      <c r="A31711" t="s">
        <v>319166</v>
      </c>
      <c r="B31711" t="s">
        <v>319165</v>
      </c>
      <c r="C31711" t="s">
        <v>1</v>
      </c>
      <c r="D31711" t="s">
        <v>0</v>
      </c>
      <c r="E31711">
        <v>242042.54</v>
      </c>
    </row>
    <row r="31712" spans="1:5" x14ac:dyDescent="0.25">
      <c r="A31712" t="s">
        <v>109360</v>
      </c>
      <c r="B31712" t="s">
        <v>319164</v>
      </c>
      <c r="C31712" t="s">
        <v>1</v>
      </c>
      <c r="D31712" t="s">
        <v>21</v>
      </c>
      <c r="E31712">
        <v>15901778.09</v>
      </c>
    </row>
    <row r="31713" spans="1:5" x14ac:dyDescent="0.25">
      <c r="A31713" t="s">
        <v>319163</v>
      </c>
      <c r="B31713" t="s">
        <v>319162</v>
      </c>
      <c r="C31713" t="s">
        <v>1</v>
      </c>
      <c r="D31713" t="s">
        <v>0</v>
      </c>
      <c r="E31713">
        <v>48755888.759999998</v>
      </c>
    </row>
    <row r="31714" spans="1:5" x14ac:dyDescent="0.25">
      <c r="A31714" t="s">
        <v>319161</v>
      </c>
      <c r="B31714" t="s">
        <v>319160</v>
      </c>
      <c r="C31714" t="s">
        <v>1</v>
      </c>
      <c r="D31714" t="s">
        <v>0</v>
      </c>
      <c r="E31714">
        <v>0</v>
      </c>
    </row>
    <row r="31715" spans="1:5" x14ac:dyDescent="0.25">
      <c r="A31715" t="s">
        <v>319159</v>
      </c>
      <c r="B31715" t="s">
        <v>319158</v>
      </c>
      <c r="C31715" t="s">
        <v>1</v>
      </c>
      <c r="D31715" t="s">
        <v>16</v>
      </c>
      <c r="E31715">
        <v>0</v>
      </c>
    </row>
    <row r="31716" spans="1:5" x14ac:dyDescent="0.25">
      <c r="A31716" t="s">
        <v>319157</v>
      </c>
      <c r="B31716" t="s">
        <v>319156</v>
      </c>
      <c r="C31716" t="s">
        <v>1</v>
      </c>
      <c r="D31716" t="s">
        <v>0</v>
      </c>
      <c r="E31716">
        <v>267826860.19999999</v>
      </c>
    </row>
    <row r="31717" spans="1:5" x14ac:dyDescent="0.25">
      <c r="A31717" t="s">
        <v>319155</v>
      </c>
      <c r="B31717" t="s">
        <v>319154</v>
      </c>
      <c r="C31717" t="s">
        <v>1</v>
      </c>
      <c r="D31717" t="s">
        <v>0</v>
      </c>
      <c r="E31717">
        <v>0</v>
      </c>
    </row>
    <row r="31718" spans="1:5" x14ac:dyDescent="0.25">
      <c r="A31718" t="s">
        <v>319153</v>
      </c>
      <c r="B31718" t="s">
        <v>319152</v>
      </c>
      <c r="C31718" t="s">
        <v>1</v>
      </c>
      <c r="D31718" t="s">
        <v>0</v>
      </c>
      <c r="E31718">
        <v>944069.83</v>
      </c>
    </row>
    <row r="31719" spans="1:5" x14ac:dyDescent="0.25">
      <c r="A31719" t="s">
        <v>319151</v>
      </c>
      <c r="B31719" t="s">
        <v>319150</v>
      </c>
      <c r="C31719" t="s">
        <v>1</v>
      </c>
      <c r="D31719" t="s">
        <v>0</v>
      </c>
      <c r="E31719">
        <v>738.51</v>
      </c>
    </row>
    <row r="31720" spans="1:5" x14ac:dyDescent="0.25">
      <c r="A31720" t="s">
        <v>319149</v>
      </c>
      <c r="B31720" t="s">
        <v>319148</v>
      </c>
      <c r="C31720" t="s">
        <v>1</v>
      </c>
      <c r="D31720" t="s">
        <v>0</v>
      </c>
      <c r="E31720">
        <v>5455904.96</v>
      </c>
    </row>
    <row r="31721" spans="1:5" x14ac:dyDescent="0.25">
      <c r="A31721" t="s">
        <v>319147</v>
      </c>
      <c r="B31721" t="s">
        <v>11948</v>
      </c>
      <c r="C31721" t="s">
        <v>1</v>
      </c>
      <c r="D31721" t="s">
        <v>56</v>
      </c>
      <c r="E31721">
        <v>4603.4399999999996</v>
      </c>
    </row>
    <row r="31722" spans="1:5" x14ac:dyDescent="0.25">
      <c r="A31722" t="s">
        <v>319146</v>
      </c>
      <c r="B31722" t="s">
        <v>319145</v>
      </c>
      <c r="C31722" t="s">
        <v>1</v>
      </c>
      <c r="D31722" t="s">
        <v>0</v>
      </c>
      <c r="E31722">
        <v>18568212.469999999</v>
      </c>
    </row>
    <row r="31723" spans="1:5" x14ac:dyDescent="0.25">
      <c r="A31723" t="s">
        <v>319144</v>
      </c>
      <c r="B31723" t="s">
        <v>319143</v>
      </c>
      <c r="C31723" t="s">
        <v>1</v>
      </c>
      <c r="D31723" t="s">
        <v>16</v>
      </c>
      <c r="E31723">
        <v>0</v>
      </c>
    </row>
    <row r="31724" spans="1:5" x14ac:dyDescent="0.25">
      <c r="A31724" t="s">
        <v>319142</v>
      </c>
      <c r="B31724" t="s">
        <v>319141</v>
      </c>
      <c r="C31724" t="s">
        <v>1</v>
      </c>
      <c r="D31724" t="s">
        <v>16</v>
      </c>
      <c r="E31724">
        <v>0</v>
      </c>
    </row>
    <row r="31725" spans="1:5" x14ac:dyDescent="0.25">
      <c r="A31725" t="s">
        <v>319140</v>
      </c>
      <c r="B31725" t="s">
        <v>319139</v>
      </c>
      <c r="C31725" t="s">
        <v>1</v>
      </c>
      <c r="D31725" t="s">
        <v>0</v>
      </c>
      <c r="E31725">
        <v>148679.57</v>
      </c>
    </row>
    <row r="31726" spans="1:5" x14ac:dyDescent="0.25">
      <c r="A31726" t="s">
        <v>319138</v>
      </c>
      <c r="B31726" t="s">
        <v>319137</v>
      </c>
      <c r="C31726" t="s">
        <v>1</v>
      </c>
      <c r="D31726" t="s">
        <v>0</v>
      </c>
      <c r="E31726">
        <v>1160305.92</v>
      </c>
    </row>
    <row r="31727" spans="1:5" x14ac:dyDescent="0.25">
      <c r="A31727" t="s">
        <v>118554</v>
      </c>
      <c r="B31727" t="s">
        <v>319136</v>
      </c>
      <c r="C31727" t="s">
        <v>1</v>
      </c>
      <c r="D31727" t="s">
        <v>16</v>
      </c>
      <c r="E31727">
        <v>0</v>
      </c>
    </row>
    <row r="31728" spans="1:5" x14ac:dyDescent="0.25">
      <c r="A31728" t="s">
        <v>319135</v>
      </c>
      <c r="B31728" t="s">
        <v>319134</v>
      </c>
      <c r="C31728" t="s">
        <v>1</v>
      </c>
      <c r="D31728" t="s">
        <v>0</v>
      </c>
      <c r="E31728">
        <v>555890.12</v>
      </c>
    </row>
    <row r="31729" spans="1:5" x14ac:dyDescent="0.25">
      <c r="A31729" t="s">
        <v>319133</v>
      </c>
      <c r="B31729" t="s">
        <v>319132</v>
      </c>
      <c r="C31729" t="s">
        <v>1</v>
      </c>
      <c r="D31729" t="s">
        <v>0</v>
      </c>
      <c r="E31729">
        <v>1518660.77</v>
      </c>
    </row>
    <row r="31730" spans="1:5" x14ac:dyDescent="0.25">
      <c r="A31730" t="s">
        <v>319131</v>
      </c>
      <c r="B31730" t="s">
        <v>319130</v>
      </c>
      <c r="C31730" t="s">
        <v>1</v>
      </c>
      <c r="D31730" t="s">
        <v>0</v>
      </c>
      <c r="E31730">
        <v>1179001.32</v>
      </c>
    </row>
    <row r="31731" spans="1:5" x14ac:dyDescent="0.25">
      <c r="A31731" t="s">
        <v>319129</v>
      </c>
      <c r="B31731" t="s">
        <v>319128</v>
      </c>
      <c r="C31731" t="s">
        <v>1</v>
      </c>
      <c r="D31731" t="s">
        <v>56</v>
      </c>
      <c r="E31731">
        <v>147428.75</v>
      </c>
    </row>
    <row r="31732" spans="1:5" x14ac:dyDescent="0.25">
      <c r="A31732" t="s">
        <v>319127</v>
      </c>
      <c r="B31732" t="s">
        <v>319126</v>
      </c>
      <c r="C31732" t="s">
        <v>1</v>
      </c>
      <c r="D31732" t="s">
        <v>16</v>
      </c>
      <c r="E31732">
        <v>0</v>
      </c>
    </row>
    <row r="31733" spans="1:5" x14ac:dyDescent="0.25">
      <c r="A31733" t="s">
        <v>319125</v>
      </c>
      <c r="B31733" t="s">
        <v>319124</v>
      </c>
      <c r="C31733" t="s">
        <v>1</v>
      </c>
      <c r="D31733" t="s">
        <v>0</v>
      </c>
      <c r="E31733">
        <v>1056839.76</v>
      </c>
    </row>
    <row r="31734" spans="1:5" x14ac:dyDescent="0.25">
      <c r="A31734" t="s">
        <v>232384</v>
      </c>
      <c r="B31734" t="s">
        <v>217508</v>
      </c>
      <c r="C31734" t="s">
        <v>1</v>
      </c>
      <c r="D31734" t="s">
        <v>21</v>
      </c>
      <c r="E31734">
        <v>6016.45</v>
      </c>
    </row>
    <row r="31735" spans="1:5" x14ac:dyDescent="0.25">
      <c r="A31735" t="s">
        <v>319123</v>
      </c>
      <c r="B31735" t="s">
        <v>319122</v>
      </c>
      <c r="C31735" t="s">
        <v>1</v>
      </c>
      <c r="D31735" t="s">
        <v>0</v>
      </c>
      <c r="E31735">
        <v>754141.75</v>
      </c>
    </row>
    <row r="31736" spans="1:5" x14ac:dyDescent="0.25">
      <c r="A31736" t="s">
        <v>319121</v>
      </c>
      <c r="B31736" t="s">
        <v>319120</v>
      </c>
      <c r="C31736" t="s">
        <v>1</v>
      </c>
      <c r="D31736" t="s">
        <v>0</v>
      </c>
      <c r="E31736">
        <v>127650.53</v>
      </c>
    </row>
    <row r="31737" spans="1:5" x14ac:dyDescent="0.25">
      <c r="A31737" t="s">
        <v>319119</v>
      </c>
      <c r="B31737" t="s">
        <v>319118</v>
      </c>
      <c r="C31737" t="s">
        <v>1</v>
      </c>
      <c r="D31737" t="s">
        <v>0</v>
      </c>
      <c r="E31737">
        <v>2464042.98</v>
      </c>
    </row>
    <row r="31738" spans="1:5" x14ac:dyDescent="0.25">
      <c r="A31738" t="s">
        <v>319117</v>
      </c>
      <c r="B31738" t="s">
        <v>319116</v>
      </c>
      <c r="C31738" t="s">
        <v>1</v>
      </c>
      <c r="D31738" t="s">
        <v>16</v>
      </c>
      <c r="E31738">
        <v>0</v>
      </c>
    </row>
    <row r="31739" spans="1:5" x14ac:dyDescent="0.25">
      <c r="A31739" t="s">
        <v>319115</v>
      </c>
      <c r="B31739" t="s">
        <v>319114</v>
      </c>
      <c r="C31739" t="s">
        <v>1</v>
      </c>
      <c r="D31739" t="s">
        <v>0</v>
      </c>
      <c r="E31739">
        <v>36729146.990000002</v>
      </c>
    </row>
    <row r="31740" spans="1:5" x14ac:dyDescent="0.25">
      <c r="A31740" t="s">
        <v>319113</v>
      </c>
      <c r="B31740" t="s">
        <v>319112</v>
      </c>
      <c r="C31740" t="s">
        <v>1</v>
      </c>
      <c r="D31740" t="s">
        <v>0</v>
      </c>
      <c r="E31740">
        <v>89123.51</v>
      </c>
    </row>
    <row r="31741" spans="1:5" x14ac:dyDescent="0.25">
      <c r="A31741" t="s">
        <v>319111</v>
      </c>
      <c r="B31741" t="s">
        <v>316008</v>
      </c>
      <c r="C31741" t="s">
        <v>1</v>
      </c>
      <c r="D31741" t="s">
        <v>16</v>
      </c>
      <c r="E31741">
        <v>0</v>
      </c>
    </row>
    <row r="31742" spans="1:5" x14ac:dyDescent="0.25">
      <c r="A31742" t="s">
        <v>319110</v>
      </c>
      <c r="B31742" t="s">
        <v>242472</v>
      </c>
      <c r="C31742" t="s">
        <v>1</v>
      </c>
      <c r="D31742" t="s">
        <v>16</v>
      </c>
      <c r="E31742">
        <v>0</v>
      </c>
    </row>
    <row r="31743" spans="1:5" x14ac:dyDescent="0.25">
      <c r="A31743" t="s">
        <v>319109</v>
      </c>
      <c r="B31743" t="s">
        <v>319108</v>
      </c>
      <c r="C31743" t="s">
        <v>1</v>
      </c>
      <c r="D31743" t="s">
        <v>0</v>
      </c>
      <c r="E31743">
        <v>117101.75</v>
      </c>
    </row>
    <row r="31744" spans="1:5" x14ac:dyDescent="0.25">
      <c r="A31744" t="s">
        <v>44345</v>
      </c>
      <c r="B31744" t="s">
        <v>319107</v>
      </c>
      <c r="C31744" t="s">
        <v>1</v>
      </c>
      <c r="D31744" t="s">
        <v>0</v>
      </c>
      <c r="E31744">
        <v>355.18</v>
      </c>
    </row>
    <row r="31745" spans="1:5" x14ac:dyDescent="0.25">
      <c r="A31745" t="s">
        <v>130991</v>
      </c>
      <c r="B31745" t="s">
        <v>319106</v>
      </c>
      <c r="C31745" t="s">
        <v>1</v>
      </c>
      <c r="D31745" t="s">
        <v>0</v>
      </c>
      <c r="E31745">
        <v>539352.11</v>
      </c>
    </row>
    <row r="31746" spans="1:5" x14ac:dyDescent="0.25">
      <c r="A31746" t="s">
        <v>319105</v>
      </c>
      <c r="B31746" t="s">
        <v>319104</v>
      </c>
      <c r="C31746" t="s">
        <v>1</v>
      </c>
      <c r="D31746" t="s">
        <v>42</v>
      </c>
      <c r="E31746">
        <v>3953.68</v>
      </c>
    </row>
    <row r="31747" spans="1:5" x14ac:dyDescent="0.25">
      <c r="A31747" t="s">
        <v>319103</v>
      </c>
      <c r="B31747" t="s">
        <v>319102</v>
      </c>
      <c r="C31747" t="s">
        <v>1</v>
      </c>
      <c r="D31747" t="s">
        <v>0</v>
      </c>
      <c r="E31747">
        <v>3773627.43</v>
      </c>
    </row>
    <row r="31748" spans="1:5" x14ac:dyDescent="0.25">
      <c r="A31748" t="s">
        <v>319101</v>
      </c>
      <c r="B31748" t="s">
        <v>319100</v>
      </c>
      <c r="C31748" t="s">
        <v>1</v>
      </c>
      <c r="D31748" t="s">
        <v>0</v>
      </c>
      <c r="E31748">
        <v>102402.22</v>
      </c>
    </row>
    <row r="31749" spans="1:5" x14ac:dyDescent="0.25">
      <c r="A31749" t="s">
        <v>319099</v>
      </c>
      <c r="B31749" t="s">
        <v>319098</v>
      </c>
      <c r="C31749" t="s">
        <v>1</v>
      </c>
      <c r="D31749" t="s">
        <v>0</v>
      </c>
      <c r="E31749">
        <v>201176.62</v>
      </c>
    </row>
    <row r="31750" spans="1:5" x14ac:dyDescent="0.25">
      <c r="A31750" t="s">
        <v>319097</v>
      </c>
      <c r="B31750" t="s">
        <v>319096</v>
      </c>
      <c r="C31750" t="s">
        <v>1</v>
      </c>
      <c r="D31750" t="s">
        <v>16</v>
      </c>
      <c r="E31750">
        <v>0</v>
      </c>
    </row>
    <row r="31751" spans="1:5" x14ac:dyDescent="0.25">
      <c r="A31751" t="s">
        <v>319095</v>
      </c>
      <c r="B31751" t="s">
        <v>319094</v>
      </c>
      <c r="C31751" t="s">
        <v>1</v>
      </c>
      <c r="D31751" t="s">
        <v>16</v>
      </c>
      <c r="E31751">
        <v>0</v>
      </c>
    </row>
    <row r="31752" spans="1:5" x14ac:dyDescent="0.25">
      <c r="A31752" t="s">
        <v>319093</v>
      </c>
      <c r="B31752" t="s">
        <v>319092</v>
      </c>
      <c r="C31752" t="s">
        <v>1</v>
      </c>
      <c r="D31752" t="s">
        <v>0</v>
      </c>
      <c r="E31752">
        <v>8959024.1500000004</v>
      </c>
    </row>
    <row r="31753" spans="1:5" x14ac:dyDescent="0.25">
      <c r="A31753" t="s">
        <v>124640</v>
      </c>
      <c r="B31753" t="s">
        <v>319091</v>
      </c>
      <c r="C31753" t="s">
        <v>1</v>
      </c>
      <c r="D31753" t="s">
        <v>42</v>
      </c>
      <c r="E31753">
        <v>5932.3</v>
      </c>
    </row>
    <row r="31754" spans="1:5" x14ac:dyDescent="0.25">
      <c r="A31754" t="s">
        <v>319090</v>
      </c>
      <c r="B31754" t="s">
        <v>205920</v>
      </c>
      <c r="C31754" t="s">
        <v>1</v>
      </c>
      <c r="D31754" t="s">
        <v>0</v>
      </c>
      <c r="E31754">
        <v>84542386.540000007</v>
      </c>
    </row>
    <row r="31755" spans="1:5" x14ac:dyDescent="0.25">
      <c r="A31755" t="s">
        <v>319089</v>
      </c>
      <c r="B31755" t="s">
        <v>319088</v>
      </c>
      <c r="C31755" t="s">
        <v>1</v>
      </c>
      <c r="D31755" t="s">
        <v>0</v>
      </c>
      <c r="E31755">
        <v>1578.64</v>
      </c>
    </row>
    <row r="31756" spans="1:5" x14ac:dyDescent="0.25">
      <c r="A31756" t="s">
        <v>319087</v>
      </c>
      <c r="B31756" t="s">
        <v>313041</v>
      </c>
      <c r="C31756" t="s">
        <v>1</v>
      </c>
      <c r="D31756" t="s">
        <v>0</v>
      </c>
      <c r="E31756">
        <v>6564677.5199999996</v>
      </c>
    </row>
    <row r="31757" spans="1:5" x14ac:dyDescent="0.25">
      <c r="A31757" t="s">
        <v>319086</v>
      </c>
      <c r="B31757" t="s">
        <v>319085</v>
      </c>
      <c r="C31757" t="s">
        <v>1</v>
      </c>
      <c r="D31757" t="s">
        <v>16</v>
      </c>
      <c r="E31757">
        <v>0</v>
      </c>
    </row>
    <row r="31758" spans="1:5" x14ac:dyDescent="0.25">
      <c r="A31758" t="s">
        <v>319084</v>
      </c>
      <c r="B31758" t="s">
        <v>319083</v>
      </c>
      <c r="C31758" t="s">
        <v>1</v>
      </c>
      <c r="D31758" t="s">
        <v>0</v>
      </c>
      <c r="E31758">
        <v>911.25</v>
      </c>
    </row>
    <row r="31759" spans="1:5" x14ac:dyDescent="0.25">
      <c r="A31759" t="s">
        <v>319082</v>
      </c>
      <c r="B31759" t="s">
        <v>319081</v>
      </c>
      <c r="C31759" t="s">
        <v>1</v>
      </c>
      <c r="D31759" t="s">
        <v>0</v>
      </c>
      <c r="E31759">
        <v>26759.09</v>
      </c>
    </row>
    <row r="31760" spans="1:5" x14ac:dyDescent="0.25">
      <c r="A31760" t="s">
        <v>319080</v>
      </c>
      <c r="B31760" t="s">
        <v>319079</v>
      </c>
      <c r="C31760" t="s">
        <v>1</v>
      </c>
      <c r="D31760" t="s">
        <v>21</v>
      </c>
      <c r="E31760">
        <v>0.59</v>
      </c>
    </row>
    <row r="31761" spans="1:5" x14ac:dyDescent="0.25">
      <c r="A31761" t="s">
        <v>319078</v>
      </c>
      <c r="B31761" t="s">
        <v>319077</v>
      </c>
      <c r="C31761" t="s">
        <v>1</v>
      </c>
      <c r="D31761" t="s">
        <v>21</v>
      </c>
      <c r="E31761">
        <v>1707.51</v>
      </c>
    </row>
    <row r="31762" spans="1:5" x14ac:dyDescent="0.25">
      <c r="A31762" t="s">
        <v>319076</v>
      </c>
      <c r="B31762" t="s">
        <v>319075</v>
      </c>
      <c r="C31762" t="s">
        <v>1</v>
      </c>
      <c r="D31762" t="s">
        <v>0</v>
      </c>
      <c r="E31762">
        <v>23444245.129999999</v>
      </c>
    </row>
    <row r="31763" spans="1:5" x14ac:dyDescent="0.25">
      <c r="A31763" t="s">
        <v>319074</v>
      </c>
      <c r="B31763" t="s">
        <v>319073</v>
      </c>
      <c r="C31763" t="s">
        <v>1</v>
      </c>
      <c r="D31763" t="s">
        <v>0</v>
      </c>
      <c r="E31763">
        <v>1577.19</v>
      </c>
    </row>
    <row r="31764" spans="1:5" x14ac:dyDescent="0.25">
      <c r="A31764" t="s">
        <v>319072</v>
      </c>
      <c r="B31764" t="s">
        <v>319071</v>
      </c>
      <c r="C31764" t="s">
        <v>47</v>
      </c>
      <c r="D31764" t="s">
        <v>0</v>
      </c>
      <c r="E31764">
        <v>3002.93</v>
      </c>
    </row>
    <row r="31765" spans="1:5" x14ac:dyDescent="0.25">
      <c r="A31765" t="s">
        <v>319070</v>
      </c>
      <c r="B31765" t="s">
        <v>319069</v>
      </c>
      <c r="C31765" t="s">
        <v>1</v>
      </c>
      <c r="D31765" t="s">
        <v>0</v>
      </c>
      <c r="E31765">
        <v>3273399.78</v>
      </c>
    </row>
    <row r="31766" spans="1:5" x14ac:dyDescent="0.25">
      <c r="A31766" t="s">
        <v>319068</v>
      </c>
      <c r="B31766" t="s">
        <v>319067</v>
      </c>
      <c r="C31766" t="s">
        <v>1</v>
      </c>
      <c r="D31766" t="s">
        <v>21</v>
      </c>
      <c r="E31766">
        <v>40498.160000000003</v>
      </c>
    </row>
    <row r="31767" spans="1:5" x14ac:dyDescent="0.25">
      <c r="A31767" t="s">
        <v>319066</v>
      </c>
      <c r="B31767" t="s">
        <v>319065</v>
      </c>
      <c r="C31767" t="s">
        <v>1</v>
      </c>
      <c r="D31767" t="s">
        <v>0</v>
      </c>
      <c r="E31767">
        <v>8300.2099999999991</v>
      </c>
    </row>
    <row r="31768" spans="1:5" x14ac:dyDescent="0.25">
      <c r="A31768" t="s">
        <v>319064</v>
      </c>
      <c r="B31768" t="s">
        <v>319063</v>
      </c>
      <c r="C31768" t="s">
        <v>1</v>
      </c>
      <c r="D31768" t="s">
        <v>42</v>
      </c>
      <c r="E31768">
        <v>23614.69</v>
      </c>
    </row>
    <row r="31769" spans="1:5" x14ac:dyDescent="0.25">
      <c r="A31769" t="s">
        <v>319062</v>
      </c>
      <c r="B31769" t="s">
        <v>319061</v>
      </c>
      <c r="C31769" t="s">
        <v>1</v>
      </c>
      <c r="D31769" t="s">
        <v>0</v>
      </c>
      <c r="E31769">
        <v>50562787.630000003</v>
      </c>
    </row>
    <row r="31770" spans="1:5" x14ac:dyDescent="0.25">
      <c r="A31770" t="s">
        <v>319060</v>
      </c>
      <c r="B31770" t="s">
        <v>319059</v>
      </c>
      <c r="C31770" t="s">
        <v>1</v>
      </c>
      <c r="D31770" t="s">
        <v>16</v>
      </c>
      <c r="E31770">
        <v>0</v>
      </c>
    </row>
    <row r="31771" spans="1:5" x14ac:dyDescent="0.25">
      <c r="A31771" t="s">
        <v>319058</v>
      </c>
      <c r="B31771" t="s">
        <v>319057</v>
      </c>
      <c r="C31771" t="s">
        <v>1</v>
      </c>
      <c r="D31771" t="s">
        <v>0</v>
      </c>
      <c r="E31771">
        <v>1699216.42</v>
      </c>
    </row>
    <row r="31772" spans="1:5" x14ac:dyDescent="0.25">
      <c r="A31772" t="s">
        <v>319056</v>
      </c>
      <c r="B31772" t="s">
        <v>319055</v>
      </c>
      <c r="C31772" t="s">
        <v>1</v>
      </c>
      <c r="D31772" t="s">
        <v>21</v>
      </c>
      <c r="E31772">
        <v>53628.95</v>
      </c>
    </row>
    <row r="31773" spans="1:5" x14ac:dyDescent="0.25">
      <c r="A31773" t="s">
        <v>319054</v>
      </c>
      <c r="B31773" t="s">
        <v>319053</v>
      </c>
      <c r="C31773" t="s">
        <v>1</v>
      </c>
      <c r="D31773" t="s">
        <v>0</v>
      </c>
      <c r="E31773">
        <v>16769869.01</v>
      </c>
    </row>
    <row r="31774" spans="1:5" x14ac:dyDescent="0.25">
      <c r="A31774" t="s">
        <v>319052</v>
      </c>
      <c r="B31774" t="s">
        <v>319051</v>
      </c>
      <c r="C31774" t="s">
        <v>1</v>
      </c>
      <c r="D31774" t="s">
        <v>0</v>
      </c>
      <c r="E31774">
        <v>1143918.94</v>
      </c>
    </row>
    <row r="31775" spans="1:5" x14ac:dyDescent="0.25">
      <c r="A31775" t="s">
        <v>319050</v>
      </c>
      <c r="B31775" t="s">
        <v>319049</v>
      </c>
      <c r="C31775" t="s">
        <v>1</v>
      </c>
      <c r="D31775" t="s">
        <v>0</v>
      </c>
      <c r="E31775">
        <v>2377124.2799999998</v>
      </c>
    </row>
    <row r="31776" spans="1:5" x14ac:dyDescent="0.25">
      <c r="A31776" t="s">
        <v>319048</v>
      </c>
      <c r="B31776" t="s">
        <v>319047</v>
      </c>
      <c r="C31776" t="s">
        <v>1</v>
      </c>
      <c r="D31776" t="s">
        <v>0</v>
      </c>
      <c r="E31776">
        <v>789096.36</v>
      </c>
    </row>
    <row r="31777" spans="1:5" x14ac:dyDescent="0.25">
      <c r="A31777" t="s">
        <v>319046</v>
      </c>
      <c r="B31777" t="s">
        <v>319045</v>
      </c>
      <c r="C31777" t="s">
        <v>1</v>
      </c>
      <c r="D31777" t="s">
        <v>42</v>
      </c>
      <c r="E31777">
        <v>5580.45</v>
      </c>
    </row>
    <row r="31778" spans="1:5" x14ac:dyDescent="0.25">
      <c r="A31778" t="s">
        <v>319044</v>
      </c>
      <c r="B31778" t="s">
        <v>319043</v>
      </c>
      <c r="C31778" t="s">
        <v>1</v>
      </c>
      <c r="D31778" t="s">
        <v>42</v>
      </c>
      <c r="E31778">
        <v>11994.21</v>
      </c>
    </row>
    <row r="31779" spans="1:5" x14ac:dyDescent="0.25">
      <c r="A31779" t="s">
        <v>319042</v>
      </c>
      <c r="B31779" t="s">
        <v>319041</v>
      </c>
      <c r="C31779" t="s">
        <v>1</v>
      </c>
      <c r="D31779" t="s">
        <v>0</v>
      </c>
      <c r="E31779">
        <v>4143252.26</v>
      </c>
    </row>
    <row r="31780" spans="1:5" x14ac:dyDescent="0.25">
      <c r="A31780" t="s">
        <v>319040</v>
      </c>
      <c r="B31780" t="s">
        <v>319039</v>
      </c>
      <c r="C31780" t="s">
        <v>1</v>
      </c>
      <c r="D31780" t="s">
        <v>0</v>
      </c>
      <c r="E31780">
        <v>299700.27</v>
      </c>
    </row>
    <row r="31781" spans="1:5" x14ac:dyDescent="0.25">
      <c r="A31781" t="s">
        <v>319038</v>
      </c>
      <c r="B31781" t="s">
        <v>319037</v>
      </c>
      <c r="C31781" t="s">
        <v>1</v>
      </c>
      <c r="D31781" t="s">
        <v>0</v>
      </c>
      <c r="E31781">
        <v>544323.01</v>
      </c>
    </row>
    <row r="31782" spans="1:5" x14ac:dyDescent="0.25">
      <c r="A31782" t="s">
        <v>319036</v>
      </c>
      <c r="B31782" t="s">
        <v>319035</v>
      </c>
      <c r="C31782" t="s">
        <v>1</v>
      </c>
      <c r="D31782" t="s">
        <v>0</v>
      </c>
      <c r="E31782">
        <v>4856166.3600000003</v>
      </c>
    </row>
    <row r="31783" spans="1:5" x14ac:dyDescent="0.25">
      <c r="A31783" t="s">
        <v>319034</v>
      </c>
      <c r="B31783" t="s">
        <v>319033</v>
      </c>
      <c r="C31783" t="s">
        <v>1</v>
      </c>
      <c r="D31783" t="s">
        <v>0</v>
      </c>
      <c r="E31783">
        <v>2061.7199999999998</v>
      </c>
    </row>
    <row r="31784" spans="1:5" x14ac:dyDescent="0.25">
      <c r="A31784" t="s">
        <v>319032</v>
      </c>
      <c r="B31784" t="s">
        <v>319031</v>
      </c>
      <c r="C31784" t="s">
        <v>1</v>
      </c>
      <c r="D31784" t="s">
        <v>16</v>
      </c>
      <c r="E31784">
        <v>0</v>
      </c>
    </row>
    <row r="31785" spans="1:5" x14ac:dyDescent="0.25">
      <c r="A31785" t="s">
        <v>319030</v>
      </c>
      <c r="B31785" t="s">
        <v>319029</v>
      </c>
      <c r="C31785" t="s">
        <v>1</v>
      </c>
      <c r="D31785" t="s">
        <v>42</v>
      </c>
      <c r="E31785">
        <v>164187.13</v>
      </c>
    </row>
    <row r="31786" spans="1:5" x14ac:dyDescent="0.25">
      <c r="A31786" t="s">
        <v>319028</v>
      </c>
      <c r="B31786" t="s">
        <v>319027</v>
      </c>
      <c r="C31786" t="s">
        <v>1</v>
      </c>
      <c r="D31786" t="s">
        <v>735</v>
      </c>
      <c r="E31786">
        <v>1.78</v>
      </c>
    </row>
    <row r="31787" spans="1:5" x14ac:dyDescent="0.25">
      <c r="A31787" t="s">
        <v>209267</v>
      </c>
      <c r="B31787" t="s">
        <v>319026</v>
      </c>
      <c r="C31787" t="s">
        <v>1</v>
      </c>
      <c r="D31787" t="s">
        <v>21</v>
      </c>
      <c r="E31787">
        <v>12528.76</v>
      </c>
    </row>
    <row r="31788" spans="1:5" x14ac:dyDescent="0.25">
      <c r="A31788" t="s">
        <v>319025</v>
      </c>
      <c r="B31788" t="s">
        <v>319024</v>
      </c>
      <c r="C31788" t="s">
        <v>1</v>
      </c>
      <c r="D31788" t="s">
        <v>0</v>
      </c>
      <c r="E31788">
        <v>2000932.55</v>
      </c>
    </row>
    <row r="31789" spans="1:5" x14ac:dyDescent="0.25">
      <c r="A31789" t="s">
        <v>319023</v>
      </c>
      <c r="B31789" t="s">
        <v>319022</v>
      </c>
      <c r="C31789" t="s">
        <v>1</v>
      </c>
      <c r="D31789" t="s">
        <v>0</v>
      </c>
      <c r="E31789">
        <v>625.92999999999995</v>
      </c>
    </row>
    <row r="31790" spans="1:5" x14ac:dyDescent="0.25">
      <c r="A31790" t="s">
        <v>319021</v>
      </c>
      <c r="B31790" t="s">
        <v>319020</v>
      </c>
      <c r="C31790" t="s">
        <v>1</v>
      </c>
      <c r="D31790" t="s">
        <v>0</v>
      </c>
      <c r="E31790">
        <v>115133.72</v>
      </c>
    </row>
    <row r="31791" spans="1:5" x14ac:dyDescent="0.25">
      <c r="A31791" t="s">
        <v>319019</v>
      </c>
      <c r="B31791" t="s">
        <v>319018</v>
      </c>
      <c r="C31791" t="s">
        <v>1</v>
      </c>
      <c r="D31791" t="s">
        <v>0</v>
      </c>
      <c r="E31791">
        <v>12228.8</v>
      </c>
    </row>
    <row r="31792" spans="1:5" x14ac:dyDescent="0.25">
      <c r="A31792" t="s">
        <v>319017</v>
      </c>
      <c r="B31792" t="s">
        <v>270313</v>
      </c>
      <c r="C31792" t="s">
        <v>1</v>
      </c>
      <c r="D31792" t="s">
        <v>0</v>
      </c>
      <c r="E31792">
        <v>1602.41</v>
      </c>
    </row>
    <row r="31793" spans="1:5" x14ac:dyDescent="0.25">
      <c r="A31793" t="s">
        <v>319016</v>
      </c>
      <c r="B31793" t="s">
        <v>319015</v>
      </c>
      <c r="C31793" t="s">
        <v>1</v>
      </c>
      <c r="D31793" t="s">
        <v>0</v>
      </c>
      <c r="E31793">
        <v>20046.400000000001</v>
      </c>
    </row>
    <row r="31794" spans="1:5" x14ac:dyDescent="0.25">
      <c r="A31794" t="s">
        <v>319014</v>
      </c>
      <c r="B31794" t="s">
        <v>145051</v>
      </c>
      <c r="C31794" t="s">
        <v>1</v>
      </c>
      <c r="D31794" t="s">
        <v>0</v>
      </c>
      <c r="E31794">
        <v>61239.56</v>
      </c>
    </row>
    <row r="31795" spans="1:5" x14ac:dyDescent="0.25">
      <c r="A31795" t="s">
        <v>319013</v>
      </c>
      <c r="B31795" t="s">
        <v>319012</v>
      </c>
      <c r="C31795" t="s">
        <v>1</v>
      </c>
      <c r="D31795" t="s">
        <v>16</v>
      </c>
      <c r="E31795">
        <v>0</v>
      </c>
    </row>
    <row r="31796" spans="1:5" x14ac:dyDescent="0.25">
      <c r="A31796" t="s">
        <v>319011</v>
      </c>
      <c r="B31796" t="s">
        <v>319010</v>
      </c>
      <c r="C31796" t="s">
        <v>1</v>
      </c>
      <c r="D31796" t="s">
        <v>16</v>
      </c>
      <c r="E31796">
        <v>0</v>
      </c>
    </row>
    <row r="31797" spans="1:5" x14ac:dyDescent="0.25">
      <c r="A31797" t="s">
        <v>319009</v>
      </c>
      <c r="B31797" t="s">
        <v>319008</v>
      </c>
      <c r="C31797" t="s">
        <v>1</v>
      </c>
      <c r="D31797" t="s">
        <v>0</v>
      </c>
      <c r="E31797">
        <v>21929147.079999998</v>
      </c>
    </row>
    <row r="31798" spans="1:5" x14ac:dyDescent="0.25">
      <c r="A31798" t="s">
        <v>319007</v>
      </c>
      <c r="B31798" t="s">
        <v>319006</v>
      </c>
      <c r="C31798" t="s">
        <v>1</v>
      </c>
      <c r="D31798" t="s">
        <v>21</v>
      </c>
      <c r="E31798">
        <v>2129.31</v>
      </c>
    </row>
    <row r="31799" spans="1:5" x14ac:dyDescent="0.25">
      <c r="A31799" t="s">
        <v>319005</v>
      </c>
      <c r="B31799" t="s">
        <v>319004</v>
      </c>
      <c r="C31799" t="s">
        <v>1</v>
      </c>
      <c r="D31799" t="s">
        <v>0</v>
      </c>
      <c r="E31799">
        <v>6003.01</v>
      </c>
    </row>
    <row r="31800" spans="1:5" x14ac:dyDescent="0.25">
      <c r="A31800" t="s">
        <v>319003</v>
      </c>
      <c r="B31800" t="s">
        <v>319002</v>
      </c>
      <c r="C31800" t="s">
        <v>1</v>
      </c>
      <c r="D31800" t="s">
        <v>0</v>
      </c>
      <c r="E31800">
        <v>49355897.789999999</v>
      </c>
    </row>
    <row r="31801" spans="1:5" x14ac:dyDescent="0.25">
      <c r="A31801" t="s">
        <v>319001</v>
      </c>
      <c r="B31801" t="s">
        <v>319000</v>
      </c>
      <c r="C31801" t="s">
        <v>1</v>
      </c>
      <c r="D31801" t="s">
        <v>16</v>
      </c>
      <c r="E31801">
        <v>0</v>
      </c>
    </row>
    <row r="31802" spans="1:5" x14ac:dyDescent="0.25">
      <c r="A31802" t="s">
        <v>318999</v>
      </c>
      <c r="B31802" t="s">
        <v>318998</v>
      </c>
      <c r="C31802" t="s">
        <v>1</v>
      </c>
      <c r="D31802" t="s">
        <v>0</v>
      </c>
      <c r="E31802">
        <v>78554.13</v>
      </c>
    </row>
    <row r="31803" spans="1:5" x14ac:dyDescent="0.25">
      <c r="A31803" t="s">
        <v>318997</v>
      </c>
      <c r="B31803" t="s">
        <v>318996</v>
      </c>
      <c r="C31803" t="s">
        <v>1</v>
      </c>
      <c r="D31803" t="s">
        <v>0</v>
      </c>
      <c r="E31803">
        <v>4765.7</v>
      </c>
    </row>
    <row r="31804" spans="1:5" x14ac:dyDescent="0.25">
      <c r="A31804" t="s">
        <v>318995</v>
      </c>
      <c r="B31804" t="s">
        <v>318994</v>
      </c>
      <c r="C31804" t="s">
        <v>1</v>
      </c>
      <c r="D31804" t="s">
        <v>0</v>
      </c>
      <c r="E31804">
        <v>45493.77</v>
      </c>
    </row>
    <row r="31805" spans="1:5" x14ac:dyDescent="0.25">
      <c r="A31805" t="s">
        <v>318993</v>
      </c>
      <c r="B31805" t="s">
        <v>318992</v>
      </c>
      <c r="C31805" t="s">
        <v>1</v>
      </c>
      <c r="D31805" t="s">
        <v>21</v>
      </c>
      <c r="E31805">
        <v>15936.06</v>
      </c>
    </row>
    <row r="31806" spans="1:5" x14ac:dyDescent="0.25">
      <c r="A31806" t="s">
        <v>110</v>
      </c>
      <c r="B31806" t="s">
        <v>318991</v>
      </c>
      <c r="C31806" t="s">
        <v>47</v>
      </c>
      <c r="D31806" t="s">
        <v>0</v>
      </c>
      <c r="E31806">
        <v>3724473.81</v>
      </c>
    </row>
    <row r="31807" spans="1:5" x14ac:dyDescent="0.25">
      <c r="A31807" t="s">
        <v>318990</v>
      </c>
      <c r="B31807" t="s">
        <v>318989</v>
      </c>
      <c r="C31807" t="s">
        <v>1</v>
      </c>
      <c r="D31807" t="s">
        <v>21</v>
      </c>
      <c r="E31807">
        <v>817.57</v>
      </c>
    </row>
    <row r="31808" spans="1:5" x14ac:dyDescent="0.25">
      <c r="A31808" t="s">
        <v>318988</v>
      </c>
      <c r="B31808" t="s">
        <v>318987</v>
      </c>
      <c r="C31808" t="s">
        <v>1</v>
      </c>
      <c r="D31808" t="s">
        <v>21</v>
      </c>
      <c r="E31808">
        <v>97096.08</v>
      </c>
    </row>
    <row r="31809" spans="1:5" x14ac:dyDescent="0.25">
      <c r="A31809" t="s">
        <v>318986</v>
      </c>
      <c r="B31809" t="s">
        <v>318985</v>
      </c>
      <c r="C31809" t="s">
        <v>1</v>
      </c>
      <c r="D31809" t="s">
        <v>56</v>
      </c>
      <c r="E31809">
        <v>19352.8</v>
      </c>
    </row>
    <row r="31810" spans="1:5" x14ac:dyDescent="0.25">
      <c r="A31810" t="s">
        <v>53113</v>
      </c>
      <c r="B31810" t="s">
        <v>318984</v>
      </c>
      <c r="C31810" t="s">
        <v>1</v>
      </c>
      <c r="D31810" t="s">
        <v>56</v>
      </c>
      <c r="E31810">
        <v>860.77</v>
      </c>
    </row>
    <row r="31811" spans="1:5" x14ac:dyDescent="0.25">
      <c r="A31811" t="s">
        <v>318983</v>
      </c>
      <c r="B31811" t="s">
        <v>318982</v>
      </c>
      <c r="C31811" t="s">
        <v>1</v>
      </c>
      <c r="D31811" t="s">
        <v>16</v>
      </c>
      <c r="E31811">
        <v>0</v>
      </c>
    </row>
    <row r="31812" spans="1:5" x14ac:dyDescent="0.25">
      <c r="A31812" t="s">
        <v>244991</v>
      </c>
      <c r="B31812" t="s">
        <v>318981</v>
      </c>
      <c r="C31812" t="s">
        <v>1</v>
      </c>
      <c r="D31812" t="s">
        <v>0</v>
      </c>
      <c r="E31812">
        <v>5915060.3600000003</v>
      </c>
    </row>
    <row r="31813" spans="1:5" x14ac:dyDescent="0.25">
      <c r="A31813" t="s">
        <v>318980</v>
      </c>
      <c r="B31813" t="s">
        <v>318979</v>
      </c>
      <c r="C31813" t="s">
        <v>1</v>
      </c>
      <c r="D31813" t="s">
        <v>0</v>
      </c>
      <c r="E31813">
        <v>201682.73</v>
      </c>
    </row>
    <row r="31814" spans="1:5" x14ac:dyDescent="0.25">
      <c r="A31814" t="s">
        <v>318978</v>
      </c>
      <c r="B31814" t="s">
        <v>318977</v>
      </c>
      <c r="C31814" t="s">
        <v>1</v>
      </c>
      <c r="D31814" t="s">
        <v>16</v>
      </c>
      <c r="E31814">
        <v>0</v>
      </c>
    </row>
    <row r="31815" spans="1:5" x14ac:dyDescent="0.25">
      <c r="A31815" t="s">
        <v>318976</v>
      </c>
      <c r="B31815" t="s">
        <v>318975</v>
      </c>
      <c r="C31815" t="s">
        <v>1</v>
      </c>
      <c r="D31815" t="s">
        <v>42</v>
      </c>
      <c r="E31815">
        <v>10587.71</v>
      </c>
    </row>
    <row r="31816" spans="1:5" x14ac:dyDescent="0.25">
      <c r="A31816" t="s">
        <v>318974</v>
      </c>
      <c r="B31816" t="s">
        <v>318973</v>
      </c>
      <c r="C31816" t="s">
        <v>1</v>
      </c>
      <c r="D31816" t="s">
        <v>0</v>
      </c>
      <c r="E31816">
        <v>3230347.93</v>
      </c>
    </row>
    <row r="31817" spans="1:5" x14ac:dyDescent="0.25">
      <c r="A31817" t="s">
        <v>38938</v>
      </c>
      <c r="B31817" t="s">
        <v>318972</v>
      </c>
      <c r="C31817" t="s">
        <v>1</v>
      </c>
      <c r="D31817" t="s">
        <v>0</v>
      </c>
      <c r="E31817">
        <v>2211454.2400000002</v>
      </c>
    </row>
    <row r="31818" spans="1:5" x14ac:dyDescent="0.25">
      <c r="A31818" t="s">
        <v>318971</v>
      </c>
      <c r="B31818" t="s">
        <v>318970</v>
      </c>
      <c r="C31818" t="s">
        <v>1</v>
      </c>
      <c r="D31818" t="s">
        <v>42</v>
      </c>
      <c r="E31818">
        <v>71.180000000000007</v>
      </c>
    </row>
    <row r="31819" spans="1:5" x14ac:dyDescent="0.25">
      <c r="A31819" t="s">
        <v>318969</v>
      </c>
      <c r="B31819" t="s">
        <v>318968</v>
      </c>
      <c r="C31819" t="s">
        <v>1</v>
      </c>
      <c r="D31819" t="s">
        <v>56</v>
      </c>
      <c r="E31819">
        <v>833284.12</v>
      </c>
    </row>
    <row r="31820" spans="1:5" x14ac:dyDescent="0.25">
      <c r="A31820" t="s">
        <v>318967</v>
      </c>
      <c r="B31820" t="s">
        <v>318966</v>
      </c>
      <c r="C31820" t="s">
        <v>1</v>
      </c>
      <c r="D31820" t="s">
        <v>16</v>
      </c>
      <c r="E31820">
        <v>0</v>
      </c>
    </row>
    <row r="31821" spans="1:5" x14ac:dyDescent="0.25">
      <c r="A31821" t="s">
        <v>114054</v>
      </c>
      <c r="B31821" t="s">
        <v>318965</v>
      </c>
      <c r="C31821" t="s">
        <v>1</v>
      </c>
      <c r="D31821" t="s">
        <v>0</v>
      </c>
      <c r="E31821">
        <v>4458198.2699999996</v>
      </c>
    </row>
    <row r="31822" spans="1:5" x14ac:dyDescent="0.25">
      <c r="A31822" t="s">
        <v>318964</v>
      </c>
      <c r="B31822" t="s">
        <v>318963</v>
      </c>
      <c r="C31822" t="s">
        <v>1</v>
      </c>
      <c r="D31822" t="s">
        <v>42</v>
      </c>
      <c r="E31822">
        <v>1181.72</v>
      </c>
    </row>
    <row r="31823" spans="1:5" x14ac:dyDescent="0.25">
      <c r="A31823" t="s">
        <v>318962</v>
      </c>
      <c r="B31823" t="s">
        <v>318961</v>
      </c>
      <c r="C31823" t="s">
        <v>1</v>
      </c>
      <c r="D31823" t="s">
        <v>0</v>
      </c>
      <c r="E31823">
        <v>299728.38</v>
      </c>
    </row>
    <row r="31824" spans="1:5" x14ac:dyDescent="0.25">
      <c r="A31824" t="s">
        <v>318960</v>
      </c>
      <c r="B31824" t="s">
        <v>318959</v>
      </c>
      <c r="C31824" t="s">
        <v>1</v>
      </c>
      <c r="D31824" t="s">
        <v>42</v>
      </c>
      <c r="E31824">
        <v>12027.71</v>
      </c>
    </row>
    <row r="31825" spans="1:5" x14ac:dyDescent="0.25">
      <c r="A31825" t="s">
        <v>318958</v>
      </c>
      <c r="B31825" t="s">
        <v>318957</v>
      </c>
      <c r="C31825" t="s">
        <v>1</v>
      </c>
      <c r="D31825" t="s">
        <v>0</v>
      </c>
      <c r="E31825">
        <v>6816.04</v>
      </c>
    </row>
    <row r="31826" spans="1:5" x14ac:dyDescent="0.25">
      <c r="A31826" t="s">
        <v>318956</v>
      </c>
      <c r="B31826" t="s">
        <v>318955</v>
      </c>
      <c r="C31826" t="s">
        <v>1</v>
      </c>
      <c r="D31826" t="s">
        <v>16</v>
      </c>
      <c r="E31826">
        <v>0</v>
      </c>
    </row>
    <row r="31827" spans="1:5" x14ac:dyDescent="0.25">
      <c r="A31827" t="s">
        <v>318954</v>
      </c>
      <c r="B31827" t="s">
        <v>318953</v>
      </c>
      <c r="C31827" t="s">
        <v>1</v>
      </c>
      <c r="D31827" t="s">
        <v>56</v>
      </c>
      <c r="E31827">
        <v>122049.92</v>
      </c>
    </row>
    <row r="31828" spans="1:5" x14ac:dyDescent="0.25">
      <c r="A31828" t="s">
        <v>151113</v>
      </c>
      <c r="B31828" t="s">
        <v>318952</v>
      </c>
      <c r="C31828" t="s">
        <v>1</v>
      </c>
      <c r="D31828" t="s">
        <v>42</v>
      </c>
      <c r="E31828">
        <v>22932.09</v>
      </c>
    </row>
    <row r="31829" spans="1:5" x14ac:dyDescent="0.25">
      <c r="A31829" t="s">
        <v>318951</v>
      </c>
      <c r="B31829" t="s">
        <v>318950</v>
      </c>
      <c r="C31829" t="s">
        <v>1</v>
      </c>
      <c r="D31829" t="s">
        <v>0</v>
      </c>
      <c r="E31829">
        <v>2497371.6800000002</v>
      </c>
    </row>
    <row r="31830" spans="1:5" x14ac:dyDescent="0.25">
      <c r="A31830" t="s">
        <v>318949</v>
      </c>
      <c r="B31830" t="s">
        <v>318948</v>
      </c>
      <c r="C31830" t="s">
        <v>1</v>
      </c>
      <c r="D31830" t="s">
        <v>0</v>
      </c>
      <c r="E31830">
        <v>404857.91</v>
      </c>
    </row>
    <row r="31831" spans="1:5" x14ac:dyDescent="0.25">
      <c r="A31831" t="s">
        <v>318947</v>
      </c>
      <c r="B31831" t="s">
        <v>318946</v>
      </c>
      <c r="C31831" t="s">
        <v>1</v>
      </c>
      <c r="D31831" t="s">
        <v>0</v>
      </c>
      <c r="E31831">
        <v>6836233.6399999997</v>
      </c>
    </row>
    <row r="31832" spans="1:5" x14ac:dyDescent="0.25">
      <c r="A31832" t="s">
        <v>318945</v>
      </c>
      <c r="B31832" t="s">
        <v>318944</v>
      </c>
      <c r="C31832" t="s">
        <v>1</v>
      </c>
      <c r="D31832" t="s">
        <v>0</v>
      </c>
      <c r="E31832">
        <v>29010.240000000002</v>
      </c>
    </row>
    <row r="31833" spans="1:5" x14ac:dyDescent="0.25">
      <c r="A31833" t="s">
        <v>318943</v>
      </c>
      <c r="B31833" t="s">
        <v>318942</v>
      </c>
      <c r="C31833" t="s">
        <v>1</v>
      </c>
      <c r="D31833" t="s">
        <v>16</v>
      </c>
      <c r="E31833">
        <v>0</v>
      </c>
    </row>
    <row r="31834" spans="1:5" x14ac:dyDescent="0.25">
      <c r="A31834" t="s">
        <v>157241</v>
      </c>
      <c r="B31834" t="s">
        <v>318941</v>
      </c>
      <c r="C31834" t="s">
        <v>47</v>
      </c>
      <c r="D31834" t="s">
        <v>0</v>
      </c>
      <c r="E31834">
        <v>5063916.18</v>
      </c>
    </row>
    <row r="31835" spans="1:5" x14ac:dyDescent="0.25">
      <c r="A31835" t="s">
        <v>318940</v>
      </c>
      <c r="B31835" t="s">
        <v>240611</v>
      </c>
      <c r="C31835" t="s">
        <v>1</v>
      </c>
      <c r="D31835" t="s">
        <v>0</v>
      </c>
      <c r="E31835">
        <v>170358.7</v>
      </c>
    </row>
    <row r="31836" spans="1:5" x14ac:dyDescent="0.25">
      <c r="A31836" t="s">
        <v>318939</v>
      </c>
      <c r="B31836" t="s">
        <v>318938</v>
      </c>
      <c r="C31836" t="s">
        <v>1</v>
      </c>
      <c r="D31836" t="s">
        <v>0</v>
      </c>
      <c r="E31836">
        <v>596023.62</v>
      </c>
    </row>
    <row r="31837" spans="1:5" x14ac:dyDescent="0.25">
      <c r="A31837" t="s">
        <v>318937</v>
      </c>
      <c r="B31837" t="s">
        <v>318936</v>
      </c>
      <c r="C31837" t="s">
        <v>1</v>
      </c>
      <c r="D31837" t="s">
        <v>21</v>
      </c>
      <c r="E31837">
        <v>17798.75</v>
      </c>
    </row>
    <row r="31838" spans="1:5" x14ac:dyDescent="0.25">
      <c r="A31838" t="s">
        <v>318935</v>
      </c>
      <c r="B31838" t="s">
        <v>318934</v>
      </c>
      <c r="C31838" t="s">
        <v>1</v>
      </c>
      <c r="D31838" t="s">
        <v>16</v>
      </c>
      <c r="E31838">
        <v>0</v>
      </c>
    </row>
    <row r="31839" spans="1:5" x14ac:dyDescent="0.25">
      <c r="A31839" t="s">
        <v>318933</v>
      </c>
      <c r="B31839" t="s">
        <v>318932</v>
      </c>
      <c r="C31839" t="s">
        <v>1</v>
      </c>
      <c r="D31839" t="s">
        <v>21</v>
      </c>
      <c r="E31839">
        <v>457.21</v>
      </c>
    </row>
    <row r="31840" spans="1:5" x14ac:dyDescent="0.25">
      <c r="A31840" t="s">
        <v>318931</v>
      </c>
      <c r="B31840" t="s">
        <v>318930</v>
      </c>
      <c r="C31840" t="s">
        <v>1</v>
      </c>
      <c r="D31840" t="s">
        <v>0</v>
      </c>
      <c r="E31840">
        <v>167028</v>
      </c>
    </row>
    <row r="31841" spans="1:5" x14ac:dyDescent="0.25">
      <c r="A31841" t="s">
        <v>318929</v>
      </c>
      <c r="B31841" t="s">
        <v>318928</v>
      </c>
      <c r="C31841" t="s">
        <v>1</v>
      </c>
      <c r="D31841" t="s">
        <v>0</v>
      </c>
      <c r="E31841">
        <v>9004.86</v>
      </c>
    </row>
    <row r="31842" spans="1:5" x14ac:dyDescent="0.25">
      <c r="A31842" t="s">
        <v>318927</v>
      </c>
      <c r="B31842" t="s">
        <v>318926</v>
      </c>
      <c r="C31842" t="s">
        <v>1</v>
      </c>
      <c r="D31842" t="s">
        <v>0</v>
      </c>
      <c r="E31842">
        <v>4035951.89</v>
      </c>
    </row>
    <row r="31843" spans="1:5" x14ac:dyDescent="0.25">
      <c r="A31843" t="s">
        <v>318925</v>
      </c>
      <c r="B31843" t="s">
        <v>138041</v>
      </c>
      <c r="C31843" t="s">
        <v>1</v>
      </c>
      <c r="D31843" t="s">
        <v>21</v>
      </c>
      <c r="E31843">
        <v>130.72999999999999</v>
      </c>
    </row>
    <row r="31844" spans="1:5" x14ac:dyDescent="0.25">
      <c r="A31844" t="s">
        <v>318924</v>
      </c>
      <c r="B31844" t="s">
        <v>318923</v>
      </c>
      <c r="C31844" t="s">
        <v>1</v>
      </c>
      <c r="D31844" t="s">
        <v>0</v>
      </c>
      <c r="E31844">
        <v>1185143.6000000001</v>
      </c>
    </row>
    <row r="31845" spans="1:5" x14ac:dyDescent="0.25">
      <c r="A31845" t="s">
        <v>318922</v>
      </c>
      <c r="B31845" t="s">
        <v>318921</v>
      </c>
      <c r="C31845" t="s">
        <v>1</v>
      </c>
      <c r="D31845" t="s">
        <v>16</v>
      </c>
      <c r="E31845">
        <v>0</v>
      </c>
    </row>
    <row r="31846" spans="1:5" x14ac:dyDescent="0.25">
      <c r="A31846" t="s">
        <v>318920</v>
      </c>
      <c r="B31846" t="s">
        <v>318919</v>
      </c>
      <c r="C31846" t="s">
        <v>1</v>
      </c>
      <c r="D31846" t="s">
        <v>0</v>
      </c>
      <c r="E31846">
        <v>15715.06</v>
      </c>
    </row>
    <row r="31847" spans="1:5" x14ac:dyDescent="0.25">
      <c r="A31847" t="s">
        <v>318918</v>
      </c>
      <c r="B31847" t="s">
        <v>318917</v>
      </c>
      <c r="C31847" t="s">
        <v>1</v>
      </c>
      <c r="D31847" t="s">
        <v>16</v>
      </c>
      <c r="E31847">
        <v>0</v>
      </c>
    </row>
    <row r="31848" spans="1:5" x14ac:dyDescent="0.25">
      <c r="A31848" t="s">
        <v>318916</v>
      </c>
      <c r="B31848" t="s">
        <v>318915</v>
      </c>
      <c r="C31848" t="s">
        <v>1</v>
      </c>
      <c r="D31848" t="s">
        <v>0</v>
      </c>
      <c r="E31848">
        <v>19207.27</v>
      </c>
    </row>
    <row r="31849" spans="1:5" x14ac:dyDescent="0.25">
      <c r="A31849" t="s">
        <v>318914</v>
      </c>
      <c r="B31849" t="s">
        <v>318913</v>
      </c>
      <c r="C31849" t="s">
        <v>1</v>
      </c>
      <c r="D31849" t="s">
        <v>16</v>
      </c>
      <c r="E31849">
        <v>0</v>
      </c>
    </row>
    <row r="31850" spans="1:5" x14ac:dyDescent="0.25">
      <c r="A31850" t="s">
        <v>318912</v>
      </c>
      <c r="B31850" t="s">
        <v>318911</v>
      </c>
      <c r="C31850" t="s">
        <v>1</v>
      </c>
      <c r="D31850" t="s">
        <v>16</v>
      </c>
      <c r="E31850">
        <v>0</v>
      </c>
    </row>
    <row r="31851" spans="1:5" x14ac:dyDescent="0.25">
      <c r="A31851" t="s">
        <v>318910</v>
      </c>
      <c r="B31851" t="s">
        <v>318909</v>
      </c>
      <c r="C31851" t="s">
        <v>1</v>
      </c>
      <c r="D31851" t="s">
        <v>0</v>
      </c>
      <c r="E31851">
        <v>8000.79</v>
      </c>
    </row>
    <row r="31852" spans="1:5" x14ac:dyDescent="0.25">
      <c r="A31852" t="s">
        <v>318908</v>
      </c>
      <c r="B31852" t="s">
        <v>318907</v>
      </c>
      <c r="C31852" t="s">
        <v>1</v>
      </c>
      <c r="D31852" t="s">
        <v>0</v>
      </c>
      <c r="E31852">
        <v>165914.63</v>
      </c>
    </row>
    <row r="31853" spans="1:5" x14ac:dyDescent="0.25">
      <c r="A31853" t="s">
        <v>318906</v>
      </c>
      <c r="B31853" t="s">
        <v>318905</v>
      </c>
      <c r="C31853" t="s">
        <v>1</v>
      </c>
      <c r="D31853" t="s">
        <v>0</v>
      </c>
      <c r="E31853">
        <v>19057578.460000001</v>
      </c>
    </row>
    <row r="31854" spans="1:5" x14ac:dyDescent="0.25">
      <c r="A31854" t="s">
        <v>318904</v>
      </c>
      <c r="B31854" t="s">
        <v>40655</v>
      </c>
      <c r="C31854" t="s">
        <v>1</v>
      </c>
      <c r="D31854" t="s">
        <v>0</v>
      </c>
      <c r="E31854">
        <v>16522584.289999999</v>
      </c>
    </row>
    <row r="31855" spans="1:5" x14ac:dyDescent="0.25">
      <c r="A31855" t="s">
        <v>318903</v>
      </c>
      <c r="B31855" t="s">
        <v>318902</v>
      </c>
      <c r="C31855" t="s">
        <v>1</v>
      </c>
      <c r="D31855" t="s">
        <v>16</v>
      </c>
      <c r="E31855">
        <v>0</v>
      </c>
    </row>
    <row r="31856" spans="1:5" x14ac:dyDescent="0.25">
      <c r="A31856" t="s">
        <v>318901</v>
      </c>
      <c r="B31856" t="s">
        <v>318900</v>
      </c>
      <c r="C31856" t="s">
        <v>1</v>
      </c>
      <c r="D31856" t="s">
        <v>21</v>
      </c>
      <c r="E31856">
        <v>3746.78</v>
      </c>
    </row>
    <row r="31857" spans="1:5" x14ac:dyDescent="0.25">
      <c r="A31857" t="s">
        <v>318899</v>
      </c>
      <c r="B31857" t="s">
        <v>318898</v>
      </c>
      <c r="C31857" t="s">
        <v>1</v>
      </c>
      <c r="D31857" t="s">
        <v>0</v>
      </c>
      <c r="E31857">
        <v>0</v>
      </c>
    </row>
    <row r="31858" spans="1:5" x14ac:dyDescent="0.25">
      <c r="A31858" t="s">
        <v>318897</v>
      </c>
      <c r="B31858" t="s">
        <v>318896</v>
      </c>
      <c r="C31858" t="s">
        <v>1</v>
      </c>
      <c r="D31858" t="s">
        <v>42</v>
      </c>
      <c r="E31858">
        <v>26378.67</v>
      </c>
    </row>
    <row r="31859" spans="1:5" x14ac:dyDescent="0.25">
      <c r="A31859" t="s">
        <v>318895</v>
      </c>
      <c r="B31859" t="s">
        <v>318894</v>
      </c>
      <c r="C31859" t="s">
        <v>1</v>
      </c>
      <c r="D31859" t="s">
        <v>16</v>
      </c>
      <c r="E31859">
        <v>0</v>
      </c>
    </row>
    <row r="31860" spans="1:5" x14ac:dyDescent="0.25">
      <c r="A31860" t="s">
        <v>318893</v>
      </c>
      <c r="B31860" t="s">
        <v>318892</v>
      </c>
      <c r="C31860" t="s">
        <v>1</v>
      </c>
      <c r="D31860" t="s">
        <v>0</v>
      </c>
      <c r="E31860">
        <v>2298959.4500000002</v>
      </c>
    </row>
    <row r="31861" spans="1:5" x14ac:dyDescent="0.25">
      <c r="A31861" t="s">
        <v>318891</v>
      </c>
      <c r="B31861" t="s">
        <v>318890</v>
      </c>
      <c r="C31861" t="s">
        <v>1</v>
      </c>
      <c r="D31861" t="s">
        <v>0</v>
      </c>
      <c r="E31861">
        <v>300127.76</v>
      </c>
    </row>
    <row r="31862" spans="1:5" x14ac:dyDescent="0.25">
      <c r="A31862" t="s">
        <v>318889</v>
      </c>
      <c r="B31862" t="s">
        <v>318888</v>
      </c>
      <c r="C31862" t="s">
        <v>1</v>
      </c>
      <c r="D31862" t="s">
        <v>16</v>
      </c>
      <c r="E31862">
        <v>0</v>
      </c>
    </row>
    <row r="31863" spans="1:5" x14ac:dyDescent="0.25">
      <c r="A31863" t="s">
        <v>318887</v>
      </c>
      <c r="B31863" t="s">
        <v>318886</v>
      </c>
      <c r="C31863" t="s">
        <v>1</v>
      </c>
      <c r="D31863" t="s">
        <v>0</v>
      </c>
      <c r="E31863">
        <v>112790852.47</v>
      </c>
    </row>
    <row r="31864" spans="1:5" x14ac:dyDescent="0.25">
      <c r="A31864" t="s">
        <v>318885</v>
      </c>
      <c r="B31864" t="s">
        <v>318884</v>
      </c>
      <c r="C31864" t="s">
        <v>1</v>
      </c>
      <c r="D31864" t="s">
        <v>56</v>
      </c>
      <c r="E31864">
        <v>42582.74</v>
      </c>
    </row>
    <row r="31865" spans="1:5" x14ac:dyDescent="0.25">
      <c r="A31865" t="s">
        <v>127347</v>
      </c>
      <c r="B31865" t="s">
        <v>318883</v>
      </c>
      <c r="C31865" t="s">
        <v>1</v>
      </c>
      <c r="D31865" t="s">
        <v>42</v>
      </c>
      <c r="E31865">
        <v>8630.93</v>
      </c>
    </row>
    <row r="31866" spans="1:5" x14ac:dyDescent="0.25">
      <c r="A31866" t="s">
        <v>318882</v>
      </c>
      <c r="B31866" t="s">
        <v>318881</v>
      </c>
      <c r="C31866" t="s">
        <v>1</v>
      </c>
      <c r="D31866" t="s">
        <v>0</v>
      </c>
      <c r="E31866">
        <v>2763.36</v>
      </c>
    </row>
    <row r="31867" spans="1:5" x14ac:dyDescent="0.25">
      <c r="A31867" t="s">
        <v>318880</v>
      </c>
      <c r="B31867" t="s">
        <v>318879</v>
      </c>
      <c r="C31867" t="s">
        <v>1</v>
      </c>
      <c r="D31867" t="s">
        <v>21</v>
      </c>
      <c r="E31867">
        <v>0.49</v>
      </c>
    </row>
    <row r="31868" spans="1:5" x14ac:dyDescent="0.25">
      <c r="A31868" t="s">
        <v>318878</v>
      </c>
      <c r="B31868" t="s">
        <v>318877</v>
      </c>
      <c r="C31868" t="s">
        <v>1</v>
      </c>
      <c r="D31868" t="s">
        <v>0</v>
      </c>
      <c r="E31868">
        <v>1135415.5</v>
      </c>
    </row>
    <row r="31869" spans="1:5" x14ac:dyDescent="0.25">
      <c r="A31869" t="s">
        <v>318876</v>
      </c>
      <c r="B31869" t="s">
        <v>318875</v>
      </c>
      <c r="C31869" t="s">
        <v>1</v>
      </c>
      <c r="D31869" t="s">
        <v>21</v>
      </c>
      <c r="E31869">
        <v>0</v>
      </c>
    </row>
    <row r="31870" spans="1:5" x14ac:dyDescent="0.25">
      <c r="A31870" t="s">
        <v>142096</v>
      </c>
      <c r="B31870" t="s">
        <v>318874</v>
      </c>
      <c r="C31870" t="s">
        <v>47</v>
      </c>
      <c r="D31870" t="s">
        <v>0</v>
      </c>
      <c r="E31870">
        <v>86835.82</v>
      </c>
    </row>
    <row r="31871" spans="1:5" x14ac:dyDescent="0.25">
      <c r="A31871" t="s">
        <v>318873</v>
      </c>
      <c r="B31871" t="s">
        <v>318872</v>
      </c>
      <c r="C31871" t="s">
        <v>47</v>
      </c>
      <c r="D31871" t="s">
        <v>0</v>
      </c>
      <c r="E31871">
        <v>25830.78</v>
      </c>
    </row>
    <row r="31872" spans="1:5" x14ac:dyDescent="0.25">
      <c r="A31872" t="s">
        <v>318871</v>
      </c>
      <c r="B31872" t="s">
        <v>318870</v>
      </c>
      <c r="C31872" t="s">
        <v>1</v>
      </c>
      <c r="D31872" t="s">
        <v>0</v>
      </c>
      <c r="E31872">
        <v>5003663.21</v>
      </c>
    </row>
    <row r="31873" spans="1:5" x14ac:dyDescent="0.25">
      <c r="A31873" t="s">
        <v>318869</v>
      </c>
      <c r="B31873" t="s">
        <v>318868</v>
      </c>
      <c r="C31873" t="s">
        <v>1</v>
      </c>
      <c r="D31873" t="s">
        <v>0</v>
      </c>
      <c r="E31873">
        <v>3666.71</v>
      </c>
    </row>
    <row r="31874" spans="1:5" x14ac:dyDescent="0.25">
      <c r="A31874" t="s">
        <v>318867</v>
      </c>
      <c r="B31874" t="s">
        <v>318866</v>
      </c>
      <c r="C31874" t="s">
        <v>1</v>
      </c>
      <c r="D31874" t="s">
        <v>16</v>
      </c>
      <c r="E31874">
        <v>0</v>
      </c>
    </row>
    <row r="31875" spans="1:5" x14ac:dyDescent="0.25">
      <c r="A31875" t="s">
        <v>318865</v>
      </c>
      <c r="B31875" t="s">
        <v>318864</v>
      </c>
      <c r="C31875" t="s">
        <v>1</v>
      </c>
      <c r="D31875" t="s">
        <v>0</v>
      </c>
      <c r="E31875">
        <v>900022.98</v>
      </c>
    </row>
    <row r="31876" spans="1:5" x14ac:dyDescent="0.25">
      <c r="A31876" t="s">
        <v>318863</v>
      </c>
      <c r="B31876" t="s">
        <v>318862</v>
      </c>
      <c r="C31876" t="s">
        <v>1</v>
      </c>
      <c r="D31876" t="s">
        <v>0</v>
      </c>
      <c r="E31876">
        <v>964.93</v>
      </c>
    </row>
    <row r="31877" spans="1:5" x14ac:dyDescent="0.25">
      <c r="A31877" t="s">
        <v>318861</v>
      </c>
      <c r="B31877" t="s">
        <v>318860</v>
      </c>
      <c r="C31877" t="s">
        <v>1</v>
      </c>
      <c r="D31877" t="s">
        <v>16</v>
      </c>
      <c r="E31877">
        <v>0</v>
      </c>
    </row>
    <row r="31878" spans="1:5" x14ac:dyDescent="0.25">
      <c r="A31878" t="s">
        <v>318859</v>
      </c>
      <c r="B31878" t="s">
        <v>318858</v>
      </c>
      <c r="C31878" t="s">
        <v>1</v>
      </c>
      <c r="D31878" t="s">
        <v>21</v>
      </c>
      <c r="E31878">
        <v>24593.23</v>
      </c>
    </row>
    <row r="31879" spans="1:5" x14ac:dyDescent="0.25">
      <c r="A31879" t="s">
        <v>318857</v>
      </c>
      <c r="B31879" t="s">
        <v>318856</v>
      </c>
      <c r="C31879" t="s">
        <v>1</v>
      </c>
      <c r="D31879" t="s">
        <v>0</v>
      </c>
      <c r="E31879">
        <v>5841.65</v>
      </c>
    </row>
    <row r="31880" spans="1:5" x14ac:dyDescent="0.25">
      <c r="A31880" t="s">
        <v>318855</v>
      </c>
      <c r="B31880" t="s">
        <v>318854</v>
      </c>
      <c r="C31880" t="s">
        <v>1</v>
      </c>
      <c r="D31880" t="s">
        <v>0</v>
      </c>
      <c r="E31880">
        <v>47206.239999999998</v>
      </c>
    </row>
    <row r="31881" spans="1:5" x14ac:dyDescent="0.25">
      <c r="A31881" t="s">
        <v>318853</v>
      </c>
      <c r="B31881" t="s">
        <v>318852</v>
      </c>
      <c r="C31881" t="s">
        <v>1</v>
      </c>
      <c r="D31881" t="s">
        <v>0</v>
      </c>
      <c r="E31881">
        <v>415953.28</v>
      </c>
    </row>
    <row r="31882" spans="1:5" x14ac:dyDescent="0.25">
      <c r="A31882" t="s">
        <v>318851</v>
      </c>
      <c r="B31882" t="s">
        <v>318850</v>
      </c>
      <c r="C31882" t="s">
        <v>1</v>
      </c>
      <c r="D31882" t="s">
        <v>21</v>
      </c>
      <c r="E31882">
        <v>11825.47</v>
      </c>
    </row>
    <row r="31883" spans="1:5" x14ac:dyDescent="0.25">
      <c r="A31883" t="s">
        <v>318849</v>
      </c>
      <c r="B31883" t="s">
        <v>318848</v>
      </c>
      <c r="C31883" t="s">
        <v>1</v>
      </c>
      <c r="D31883" t="s">
        <v>0</v>
      </c>
      <c r="E31883">
        <v>2432.73</v>
      </c>
    </row>
    <row r="31884" spans="1:5" x14ac:dyDescent="0.25">
      <c r="A31884" t="s">
        <v>318847</v>
      </c>
      <c r="B31884" t="s">
        <v>318846</v>
      </c>
      <c r="C31884" t="s">
        <v>1</v>
      </c>
      <c r="D31884" t="s">
        <v>0</v>
      </c>
      <c r="E31884">
        <v>57100.54</v>
      </c>
    </row>
    <row r="31885" spans="1:5" x14ac:dyDescent="0.25">
      <c r="A31885" t="s">
        <v>315131</v>
      </c>
      <c r="B31885" t="s">
        <v>318845</v>
      </c>
      <c r="C31885" t="s">
        <v>1</v>
      </c>
      <c r="D31885" t="s">
        <v>16</v>
      </c>
      <c r="E31885">
        <v>0</v>
      </c>
    </row>
    <row r="31886" spans="1:5" x14ac:dyDescent="0.25">
      <c r="A31886" t="s">
        <v>318844</v>
      </c>
      <c r="B31886" t="s">
        <v>318843</v>
      </c>
      <c r="C31886" t="s">
        <v>1</v>
      </c>
      <c r="D31886" t="s">
        <v>0</v>
      </c>
      <c r="E31886">
        <v>1271490.47</v>
      </c>
    </row>
    <row r="31887" spans="1:5" x14ac:dyDescent="0.25">
      <c r="A31887" t="s">
        <v>318842</v>
      </c>
      <c r="B31887" t="s">
        <v>318841</v>
      </c>
      <c r="C31887" t="s">
        <v>1</v>
      </c>
      <c r="D31887" t="s">
        <v>16</v>
      </c>
      <c r="E31887">
        <v>0</v>
      </c>
    </row>
    <row r="31888" spans="1:5" x14ac:dyDescent="0.25">
      <c r="A31888" t="s">
        <v>318840</v>
      </c>
      <c r="B31888" t="s">
        <v>318839</v>
      </c>
      <c r="C31888" t="s">
        <v>1</v>
      </c>
      <c r="D31888" t="s">
        <v>0</v>
      </c>
      <c r="E31888">
        <v>119709.38</v>
      </c>
    </row>
    <row r="31889" spans="1:5" x14ac:dyDescent="0.25">
      <c r="A31889" t="s">
        <v>318838</v>
      </c>
      <c r="B31889" t="s">
        <v>318837</v>
      </c>
      <c r="C31889" t="s">
        <v>1</v>
      </c>
      <c r="D31889" t="s">
        <v>0</v>
      </c>
      <c r="E31889">
        <v>249199.72</v>
      </c>
    </row>
    <row r="31890" spans="1:5" x14ac:dyDescent="0.25">
      <c r="A31890" t="s">
        <v>318836</v>
      </c>
      <c r="B31890" t="s">
        <v>318835</v>
      </c>
      <c r="C31890" t="s">
        <v>1</v>
      </c>
      <c r="D31890" t="s">
        <v>0</v>
      </c>
      <c r="E31890">
        <v>6540156.9100000001</v>
      </c>
    </row>
    <row r="31891" spans="1:5" x14ac:dyDescent="0.25">
      <c r="A31891" t="s">
        <v>318834</v>
      </c>
      <c r="B31891" t="s">
        <v>212861</v>
      </c>
      <c r="C31891" t="s">
        <v>1</v>
      </c>
      <c r="D31891" t="s">
        <v>0</v>
      </c>
      <c r="E31891">
        <v>30958185.289999999</v>
      </c>
    </row>
    <row r="31892" spans="1:5" x14ac:dyDescent="0.25">
      <c r="A31892" t="s">
        <v>318833</v>
      </c>
      <c r="B31892" t="s">
        <v>318832</v>
      </c>
      <c r="C31892" t="s">
        <v>1</v>
      </c>
      <c r="D31892" t="s">
        <v>0</v>
      </c>
      <c r="E31892">
        <v>3194645.95</v>
      </c>
    </row>
    <row r="31893" spans="1:5" x14ac:dyDescent="0.25">
      <c r="A31893" t="s">
        <v>318831</v>
      </c>
      <c r="B31893" t="s">
        <v>318830</v>
      </c>
      <c r="C31893" t="s">
        <v>1</v>
      </c>
      <c r="D31893" t="s">
        <v>0</v>
      </c>
      <c r="E31893">
        <v>47333.08</v>
      </c>
    </row>
    <row r="31894" spans="1:5" x14ac:dyDescent="0.25">
      <c r="A31894" t="s">
        <v>318829</v>
      </c>
      <c r="B31894" t="s">
        <v>318828</v>
      </c>
      <c r="C31894" t="s">
        <v>1</v>
      </c>
      <c r="D31894" t="s">
        <v>0</v>
      </c>
      <c r="E31894">
        <v>9139368.5800000001</v>
      </c>
    </row>
    <row r="31895" spans="1:5" x14ac:dyDescent="0.25">
      <c r="A31895" t="s">
        <v>318827</v>
      </c>
      <c r="B31895" t="s">
        <v>318826</v>
      </c>
      <c r="C31895" t="s">
        <v>1</v>
      </c>
      <c r="D31895" t="s">
        <v>0</v>
      </c>
      <c r="E31895">
        <v>1577072.5</v>
      </c>
    </row>
    <row r="31896" spans="1:5" x14ac:dyDescent="0.25">
      <c r="A31896" t="s">
        <v>318825</v>
      </c>
      <c r="B31896" t="s">
        <v>318824</v>
      </c>
      <c r="C31896" t="s">
        <v>1</v>
      </c>
      <c r="D31896" t="s">
        <v>16</v>
      </c>
      <c r="E31896">
        <v>0</v>
      </c>
    </row>
    <row r="31897" spans="1:5" x14ac:dyDescent="0.25">
      <c r="A31897" t="s">
        <v>318823</v>
      </c>
      <c r="B31897" t="s">
        <v>213870</v>
      </c>
      <c r="C31897" t="s">
        <v>1</v>
      </c>
      <c r="D31897" t="s">
        <v>0</v>
      </c>
      <c r="E31897">
        <v>440228.72</v>
      </c>
    </row>
    <row r="31898" spans="1:5" x14ac:dyDescent="0.25">
      <c r="A31898" t="s">
        <v>318822</v>
      </c>
      <c r="B31898" t="s">
        <v>318821</v>
      </c>
      <c r="C31898" t="s">
        <v>1</v>
      </c>
      <c r="D31898" t="s">
        <v>16</v>
      </c>
      <c r="E31898">
        <v>0</v>
      </c>
    </row>
    <row r="31899" spans="1:5" x14ac:dyDescent="0.25">
      <c r="A31899" t="s">
        <v>318820</v>
      </c>
      <c r="B31899" t="s">
        <v>318819</v>
      </c>
      <c r="C31899" t="s">
        <v>1</v>
      </c>
      <c r="D31899" t="s">
        <v>0</v>
      </c>
      <c r="E31899">
        <v>1796685.61</v>
      </c>
    </row>
    <row r="31900" spans="1:5" x14ac:dyDescent="0.25">
      <c r="A31900" t="s">
        <v>318818</v>
      </c>
      <c r="B31900" t="s">
        <v>318817</v>
      </c>
      <c r="C31900" t="s">
        <v>1</v>
      </c>
      <c r="D31900" t="s">
        <v>42</v>
      </c>
      <c r="E31900">
        <v>26919.17</v>
      </c>
    </row>
    <row r="31901" spans="1:5" x14ac:dyDescent="0.25">
      <c r="A31901" t="s">
        <v>318816</v>
      </c>
      <c r="B31901" t="s">
        <v>274475</v>
      </c>
      <c r="C31901" t="s">
        <v>1</v>
      </c>
      <c r="D31901" t="s">
        <v>0</v>
      </c>
      <c r="E31901">
        <v>3058268.68</v>
      </c>
    </row>
    <row r="31902" spans="1:5" x14ac:dyDescent="0.25">
      <c r="A31902" t="s">
        <v>318815</v>
      </c>
      <c r="B31902" t="s">
        <v>318814</v>
      </c>
      <c r="C31902" t="s">
        <v>1</v>
      </c>
      <c r="D31902" t="s">
        <v>16</v>
      </c>
      <c r="E31902">
        <v>0</v>
      </c>
    </row>
    <row r="31903" spans="1:5" x14ac:dyDescent="0.25">
      <c r="A31903" t="s">
        <v>318813</v>
      </c>
      <c r="B31903" t="s">
        <v>318812</v>
      </c>
      <c r="C31903" t="s">
        <v>1</v>
      </c>
      <c r="D31903" t="s">
        <v>0</v>
      </c>
      <c r="E31903">
        <v>21844.959999999999</v>
      </c>
    </row>
    <row r="31904" spans="1:5" x14ac:dyDescent="0.25">
      <c r="A31904" t="s">
        <v>318811</v>
      </c>
      <c r="B31904" t="s">
        <v>318810</v>
      </c>
      <c r="C31904" t="s">
        <v>1</v>
      </c>
      <c r="D31904" t="s">
        <v>0</v>
      </c>
      <c r="E31904">
        <v>1659625.54</v>
      </c>
    </row>
    <row r="31905" spans="1:5" x14ac:dyDescent="0.25">
      <c r="A31905" t="s">
        <v>318809</v>
      </c>
      <c r="B31905" t="s">
        <v>318808</v>
      </c>
      <c r="C31905" t="s">
        <v>1</v>
      </c>
      <c r="D31905" t="s">
        <v>56</v>
      </c>
      <c r="E31905">
        <v>12689471.83</v>
      </c>
    </row>
    <row r="31906" spans="1:5" x14ac:dyDescent="0.25">
      <c r="A31906" t="s">
        <v>318807</v>
      </c>
      <c r="B31906" t="s">
        <v>318806</v>
      </c>
      <c r="C31906" t="s">
        <v>1</v>
      </c>
      <c r="D31906" t="s">
        <v>0</v>
      </c>
      <c r="E31906">
        <v>2904437.76</v>
      </c>
    </row>
    <row r="31907" spans="1:5" x14ac:dyDescent="0.25">
      <c r="A31907" t="s">
        <v>318805</v>
      </c>
      <c r="B31907" t="s">
        <v>318804</v>
      </c>
      <c r="C31907" t="s">
        <v>1</v>
      </c>
      <c r="D31907" t="s">
        <v>16</v>
      </c>
      <c r="E31907">
        <v>0</v>
      </c>
    </row>
    <row r="31908" spans="1:5" x14ac:dyDescent="0.25">
      <c r="A31908" t="s">
        <v>318803</v>
      </c>
      <c r="B31908" t="s">
        <v>318802</v>
      </c>
      <c r="C31908" t="s">
        <v>1</v>
      </c>
      <c r="D31908" t="s">
        <v>0</v>
      </c>
      <c r="E31908">
        <v>5507116.3600000003</v>
      </c>
    </row>
    <row r="31909" spans="1:5" x14ac:dyDescent="0.25">
      <c r="A31909" t="s">
        <v>318801</v>
      </c>
      <c r="B31909" t="s">
        <v>318800</v>
      </c>
      <c r="C31909" t="s">
        <v>1</v>
      </c>
      <c r="D31909" t="s">
        <v>16</v>
      </c>
      <c r="E31909">
        <v>0</v>
      </c>
    </row>
    <row r="31910" spans="1:5" x14ac:dyDescent="0.25">
      <c r="A31910" t="s">
        <v>318799</v>
      </c>
      <c r="B31910" t="s">
        <v>318798</v>
      </c>
      <c r="C31910" t="s">
        <v>1</v>
      </c>
      <c r="D31910" t="s">
        <v>0</v>
      </c>
      <c r="E31910">
        <v>574809.72</v>
      </c>
    </row>
    <row r="31911" spans="1:5" x14ac:dyDescent="0.25">
      <c r="A31911" t="s">
        <v>318797</v>
      </c>
      <c r="B31911" t="s">
        <v>318796</v>
      </c>
      <c r="C31911" t="s">
        <v>1</v>
      </c>
      <c r="D31911" t="s">
        <v>0</v>
      </c>
      <c r="E31911">
        <v>348756.96</v>
      </c>
    </row>
    <row r="31912" spans="1:5" x14ac:dyDescent="0.25">
      <c r="A31912" t="s">
        <v>318795</v>
      </c>
      <c r="B31912" t="s">
        <v>318794</v>
      </c>
      <c r="C31912" t="s">
        <v>1</v>
      </c>
      <c r="D31912" t="s">
        <v>0</v>
      </c>
      <c r="E31912">
        <v>1252.5999999999999</v>
      </c>
    </row>
    <row r="31913" spans="1:5" x14ac:dyDescent="0.25">
      <c r="A31913" t="s">
        <v>318793</v>
      </c>
      <c r="B31913" t="s">
        <v>318792</v>
      </c>
      <c r="C31913" t="s">
        <v>1</v>
      </c>
      <c r="D31913" t="s">
        <v>0</v>
      </c>
      <c r="E31913">
        <v>13320.12</v>
      </c>
    </row>
    <row r="31914" spans="1:5" x14ac:dyDescent="0.25">
      <c r="A31914" t="s">
        <v>318791</v>
      </c>
      <c r="B31914" t="s">
        <v>318790</v>
      </c>
      <c r="C31914" t="s">
        <v>1</v>
      </c>
      <c r="D31914" t="s">
        <v>0</v>
      </c>
      <c r="E31914">
        <v>856271.46</v>
      </c>
    </row>
    <row r="31915" spans="1:5" x14ac:dyDescent="0.25">
      <c r="A31915" t="s">
        <v>318789</v>
      </c>
      <c r="B31915" t="s">
        <v>318788</v>
      </c>
      <c r="C31915" t="s">
        <v>1</v>
      </c>
      <c r="D31915" t="s">
        <v>0</v>
      </c>
      <c r="E31915">
        <v>30886378.050000001</v>
      </c>
    </row>
    <row r="31916" spans="1:5" x14ac:dyDescent="0.25">
      <c r="A31916" t="s">
        <v>318787</v>
      </c>
      <c r="B31916" t="s">
        <v>318786</v>
      </c>
      <c r="C31916" t="s">
        <v>1</v>
      </c>
      <c r="D31916" t="s">
        <v>0</v>
      </c>
      <c r="E31916">
        <v>859654.17</v>
      </c>
    </row>
    <row r="31917" spans="1:5" x14ac:dyDescent="0.25">
      <c r="A31917" t="s">
        <v>318785</v>
      </c>
      <c r="B31917" t="s">
        <v>318784</v>
      </c>
      <c r="C31917" t="s">
        <v>1</v>
      </c>
      <c r="D31917" t="s">
        <v>0</v>
      </c>
      <c r="E31917">
        <v>1497183.68</v>
      </c>
    </row>
    <row r="31918" spans="1:5" x14ac:dyDescent="0.25">
      <c r="A31918" t="s">
        <v>318783</v>
      </c>
      <c r="B31918" t="s">
        <v>318782</v>
      </c>
      <c r="C31918" t="s">
        <v>1</v>
      </c>
      <c r="D31918" t="s">
        <v>0</v>
      </c>
      <c r="E31918">
        <v>0</v>
      </c>
    </row>
    <row r="31919" spans="1:5" x14ac:dyDescent="0.25">
      <c r="A31919" t="s">
        <v>318781</v>
      </c>
      <c r="B31919" t="s">
        <v>318780</v>
      </c>
      <c r="C31919" t="s">
        <v>1</v>
      </c>
      <c r="D31919" t="s">
        <v>0</v>
      </c>
      <c r="E31919">
        <v>0</v>
      </c>
    </row>
    <row r="31920" spans="1:5" x14ac:dyDescent="0.25">
      <c r="A31920" t="s">
        <v>318779</v>
      </c>
      <c r="B31920" t="s">
        <v>318778</v>
      </c>
      <c r="C31920" t="s">
        <v>1</v>
      </c>
      <c r="D31920" t="s">
        <v>0</v>
      </c>
      <c r="E31920">
        <v>9613.91</v>
      </c>
    </row>
    <row r="31921" spans="1:5" x14ac:dyDescent="0.25">
      <c r="A31921" t="s">
        <v>127633</v>
      </c>
      <c r="B31921" t="s">
        <v>318777</v>
      </c>
      <c r="C31921" t="s">
        <v>1</v>
      </c>
      <c r="D31921" t="s">
        <v>0</v>
      </c>
      <c r="E31921">
        <v>8081.85</v>
      </c>
    </row>
    <row r="31922" spans="1:5" x14ac:dyDescent="0.25">
      <c r="A31922" t="s">
        <v>318776</v>
      </c>
      <c r="B31922" t="s">
        <v>318775</v>
      </c>
      <c r="C31922" t="s">
        <v>1</v>
      </c>
      <c r="D31922" t="s">
        <v>0</v>
      </c>
      <c r="E31922">
        <v>2159105.65</v>
      </c>
    </row>
    <row r="31923" spans="1:5" x14ac:dyDescent="0.25">
      <c r="A31923" t="s">
        <v>318774</v>
      </c>
      <c r="B31923" t="s">
        <v>318773</v>
      </c>
      <c r="C31923" t="s">
        <v>1</v>
      </c>
      <c r="D31923" t="s">
        <v>0</v>
      </c>
      <c r="E31923">
        <v>1023589.42</v>
      </c>
    </row>
    <row r="31924" spans="1:5" x14ac:dyDescent="0.25">
      <c r="A31924" t="s">
        <v>318772</v>
      </c>
      <c r="B31924" t="s">
        <v>318771</v>
      </c>
      <c r="C31924" t="s">
        <v>1</v>
      </c>
      <c r="D31924" t="s">
        <v>21</v>
      </c>
      <c r="E31924">
        <v>1436918.73</v>
      </c>
    </row>
    <row r="31925" spans="1:5" x14ac:dyDescent="0.25">
      <c r="A31925" t="s">
        <v>318770</v>
      </c>
      <c r="B31925" t="s">
        <v>318769</v>
      </c>
      <c r="C31925" t="s">
        <v>1</v>
      </c>
      <c r="D31925" t="s">
        <v>0</v>
      </c>
      <c r="E31925">
        <v>1225206.42</v>
      </c>
    </row>
    <row r="31926" spans="1:5" x14ac:dyDescent="0.25">
      <c r="A31926" t="s">
        <v>318768</v>
      </c>
      <c r="B31926" t="s">
        <v>318767</v>
      </c>
      <c r="C31926" t="s">
        <v>1</v>
      </c>
      <c r="D31926" t="s">
        <v>0</v>
      </c>
      <c r="E31926">
        <v>2960859.37</v>
      </c>
    </row>
    <row r="31927" spans="1:5" x14ac:dyDescent="0.25">
      <c r="A31927" t="s">
        <v>318766</v>
      </c>
      <c r="B31927" t="s">
        <v>318765</v>
      </c>
      <c r="C31927" t="s">
        <v>1</v>
      </c>
      <c r="D31927" t="s">
        <v>0</v>
      </c>
      <c r="E31927">
        <v>23081.42</v>
      </c>
    </row>
    <row r="31928" spans="1:5" x14ac:dyDescent="0.25">
      <c r="A31928" t="s">
        <v>318764</v>
      </c>
      <c r="B31928" t="s">
        <v>318763</v>
      </c>
      <c r="C31928" t="s">
        <v>1</v>
      </c>
      <c r="D31928" t="s">
        <v>0</v>
      </c>
      <c r="E31928">
        <v>46985.05</v>
      </c>
    </row>
    <row r="31929" spans="1:5" x14ac:dyDescent="0.25">
      <c r="A31929" t="s">
        <v>318762</v>
      </c>
      <c r="B31929" t="s">
        <v>318761</v>
      </c>
      <c r="C31929" t="s">
        <v>1</v>
      </c>
      <c r="D31929" t="s">
        <v>16</v>
      </c>
      <c r="E31929">
        <v>0</v>
      </c>
    </row>
    <row r="31930" spans="1:5" x14ac:dyDescent="0.25">
      <c r="A31930" t="s">
        <v>318760</v>
      </c>
      <c r="B31930" t="s">
        <v>318759</v>
      </c>
      <c r="C31930" t="s">
        <v>1</v>
      </c>
      <c r="D31930" t="s">
        <v>21</v>
      </c>
      <c r="E31930">
        <v>10434415.49</v>
      </c>
    </row>
    <row r="31931" spans="1:5" x14ac:dyDescent="0.25">
      <c r="A31931" t="s">
        <v>318758</v>
      </c>
      <c r="B31931" t="s">
        <v>277444</v>
      </c>
      <c r="C31931" t="s">
        <v>1</v>
      </c>
      <c r="D31931" t="s">
        <v>0</v>
      </c>
      <c r="E31931">
        <v>0</v>
      </c>
    </row>
    <row r="31932" spans="1:5" x14ac:dyDescent="0.25">
      <c r="A31932" t="s">
        <v>318757</v>
      </c>
      <c r="B31932" t="s">
        <v>318756</v>
      </c>
      <c r="C31932" t="s">
        <v>1</v>
      </c>
      <c r="D31932" t="s">
        <v>0</v>
      </c>
      <c r="E31932">
        <v>0</v>
      </c>
    </row>
    <row r="31933" spans="1:5" x14ac:dyDescent="0.25">
      <c r="A31933" t="s">
        <v>318755</v>
      </c>
      <c r="B31933" t="s">
        <v>318754</v>
      </c>
      <c r="C31933" t="s">
        <v>1</v>
      </c>
      <c r="D31933" t="s">
        <v>42</v>
      </c>
      <c r="E31933">
        <v>3647.33</v>
      </c>
    </row>
    <row r="31934" spans="1:5" x14ac:dyDescent="0.25">
      <c r="A31934" t="s">
        <v>318753</v>
      </c>
      <c r="B31934" t="s">
        <v>318752</v>
      </c>
      <c r="C31934" t="s">
        <v>1</v>
      </c>
      <c r="D31934" t="s">
        <v>0</v>
      </c>
      <c r="E31934">
        <v>16557272.710000001</v>
      </c>
    </row>
    <row r="31935" spans="1:5" x14ac:dyDescent="0.25">
      <c r="A31935" t="s">
        <v>318751</v>
      </c>
      <c r="B31935" t="s">
        <v>318750</v>
      </c>
      <c r="C31935" t="s">
        <v>1</v>
      </c>
      <c r="D31935" t="s">
        <v>0</v>
      </c>
      <c r="E31935">
        <v>1283653.68</v>
      </c>
    </row>
    <row r="31936" spans="1:5" x14ac:dyDescent="0.25">
      <c r="A31936" t="s">
        <v>318749</v>
      </c>
      <c r="B31936" t="s">
        <v>318748</v>
      </c>
      <c r="C31936" t="s">
        <v>1</v>
      </c>
      <c r="D31936" t="s">
        <v>0</v>
      </c>
      <c r="E31936">
        <v>75.069999999999993</v>
      </c>
    </row>
    <row r="31937" spans="1:5" x14ac:dyDescent="0.25">
      <c r="A31937" t="s">
        <v>318747</v>
      </c>
      <c r="B31937" t="s">
        <v>318746</v>
      </c>
      <c r="C31937" t="s">
        <v>1</v>
      </c>
      <c r="D31937" t="s">
        <v>0</v>
      </c>
      <c r="E31937">
        <v>558.94000000000005</v>
      </c>
    </row>
    <row r="31938" spans="1:5" x14ac:dyDescent="0.25">
      <c r="A31938" t="s">
        <v>318745</v>
      </c>
      <c r="B31938" t="s">
        <v>318744</v>
      </c>
      <c r="C31938" t="s">
        <v>1</v>
      </c>
      <c r="D31938" t="s">
        <v>16</v>
      </c>
      <c r="E31938">
        <v>0</v>
      </c>
    </row>
    <row r="31939" spans="1:5" x14ac:dyDescent="0.25">
      <c r="A31939" t="s">
        <v>318743</v>
      </c>
      <c r="B31939" t="s">
        <v>318742</v>
      </c>
      <c r="C31939" t="s">
        <v>1</v>
      </c>
      <c r="D31939" t="s">
        <v>0</v>
      </c>
      <c r="E31939">
        <v>83.99</v>
      </c>
    </row>
    <row r="31940" spans="1:5" x14ac:dyDescent="0.25">
      <c r="A31940" t="s">
        <v>110344</v>
      </c>
      <c r="B31940" t="s">
        <v>318741</v>
      </c>
      <c r="C31940" t="s">
        <v>1</v>
      </c>
      <c r="D31940" t="s">
        <v>16</v>
      </c>
      <c r="E31940">
        <v>0</v>
      </c>
    </row>
    <row r="31941" spans="1:5" x14ac:dyDescent="0.25">
      <c r="A31941" t="s">
        <v>318740</v>
      </c>
      <c r="B31941" t="s">
        <v>318739</v>
      </c>
      <c r="C31941" t="s">
        <v>1</v>
      </c>
      <c r="D31941" t="s">
        <v>0</v>
      </c>
      <c r="E31941">
        <v>4597.1899999999996</v>
      </c>
    </row>
    <row r="31942" spans="1:5" x14ac:dyDescent="0.25">
      <c r="A31942" t="s">
        <v>318738</v>
      </c>
      <c r="B31942" t="s">
        <v>318737</v>
      </c>
      <c r="C31942" t="s">
        <v>1</v>
      </c>
      <c r="D31942" t="s">
        <v>42</v>
      </c>
      <c r="E31942">
        <v>6758.32</v>
      </c>
    </row>
    <row r="31943" spans="1:5" x14ac:dyDescent="0.25">
      <c r="A31943" t="s">
        <v>3727</v>
      </c>
      <c r="B31943" t="s">
        <v>226488</v>
      </c>
      <c r="C31943" t="s">
        <v>1</v>
      </c>
      <c r="D31943" t="s">
        <v>21</v>
      </c>
      <c r="E31943">
        <v>1078065.18</v>
      </c>
    </row>
    <row r="31944" spans="1:5" x14ac:dyDescent="0.25">
      <c r="A31944" t="s">
        <v>278137</v>
      </c>
      <c r="B31944" t="s">
        <v>318736</v>
      </c>
      <c r="C31944" t="s">
        <v>1</v>
      </c>
      <c r="D31944" t="s">
        <v>0</v>
      </c>
      <c r="E31944">
        <v>515464.09</v>
      </c>
    </row>
    <row r="31945" spans="1:5" x14ac:dyDescent="0.25">
      <c r="A31945" t="s">
        <v>318735</v>
      </c>
      <c r="B31945" t="s">
        <v>318734</v>
      </c>
      <c r="C31945" t="s">
        <v>1</v>
      </c>
      <c r="D31945" t="s">
        <v>0</v>
      </c>
      <c r="E31945">
        <v>218.18</v>
      </c>
    </row>
    <row r="31946" spans="1:5" x14ac:dyDescent="0.25">
      <c r="A31946" t="s">
        <v>318733</v>
      </c>
      <c r="B31946" t="s">
        <v>318732</v>
      </c>
      <c r="C31946" t="s">
        <v>1</v>
      </c>
      <c r="D31946" t="s">
        <v>0</v>
      </c>
      <c r="E31946">
        <v>160291.17000000001</v>
      </c>
    </row>
    <row r="31947" spans="1:5" x14ac:dyDescent="0.25">
      <c r="A31947" t="s">
        <v>318731</v>
      </c>
      <c r="B31947" t="s">
        <v>318730</v>
      </c>
      <c r="C31947" t="s">
        <v>1</v>
      </c>
      <c r="D31947" t="s">
        <v>0</v>
      </c>
      <c r="E31947">
        <v>871446.03</v>
      </c>
    </row>
    <row r="31948" spans="1:5" x14ac:dyDescent="0.25">
      <c r="A31948" t="s">
        <v>300932</v>
      </c>
      <c r="B31948" t="s">
        <v>318729</v>
      </c>
      <c r="C31948" t="s">
        <v>1</v>
      </c>
      <c r="D31948" t="s">
        <v>42</v>
      </c>
      <c r="E31948">
        <v>0</v>
      </c>
    </row>
    <row r="31949" spans="1:5" x14ac:dyDescent="0.25">
      <c r="A31949" t="s">
        <v>318728</v>
      </c>
      <c r="B31949" t="s">
        <v>318727</v>
      </c>
      <c r="C31949" t="s">
        <v>1</v>
      </c>
      <c r="D31949" t="s">
        <v>0</v>
      </c>
      <c r="E31949">
        <v>206418.45</v>
      </c>
    </row>
    <row r="31950" spans="1:5" x14ac:dyDescent="0.25">
      <c r="A31950" t="s">
        <v>318726</v>
      </c>
      <c r="B31950" t="s">
        <v>318725</v>
      </c>
      <c r="C31950" t="s">
        <v>1</v>
      </c>
      <c r="D31950" t="s">
        <v>0</v>
      </c>
      <c r="E31950">
        <v>2587889.34</v>
      </c>
    </row>
    <row r="31951" spans="1:5" x14ac:dyDescent="0.25">
      <c r="A31951" t="s">
        <v>169664</v>
      </c>
      <c r="B31951" t="s">
        <v>318724</v>
      </c>
      <c r="C31951" t="s">
        <v>1</v>
      </c>
      <c r="D31951" t="s">
        <v>21</v>
      </c>
      <c r="E31951">
        <v>1220.6500000000001</v>
      </c>
    </row>
    <row r="31952" spans="1:5" x14ac:dyDescent="0.25">
      <c r="A31952" t="s">
        <v>318723</v>
      </c>
      <c r="B31952" t="s">
        <v>318722</v>
      </c>
      <c r="C31952" t="s">
        <v>1</v>
      </c>
      <c r="D31952" t="s">
        <v>16</v>
      </c>
      <c r="E31952">
        <v>0</v>
      </c>
    </row>
    <row r="31953" spans="1:5" x14ac:dyDescent="0.25">
      <c r="A31953" t="s">
        <v>318721</v>
      </c>
      <c r="B31953" t="s">
        <v>318720</v>
      </c>
      <c r="C31953" t="s">
        <v>1</v>
      </c>
      <c r="D31953" t="s">
        <v>0</v>
      </c>
      <c r="E31953">
        <v>150.57</v>
      </c>
    </row>
    <row r="31954" spans="1:5" x14ac:dyDescent="0.25">
      <c r="A31954" t="s">
        <v>318719</v>
      </c>
      <c r="B31954" t="s">
        <v>318718</v>
      </c>
      <c r="C31954" t="s">
        <v>1</v>
      </c>
      <c r="D31954" t="s">
        <v>0</v>
      </c>
      <c r="E31954">
        <v>14085.27</v>
      </c>
    </row>
    <row r="31955" spans="1:5" x14ac:dyDescent="0.25">
      <c r="A31955" t="s">
        <v>174674</v>
      </c>
      <c r="B31955" t="s">
        <v>318717</v>
      </c>
      <c r="C31955" t="s">
        <v>1</v>
      </c>
      <c r="D31955" t="s">
        <v>16</v>
      </c>
      <c r="E31955">
        <v>0</v>
      </c>
    </row>
    <row r="31956" spans="1:5" x14ac:dyDescent="0.25">
      <c r="A31956" t="s">
        <v>318716</v>
      </c>
      <c r="B31956" t="s">
        <v>318715</v>
      </c>
      <c r="C31956" t="s">
        <v>1</v>
      </c>
      <c r="D31956" t="s">
        <v>0</v>
      </c>
      <c r="E31956">
        <v>1655.69</v>
      </c>
    </row>
    <row r="31957" spans="1:5" x14ac:dyDescent="0.25">
      <c r="A31957" t="s">
        <v>318714</v>
      </c>
      <c r="B31957" t="s">
        <v>318713</v>
      </c>
      <c r="C31957" t="s">
        <v>1</v>
      </c>
      <c r="D31957" t="s">
        <v>735</v>
      </c>
      <c r="E31957">
        <v>4</v>
      </c>
    </row>
    <row r="31958" spans="1:5" x14ac:dyDescent="0.25">
      <c r="A31958" t="s">
        <v>318712</v>
      </c>
      <c r="B31958" t="s">
        <v>318711</v>
      </c>
      <c r="C31958" t="s">
        <v>47</v>
      </c>
      <c r="D31958" t="s">
        <v>0</v>
      </c>
      <c r="E31958">
        <v>693747.85</v>
      </c>
    </row>
    <row r="31959" spans="1:5" x14ac:dyDescent="0.25">
      <c r="A31959" t="s">
        <v>318710</v>
      </c>
      <c r="B31959" t="s">
        <v>318709</v>
      </c>
      <c r="C31959" t="s">
        <v>1</v>
      </c>
      <c r="D31959" t="s">
        <v>0</v>
      </c>
      <c r="E31959">
        <v>3006002.73</v>
      </c>
    </row>
    <row r="31960" spans="1:5" x14ac:dyDescent="0.25">
      <c r="A31960" t="s">
        <v>318708</v>
      </c>
      <c r="B31960" t="s">
        <v>318707</v>
      </c>
      <c r="C31960" t="s">
        <v>1</v>
      </c>
      <c r="D31960" t="s">
        <v>16</v>
      </c>
      <c r="E31960">
        <v>0</v>
      </c>
    </row>
    <row r="31961" spans="1:5" x14ac:dyDescent="0.25">
      <c r="A31961" t="s">
        <v>318706</v>
      </c>
      <c r="B31961" t="s">
        <v>318705</v>
      </c>
      <c r="C31961" t="s">
        <v>1</v>
      </c>
      <c r="D31961" t="s">
        <v>0</v>
      </c>
      <c r="E31961">
        <v>33593288.609999999</v>
      </c>
    </row>
    <row r="31962" spans="1:5" x14ac:dyDescent="0.25">
      <c r="A31962" t="s">
        <v>318704</v>
      </c>
      <c r="B31962" t="s">
        <v>107723</v>
      </c>
      <c r="C31962" t="s">
        <v>1</v>
      </c>
      <c r="D31962" t="s">
        <v>0</v>
      </c>
      <c r="E31962">
        <v>22010.79</v>
      </c>
    </row>
    <row r="31963" spans="1:5" x14ac:dyDescent="0.25">
      <c r="A31963" t="s">
        <v>47384</v>
      </c>
      <c r="B31963" t="s">
        <v>318703</v>
      </c>
      <c r="C31963" t="s">
        <v>1</v>
      </c>
      <c r="D31963" t="s">
        <v>21</v>
      </c>
      <c r="E31963">
        <v>389.47</v>
      </c>
    </row>
    <row r="31964" spans="1:5" x14ac:dyDescent="0.25">
      <c r="A31964" t="s">
        <v>318702</v>
      </c>
      <c r="B31964" t="s">
        <v>318701</v>
      </c>
      <c r="C31964" t="s">
        <v>1</v>
      </c>
      <c r="D31964" t="s">
        <v>0</v>
      </c>
      <c r="E31964">
        <v>4242720.72</v>
      </c>
    </row>
    <row r="31965" spans="1:5" x14ac:dyDescent="0.25">
      <c r="A31965" t="s">
        <v>318700</v>
      </c>
      <c r="B31965" t="s">
        <v>318699</v>
      </c>
      <c r="C31965" t="s">
        <v>1</v>
      </c>
      <c r="D31965" t="s">
        <v>16</v>
      </c>
      <c r="E31965">
        <v>0</v>
      </c>
    </row>
    <row r="31966" spans="1:5" x14ac:dyDescent="0.25">
      <c r="A31966" t="s">
        <v>318698</v>
      </c>
      <c r="B31966" t="s">
        <v>318697</v>
      </c>
      <c r="C31966" t="s">
        <v>1</v>
      </c>
      <c r="D31966" t="s">
        <v>0</v>
      </c>
      <c r="E31966">
        <v>3018875.35</v>
      </c>
    </row>
    <row r="31967" spans="1:5" x14ac:dyDescent="0.25">
      <c r="A31967" t="s">
        <v>318696</v>
      </c>
      <c r="B31967" t="s">
        <v>318695</v>
      </c>
      <c r="C31967" t="s">
        <v>1</v>
      </c>
      <c r="D31967" t="s">
        <v>0</v>
      </c>
      <c r="E31967">
        <v>4442136.46</v>
      </c>
    </row>
    <row r="31968" spans="1:5" x14ac:dyDescent="0.25">
      <c r="A31968" t="s">
        <v>318694</v>
      </c>
      <c r="B31968" t="s">
        <v>318693</v>
      </c>
      <c r="C31968" t="s">
        <v>1</v>
      </c>
      <c r="D31968" t="s">
        <v>21</v>
      </c>
      <c r="E31968">
        <v>36151.43</v>
      </c>
    </row>
    <row r="31969" spans="1:5" x14ac:dyDescent="0.25">
      <c r="A31969" t="s">
        <v>318692</v>
      </c>
      <c r="B31969" t="s">
        <v>318691</v>
      </c>
      <c r="C31969" t="s">
        <v>1</v>
      </c>
      <c r="D31969" t="s">
        <v>0</v>
      </c>
      <c r="E31969">
        <v>728947.73</v>
      </c>
    </row>
    <row r="31970" spans="1:5" x14ac:dyDescent="0.25">
      <c r="A31970" t="s">
        <v>318690</v>
      </c>
      <c r="B31970" t="s">
        <v>62315</v>
      </c>
      <c r="C31970" t="s">
        <v>1</v>
      </c>
      <c r="D31970" t="s">
        <v>0</v>
      </c>
      <c r="E31970">
        <v>1663.42</v>
      </c>
    </row>
    <row r="31971" spans="1:5" x14ac:dyDescent="0.25">
      <c r="A31971" t="s">
        <v>318689</v>
      </c>
      <c r="B31971" t="s">
        <v>318688</v>
      </c>
      <c r="C31971" t="s">
        <v>1</v>
      </c>
      <c r="D31971" t="s">
        <v>0</v>
      </c>
      <c r="E31971">
        <v>6037.7</v>
      </c>
    </row>
    <row r="31972" spans="1:5" x14ac:dyDescent="0.25">
      <c r="A31972" t="s">
        <v>318687</v>
      </c>
      <c r="B31972" t="s">
        <v>318686</v>
      </c>
      <c r="C31972" t="s">
        <v>1</v>
      </c>
      <c r="D31972" t="s">
        <v>0</v>
      </c>
      <c r="E31972">
        <v>70</v>
      </c>
    </row>
    <row r="31973" spans="1:5" x14ac:dyDescent="0.25">
      <c r="A31973" t="s">
        <v>318685</v>
      </c>
      <c r="B31973" t="s">
        <v>318684</v>
      </c>
      <c r="C31973" t="s">
        <v>1</v>
      </c>
      <c r="D31973" t="s">
        <v>0</v>
      </c>
      <c r="E31973">
        <v>3525450.97</v>
      </c>
    </row>
    <row r="31974" spans="1:5" x14ac:dyDescent="0.25">
      <c r="A31974" t="s">
        <v>290341</v>
      </c>
      <c r="B31974" t="s">
        <v>318683</v>
      </c>
      <c r="C31974" t="s">
        <v>1</v>
      </c>
      <c r="D31974" t="s">
        <v>0</v>
      </c>
      <c r="E31974">
        <v>2830030.22</v>
      </c>
    </row>
    <row r="31975" spans="1:5" x14ac:dyDescent="0.25">
      <c r="A31975" t="s">
        <v>318682</v>
      </c>
      <c r="B31975" t="s">
        <v>318681</v>
      </c>
      <c r="C31975" t="s">
        <v>1</v>
      </c>
      <c r="D31975" t="s">
        <v>42</v>
      </c>
      <c r="E31975">
        <v>0</v>
      </c>
    </row>
    <row r="31976" spans="1:5" x14ac:dyDescent="0.25">
      <c r="A31976" t="s">
        <v>318680</v>
      </c>
      <c r="B31976" t="s">
        <v>318679</v>
      </c>
      <c r="C31976" t="s">
        <v>1</v>
      </c>
      <c r="D31976" t="s">
        <v>0</v>
      </c>
      <c r="E31976">
        <v>903804.68</v>
      </c>
    </row>
    <row r="31977" spans="1:5" x14ac:dyDescent="0.25">
      <c r="A31977" t="s">
        <v>318678</v>
      </c>
      <c r="B31977" t="s">
        <v>318677</v>
      </c>
      <c r="C31977" t="s">
        <v>1</v>
      </c>
      <c r="D31977" t="s">
        <v>0</v>
      </c>
      <c r="E31977">
        <v>24215919.440000001</v>
      </c>
    </row>
    <row r="31978" spans="1:5" x14ac:dyDescent="0.25">
      <c r="A31978" t="s">
        <v>318676</v>
      </c>
      <c r="B31978" t="s">
        <v>135427</v>
      </c>
      <c r="C31978" t="s">
        <v>1</v>
      </c>
      <c r="D31978" t="s">
        <v>0</v>
      </c>
      <c r="E31978">
        <v>65086.81</v>
      </c>
    </row>
    <row r="31979" spans="1:5" x14ac:dyDescent="0.25">
      <c r="A31979" t="s">
        <v>318675</v>
      </c>
      <c r="B31979" t="s">
        <v>318674</v>
      </c>
      <c r="C31979" t="s">
        <v>1</v>
      </c>
      <c r="D31979" t="s">
        <v>0</v>
      </c>
      <c r="E31979">
        <v>8431710.9600000009</v>
      </c>
    </row>
    <row r="31980" spans="1:5" x14ac:dyDescent="0.25">
      <c r="A31980" t="s">
        <v>318673</v>
      </c>
      <c r="B31980" t="s">
        <v>318672</v>
      </c>
      <c r="C31980" t="s">
        <v>1</v>
      </c>
      <c r="D31980" t="s">
        <v>0</v>
      </c>
      <c r="E31980">
        <v>110134.39</v>
      </c>
    </row>
    <row r="31981" spans="1:5" x14ac:dyDescent="0.25">
      <c r="A31981" t="s">
        <v>318671</v>
      </c>
      <c r="B31981" t="s">
        <v>318670</v>
      </c>
      <c r="C31981" t="s">
        <v>1</v>
      </c>
      <c r="D31981" t="s">
        <v>0</v>
      </c>
      <c r="E31981">
        <v>41430.07</v>
      </c>
    </row>
    <row r="31982" spans="1:5" x14ac:dyDescent="0.25">
      <c r="A31982" t="s">
        <v>318669</v>
      </c>
      <c r="B31982" t="s">
        <v>318668</v>
      </c>
      <c r="C31982" t="s">
        <v>1</v>
      </c>
      <c r="D31982" t="s">
        <v>0</v>
      </c>
      <c r="E31982">
        <v>457684.97</v>
      </c>
    </row>
    <row r="31983" spans="1:5" x14ac:dyDescent="0.25">
      <c r="A31983" t="s">
        <v>318667</v>
      </c>
      <c r="B31983" t="s">
        <v>318666</v>
      </c>
      <c r="C31983" t="s">
        <v>1</v>
      </c>
      <c r="D31983" t="s">
        <v>42</v>
      </c>
      <c r="E31983">
        <v>41687.980000000003</v>
      </c>
    </row>
    <row r="31984" spans="1:5" x14ac:dyDescent="0.25">
      <c r="A31984" t="s">
        <v>318665</v>
      </c>
      <c r="B31984" t="s">
        <v>318664</v>
      </c>
      <c r="C31984" t="s">
        <v>1</v>
      </c>
      <c r="D31984" t="s">
        <v>0</v>
      </c>
      <c r="E31984">
        <v>842333.86</v>
      </c>
    </row>
    <row r="31985" spans="1:5" x14ac:dyDescent="0.25">
      <c r="A31985" t="s">
        <v>318663</v>
      </c>
      <c r="B31985" t="s">
        <v>318662</v>
      </c>
      <c r="C31985" t="s">
        <v>1</v>
      </c>
      <c r="D31985" t="s">
        <v>42</v>
      </c>
      <c r="E31985">
        <v>2847.33</v>
      </c>
    </row>
    <row r="31986" spans="1:5" x14ac:dyDescent="0.25">
      <c r="A31986" t="s">
        <v>318661</v>
      </c>
      <c r="B31986" t="s">
        <v>318660</v>
      </c>
      <c r="C31986" t="s">
        <v>1</v>
      </c>
      <c r="D31986" t="s">
        <v>16</v>
      </c>
      <c r="E31986">
        <v>0</v>
      </c>
    </row>
    <row r="31987" spans="1:5" x14ac:dyDescent="0.25">
      <c r="A31987" t="s">
        <v>318659</v>
      </c>
      <c r="B31987" t="s">
        <v>318658</v>
      </c>
      <c r="C31987" t="s">
        <v>1</v>
      </c>
      <c r="D31987" t="s">
        <v>21</v>
      </c>
      <c r="E31987">
        <v>0.12</v>
      </c>
    </row>
    <row r="31988" spans="1:5" x14ac:dyDescent="0.25">
      <c r="A31988" t="s">
        <v>318657</v>
      </c>
      <c r="B31988" t="s">
        <v>318656</v>
      </c>
      <c r="C31988" t="s">
        <v>1</v>
      </c>
      <c r="D31988" t="s">
        <v>42</v>
      </c>
      <c r="E31988">
        <v>4167.29</v>
      </c>
    </row>
    <row r="31989" spans="1:5" x14ac:dyDescent="0.25">
      <c r="A31989" t="s">
        <v>318655</v>
      </c>
      <c r="B31989" t="s">
        <v>318654</v>
      </c>
      <c r="C31989" t="s">
        <v>1</v>
      </c>
      <c r="D31989" t="s">
        <v>0</v>
      </c>
      <c r="E31989">
        <v>4314581.8</v>
      </c>
    </row>
    <row r="31990" spans="1:5" x14ac:dyDescent="0.25">
      <c r="A31990" t="s">
        <v>105361</v>
      </c>
      <c r="B31990" t="s">
        <v>266247</v>
      </c>
      <c r="C31990" t="s">
        <v>47</v>
      </c>
      <c r="D31990" t="s">
        <v>0</v>
      </c>
      <c r="E31990">
        <v>19325.88</v>
      </c>
    </row>
    <row r="31991" spans="1:5" x14ac:dyDescent="0.25">
      <c r="A31991" t="s">
        <v>318653</v>
      </c>
      <c r="B31991" t="s">
        <v>318652</v>
      </c>
      <c r="C31991" t="s">
        <v>1</v>
      </c>
      <c r="D31991" t="s">
        <v>0</v>
      </c>
      <c r="E31991">
        <v>4847.5200000000004</v>
      </c>
    </row>
    <row r="31992" spans="1:5" x14ac:dyDescent="0.25">
      <c r="A31992" t="s">
        <v>318651</v>
      </c>
      <c r="B31992" t="s">
        <v>318650</v>
      </c>
      <c r="C31992" t="s">
        <v>1</v>
      </c>
      <c r="D31992" t="s">
        <v>0</v>
      </c>
      <c r="E31992">
        <v>178162.78</v>
      </c>
    </row>
    <row r="31993" spans="1:5" x14ac:dyDescent="0.25">
      <c r="A31993" t="s">
        <v>318649</v>
      </c>
      <c r="B31993" t="s">
        <v>318648</v>
      </c>
      <c r="C31993" t="s">
        <v>1</v>
      </c>
      <c r="D31993" t="s">
        <v>16</v>
      </c>
      <c r="E31993">
        <v>0</v>
      </c>
    </row>
    <row r="31994" spans="1:5" x14ac:dyDescent="0.25">
      <c r="A31994" t="s">
        <v>318647</v>
      </c>
      <c r="B31994" t="s">
        <v>318646</v>
      </c>
      <c r="C31994" t="s">
        <v>1</v>
      </c>
      <c r="D31994" t="s">
        <v>16</v>
      </c>
      <c r="E31994">
        <v>0</v>
      </c>
    </row>
    <row r="31995" spans="1:5" x14ac:dyDescent="0.25">
      <c r="A31995" t="s">
        <v>318645</v>
      </c>
      <c r="B31995" t="s">
        <v>318644</v>
      </c>
      <c r="C31995" t="s">
        <v>1</v>
      </c>
      <c r="D31995" t="s">
        <v>0</v>
      </c>
      <c r="E31995">
        <v>432765028.51999998</v>
      </c>
    </row>
    <row r="31996" spans="1:5" x14ac:dyDescent="0.25">
      <c r="A31996" t="s">
        <v>318643</v>
      </c>
      <c r="B31996" t="s">
        <v>318642</v>
      </c>
      <c r="C31996" t="s">
        <v>1</v>
      </c>
      <c r="D31996" t="s">
        <v>0</v>
      </c>
      <c r="E31996">
        <v>14475450.77</v>
      </c>
    </row>
    <row r="31997" spans="1:5" x14ac:dyDescent="0.25">
      <c r="A31997" t="s">
        <v>167250</v>
      </c>
      <c r="B31997" t="s">
        <v>318641</v>
      </c>
      <c r="C31997" t="s">
        <v>1</v>
      </c>
      <c r="D31997" t="s">
        <v>0</v>
      </c>
      <c r="E31997">
        <v>46677.61</v>
      </c>
    </row>
    <row r="31998" spans="1:5" x14ac:dyDescent="0.25">
      <c r="A31998" t="s">
        <v>318640</v>
      </c>
      <c r="B31998" t="s">
        <v>318639</v>
      </c>
      <c r="C31998" t="s">
        <v>1</v>
      </c>
      <c r="D31998" t="s">
        <v>0</v>
      </c>
      <c r="E31998">
        <v>953447.6</v>
      </c>
    </row>
    <row r="31999" spans="1:5" x14ac:dyDescent="0.25">
      <c r="A31999" t="s">
        <v>318638</v>
      </c>
      <c r="B31999" t="s">
        <v>318637</v>
      </c>
      <c r="C31999" t="s">
        <v>1</v>
      </c>
      <c r="D31999" t="s">
        <v>0</v>
      </c>
      <c r="E31999">
        <v>658.85</v>
      </c>
    </row>
    <row r="32000" spans="1:5" x14ac:dyDescent="0.25">
      <c r="A32000" t="s">
        <v>318636</v>
      </c>
      <c r="B32000" t="s">
        <v>318635</v>
      </c>
      <c r="C32000" t="s">
        <v>1</v>
      </c>
      <c r="D32000" t="s">
        <v>0</v>
      </c>
      <c r="E32000">
        <v>1271817.72</v>
      </c>
    </row>
    <row r="32001" spans="1:5" x14ac:dyDescent="0.25">
      <c r="A32001" t="s">
        <v>318634</v>
      </c>
      <c r="B32001" t="s">
        <v>318633</v>
      </c>
      <c r="C32001" t="s">
        <v>1</v>
      </c>
      <c r="D32001" t="s">
        <v>0</v>
      </c>
      <c r="E32001">
        <v>20495619.949999999</v>
      </c>
    </row>
    <row r="32002" spans="1:5" x14ac:dyDescent="0.25">
      <c r="A32002" t="s">
        <v>230146</v>
      </c>
      <c r="B32002" t="s">
        <v>318632</v>
      </c>
      <c r="C32002" t="s">
        <v>1</v>
      </c>
      <c r="D32002" t="s">
        <v>0</v>
      </c>
      <c r="E32002">
        <v>2725459.17</v>
      </c>
    </row>
    <row r="32003" spans="1:5" x14ac:dyDescent="0.25">
      <c r="A32003" t="s">
        <v>318631</v>
      </c>
      <c r="B32003" t="s">
        <v>318630</v>
      </c>
      <c r="C32003" t="s">
        <v>1</v>
      </c>
      <c r="D32003" t="s">
        <v>0</v>
      </c>
      <c r="E32003">
        <v>57.84</v>
      </c>
    </row>
    <row r="32004" spans="1:5" x14ac:dyDescent="0.25">
      <c r="A32004" t="s">
        <v>318629</v>
      </c>
      <c r="B32004" t="s">
        <v>137431</v>
      </c>
      <c r="C32004" t="s">
        <v>1</v>
      </c>
      <c r="D32004" t="s">
        <v>16</v>
      </c>
      <c r="E32004">
        <v>0</v>
      </c>
    </row>
    <row r="32005" spans="1:5" x14ac:dyDescent="0.25">
      <c r="A32005" t="s">
        <v>114353</v>
      </c>
      <c r="B32005" t="s">
        <v>318628</v>
      </c>
      <c r="C32005" t="s">
        <v>1</v>
      </c>
      <c r="D32005" t="s">
        <v>21</v>
      </c>
      <c r="E32005">
        <v>4530.6400000000003</v>
      </c>
    </row>
    <row r="32006" spans="1:5" x14ac:dyDescent="0.25">
      <c r="A32006" t="s">
        <v>318627</v>
      </c>
      <c r="B32006" t="s">
        <v>318626</v>
      </c>
      <c r="C32006" t="s">
        <v>1</v>
      </c>
      <c r="D32006" t="s">
        <v>16</v>
      </c>
      <c r="E32006">
        <v>0</v>
      </c>
    </row>
    <row r="32007" spans="1:5" x14ac:dyDescent="0.25">
      <c r="A32007" t="s">
        <v>196363</v>
      </c>
      <c r="B32007" t="s">
        <v>60021</v>
      </c>
      <c r="C32007" t="s">
        <v>1</v>
      </c>
      <c r="D32007" t="s">
        <v>0</v>
      </c>
      <c r="E32007">
        <v>949228.09</v>
      </c>
    </row>
    <row r="32008" spans="1:5" x14ac:dyDescent="0.25">
      <c r="A32008" t="s">
        <v>280600</v>
      </c>
      <c r="B32008" t="s">
        <v>318625</v>
      </c>
      <c r="C32008" t="s">
        <v>1</v>
      </c>
      <c r="D32008" t="s">
        <v>21</v>
      </c>
      <c r="E32008">
        <v>97.3</v>
      </c>
    </row>
    <row r="32009" spans="1:5" x14ac:dyDescent="0.25">
      <c r="A32009" t="s">
        <v>318624</v>
      </c>
      <c r="B32009" t="s">
        <v>318623</v>
      </c>
      <c r="C32009" t="s">
        <v>1</v>
      </c>
      <c r="D32009" t="s">
        <v>0</v>
      </c>
      <c r="E32009">
        <v>212639.99</v>
      </c>
    </row>
    <row r="32010" spans="1:5" x14ac:dyDescent="0.25">
      <c r="A32010" t="s">
        <v>318622</v>
      </c>
      <c r="B32010" t="s">
        <v>318621</v>
      </c>
      <c r="C32010" t="s">
        <v>1</v>
      </c>
      <c r="D32010" t="s">
        <v>21</v>
      </c>
      <c r="E32010">
        <v>46652.76</v>
      </c>
    </row>
    <row r="32011" spans="1:5" x14ac:dyDescent="0.25">
      <c r="A32011" t="s">
        <v>318620</v>
      </c>
      <c r="B32011" t="s">
        <v>318619</v>
      </c>
      <c r="C32011" t="s">
        <v>47</v>
      </c>
      <c r="D32011" t="s">
        <v>0</v>
      </c>
      <c r="E32011">
        <v>38711.58</v>
      </c>
    </row>
    <row r="32012" spans="1:5" x14ac:dyDescent="0.25">
      <c r="A32012" t="s">
        <v>318618</v>
      </c>
      <c r="B32012" t="s">
        <v>318617</v>
      </c>
      <c r="C32012" t="s">
        <v>1</v>
      </c>
      <c r="D32012" t="s">
        <v>56</v>
      </c>
      <c r="E32012">
        <v>3018.56</v>
      </c>
    </row>
    <row r="32013" spans="1:5" x14ac:dyDescent="0.25">
      <c r="A32013" t="s">
        <v>318616</v>
      </c>
      <c r="B32013" t="s">
        <v>318615</v>
      </c>
      <c r="C32013" t="s">
        <v>1</v>
      </c>
      <c r="D32013" t="s">
        <v>0</v>
      </c>
      <c r="E32013">
        <v>5111225.8899999997</v>
      </c>
    </row>
    <row r="32014" spans="1:5" x14ac:dyDescent="0.25">
      <c r="A32014" t="s">
        <v>318614</v>
      </c>
      <c r="B32014" t="s">
        <v>318613</v>
      </c>
      <c r="C32014" t="s">
        <v>1</v>
      </c>
      <c r="D32014" t="s">
        <v>0</v>
      </c>
      <c r="E32014">
        <v>6766446.5</v>
      </c>
    </row>
    <row r="32015" spans="1:5" x14ac:dyDescent="0.25">
      <c r="A32015" t="s">
        <v>318612</v>
      </c>
      <c r="B32015" t="s">
        <v>318611</v>
      </c>
      <c r="C32015" t="s">
        <v>1</v>
      </c>
      <c r="D32015" t="s">
        <v>16</v>
      </c>
      <c r="E32015">
        <v>0</v>
      </c>
    </row>
    <row r="32016" spans="1:5" x14ac:dyDescent="0.25">
      <c r="A32016" t="s">
        <v>318610</v>
      </c>
      <c r="B32016" t="s">
        <v>318609</v>
      </c>
      <c r="C32016" t="s">
        <v>1</v>
      </c>
      <c r="D32016" t="s">
        <v>16</v>
      </c>
      <c r="E32016">
        <v>0</v>
      </c>
    </row>
    <row r="32017" spans="1:5" x14ac:dyDescent="0.25">
      <c r="A32017" t="s">
        <v>318608</v>
      </c>
      <c r="B32017" t="s">
        <v>248864</v>
      </c>
      <c r="C32017" t="s">
        <v>1</v>
      </c>
      <c r="D32017" t="s">
        <v>735</v>
      </c>
      <c r="E32017">
        <v>0</v>
      </c>
    </row>
    <row r="32018" spans="1:5" x14ac:dyDescent="0.25">
      <c r="A32018" t="s">
        <v>318607</v>
      </c>
      <c r="B32018" t="s">
        <v>318606</v>
      </c>
      <c r="C32018" t="s">
        <v>1</v>
      </c>
      <c r="D32018" t="s">
        <v>0</v>
      </c>
      <c r="E32018">
        <v>15.42</v>
      </c>
    </row>
    <row r="32019" spans="1:5" x14ac:dyDescent="0.25">
      <c r="A32019" t="s">
        <v>318605</v>
      </c>
      <c r="B32019" t="s">
        <v>318604</v>
      </c>
      <c r="C32019" t="s">
        <v>1</v>
      </c>
      <c r="D32019" t="s">
        <v>0</v>
      </c>
      <c r="E32019">
        <v>4219968.66</v>
      </c>
    </row>
    <row r="32020" spans="1:5" x14ac:dyDescent="0.25">
      <c r="A32020" t="s">
        <v>318603</v>
      </c>
      <c r="B32020" t="s">
        <v>318602</v>
      </c>
      <c r="C32020" t="s">
        <v>1</v>
      </c>
      <c r="D32020" t="s">
        <v>42</v>
      </c>
      <c r="E32020">
        <v>11695.74</v>
      </c>
    </row>
    <row r="32021" spans="1:5" x14ac:dyDescent="0.25">
      <c r="A32021" t="s">
        <v>97075</v>
      </c>
      <c r="B32021" t="s">
        <v>318601</v>
      </c>
      <c r="C32021" t="s">
        <v>1</v>
      </c>
      <c r="D32021" t="s">
        <v>0</v>
      </c>
      <c r="E32021">
        <v>128668.66</v>
      </c>
    </row>
    <row r="32022" spans="1:5" x14ac:dyDescent="0.25">
      <c r="A32022" t="s">
        <v>318600</v>
      </c>
      <c r="B32022" t="s">
        <v>318599</v>
      </c>
      <c r="C32022" t="s">
        <v>1</v>
      </c>
      <c r="D32022" t="s">
        <v>0</v>
      </c>
      <c r="E32022">
        <v>47422.85</v>
      </c>
    </row>
    <row r="32023" spans="1:5" x14ac:dyDescent="0.25">
      <c r="A32023" t="s">
        <v>318598</v>
      </c>
      <c r="B32023" t="s">
        <v>318597</v>
      </c>
      <c r="C32023" t="s">
        <v>1</v>
      </c>
      <c r="D32023" t="s">
        <v>21</v>
      </c>
      <c r="E32023">
        <v>17216.8</v>
      </c>
    </row>
    <row r="32024" spans="1:5" x14ac:dyDescent="0.25">
      <c r="A32024" t="s">
        <v>318596</v>
      </c>
      <c r="B32024" t="s">
        <v>318595</v>
      </c>
      <c r="C32024" t="s">
        <v>1</v>
      </c>
      <c r="D32024" t="s">
        <v>21</v>
      </c>
      <c r="E32024">
        <v>13106.6</v>
      </c>
    </row>
    <row r="32025" spans="1:5" x14ac:dyDescent="0.25">
      <c r="A32025" t="s">
        <v>267404</v>
      </c>
      <c r="B32025" t="s">
        <v>318594</v>
      </c>
      <c r="C32025" t="s">
        <v>1</v>
      </c>
      <c r="D32025" t="s">
        <v>56</v>
      </c>
      <c r="E32025">
        <v>0</v>
      </c>
    </row>
    <row r="32026" spans="1:5" x14ac:dyDescent="0.25">
      <c r="A32026" t="s">
        <v>318593</v>
      </c>
      <c r="B32026" t="s">
        <v>318592</v>
      </c>
      <c r="C32026" t="s">
        <v>1</v>
      </c>
      <c r="D32026" t="s">
        <v>0</v>
      </c>
      <c r="E32026">
        <v>760063.29</v>
      </c>
    </row>
    <row r="32027" spans="1:5" x14ac:dyDescent="0.25">
      <c r="A32027" t="s">
        <v>318591</v>
      </c>
      <c r="B32027" t="s">
        <v>318590</v>
      </c>
      <c r="C32027" t="s">
        <v>1</v>
      </c>
      <c r="D32027" t="s">
        <v>0</v>
      </c>
      <c r="E32027">
        <v>4379814.05</v>
      </c>
    </row>
    <row r="32028" spans="1:5" x14ac:dyDescent="0.25">
      <c r="A32028" t="s">
        <v>318589</v>
      </c>
      <c r="B32028" t="s">
        <v>318588</v>
      </c>
      <c r="C32028" t="s">
        <v>1</v>
      </c>
      <c r="D32028" t="s">
        <v>0</v>
      </c>
      <c r="E32028">
        <v>987141.25</v>
      </c>
    </row>
    <row r="32029" spans="1:5" x14ac:dyDescent="0.25">
      <c r="A32029" t="s">
        <v>318587</v>
      </c>
      <c r="B32029" t="s">
        <v>318586</v>
      </c>
      <c r="C32029" t="s">
        <v>1</v>
      </c>
      <c r="D32029" t="s">
        <v>21</v>
      </c>
      <c r="E32029">
        <v>3778370.95</v>
      </c>
    </row>
    <row r="32030" spans="1:5" x14ac:dyDescent="0.25">
      <c r="A32030" t="s">
        <v>198937</v>
      </c>
      <c r="B32030" t="s">
        <v>113583</v>
      </c>
      <c r="C32030" t="s">
        <v>1</v>
      </c>
      <c r="D32030" t="s">
        <v>0</v>
      </c>
      <c r="E32030">
        <v>725215.69</v>
      </c>
    </row>
    <row r="32031" spans="1:5" x14ac:dyDescent="0.25">
      <c r="A32031" t="s">
        <v>318585</v>
      </c>
      <c r="B32031" t="s">
        <v>318584</v>
      </c>
      <c r="C32031" t="s">
        <v>1</v>
      </c>
      <c r="D32031" t="s">
        <v>0</v>
      </c>
      <c r="E32031">
        <v>10000</v>
      </c>
    </row>
    <row r="32032" spans="1:5" x14ac:dyDescent="0.25">
      <c r="A32032" t="s">
        <v>318583</v>
      </c>
      <c r="B32032" t="s">
        <v>233450</v>
      </c>
      <c r="C32032" t="s">
        <v>1</v>
      </c>
      <c r="D32032" t="s">
        <v>0</v>
      </c>
      <c r="E32032">
        <v>19903868.890000001</v>
      </c>
    </row>
    <row r="32033" spans="1:5" x14ac:dyDescent="0.25">
      <c r="A32033" t="s">
        <v>300930</v>
      </c>
      <c r="B32033" t="s">
        <v>318582</v>
      </c>
      <c r="C32033" t="s">
        <v>1</v>
      </c>
      <c r="D32033" t="s">
        <v>56</v>
      </c>
      <c r="E32033">
        <v>2191.0300000000002</v>
      </c>
    </row>
    <row r="32034" spans="1:5" x14ac:dyDescent="0.25">
      <c r="A32034" t="s">
        <v>318581</v>
      </c>
      <c r="B32034" t="s">
        <v>318580</v>
      </c>
      <c r="C32034" t="s">
        <v>1</v>
      </c>
      <c r="D32034" t="s">
        <v>0</v>
      </c>
      <c r="E32034">
        <v>23815.16</v>
      </c>
    </row>
    <row r="32035" spans="1:5" x14ac:dyDescent="0.25">
      <c r="A32035" t="s">
        <v>318579</v>
      </c>
      <c r="B32035" t="s">
        <v>318578</v>
      </c>
      <c r="C32035" t="s">
        <v>1</v>
      </c>
      <c r="D32035" t="s">
        <v>0</v>
      </c>
      <c r="E32035">
        <v>688054.14</v>
      </c>
    </row>
    <row r="32036" spans="1:5" x14ac:dyDescent="0.25">
      <c r="A32036" t="s">
        <v>318577</v>
      </c>
      <c r="B32036" t="s">
        <v>318576</v>
      </c>
      <c r="C32036" t="s">
        <v>1</v>
      </c>
      <c r="D32036" t="s">
        <v>0</v>
      </c>
      <c r="E32036">
        <v>129894664.37</v>
      </c>
    </row>
    <row r="32037" spans="1:5" x14ac:dyDescent="0.25">
      <c r="A32037" t="s">
        <v>318575</v>
      </c>
      <c r="B32037" t="s">
        <v>318574</v>
      </c>
      <c r="C32037" t="s">
        <v>1</v>
      </c>
      <c r="D32037" t="s">
        <v>0</v>
      </c>
      <c r="E32037">
        <v>22849.31</v>
      </c>
    </row>
    <row r="32038" spans="1:5" x14ac:dyDescent="0.25">
      <c r="A32038" t="s">
        <v>318573</v>
      </c>
      <c r="B32038" t="s">
        <v>318572</v>
      </c>
      <c r="C32038" t="s">
        <v>1</v>
      </c>
      <c r="D32038" t="s">
        <v>0</v>
      </c>
      <c r="E32038">
        <v>31557.07</v>
      </c>
    </row>
    <row r="32039" spans="1:5" x14ac:dyDescent="0.25">
      <c r="A32039" t="s">
        <v>295807</v>
      </c>
      <c r="B32039" t="s">
        <v>318571</v>
      </c>
      <c r="C32039" t="s">
        <v>1</v>
      </c>
      <c r="D32039" t="s">
        <v>21</v>
      </c>
      <c r="E32039">
        <v>205220.68</v>
      </c>
    </row>
    <row r="32040" spans="1:5" x14ac:dyDescent="0.25">
      <c r="A32040" t="s">
        <v>318570</v>
      </c>
      <c r="B32040" t="s">
        <v>217995</v>
      </c>
      <c r="C32040" t="s">
        <v>1</v>
      </c>
      <c r="D32040" t="s">
        <v>0</v>
      </c>
      <c r="E32040">
        <v>4357217.46</v>
      </c>
    </row>
    <row r="32041" spans="1:5" x14ac:dyDescent="0.25">
      <c r="A32041" t="s">
        <v>267321</v>
      </c>
      <c r="B32041" t="s">
        <v>84579</v>
      </c>
      <c r="C32041" t="s">
        <v>1</v>
      </c>
      <c r="D32041" t="s">
        <v>0</v>
      </c>
      <c r="E32041">
        <v>65717.100000000006</v>
      </c>
    </row>
    <row r="32042" spans="1:5" x14ac:dyDescent="0.25">
      <c r="A32042" t="s">
        <v>318569</v>
      </c>
      <c r="B32042" t="s">
        <v>318568</v>
      </c>
      <c r="C32042" t="s">
        <v>1</v>
      </c>
      <c r="D32042" t="s">
        <v>0</v>
      </c>
      <c r="E32042">
        <v>9841.7900000000009</v>
      </c>
    </row>
    <row r="32043" spans="1:5" x14ac:dyDescent="0.25">
      <c r="A32043" t="s">
        <v>318567</v>
      </c>
      <c r="B32043" t="s">
        <v>318566</v>
      </c>
      <c r="C32043" t="s">
        <v>1</v>
      </c>
      <c r="D32043" t="s">
        <v>0</v>
      </c>
      <c r="E32043">
        <v>1616.18</v>
      </c>
    </row>
    <row r="32044" spans="1:5" x14ac:dyDescent="0.25">
      <c r="A32044" t="s">
        <v>318565</v>
      </c>
      <c r="B32044" t="s">
        <v>318564</v>
      </c>
      <c r="C32044" t="s">
        <v>1</v>
      </c>
      <c r="D32044" t="s">
        <v>0</v>
      </c>
      <c r="E32044">
        <v>643.76</v>
      </c>
    </row>
    <row r="32045" spans="1:5" x14ac:dyDescent="0.25">
      <c r="A32045" t="s">
        <v>318563</v>
      </c>
      <c r="B32045" t="s">
        <v>318562</v>
      </c>
      <c r="C32045" t="s">
        <v>1</v>
      </c>
      <c r="D32045" t="s">
        <v>21</v>
      </c>
      <c r="E32045">
        <v>44568.98</v>
      </c>
    </row>
    <row r="32046" spans="1:5" x14ac:dyDescent="0.25">
      <c r="A32046" t="s">
        <v>318561</v>
      </c>
      <c r="B32046" t="s">
        <v>318560</v>
      </c>
      <c r="C32046" t="s">
        <v>1</v>
      </c>
      <c r="D32046" t="s">
        <v>42</v>
      </c>
      <c r="E32046">
        <v>16019.5</v>
      </c>
    </row>
    <row r="32047" spans="1:5" x14ac:dyDescent="0.25">
      <c r="A32047" t="s">
        <v>318559</v>
      </c>
      <c r="B32047" t="s">
        <v>318558</v>
      </c>
      <c r="C32047" t="s">
        <v>1</v>
      </c>
      <c r="D32047" t="s">
        <v>0</v>
      </c>
      <c r="E32047">
        <v>31.65</v>
      </c>
    </row>
    <row r="32048" spans="1:5" x14ac:dyDescent="0.25">
      <c r="A32048" t="s">
        <v>307211</v>
      </c>
      <c r="B32048" t="s">
        <v>37521</v>
      </c>
      <c r="C32048" t="s">
        <v>1</v>
      </c>
      <c r="D32048" t="s">
        <v>56</v>
      </c>
      <c r="E32048">
        <v>2867.91</v>
      </c>
    </row>
    <row r="32049" spans="1:5" x14ac:dyDescent="0.25">
      <c r="A32049" t="s">
        <v>318557</v>
      </c>
      <c r="B32049" t="s">
        <v>318556</v>
      </c>
      <c r="C32049" t="s">
        <v>1</v>
      </c>
      <c r="D32049" t="s">
        <v>21</v>
      </c>
      <c r="E32049">
        <v>4412.07</v>
      </c>
    </row>
    <row r="32050" spans="1:5" x14ac:dyDescent="0.25">
      <c r="A32050" t="s">
        <v>318555</v>
      </c>
      <c r="B32050" t="s">
        <v>318554</v>
      </c>
      <c r="C32050" t="s">
        <v>1</v>
      </c>
      <c r="D32050" t="s">
        <v>0</v>
      </c>
      <c r="E32050">
        <v>39339.11</v>
      </c>
    </row>
    <row r="32051" spans="1:5" x14ac:dyDescent="0.25">
      <c r="A32051" t="s">
        <v>318553</v>
      </c>
      <c r="B32051" t="s">
        <v>318552</v>
      </c>
      <c r="C32051" t="s">
        <v>47</v>
      </c>
      <c r="D32051" t="s">
        <v>0</v>
      </c>
      <c r="E32051">
        <v>1402903.99</v>
      </c>
    </row>
    <row r="32052" spans="1:5" x14ac:dyDescent="0.25">
      <c r="A32052" t="s">
        <v>318551</v>
      </c>
      <c r="B32052" t="s">
        <v>318550</v>
      </c>
      <c r="C32052" t="s">
        <v>1</v>
      </c>
      <c r="D32052" t="s">
        <v>0</v>
      </c>
      <c r="E32052">
        <v>3173585.53</v>
      </c>
    </row>
    <row r="32053" spans="1:5" x14ac:dyDescent="0.25">
      <c r="A32053" t="s">
        <v>283998</v>
      </c>
      <c r="B32053" t="s">
        <v>32828</v>
      </c>
      <c r="C32053" t="s">
        <v>1</v>
      </c>
      <c r="D32053" t="s">
        <v>0</v>
      </c>
      <c r="E32053">
        <v>7332640.3099999996</v>
      </c>
    </row>
    <row r="32054" spans="1:5" x14ac:dyDescent="0.25">
      <c r="A32054" t="s">
        <v>318549</v>
      </c>
      <c r="B32054" t="s">
        <v>318548</v>
      </c>
      <c r="C32054" t="s">
        <v>1</v>
      </c>
      <c r="D32054" t="s">
        <v>21</v>
      </c>
      <c r="E32054">
        <v>0.81</v>
      </c>
    </row>
    <row r="32055" spans="1:5" x14ac:dyDescent="0.25">
      <c r="A32055" t="s">
        <v>318547</v>
      </c>
      <c r="B32055" t="s">
        <v>318546</v>
      </c>
      <c r="C32055" t="s">
        <v>1</v>
      </c>
      <c r="D32055" t="s">
        <v>0</v>
      </c>
      <c r="E32055">
        <v>217016.14</v>
      </c>
    </row>
    <row r="32056" spans="1:5" x14ac:dyDescent="0.25">
      <c r="A32056" t="s">
        <v>318545</v>
      </c>
      <c r="B32056" t="s">
        <v>318544</v>
      </c>
      <c r="C32056" t="s">
        <v>1</v>
      </c>
      <c r="D32056" t="s">
        <v>0</v>
      </c>
      <c r="E32056">
        <v>61584.75</v>
      </c>
    </row>
    <row r="32057" spans="1:5" x14ac:dyDescent="0.25">
      <c r="A32057" t="s">
        <v>318543</v>
      </c>
      <c r="B32057" t="s">
        <v>318542</v>
      </c>
      <c r="C32057" t="s">
        <v>1</v>
      </c>
      <c r="D32057" t="s">
        <v>0</v>
      </c>
      <c r="E32057">
        <v>0</v>
      </c>
    </row>
    <row r="32058" spans="1:5" x14ac:dyDescent="0.25">
      <c r="A32058" t="s">
        <v>318541</v>
      </c>
      <c r="B32058" t="s">
        <v>318540</v>
      </c>
      <c r="C32058" t="s">
        <v>1</v>
      </c>
      <c r="D32058" t="s">
        <v>0</v>
      </c>
      <c r="E32058">
        <v>420423.48</v>
      </c>
    </row>
    <row r="32059" spans="1:5" x14ac:dyDescent="0.25">
      <c r="A32059" t="s">
        <v>122261</v>
      </c>
      <c r="B32059" t="s">
        <v>318539</v>
      </c>
      <c r="C32059" t="s">
        <v>1</v>
      </c>
      <c r="D32059" t="s">
        <v>0</v>
      </c>
      <c r="E32059">
        <v>1190873.49</v>
      </c>
    </row>
    <row r="32060" spans="1:5" x14ac:dyDescent="0.25">
      <c r="A32060" t="s">
        <v>237116</v>
      </c>
      <c r="B32060" t="s">
        <v>76462</v>
      </c>
      <c r="C32060" t="s">
        <v>1</v>
      </c>
      <c r="D32060" t="s">
        <v>21</v>
      </c>
      <c r="E32060">
        <v>188797.63</v>
      </c>
    </row>
    <row r="32061" spans="1:5" x14ac:dyDescent="0.25">
      <c r="A32061" t="s">
        <v>318538</v>
      </c>
      <c r="B32061" t="s">
        <v>318537</v>
      </c>
      <c r="C32061" t="s">
        <v>1</v>
      </c>
      <c r="D32061" t="s">
        <v>16</v>
      </c>
      <c r="E32061">
        <v>0</v>
      </c>
    </row>
    <row r="32062" spans="1:5" x14ac:dyDescent="0.25">
      <c r="A32062" t="s">
        <v>318536</v>
      </c>
      <c r="B32062" t="s">
        <v>318535</v>
      </c>
      <c r="C32062" t="s">
        <v>1</v>
      </c>
      <c r="D32062" t="s">
        <v>56</v>
      </c>
      <c r="E32062">
        <v>31632120.079999998</v>
      </c>
    </row>
    <row r="32063" spans="1:5" x14ac:dyDescent="0.25">
      <c r="A32063" t="s">
        <v>318534</v>
      </c>
      <c r="B32063" t="s">
        <v>259445</v>
      </c>
      <c r="C32063" t="s">
        <v>1</v>
      </c>
      <c r="D32063" t="s">
        <v>0</v>
      </c>
      <c r="E32063">
        <v>14256742.310000001</v>
      </c>
    </row>
    <row r="32064" spans="1:5" x14ac:dyDescent="0.25">
      <c r="A32064" t="s">
        <v>318533</v>
      </c>
      <c r="B32064" t="s">
        <v>318532</v>
      </c>
      <c r="C32064" t="s">
        <v>1</v>
      </c>
      <c r="D32064" t="s">
        <v>0</v>
      </c>
      <c r="E32064">
        <v>125.9</v>
      </c>
    </row>
    <row r="32065" spans="1:5" x14ac:dyDescent="0.25">
      <c r="A32065" t="s">
        <v>318531</v>
      </c>
      <c r="B32065" t="s">
        <v>318530</v>
      </c>
      <c r="C32065" t="s">
        <v>1</v>
      </c>
      <c r="D32065" t="s">
        <v>21</v>
      </c>
      <c r="E32065">
        <v>1040.43</v>
      </c>
    </row>
    <row r="32066" spans="1:5" x14ac:dyDescent="0.25">
      <c r="A32066" t="s">
        <v>318529</v>
      </c>
      <c r="B32066" t="s">
        <v>318528</v>
      </c>
      <c r="C32066" t="s">
        <v>1</v>
      </c>
      <c r="D32066" t="s">
        <v>42</v>
      </c>
      <c r="E32066">
        <v>20365</v>
      </c>
    </row>
    <row r="32067" spans="1:5" x14ac:dyDescent="0.25">
      <c r="A32067" t="s">
        <v>318527</v>
      </c>
      <c r="B32067" t="s">
        <v>318526</v>
      </c>
      <c r="C32067" t="s">
        <v>1</v>
      </c>
      <c r="D32067" t="s">
        <v>0</v>
      </c>
      <c r="E32067">
        <v>395934.13</v>
      </c>
    </row>
    <row r="32068" spans="1:5" x14ac:dyDescent="0.25">
      <c r="A32068" t="s">
        <v>318525</v>
      </c>
      <c r="B32068" t="s">
        <v>318524</v>
      </c>
      <c r="C32068" t="s">
        <v>1</v>
      </c>
      <c r="D32068" t="s">
        <v>0</v>
      </c>
      <c r="E32068">
        <v>1018.69</v>
      </c>
    </row>
    <row r="32069" spans="1:5" x14ac:dyDescent="0.25">
      <c r="A32069" t="s">
        <v>318523</v>
      </c>
      <c r="B32069" t="s">
        <v>318522</v>
      </c>
      <c r="C32069" t="s">
        <v>1</v>
      </c>
      <c r="D32069" t="s">
        <v>0</v>
      </c>
      <c r="E32069">
        <v>23366190.48</v>
      </c>
    </row>
    <row r="32070" spans="1:5" x14ac:dyDescent="0.25">
      <c r="A32070" t="s">
        <v>169753</v>
      </c>
      <c r="B32070" t="s">
        <v>235135</v>
      </c>
      <c r="C32070" t="s">
        <v>1</v>
      </c>
      <c r="D32070" t="s">
        <v>21</v>
      </c>
      <c r="E32070">
        <v>53862.2</v>
      </c>
    </row>
    <row r="32071" spans="1:5" x14ac:dyDescent="0.25">
      <c r="A32071" t="s">
        <v>318521</v>
      </c>
      <c r="B32071" t="s">
        <v>318520</v>
      </c>
      <c r="C32071" t="s">
        <v>1</v>
      </c>
      <c r="D32071" t="s">
        <v>0</v>
      </c>
      <c r="E32071">
        <v>769421.96</v>
      </c>
    </row>
    <row r="32072" spans="1:5" x14ac:dyDescent="0.25">
      <c r="A32072" t="s">
        <v>318519</v>
      </c>
      <c r="B32072" t="s">
        <v>318518</v>
      </c>
      <c r="C32072" t="s">
        <v>1</v>
      </c>
      <c r="D32072" t="s">
        <v>42</v>
      </c>
      <c r="E32072">
        <v>10125.92</v>
      </c>
    </row>
    <row r="32073" spans="1:5" x14ac:dyDescent="0.25">
      <c r="A32073" t="s">
        <v>318517</v>
      </c>
      <c r="B32073" t="s">
        <v>318516</v>
      </c>
      <c r="C32073" t="s">
        <v>1</v>
      </c>
      <c r="D32073" t="s">
        <v>56</v>
      </c>
      <c r="E32073">
        <v>0</v>
      </c>
    </row>
    <row r="32074" spans="1:5" x14ac:dyDescent="0.25">
      <c r="A32074" t="s">
        <v>318515</v>
      </c>
      <c r="B32074" t="s">
        <v>220255</v>
      </c>
      <c r="C32074" t="s">
        <v>1</v>
      </c>
      <c r="D32074" t="s">
        <v>0</v>
      </c>
      <c r="E32074">
        <v>8788531.8100000005</v>
      </c>
    </row>
    <row r="32075" spans="1:5" x14ac:dyDescent="0.25">
      <c r="A32075" t="s">
        <v>318514</v>
      </c>
      <c r="B32075" t="s">
        <v>318513</v>
      </c>
      <c r="C32075" t="s">
        <v>1</v>
      </c>
      <c r="D32075" t="s">
        <v>16</v>
      </c>
      <c r="E32075">
        <v>0</v>
      </c>
    </row>
    <row r="32076" spans="1:5" x14ac:dyDescent="0.25">
      <c r="A32076" t="s">
        <v>78000</v>
      </c>
      <c r="B32076" t="s">
        <v>318512</v>
      </c>
      <c r="C32076" t="s">
        <v>1</v>
      </c>
      <c r="D32076" t="s">
        <v>0</v>
      </c>
      <c r="E32076">
        <v>1469382.34</v>
      </c>
    </row>
    <row r="32077" spans="1:5" x14ac:dyDescent="0.25">
      <c r="A32077" t="s">
        <v>318511</v>
      </c>
      <c r="B32077" t="s">
        <v>318510</v>
      </c>
      <c r="C32077" t="s">
        <v>1</v>
      </c>
      <c r="D32077" t="s">
        <v>0</v>
      </c>
      <c r="E32077">
        <v>3466318.21</v>
      </c>
    </row>
    <row r="32078" spans="1:5" x14ac:dyDescent="0.25">
      <c r="A32078" t="s">
        <v>318509</v>
      </c>
      <c r="B32078" t="s">
        <v>318508</v>
      </c>
      <c r="C32078" t="s">
        <v>1</v>
      </c>
      <c r="D32078" t="s">
        <v>0</v>
      </c>
      <c r="E32078">
        <v>929.78</v>
      </c>
    </row>
    <row r="32079" spans="1:5" x14ac:dyDescent="0.25">
      <c r="A32079" t="s">
        <v>318507</v>
      </c>
      <c r="B32079" t="s">
        <v>318506</v>
      </c>
      <c r="C32079" t="s">
        <v>1</v>
      </c>
      <c r="D32079" t="s">
        <v>0</v>
      </c>
      <c r="E32079">
        <v>0</v>
      </c>
    </row>
    <row r="32080" spans="1:5" x14ac:dyDescent="0.25">
      <c r="A32080" t="s">
        <v>318505</v>
      </c>
      <c r="B32080" t="s">
        <v>318504</v>
      </c>
      <c r="C32080" t="s">
        <v>1</v>
      </c>
      <c r="D32080" t="s">
        <v>0</v>
      </c>
      <c r="E32080">
        <v>4531.7700000000004</v>
      </c>
    </row>
    <row r="32081" spans="1:5" x14ac:dyDescent="0.25">
      <c r="A32081" t="s">
        <v>66806</v>
      </c>
      <c r="B32081" t="s">
        <v>318503</v>
      </c>
      <c r="C32081" t="s">
        <v>1</v>
      </c>
      <c r="D32081" t="s">
        <v>0</v>
      </c>
      <c r="E32081">
        <v>11640709.199999999</v>
      </c>
    </row>
    <row r="32082" spans="1:5" x14ac:dyDescent="0.25">
      <c r="A32082" t="s">
        <v>195277</v>
      </c>
      <c r="B32082" t="s">
        <v>318502</v>
      </c>
      <c r="C32082" t="s">
        <v>1</v>
      </c>
      <c r="D32082" t="s">
        <v>0</v>
      </c>
      <c r="E32082">
        <v>0</v>
      </c>
    </row>
    <row r="32083" spans="1:5" x14ac:dyDescent="0.25">
      <c r="A32083" t="s">
        <v>318501</v>
      </c>
      <c r="B32083" t="s">
        <v>318500</v>
      </c>
      <c r="C32083" t="s">
        <v>1</v>
      </c>
      <c r="D32083" t="s">
        <v>0</v>
      </c>
      <c r="E32083">
        <v>356118.96</v>
      </c>
    </row>
    <row r="32084" spans="1:5" x14ac:dyDescent="0.25">
      <c r="A32084" t="s">
        <v>318499</v>
      </c>
      <c r="B32084" t="s">
        <v>318498</v>
      </c>
      <c r="C32084" t="s">
        <v>1</v>
      </c>
      <c r="D32084" t="s">
        <v>0</v>
      </c>
      <c r="E32084">
        <v>2630903.7799999998</v>
      </c>
    </row>
    <row r="32085" spans="1:5" x14ac:dyDescent="0.25">
      <c r="A32085" t="s">
        <v>318497</v>
      </c>
      <c r="B32085" t="s">
        <v>318496</v>
      </c>
      <c r="C32085" t="s">
        <v>47</v>
      </c>
      <c r="D32085" t="s">
        <v>0</v>
      </c>
      <c r="E32085">
        <v>11876398.789999999</v>
      </c>
    </row>
    <row r="32086" spans="1:5" x14ac:dyDescent="0.25">
      <c r="A32086" t="s">
        <v>318495</v>
      </c>
      <c r="B32086" t="s">
        <v>318494</v>
      </c>
      <c r="C32086" t="s">
        <v>1</v>
      </c>
      <c r="D32086" t="s">
        <v>0</v>
      </c>
      <c r="E32086">
        <v>3638281.91</v>
      </c>
    </row>
    <row r="32087" spans="1:5" x14ac:dyDescent="0.25">
      <c r="A32087" t="s">
        <v>318493</v>
      </c>
      <c r="B32087" t="s">
        <v>318492</v>
      </c>
      <c r="C32087" t="s">
        <v>1</v>
      </c>
      <c r="D32087" t="s">
        <v>16</v>
      </c>
      <c r="E32087">
        <v>0</v>
      </c>
    </row>
    <row r="32088" spans="1:5" x14ac:dyDescent="0.25">
      <c r="A32088" t="s">
        <v>318491</v>
      </c>
      <c r="B32088" t="s">
        <v>318490</v>
      </c>
      <c r="C32088" t="s">
        <v>1</v>
      </c>
      <c r="D32088" t="s">
        <v>16</v>
      </c>
      <c r="E32088">
        <v>0</v>
      </c>
    </row>
    <row r="32089" spans="1:5" x14ac:dyDescent="0.25">
      <c r="A32089" t="s">
        <v>318489</v>
      </c>
      <c r="B32089" t="s">
        <v>318488</v>
      </c>
      <c r="C32089" t="s">
        <v>1</v>
      </c>
      <c r="D32089" t="s">
        <v>0</v>
      </c>
      <c r="E32089">
        <v>17606816.059999999</v>
      </c>
    </row>
    <row r="32090" spans="1:5" x14ac:dyDescent="0.25">
      <c r="A32090" t="s">
        <v>318487</v>
      </c>
      <c r="B32090" t="s">
        <v>318486</v>
      </c>
      <c r="C32090" t="s">
        <v>1</v>
      </c>
      <c r="D32090" t="s">
        <v>0</v>
      </c>
      <c r="E32090">
        <v>33777169.25</v>
      </c>
    </row>
    <row r="32091" spans="1:5" x14ac:dyDescent="0.25">
      <c r="A32091" t="s">
        <v>318485</v>
      </c>
      <c r="B32091" t="s">
        <v>318484</v>
      </c>
      <c r="C32091" t="s">
        <v>1</v>
      </c>
      <c r="D32091" t="s">
        <v>0</v>
      </c>
      <c r="E32091">
        <v>3798.22</v>
      </c>
    </row>
    <row r="32092" spans="1:5" x14ac:dyDescent="0.25">
      <c r="A32092" t="s">
        <v>318483</v>
      </c>
      <c r="B32092" t="s">
        <v>318482</v>
      </c>
      <c r="C32092" t="s">
        <v>1</v>
      </c>
      <c r="D32092" t="s">
        <v>16</v>
      </c>
      <c r="E32092">
        <v>0</v>
      </c>
    </row>
    <row r="32093" spans="1:5" x14ac:dyDescent="0.25">
      <c r="A32093" t="s">
        <v>318481</v>
      </c>
      <c r="B32093" t="s">
        <v>318480</v>
      </c>
      <c r="C32093" t="s">
        <v>1</v>
      </c>
      <c r="D32093" t="s">
        <v>0</v>
      </c>
      <c r="E32093">
        <v>0</v>
      </c>
    </row>
    <row r="32094" spans="1:5" x14ac:dyDescent="0.25">
      <c r="A32094" t="s">
        <v>318479</v>
      </c>
      <c r="B32094" t="s">
        <v>318478</v>
      </c>
      <c r="C32094" t="s">
        <v>1</v>
      </c>
      <c r="D32094" t="s">
        <v>0</v>
      </c>
      <c r="E32094">
        <v>24156847.600000001</v>
      </c>
    </row>
    <row r="32095" spans="1:5" x14ac:dyDescent="0.25">
      <c r="A32095" t="s">
        <v>77896</v>
      </c>
      <c r="B32095" t="s">
        <v>318477</v>
      </c>
      <c r="C32095" t="s">
        <v>1</v>
      </c>
      <c r="D32095" t="s">
        <v>0</v>
      </c>
      <c r="E32095">
        <v>2050776.12</v>
      </c>
    </row>
    <row r="32096" spans="1:5" x14ac:dyDescent="0.25">
      <c r="A32096" t="s">
        <v>318476</v>
      </c>
      <c r="B32096" t="s">
        <v>318475</v>
      </c>
      <c r="C32096" t="s">
        <v>1</v>
      </c>
      <c r="D32096" t="s">
        <v>0</v>
      </c>
      <c r="E32096">
        <v>21322040.039999999</v>
      </c>
    </row>
    <row r="32097" spans="1:5" x14ac:dyDescent="0.25">
      <c r="A32097" t="s">
        <v>318474</v>
      </c>
      <c r="B32097" t="s">
        <v>318473</v>
      </c>
      <c r="C32097" t="s">
        <v>1</v>
      </c>
      <c r="D32097" t="s">
        <v>0</v>
      </c>
      <c r="E32097">
        <v>8865981.4700000007</v>
      </c>
    </row>
    <row r="32098" spans="1:5" x14ac:dyDescent="0.25">
      <c r="A32098" t="s">
        <v>318472</v>
      </c>
      <c r="B32098" t="s">
        <v>318471</v>
      </c>
      <c r="C32098" t="s">
        <v>1</v>
      </c>
      <c r="D32098" t="s">
        <v>0</v>
      </c>
      <c r="E32098">
        <v>21405216.510000002</v>
      </c>
    </row>
    <row r="32099" spans="1:5" x14ac:dyDescent="0.25">
      <c r="A32099" t="s">
        <v>318470</v>
      </c>
      <c r="B32099" t="s">
        <v>318469</v>
      </c>
      <c r="C32099" t="s">
        <v>1</v>
      </c>
      <c r="D32099" t="s">
        <v>16</v>
      </c>
      <c r="E32099">
        <v>0</v>
      </c>
    </row>
    <row r="32100" spans="1:5" x14ac:dyDescent="0.25">
      <c r="A32100" t="s">
        <v>318468</v>
      </c>
      <c r="B32100" t="s">
        <v>318467</v>
      </c>
      <c r="C32100" t="s">
        <v>1</v>
      </c>
      <c r="D32100" t="s">
        <v>0</v>
      </c>
      <c r="E32100">
        <v>159786.23999999999</v>
      </c>
    </row>
    <row r="32101" spans="1:5" x14ac:dyDescent="0.25">
      <c r="A32101" t="s">
        <v>318466</v>
      </c>
      <c r="B32101" t="s">
        <v>318465</v>
      </c>
      <c r="C32101" t="s">
        <v>1</v>
      </c>
      <c r="D32101" t="s">
        <v>42</v>
      </c>
      <c r="E32101">
        <v>6432430.9100000001</v>
      </c>
    </row>
    <row r="32102" spans="1:5" x14ac:dyDescent="0.25">
      <c r="A32102" t="s">
        <v>318464</v>
      </c>
      <c r="B32102" t="s">
        <v>317348</v>
      </c>
      <c r="C32102" t="s">
        <v>1</v>
      </c>
      <c r="D32102" t="s">
        <v>21</v>
      </c>
      <c r="E32102">
        <v>203164.52</v>
      </c>
    </row>
    <row r="32103" spans="1:5" x14ac:dyDescent="0.25">
      <c r="A32103" t="s">
        <v>318463</v>
      </c>
      <c r="B32103" t="s">
        <v>318462</v>
      </c>
      <c r="C32103" t="s">
        <v>1</v>
      </c>
      <c r="D32103" t="s">
        <v>0</v>
      </c>
      <c r="E32103">
        <v>0</v>
      </c>
    </row>
    <row r="32104" spans="1:5" x14ac:dyDescent="0.25">
      <c r="A32104" t="s">
        <v>303301</v>
      </c>
      <c r="B32104" t="s">
        <v>318461</v>
      </c>
      <c r="C32104" t="s">
        <v>1</v>
      </c>
      <c r="D32104" t="s">
        <v>21</v>
      </c>
      <c r="E32104">
        <v>79515.570000000007</v>
      </c>
    </row>
    <row r="32105" spans="1:5" x14ac:dyDescent="0.25">
      <c r="A32105" t="s">
        <v>108449</v>
      </c>
      <c r="B32105" t="s">
        <v>30780</v>
      </c>
      <c r="C32105" t="s">
        <v>1</v>
      </c>
      <c r="D32105" t="s">
        <v>0</v>
      </c>
      <c r="E32105">
        <v>63274.15</v>
      </c>
    </row>
    <row r="32106" spans="1:5" x14ac:dyDescent="0.25">
      <c r="A32106" t="s">
        <v>318460</v>
      </c>
      <c r="B32106" t="s">
        <v>318459</v>
      </c>
      <c r="C32106" t="s">
        <v>1</v>
      </c>
      <c r="D32106" t="s">
        <v>0</v>
      </c>
      <c r="E32106">
        <v>116066.59</v>
      </c>
    </row>
    <row r="32107" spans="1:5" x14ac:dyDescent="0.25">
      <c r="A32107" t="s">
        <v>318458</v>
      </c>
      <c r="B32107" t="s">
        <v>318457</v>
      </c>
      <c r="C32107" t="s">
        <v>1</v>
      </c>
      <c r="D32107" t="s">
        <v>21</v>
      </c>
      <c r="E32107">
        <v>29510.62</v>
      </c>
    </row>
    <row r="32108" spans="1:5" x14ac:dyDescent="0.25">
      <c r="A32108" t="s">
        <v>318456</v>
      </c>
      <c r="B32108" t="s">
        <v>318455</v>
      </c>
      <c r="C32108" t="s">
        <v>1</v>
      </c>
      <c r="D32108" t="s">
        <v>0</v>
      </c>
      <c r="E32108">
        <v>5214.26</v>
      </c>
    </row>
    <row r="32109" spans="1:5" x14ac:dyDescent="0.25">
      <c r="A32109" t="s">
        <v>318454</v>
      </c>
      <c r="B32109" t="s">
        <v>318453</v>
      </c>
      <c r="C32109" t="s">
        <v>1</v>
      </c>
      <c r="D32109" t="s">
        <v>0</v>
      </c>
      <c r="E32109">
        <v>12722571.550000001</v>
      </c>
    </row>
    <row r="32110" spans="1:5" x14ac:dyDescent="0.25">
      <c r="A32110" t="s">
        <v>318452</v>
      </c>
      <c r="B32110" t="s">
        <v>318451</v>
      </c>
      <c r="C32110" t="s">
        <v>1</v>
      </c>
      <c r="D32110" t="s">
        <v>0</v>
      </c>
      <c r="E32110">
        <v>122534.54</v>
      </c>
    </row>
    <row r="32111" spans="1:5" x14ac:dyDescent="0.25">
      <c r="A32111" t="s">
        <v>318450</v>
      </c>
      <c r="B32111" t="s">
        <v>318449</v>
      </c>
      <c r="C32111" t="s">
        <v>1</v>
      </c>
      <c r="D32111" t="s">
        <v>0</v>
      </c>
      <c r="E32111">
        <v>4777371.84</v>
      </c>
    </row>
    <row r="32112" spans="1:5" x14ac:dyDescent="0.25">
      <c r="A32112" t="s">
        <v>318448</v>
      </c>
      <c r="B32112" t="s">
        <v>318447</v>
      </c>
      <c r="C32112" t="s">
        <v>1</v>
      </c>
      <c r="D32112" t="s">
        <v>16</v>
      </c>
      <c r="E32112">
        <v>0</v>
      </c>
    </row>
    <row r="32113" spans="1:5" x14ac:dyDescent="0.25">
      <c r="A32113" t="s">
        <v>318446</v>
      </c>
      <c r="B32113" t="s">
        <v>318445</v>
      </c>
      <c r="C32113" t="s">
        <v>1</v>
      </c>
      <c r="D32113" t="s">
        <v>0</v>
      </c>
      <c r="E32113">
        <v>1330579.48</v>
      </c>
    </row>
    <row r="32114" spans="1:5" x14ac:dyDescent="0.25">
      <c r="A32114" t="s">
        <v>318444</v>
      </c>
      <c r="B32114" t="s">
        <v>318443</v>
      </c>
      <c r="C32114" t="s">
        <v>1</v>
      </c>
      <c r="D32114" t="s">
        <v>0</v>
      </c>
      <c r="E32114">
        <v>631643.51</v>
      </c>
    </row>
    <row r="32115" spans="1:5" x14ac:dyDescent="0.25">
      <c r="A32115" t="s">
        <v>318442</v>
      </c>
      <c r="B32115" t="s">
        <v>318441</v>
      </c>
      <c r="C32115" t="s">
        <v>1</v>
      </c>
      <c r="D32115" t="s">
        <v>16</v>
      </c>
      <c r="E32115">
        <v>0</v>
      </c>
    </row>
    <row r="32116" spans="1:5" x14ac:dyDescent="0.25">
      <c r="A32116" t="s">
        <v>318440</v>
      </c>
      <c r="B32116" t="s">
        <v>318439</v>
      </c>
      <c r="C32116" t="s">
        <v>1</v>
      </c>
      <c r="D32116" t="s">
        <v>0</v>
      </c>
      <c r="E32116">
        <v>235775.71</v>
      </c>
    </row>
    <row r="32117" spans="1:5" x14ac:dyDescent="0.25">
      <c r="A32117" t="s">
        <v>318438</v>
      </c>
      <c r="B32117" t="s">
        <v>318437</v>
      </c>
      <c r="C32117" t="s">
        <v>1</v>
      </c>
      <c r="D32117" t="s">
        <v>0</v>
      </c>
      <c r="E32117">
        <v>65380.34</v>
      </c>
    </row>
    <row r="32118" spans="1:5" x14ac:dyDescent="0.25">
      <c r="A32118" t="s">
        <v>318436</v>
      </c>
      <c r="B32118" t="s">
        <v>318435</v>
      </c>
      <c r="C32118" t="s">
        <v>1</v>
      </c>
      <c r="D32118" t="s">
        <v>42</v>
      </c>
      <c r="E32118">
        <v>2043.01</v>
      </c>
    </row>
    <row r="32119" spans="1:5" x14ac:dyDescent="0.25">
      <c r="A32119" t="s">
        <v>318434</v>
      </c>
      <c r="B32119" t="s">
        <v>318433</v>
      </c>
      <c r="C32119" t="s">
        <v>1</v>
      </c>
      <c r="D32119" t="s">
        <v>0</v>
      </c>
      <c r="E32119">
        <v>1433.71</v>
      </c>
    </row>
    <row r="32120" spans="1:5" x14ac:dyDescent="0.25">
      <c r="A32120" t="s">
        <v>318432</v>
      </c>
      <c r="B32120" t="s">
        <v>318431</v>
      </c>
      <c r="C32120" t="s">
        <v>1</v>
      </c>
      <c r="D32120" t="s">
        <v>16</v>
      </c>
      <c r="E32120">
        <v>0</v>
      </c>
    </row>
    <row r="32121" spans="1:5" x14ac:dyDescent="0.25">
      <c r="A32121" t="s">
        <v>318430</v>
      </c>
      <c r="B32121" t="s">
        <v>53914</v>
      </c>
      <c r="C32121" t="s">
        <v>1</v>
      </c>
      <c r="D32121" t="s">
        <v>16</v>
      </c>
      <c r="E32121">
        <v>0</v>
      </c>
    </row>
    <row r="32122" spans="1:5" x14ac:dyDescent="0.25">
      <c r="A32122" t="s">
        <v>318429</v>
      </c>
      <c r="B32122" t="s">
        <v>318428</v>
      </c>
      <c r="C32122" t="s">
        <v>1</v>
      </c>
      <c r="D32122" t="s">
        <v>0</v>
      </c>
      <c r="E32122">
        <v>487687.69</v>
      </c>
    </row>
    <row r="32123" spans="1:5" x14ac:dyDescent="0.25">
      <c r="A32123" t="s">
        <v>318427</v>
      </c>
      <c r="B32123" t="s">
        <v>318426</v>
      </c>
      <c r="C32123" t="s">
        <v>1</v>
      </c>
      <c r="D32123" t="s">
        <v>0</v>
      </c>
      <c r="E32123">
        <v>4561.5200000000004</v>
      </c>
    </row>
    <row r="32124" spans="1:5" x14ac:dyDescent="0.25">
      <c r="A32124" t="s">
        <v>318425</v>
      </c>
      <c r="B32124" t="s">
        <v>318424</v>
      </c>
      <c r="C32124" t="s">
        <v>1</v>
      </c>
      <c r="D32124" t="s">
        <v>0</v>
      </c>
      <c r="E32124">
        <v>240226.12</v>
      </c>
    </row>
    <row r="32125" spans="1:5" x14ac:dyDescent="0.25">
      <c r="A32125" t="s">
        <v>318423</v>
      </c>
      <c r="B32125" t="s">
        <v>318422</v>
      </c>
      <c r="C32125" t="s">
        <v>1</v>
      </c>
      <c r="D32125" t="s">
        <v>0</v>
      </c>
      <c r="E32125">
        <v>14769407.08</v>
      </c>
    </row>
    <row r="32126" spans="1:5" x14ac:dyDescent="0.25">
      <c r="A32126" t="s">
        <v>318421</v>
      </c>
      <c r="B32126" t="s">
        <v>318420</v>
      </c>
      <c r="C32126" t="s">
        <v>1</v>
      </c>
      <c r="D32126" t="s">
        <v>0</v>
      </c>
      <c r="E32126">
        <v>3992.16</v>
      </c>
    </row>
    <row r="32127" spans="1:5" x14ac:dyDescent="0.25">
      <c r="A32127" t="s">
        <v>318419</v>
      </c>
      <c r="B32127" t="s">
        <v>318418</v>
      </c>
      <c r="C32127" t="s">
        <v>1</v>
      </c>
      <c r="D32127" t="s">
        <v>0</v>
      </c>
      <c r="E32127">
        <v>65173400.590000004</v>
      </c>
    </row>
    <row r="32128" spans="1:5" x14ac:dyDescent="0.25">
      <c r="A32128" t="s">
        <v>318417</v>
      </c>
      <c r="B32128" t="s">
        <v>318416</v>
      </c>
      <c r="C32128" t="s">
        <v>1</v>
      </c>
      <c r="D32128" t="s">
        <v>0</v>
      </c>
      <c r="E32128">
        <v>778267.72</v>
      </c>
    </row>
    <row r="32129" spans="1:5" x14ac:dyDescent="0.25">
      <c r="A32129" t="s">
        <v>318415</v>
      </c>
      <c r="B32129" t="s">
        <v>318414</v>
      </c>
      <c r="C32129" t="s">
        <v>1</v>
      </c>
      <c r="D32129" t="s">
        <v>0</v>
      </c>
      <c r="E32129">
        <v>933867.8</v>
      </c>
    </row>
    <row r="32130" spans="1:5" x14ac:dyDescent="0.25">
      <c r="A32130" t="s">
        <v>196186</v>
      </c>
      <c r="B32130" t="s">
        <v>318413</v>
      </c>
      <c r="C32130" t="s">
        <v>1</v>
      </c>
      <c r="D32130" t="s">
        <v>0</v>
      </c>
      <c r="E32130">
        <v>1307253.56</v>
      </c>
    </row>
    <row r="32131" spans="1:5" x14ac:dyDescent="0.25">
      <c r="A32131" t="s">
        <v>318412</v>
      </c>
      <c r="B32131" t="s">
        <v>318411</v>
      </c>
      <c r="C32131" t="s">
        <v>1</v>
      </c>
      <c r="D32131" t="s">
        <v>0</v>
      </c>
      <c r="E32131">
        <v>968746.76</v>
      </c>
    </row>
    <row r="32132" spans="1:5" x14ac:dyDescent="0.25">
      <c r="A32132" t="s">
        <v>318410</v>
      </c>
      <c r="B32132" t="s">
        <v>205172</v>
      </c>
      <c r="C32132" t="s">
        <v>1</v>
      </c>
      <c r="D32132" t="s">
        <v>0</v>
      </c>
      <c r="E32132">
        <v>1025.77</v>
      </c>
    </row>
    <row r="32133" spans="1:5" x14ac:dyDescent="0.25">
      <c r="A32133" t="s">
        <v>182777</v>
      </c>
      <c r="B32133" t="s">
        <v>318409</v>
      </c>
      <c r="C32133" t="s">
        <v>1</v>
      </c>
      <c r="D32133" t="s">
        <v>21</v>
      </c>
      <c r="E32133">
        <v>6286.55</v>
      </c>
    </row>
    <row r="32134" spans="1:5" x14ac:dyDescent="0.25">
      <c r="A32134" t="s">
        <v>318408</v>
      </c>
      <c r="B32134" t="s">
        <v>318407</v>
      </c>
      <c r="C32134" t="s">
        <v>1</v>
      </c>
      <c r="D32134" t="s">
        <v>0</v>
      </c>
      <c r="E32134">
        <v>7485.93</v>
      </c>
    </row>
    <row r="32135" spans="1:5" x14ac:dyDescent="0.25">
      <c r="A32135" t="s">
        <v>318406</v>
      </c>
      <c r="B32135" t="s">
        <v>99707</v>
      </c>
      <c r="C32135" t="s">
        <v>1</v>
      </c>
      <c r="D32135" t="s">
        <v>16</v>
      </c>
      <c r="E32135">
        <v>0</v>
      </c>
    </row>
    <row r="32136" spans="1:5" x14ac:dyDescent="0.25">
      <c r="A32136" t="s">
        <v>318405</v>
      </c>
      <c r="B32136" t="s">
        <v>318404</v>
      </c>
      <c r="C32136" t="s">
        <v>1</v>
      </c>
      <c r="D32136" t="s">
        <v>0</v>
      </c>
      <c r="E32136">
        <v>169187.07</v>
      </c>
    </row>
    <row r="32137" spans="1:5" x14ac:dyDescent="0.25">
      <c r="A32137" t="s">
        <v>318403</v>
      </c>
      <c r="B32137" t="s">
        <v>318402</v>
      </c>
      <c r="C32137" t="s">
        <v>47</v>
      </c>
      <c r="D32137" t="s">
        <v>0</v>
      </c>
      <c r="E32137">
        <v>1676805.38</v>
      </c>
    </row>
    <row r="32138" spans="1:5" x14ac:dyDescent="0.25">
      <c r="A32138" t="s">
        <v>318401</v>
      </c>
      <c r="B32138" t="s">
        <v>318400</v>
      </c>
      <c r="C32138" t="s">
        <v>1</v>
      </c>
      <c r="D32138" t="s">
        <v>0</v>
      </c>
      <c r="E32138">
        <v>8807.6</v>
      </c>
    </row>
    <row r="32139" spans="1:5" x14ac:dyDescent="0.25">
      <c r="A32139" t="s">
        <v>318399</v>
      </c>
      <c r="B32139" t="s">
        <v>318398</v>
      </c>
      <c r="C32139" t="s">
        <v>1</v>
      </c>
      <c r="D32139" t="s">
        <v>0</v>
      </c>
      <c r="E32139">
        <v>1500398.62</v>
      </c>
    </row>
    <row r="32140" spans="1:5" x14ac:dyDescent="0.25">
      <c r="A32140" t="s">
        <v>318397</v>
      </c>
      <c r="B32140" t="s">
        <v>318396</v>
      </c>
      <c r="C32140" t="s">
        <v>1</v>
      </c>
      <c r="D32140" t="s">
        <v>0</v>
      </c>
      <c r="E32140">
        <v>46320292.329999998</v>
      </c>
    </row>
    <row r="32141" spans="1:5" x14ac:dyDescent="0.25">
      <c r="A32141" t="s">
        <v>318395</v>
      </c>
      <c r="B32141" t="s">
        <v>318394</v>
      </c>
      <c r="C32141" t="s">
        <v>1</v>
      </c>
      <c r="D32141" t="s">
        <v>16</v>
      </c>
      <c r="E32141">
        <v>0</v>
      </c>
    </row>
    <row r="32142" spans="1:5" x14ac:dyDescent="0.25">
      <c r="A32142" t="s">
        <v>318393</v>
      </c>
      <c r="B32142" t="s">
        <v>318392</v>
      </c>
      <c r="C32142" t="s">
        <v>1</v>
      </c>
      <c r="D32142" t="s">
        <v>16</v>
      </c>
      <c r="E32142">
        <v>0</v>
      </c>
    </row>
    <row r="32143" spans="1:5" x14ac:dyDescent="0.25">
      <c r="A32143" t="s">
        <v>318391</v>
      </c>
      <c r="B32143" t="s">
        <v>318390</v>
      </c>
      <c r="C32143" t="s">
        <v>1</v>
      </c>
      <c r="D32143" t="s">
        <v>0</v>
      </c>
      <c r="E32143">
        <v>43573.38</v>
      </c>
    </row>
    <row r="32144" spans="1:5" x14ac:dyDescent="0.25">
      <c r="A32144" t="s">
        <v>231932</v>
      </c>
      <c r="B32144" t="s">
        <v>318389</v>
      </c>
      <c r="C32144" t="s">
        <v>1</v>
      </c>
      <c r="D32144" t="s">
        <v>0</v>
      </c>
      <c r="E32144">
        <v>16133.15</v>
      </c>
    </row>
    <row r="32145" spans="1:5" x14ac:dyDescent="0.25">
      <c r="A32145" t="s">
        <v>318388</v>
      </c>
      <c r="B32145" t="s">
        <v>318387</v>
      </c>
      <c r="C32145" t="s">
        <v>1</v>
      </c>
      <c r="D32145" t="s">
        <v>0</v>
      </c>
      <c r="E32145">
        <v>1541196.88</v>
      </c>
    </row>
    <row r="32146" spans="1:5" x14ac:dyDescent="0.25">
      <c r="A32146" t="s">
        <v>318386</v>
      </c>
      <c r="B32146" t="s">
        <v>318385</v>
      </c>
      <c r="C32146" t="s">
        <v>1</v>
      </c>
      <c r="D32146" t="s">
        <v>0</v>
      </c>
      <c r="E32146">
        <v>1778140.09</v>
      </c>
    </row>
    <row r="32147" spans="1:5" x14ac:dyDescent="0.25">
      <c r="A32147" t="s">
        <v>318384</v>
      </c>
      <c r="B32147" t="s">
        <v>318383</v>
      </c>
      <c r="C32147" t="s">
        <v>1</v>
      </c>
      <c r="D32147" t="s">
        <v>0</v>
      </c>
      <c r="E32147">
        <v>4232019.68</v>
      </c>
    </row>
    <row r="32148" spans="1:5" x14ac:dyDescent="0.25">
      <c r="A32148" t="s">
        <v>318382</v>
      </c>
      <c r="B32148" t="s">
        <v>318381</v>
      </c>
      <c r="C32148" t="s">
        <v>1</v>
      </c>
      <c r="D32148" t="s">
        <v>0</v>
      </c>
      <c r="E32148">
        <v>73300.12</v>
      </c>
    </row>
    <row r="32149" spans="1:5" x14ac:dyDescent="0.25">
      <c r="A32149" t="s">
        <v>318380</v>
      </c>
      <c r="B32149" t="s">
        <v>318379</v>
      </c>
      <c r="C32149" t="s">
        <v>1</v>
      </c>
      <c r="D32149" t="s">
        <v>0</v>
      </c>
      <c r="E32149">
        <v>1935946.45</v>
      </c>
    </row>
    <row r="32150" spans="1:5" x14ac:dyDescent="0.25">
      <c r="A32150" t="s">
        <v>22109</v>
      </c>
      <c r="B32150" t="s">
        <v>318378</v>
      </c>
      <c r="C32150" t="s">
        <v>1</v>
      </c>
      <c r="D32150" t="s">
        <v>0</v>
      </c>
      <c r="E32150">
        <v>49854.85</v>
      </c>
    </row>
    <row r="32151" spans="1:5" x14ac:dyDescent="0.25">
      <c r="A32151" t="s">
        <v>318377</v>
      </c>
      <c r="B32151" t="s">
        <v>116300</v>
      </c>
      <c r="C32151" t="s">
        <v>1</v>
      </c>
      <c r="D32151" t="s">
        <v>0</v>
      </c>
      <c r="E32151">
        <v>201379.35</v>
      </c>
    </row>
    <row r="32152" spans="1:5" x14ac:dyDescent="0.25">
      <c r="A32152" t="s">
        <v>318376</v>
      </c>
      <c r="B32152" t="s">
        <v>158932</v>
      </c>
      <c r="C32152" t="s">
        <v>1</v>
      </c>
      <c r="D32152" t="s">
        <v>0</v>
      </c>
      <c r="E32152">
        <v>1523476.53</v>
      </c>
    </row>
    <row r="32153" spans="1:5" x14ac:dyDescent="0.25">
      <c r="A32153" t="s">
        <v>214500</v>
      </c>
      <c r="B32153" t="s">
        <v>318375</v>
      </c>
      <c r="C32153" t="s">
        <v>47</v>
      </c>
      <c r="D32153" t="s">
        <v>0</v>
      </c>
      <c r="E32153">
        <v>77.34</v>
      </c>
    </row>
    <row r="32154" spans="1:5" x14ac:dyDescent="0.25">
      <c r="A32154" t="s">
        <v>2278</v>
      </c>
      <c r="B32154" t="s">
        <v>318374</v>
      </c>
      <c r="C32154" t="s">
        <v>47</v>
      </c>
      <c r="D32154" t="s">
        <v>0</v>
      </c>
      <c r="E32154">
        <v>815462.31</v>
      </c>
    </row>
    <row r="32155" spans="1:5" x14ac:dyDescent="0.25">
      <c r="A32155" t="s">
        <v>318373</v>
      </c>
      <c r="B32155" t="s">
        <v>318372</v>
      </c>
      <c r="C32155" t="s">
        <v>1</v>
      </c>
      <c r="D32155" t="s">
        <v>0</v>
      </c>
      <c r="E32155">
        <v>1127.8699999999999</v>
      </c>
    </row>
    <row r="32156" spans="1:5" x14ac:dyDescent="0.25">
      <c r="A32156" t="s">
        <v>318371</v>
      </c>
      <c r="B32156" t="s">
        <v>318370</v>
      </c>
      <c r="C32156" t="s">
        <v>1</v>
      </c>
      <c r="D32156" t="s">
        <v>0</v>
      </c>
      <c r="E32156">
        <v>2883940.57</v>
      </c>
    </row>
    <row r="32157" spans="1:5" x14ac:dyDescent="0.25">
      <c r="A32157" t="s">
        <v>318369</v>
      </c>
      <c r="B32157" t="s">
        <v>318368</v>
      </c>
      <c r="C32157" t="s">
        <v>1</v>
      </c>
      <c r="D32157" t="s">
        <v>21</v>
      </c>
      <c r="E32157">
        <v>1537</v>
      </c>
    </row>
    <row r="32158" spans="1:5" x14ac:dyDescent="0.25">
      <c r="A32158" t="s">
        <v>318367</v>
      </c>
      <c r="B32158" t="s">
        <v>318366</v>
      </c>
      <c r="C32158" t="s">
        <v>1</v>
      </c>
      <c r="D32158" t="s">
        <v>16</v>
      </c>
      <c r="E32158">
        <v>0</v>
      </c>
    </row>
    <row r="32159" spans="1:5" x14ac:dyDescent="0.25">
      <c r="A32159" t="s">
        <v>318365</v>
      </c>
      <c r="B32159" t="s">
        <v>318364</v>
      </c>
      <c r="C32159" t="s">
        <v>1</v>
      </c>
      <c r="D32159" t="s">
        <v>0</v>
      </c>
      <c r="E32159">
        <v>370981.21</v>
      </c>
    </row>
    <row r="32160" spans="1:5" x14ac:dyDescent="0.25">
      <c r="A32160" t="s">
        <v>318363</v>
      </c>
      <c r="B32160" t="s">
        <v>43855</v>
      </c>
      <c r="C32160" t="s">
        <v>1</v>
      </c>
      <c r="D32160" t="s">
        <v>0</v>
      </c>
      <c r="E32160">
        <v>214081.74</v>
      </c>
    </row>
    <row r="32161" spans="1:5" x14ac:dyDescent="0.25">
      <c r="A32161" t="s">
        <v>318362</v>
      </c>
      <c r="B32161" t="s">
        <v>318361</v>
      </c>
      <c r="C32161" t="s">
        <v>1</v>
      </c>
      <c r="D32161" t="s">
        <v>0</v>
      </c>
      <c r="E32161">
        <v>46497.62</v>
      </c>
    </row>
    <row r="32162" spans="1:5" x14ac:dyDescent="0.25">
      <c r="A32162" t="s">
        <v>318360</v>
      </c>
      <c r="B32162" t="s">
        <v>318359</v>
      </c>
      <c r="C32162" t="s">
        <v>1</v>
      </c>
      <c r="D32162" t="s">
        <v>0</v>
      </c>
      <c r="E32162">
        <v>42304.77</v>
      </c>
    </row>
    <row r="32163" spans="1:5" x14ac:dyDescent="0.25">
      <c r="A32163" t="s">
        <v>318358</v>
      </c>
      <c r="B32163" t="s">
        <v>318357</v>
      </c>
      <c r="C32163" t="s">
        <v>1</v>
      </c>
      <c r="D32163" t="s">
        <v>0</v>
      </c>
      <c r="E32163">
        <v>5598487.96</v>
      </c>
    </row>
    <row r="32164" spans="1:5" x14ac:dyDescent="0.25">
      <c r="A32164" t="s">
        <v>318356</v>
      </c>
      <c r="B32164" t="s">
        <v>318355</v>
      </c>
      <c r="C32164" t="s">
        <v>1</v>
      </c>
      <c r="D32164" t="s">
        <v>0</v>
      </c>
      <c r="E32164">
        <v>1638593.19</v>
      </c>
    </row>
    <row r="32165" spans="1:5" x14ac:dyDescent="0.25">
      <c r="A32165" t="s">
        <v>318354</v>
      </c>
      <c r="B32165" t="s">
        <v>318353</v>
      </c>
      <c r="C32165" t="s">
        <v>1</v>
      </c>
      <c r="D32165" t="s">
        <v>0</v>
      </c>
      <c r="E32165">
        <v>1245808.25</v>
      </c>
    </row>
    <row r="32166" spans="1:5" x14ac:dyDescent="0.25">
      <c r="A32166" t="s">
        <v>318352</v>
      </c>
      <c r="B32166" t="s">
        <v>318351</v>
      </c>
      <c r="C32166" t="s">
        <v>1</v>
      </c>
      <c r="D32166" t="s">
        <v>16</v>
      </c>
      <c r="E32166">
        <v>0</v>
      </c>
    </row>
    <row r="32167" spans="1:5" x14ac:dyDescent="0.25">
      <c r="A32167" t="s">
        <v>318350</v>
      </c>
      <c r="B32167" t="s">
        <v>318349</v>
      </c>
      <c r="C32167" t="s">
        <v>47</v>
      </c>
      <c r="D32167" t="s">
        <v>0</v>
      </c>
      <c r="E32167">
        <v>206406.15</v>
      </c>
    </row>
    <row r="32168" spans="1:5" x14ac:dyDescent="0.25">
      <c r="A32168" t="s">
        <v>318348</v>
      </c>
      <c r="B32168" t="s">
        <v>318347</v>
      </c>
      <c r="C32168" t="s">
        <v>1</v>
      </c>
      <c r="D32168" t="s">
        <v>0</v>
      </c>
      <c r="E32168">
        <v>2781432.88</v>
      </c>
    </row>
    <row r="32169" spans="1:5" x14ac:dyDescent="0.25">
      <c r="A32169" t="s">
        <v>89539</v>
      </c>
      <c r="B32169" t="s">
        <v>318346</v>
      </c>
      <c r="C32169" t="s">
        <v>1</v>
      </c>
      <c r="D32169" t="s">
        <v>0</v>
      </c>
      <c r="E32169">
        <v>4720.71</v>
      </c>
    </row>
    <row r="32170" spans="1:5" x14ac:dyDescent="0.25">
      <c r="A32170" t="s">
        <v>318345</v>
      </c>
      <c r="B32170" t="s">
        <v>57482</v>
      </c>
      <c r="C32170" t="s">
        <v>1</v>
      </c>
      <c r="D32170" t="s">
        <v>0</v>
      </c>
      <c r="E32170">
        <v>609244.54</v>
      </c>
    </row>
    <row r="32171" spans="1:5" x14ac:dyDescent="0.25">
      <c r="A32171" t="s">
        <v>318344</v>
      </c>
      <c r="B32171" t="s">
        <v>318343</v>
      </c>
      <c r="C32171" t="s">
        <v>47</v>
      </c>
      <c r="D32171" t="s">
        <v>735</v>
      </c>
      <c r="E32171">
        <v>0.01</v>
      </c>
    </row>
    <row r="32172" spans="1:5" x14ac:dyDescent="0.25">
      <c r="A32172" t="s">
        <v>318342</v>
      </c>
      <c r="B32172" t="s">
        <v>318341</v>
      </c>
      <c r="C32172" t="s">
        <v>1</v>
      </c>
      <c r="D32172" t="s">
        <v>0</v>
      </c>
      <c r="E32172">
        <v>2740158.03</v>
      </c>
    </row>
    <row r="32173" spans="1:5" x14ac:dyDescent="0.25">
      <c r="A32173" t="s">
        <v>30993</v>
      </c>
      <c r="B32173" t="s">
        <v>318340</v>
      </c>
      <c r="C32173" t="s">
        <v>1</v>
      </c>
      <c r="D32173" t="s">
        <v>21</v>
      </c>
      <c r="E32173">
        <v>7551.35</v>
      </c>
    </row>
    <row r="32174" spans="1:5" x14ac:dyDescent="0.25">
      <c r="A32174" t="s">
        <v>318339</v>
      </c>
      <c r="B32174" t="s">
        <v>318338</v>
      </c>
      <c r="C32174" t="s">
        <v>1</v>
      </c>
      <c r="D32174" t="s">
        <v>21</v>
      </c>
      <c r="E32174">
        <v>262468.78999999998</v>
      </c>
    </row>
    <row r="32175" spans="1:5" x14ac:dyDescent="0.25">
      <c r="A32175" t="s">
        <v>318337</v>
      </c>
      <c r="B32175" t="s">
        <v>318336</v>
      </c>
      <c r="C32175" t="s">
        <v>1</v>
      </c>
      <c r="D32175" t="s">
        <v>16</v>
      </c>
      <c r="E32175">
        <v>0</v>
      </c>
    </row>
    <row r="32176" spans="1:5" x14ac:dyDescent="0.25">
      <c r="A32176" t="s">
        <v>318335</v>
      </c>
      <c r="B32176" t="s">
        <v>318334</v>
      </c>
      <c r="C32176" t="s">
        <v>1</v>
      </c>
      <c r="D32176" t="s">
        <v>0</v>
      </c>
      <c r="E32176">
        <v>3433275.84</v>
      </c>
    </row>
    <row r="32177" spans="1:5" x14ac:dyDescent="0.25">
      <c r="A32177" t="s">
        <v>318333</v>
      </c>
      <c r="B32177" t="s">
        <v>61281</v>
      </c>
      <c r="C32177" t="s">
        <v>1</v>
      </c>
      <c r="D32177" t="s">
        <v>0</v>
      </c>
      <c r="E32177">
        <v>23746212.670000002</v>
      </c>
    </row>
    <row r="32178" spans="1:5" x14ac:dyDescent="0.25">
      <c r="A32178" t="s">
        <v>318332</v>
      </c>
      <c r="B32178" t="s">
        <v>318331</v>
      </c>
      <c r="C32178" t="s">
        <v>1</v>
      </c>
      <c r="D32178" t="s">
        <v>735</v>
      </c>
      <c r="E32178">
        <v>0</v>
      </c>
    </row>
    <row r="32179" spans="1:5" x14ac:dyDescent="0.25">
      <c r="A32179" t="s">
        <v>41502</v>
      </c>
      <c r="B32179" t="s">
        <v>318330</v>
      </c>
      <c r="C32179" t="s">
        <v>1</v>
      </c>
      <c r="D32179" t="s">
        <v>0</v>
      </c>
      <c r="E32179">
        <v>30929210.440000001</v>
      </c>
    </row>
    <row r="32180" spans="1:5" x14ac:dyDescent="0.25">
      <c r="A32180" t="s">
        <v>318329</v>
      </c>
      <c r="B32180" t="s">
        <v>2009</v>
      </c>
      <c r="C32180" t="s">
        <v>1</v>
      </c>
      <c r="D32180" t="s">
        <v>0</v>
      </c>
      <c r="E32180">
        <v>1361542</v>
      </c>
    </row>
    <row r="32181" spans="1:5" x14ac:dyDescent="0.25">
      <c r="A32181" t="s">
        <v>318328</v>
      </c>
      <c r="B32181" t="s">
        <v>318327</v>
      </c>
      <c r="C32181" t="s">
        <v>1</v>
      </c>
      <c r="D32181" t="s">
        <v>0</v>
      </c>
      <c r="E32181">
        <v>2297052.9500000002</v>
      </c>
    </row>
    <row r="32182" spans="1:5" x14ac:dyDescent="0.25">
      <c r="A32182" t="s">
        <v>318326</v>
      </c>
      <c r="B32182" t="s">
        <v>318325</v>
      </c>
      <c r="C32182" t="s">
        <v>1</v>
      </c>
      <c r="D32182" t="s">
        <v>0</v>
      </c>
      <c r="E32182">
        <v>345610.92</v>
      </c>
    </row>
    <row r="32183" spans="1:5" x14ac:dyDescent="0.25">
      <c r="A32183" t="s">
        <v>318324</v>
      </c>
      <c r="B32183" t="s">
        <v>318323</v>
      </c>
      <c r="C32183" t="s">
        <v>1</v>
      </c>
      <c r="D32183" t="s">
        <v>0</v>
      </c>
      <c r="E32183">
        <v>1920.9</v>
      </c>
    </row>
    <row r="32184" spans="1:5" x14ac:dyDescent="0.25">
      <c r="A32184" t="s">
        <v>318322</v>
      </c>
      <c r="B32184" t="s">
        <v>318321</v>
      </c>
      <c r="C32184" t="s">
        <v>1</v>
      </c>
      <c r="D32184" t="s">
        <v>21</v>
      </c>
      <c r="E32184">
        <v>21616.07</v>
      </c>
    </row>
    <row r="32185" spans="1:5" x14ac:dyDescent="0.25">
      <c r="A32185" t="s">
        <v>318320</v>
      </c>
      <c r="B32185" t="s">
        <v>318319</v>
      </c>
      <c r="C32185" t="s">
        <v>1</v>
      </c>
      <c r="D32185" t="s">
        <v>0</v>
      </c>
      <c r="E32185">
        <v>66097.039999999994</v>
      </c>
    </row>
    <row r="32186" spans="1:5" x14ac:dyDescent="0.25">
      <c r="A32186" t="s">
        <v>318318</v>
      </c>
      <c r="B32186" t="s">
        <v>132338</v>
      </c>
      <c r="C32186" t="s">
        <v>1</v>
      </c>
      <c r="D32186" t="s">
        <v>0</v>
      </c>
      <c r="E32186">
        <v>11662.6</v>
      </c>
    </row>
    <row r="32187" spans="1:5" x14ac:dyDescent="0.25">
      <c r="A32187" t="s">
        <v>318317</v>
      </c>
      <c r="B32187" t="s">
        <v>318316</v>
      </c>
      <c r="C32187" t="s">
        <v>1</v>
      </c>
      <c r="D32187" t="s">
        <v>56</v>
      </c>
      <c r="E32187">
        <v>0.16</v>
      </c>
    </row>
    <row r="32188" spans="1:5" x14ac:dyDescent="0.25">
      <c r="A32188" t="s">
        <v>318315</v>
      </c>
      <c r="B32188" t="s">
        <v>318314</v>
      </c>
      <c r="C32188" t="s">
        <v>1</v>
      </c>
      <c r="D32188" t="s">
        <v>16</v>
      </c>
      <c r="E32188">
        <v>0</v>
      </c>
    </row>
    <row r="32189" spans="1:5" x14ac:dyDescent="0.25">
      <c r="A32189" t="s">
        <v>318313</v>
      </c>
      <c r="B32189" t="s">
        <v>318312</v>
      </c>
      <c r="C32189" t="s">
        <v>1</v>
      </c>
      <c r="D32189" t="s">
        <v>16</v>
      </c>
      <c r="E32189">
        <v>0</v>
      </c>
    </row>
    <row r="32190" spans="1:5" x14ac:dyDescent="0.25">
      <c r="A32190" t="s">
        <v>318311</v>
      </c>
      <c r="B32190" t="s">
        <v>208939</v>
      </c>
      <c r="C32190" t="s">
        <v>1</v>
      </c>
      <c r="D32190" t="s">
        <v>0</v>
      </c>
      <c r="E32190">
        <v>11509345.16</v>
      </c>
    </row>
    <row r="32191" spans="1:5" x14ac:dyDescent="0.25">
      <c r="A32191" t="s">
        <v>318310</v>
      </c>
      <c r="B32191" t="s">
        <v>318309</v>
      </c>
      <c r="C32191" t="s">
        <v>1</v>
      </c>
      <c r="D32191" t="s">
        <v>0</v>
      </c>
      <c r="E32191">
        <v>7348636.8899999997</v>
      </c>
    </row>
    <row r="32192" spans="1:5" x14ac:dyDescent="0.25">
      <c r="A32192" t="s">
        <v>318308</v>
      </c>
      <c r="B32192" t="s">
        <v>318307</v>
      </c>
      <c r="C32192" t="s">
        <v>1</v>
      </c>
      <c r="D32192" t="s">
        <v>0</v>
      </c>
      <c r="E32192">
        <v>16920.57</v>
      </c>
    </row>
    <row r="32193" spans="1:5" x14ac:dyDescent="0.25">
      <c r="A32193" t="s">
        <v>318306</v>
      </c>
      <c r="B32193" t="s">
        <v>194715</v>
      </c>
      <c r="C32193" t="s">
        <v>1</v>
      </c>
      <c r="D32193" t="s">
        <v>0</v>
      </c>
      <c r="E32193">
        <v>1136748.77</v>
      </c>
    </row>
    <row r="32194" spans="1:5" x14ac:dyDescent="0.25">
      <c r="A32194" t="s">
        <v>318305</v>
      </c>
      <c r="B32194" t="s">
        <v>318304</v>
      </c>
      <c r="C32194" t="s">
        <v>1</v>
      </c>
      <c r="D32194" t="s">
        <v>0</v>
      </c>
      <c r="E32194">
        <v>973882.9</v>
      </c>
    </row>
    <row r="32195" spans="1:5" x14ac:dyDescent="0.25">
      <c r="A32195" t="s">
        <v>318303</v>
      </c>
      <c r="B32195" t="s">
        <v>318302</v>
      </c>
      <c r="C32195" t="s">
        <v>1</v>
      </c>
      <c r="D32195" t="s">
        <v>0</v>
      </c>
      <c r="E32195">
        <v>277108.12</v>
      </c>
    </row>
    <row r="32196" spans="1:5" x14ac:dyDescent="0.25">
      <c r="A32196" t="s">
        <v>318301</v>
      </c>
      <c r="B32196" t="s">
        <v>318300</v>
      </c>
      <c r="C32196" t="s">
        <v>47</v>
      </c>
      <c r="D32196" t="s">
        <v>0</v>
      </c>
      <c r="E32196">
        <v>-460544.83</v>
      </c>
    </row>
    <row r="32197" spans="1:5" x14ac:dyDescent="0.25">
      <c r="A32197" t="s">
        <v>318299</v>
      </c>
      <c r="B32197" t="s">
        <v>318298</v>
      </c>
      <c r="C32197" t="s">
        <v>1</v>
      </c>
      <c r="D32197" t="s">
        <v>0</v>
      </c>
      <c r="E32197">
        <v>306110.27</v>
      </c>
    </row>
    <row r="32198" spans="1:5" x14ac:dyDescent="0.25">
      <c r="A32198" t="s">
        <v>318297</v>
      </c>
      <c r="B32198" t="s">
        <v>318296</v>
      </c>
      <c r="C32198" t="s">
        <v>1</v>
      </c>
      <c r="D32198" t="s">
        <v>16</v>
      </c>
      <c r="E32198">
        <v>0</v>
      </c>
    </row>
    <row r="32199" spans="1:5" x14ac:dyDescent="0.25">
      <c r="A32199" t="s">
        <v>318295</v>
      </c>
      <c r="B32199" t="s">
        <v>318294</v>
      </c>
      <c r="C32199" t="s">
        <v>1</v>
      </c>
      <c r="D32199" t="s">
        <v>0</v>
      </c>
      <c r="E32199">
        <v>38693572.979999997</v>
      </c>
    </row>
    <row r="32200" spans="1:5" x14ac:dyDescent="0.25">
      <c r="A32200" t="s">
        <v>45621</v>
      </c>
      <c r="B32200" t="s">
        <v>318293</v>
      </c>
      <c r="C32200" t="s">
        <v>1</v>
      </c>
      <c r="D32200" t="s">
        <v>0</v>
      </c>
      <c r="E32200">
        <v>8935474.8300000001</v>
      </c>
    </row>
    <row r="32201" spans="1:5" x14ac:dyDescent="0.25">
      <c r="A32201" t="s">
        <v>318292</v>
      </c>
      <c r="B32201" t="s">
        <v>318291</v>
      </c>
      <c r="C32201" t="s">
        <v>1</v>
      </c>
      <c r="D32201" t="s">
        <v>0</v>
      </c>
      <c r="E32201">
        <v>5813265.0599999996</v>
      </c>
    </row>
    <row r="32202" spans="1:5" x14ac:dyDescent="0.25">
      <c r="A32202" t="s">
        <v>318290</v>
      </c>
      <c r="B32202" t="s">
        <v>318289</v>
      </c>
      <c r="C32202" t="s">
        <v>1</v>
      </c>
      <c r="D32202" t="s">
        <v>0</v>
      </c>
      <c r="E32202">
        <v>2103710.1</v>
      </c>
    </row>
    <row r="32203" spans="1:5" x14ac:dyDescent="0.25">
      <c r="A32203" t="s">
        <v>318288</v>
      </c>
      <c r="B32203" t="s">
        <v>318287</v>
      </c>
      <c r="C32203" t="s">
        <v>1</v>
      </c>
      <c r="D32203" t="s">
        <v>16</v>
      </c>
      <c r="E32203">
        <v>0</v>
      </c>
    </row>
    <row r="32204" spans="1:5" x14ac:dyDescent="0.25">
      <c r="A32204" t="s">
        <v>318286</v>
      </c>
      <c r="B32204" t="s">
        <v>318285</v>
      </c>
      <c r="C32204" t="s">
        <v>1</v>
      </c>
      <c r="D32204" t="s">
        <v>16</v>
      </c>
      <c r="E32204">
        <v>0</v>
      </c>
    </row>
    <row r="32205" spans="1:5" x14ac:dyDescent="0.25">
      <c r="A32205" t="s">
        <v>318284</v>
      </c>
      <c r="B32205" t="s">
        <v>318283</v>
      </c>
      <c r="C32205" t="s">
        <v>1</v>
      </c>
      <c r="D32205" t="s">
        <v>16</v>
      </c>
      <c r="E32205">
        <v>0</v>
      </c>
    </row>
    <row r="32206" spans="1:5" x14ac:dyDescent="0.25">
      <c r="A32206" t="s">
        <v>318282</v>
      </c>
      <c r="B32206" t="s">
        <v>318281</v>
      </c>
      <c r="C32206" t="s">
        <v>1</v>
      </c>
      <c r="D32206" t="s">
        <v>0</v>
      </c>
      <c r="E32206">
        <v>79416.61</v>
      </c>
    </row>
    <row r="32207" spans="1:5" x14ac:dyDescent="0.25">
      <c r="A32207" t="s">
        <v>318280</v>
      </c>
      <c r="B32207" t="s">
        <v>318279</v>
      </c>
      <c r="C32207" t="s">
        <v>1</v>
      </c>
      <c r="D32207" t="s">
        <v>56</v>
      </c>
      <c r="E32207">
        <v>657.62</v>
      </c>
    </row>
    <row r="32208" spans="1:5" x14ac:dyDescent="0.25">
      <c r="A32208" t="s">
        <v>318278</v>
      </c>
      <c r="B32208" t="s">
        <v>318277</v>
      </c>
      <c r="C32208" t="s">
        <v>47</v>
      </c>
      <c r="D32208" t="s">
        <v>0</v>
      </c>
      <c r="E32208">
        <v>17804.560000000001</v>
      </c>
    </row>
    <row r="32209" spans="1:5" x14ac:dyDescent="0.25">
      <c r="A32209" t="s">
        <v>318276</v>
      </c>
      <c r="B32209" t="s">
        <v>318275</v>
      </c>
      <c r="C32209" t="s">
        <v>1</v>
      </c>
      <c r="D32209" t="s">
        <v>0</v>
      </c>
      <c r="E32209">
        <v>206767.57</v>
      </c>
    </row>
    <row r="32210" spans="1:5" x14ac:dyDescent="0.25">
      <c r="A32210" t="s">
        <v>318274</v>
      </c>
      <c r="B32210" t="s">
        <v>160017</v>
      </c>
      <c r="C32210" t="s">
        <v>1</v>
      </c>
      <c r="D32210" t="s">
        <v>0</v>
      </c>
      <c r="E32210">
        <v>5435259.5700000003</v>
      </c>
    </row>
    <row r="32211" spans="1:5" x14ac:dyDescent="0.25">
      <c r="A32211" t="s">
        <v>318273</v>
      </c>
      <c r="B32211" t="s">
        <v>318272</v>
      </c>
      <c r="C32211" t="s">
        <v>1</v>
      </c>
      <c r="D32211" t="s">
        <v>0</v>
      </c>
      <c r="E32211">
        <v>1356744.57</v>
      </c>
    </row>
    <row r="32212" spans="1:5" x14ac:dyDescent="0.25">
      <c r="A32212" t="s">
        <v>318271</v>
      </c>
      <c r="B32212" t="s">
        <v>318270</v>
      </c>
      <c r="C32212" t="s">
        <v>1</v>
      </c>
      <c r="D32212" t="s">
        <v>56</v>
      </c>
      <c r="E32212">
        <v>0.69</v>
      </c>
    </row>
    <row r="32213" spans="1:5" x14ac:dyDescent="0.25">
      <c r="A32213" t="s">
        <v>42418</v>
      </c>
      <c r="B32213" t="s">
        <v>37266</v>
      </c>
      <c r="C32213" t="s">
        <v>1</v>
      </c>
      <c r="D32213" t="s">
        <v>0</v>
      </c>
      <c r="E32213">
        <v>72861.59</v>
      </c>
    </row>
    <row r="32214" spans="1:5" x14ac:dyDescent="0.25">
      <c r="A32214" t="s">
        <v>318269</v>
      </c>
      <c r="B32214" t="s">
        <v>318268</v>
      </c>
      <c r="C32214" t="s">
        <v>1</v>
      </c>
      <c r="D32214" t="s">
        <v>0</v>
      </c>
      <c r="E32214">
        <v>1202550.5900000001</v>
      </c>
    </row>
    <row r="32215" spans="1:5" x14ac:dyDescent="0.25">
      <c r="A32215" t="s">
        <v>318267</v>
      </c>
      <c r="B32215" t="s">
        <v>318266</v>
      </c>
      <c r="C32215" t="s">
        <v>1</v>
      </c>
      <c r="D32215" t="s">
        <v>0</v>
      </c>
      <c r="E32215">
        <v>276307.90000000002</v>
      </c>
    </row>
    <row r="32216" spans="1:5" x14ac:dyDescent="0.25">
      <c r="A32216" t="s">
        <v>318265</v>
      </c>
      <c r="B32216" t="s">
        <v>318264</v>
      </c>
      <c r="C32216" t="s">
        <v>1</v>
      </c>
      <c r="D32216" t="s">
        <v>0</v>
      </c>
      <c r="E32216">
        <v>51885.61</v>
      </c>
    </row>
    <row r="32217" spans="1:5" x14ac:dyDescent="0.25">
      <c r="A32217" t="s">
        <v>173423</v>
      </c>
      <c r="B32217" t="s">
        <v>318263</v>
      </c>
      <c r="C32217" t="s">
        <v>1</v>
      </c>
      <c r="D32217" t="s">
        <v>21</v>
      </c>
      <c r="E32217">
        <v>4922.71</v>
      </c>
    </row>
    <row r="32218" spans="1:5" x14ac:dyDescent="0.25">
      <c r="A32218" t="s">
        <v>318262</v>
      </c>
      <c r="B32218" t="s">
        <v>318261</v>
      </c>
      <c r="C32218" t="s">
        <v>1</v>
      </c>
      <c r="D32218" t="s">
        <v>0</v>
      </c>
      <c r="E32218">
        <v>2791311.5</v>
      </c>
    </row>
    <row r="32219" spans="1:5" x14ac:dyDescent="0.25">
      <c r="A32219" t="s">
        <v>271952</v>
      </c>
      <c r="B32219" t="s">
        <v>288052</v>
      </c>
      <c r="C32219" t="s">
        <v>1</v>
      </c>
      <c r="D32219" t="s">
        <v>21</v>
      </c>
      <c r="E32219">
        <v>36169.35</v>
      </c>
    </row>
    <row r="32220" spans="1:5" x14ac:dyDescent="0.25">
      <c r="A32220" t="s">
        <v>318260</v>
      </c>
      <c r="B32220" t="s">
        <v>318259</v>
      </c>
      <c r="C32220" t="s">
        <v>1</v>
      </c>
      <c r="D32220" t="s">
        <v>0</v>
      </c>
      <c r="E32220">
        <v>624.23</v>
      </c>
    </row>
    <row r="32221" spans="1:5" x14ac:dyDescent="0.25">
      <c r="A32221" t="s">
        <v>318258</v>
      </c>
      <c r="B32221" t="s">
        <v>318257</v>
      </c>
      <c r="C32221" t="s">
        <v>1</v>
      </c>
      <c r="D32221" t="s">
        <v>21</v>
      </c>
      <c r="E32221">
        <v>290524.18</v>
      </c>
    </row>
    <row r="32222" spans="1:5" x14ac:dyDescent="0.25">
      <c r="A32222" t="s">
        <v>318256</v>
      </c>
      <c r="B32222" t="s">
        <v>318255</v>
      </c>
      <c r="C32222" t="s">
        <v>1</v>
      </c>
      <c r="D32222" t="s">
        <v>56</v>
      </c>
      <c r="E32222">
        <v>0</v>
      </c>
    </row>
    <row r="32223" spans="1:5" x14ac:dyDescent="0.25">
      <c r="A32223" t="s">
        <v>38554</v>
      </c>
      <c r="B32223" t="s">
        <v>130362</v>
      </c>
      <c r="C32223" t="s">
        <v>1</v>
      </c>
      <c r="D32223" t="s">
        <v>0</v>
      </c>
      <c r="E32223">
        <v>3576716.81</v>
      </c>
    </row>
    <row r="32224" spans="1:5" x14ac:dyDescent="0.25">
      <c r="A32224" t="s">
        <v>318254</v>
      </c>
      <c r="B32224" t="s">
        <v>318253</v>
      </c>
      <c r="C32224" t="s">
        <v>1</v>
      </c>
      <c r="D32224" t="s">
        <v>0</v>
      </c>
      <c r="E32224">
        <v>1951393.96</v>
      </c>
    </row>
    <row r="32225" spans="1:5" x14ac:dyDescent="0.25">
      <c r="A32225" t="s">
        <v>318252</v>
      </c>
      <c r="B32225" t="s">
        <v>318251</v>
      </c>
      <c r="C32225" t="s">
        <v>1</v>
      </c>
      <c r="D32225" t="s">
        <v>16</v>
      </c>
      <c r="E32225">
        <v>0</v>
      </c>
    </row>
    <row r="32226" spans="1:5" x14ac:dyDescent="0.25">
      <c r="A32226" t="s">
        <v>280156</v>
      </c>
      <c r="B32226" t="s">
        <v>318250</v>
      </c>
      <c r="C32226" t="s">
        <v>1</v>
      </c>
      <c r="D32226" t="s">
        <v>0</v>
      </c>
      <c r="E32226">
        <v>48738.98</v>
      </c>
    </row>
    <row r="32227" spans="1:5" x14ac:dyDescent="0.25">
      <c r="A32227" t="s">
        <v>318249</v>
      </c>
      <c r="B32227" t="s">
        <v>318248</v>
      </c>
      <c r="C32227" t="s">
        <v>1</v>
      </c>
      <c r="D32227" t="s">
        <v>16</v>
      </c>
      <c r="E32227">
        <v>0</v>
      </c>
    </row>
    <row r="32228" spans="1:5" x14ac:dyDescent="0.25">
      <c r="A32228" t="s">
        <v>318247</v>
      </c>
      <c r="B32228" t="s">
        <v>48899</v>
      </c>
      <c r="C32228" t="s">
        <v>1</v>
      </c>
      <c r="D32228" t="s">
        <v>0</v>
      </c>
      <c r="E32228">
        <v>2927173.18</v>
      </c>
    </row>
    <row r="32229" spans="1:5" x14ac:dyDescent="0.25">
      <c r="A32229" t="s">
        <v>318246</v>
      </c>
      <c r="B32229" t="s">
        <v>318245</v>
      </c>
      <c r="C32229" t="s">
        <v>1</v>
      </c>
      <c r="D32229" t="s">
        <v>0</v>
      </c>
      <c r="E32229">
        <v>7060577.2800000003</v>
      </c>
    </row>
    <row r="32230" spans="1:5" x14ac:dyDescent="0.25">
      <c r="A32230" t="s">
        <v>318244</v>
      </c>
      <c r="B32230" t="s">
        <v>318243</v>
      </c>
      <c r="C32230" t="s">
        <v>1</v>
      </c>
      <c r="D32230" t="s">
        <v>0</v>
      </c>
      <c r="E32230">
        <v>7155.49</v>
      </c>
    </row>
    <row r="32231" spans="1:5" x14ac:dyDescent="0.25">
      <c r="A32231" t="s">
        <v>318242</v>
      </c>
      <c r="B32231" t="s">
        <v>318241</v>
      </c>
      <c r="C32231" t="s">
        <v>1</v>
      </c>
      <c r="D32231" t="s">
        <v>0</v>
      </c>
      <c r="E32231">
        <v>2487082.0099999998</v>
      </c>
    </row>
    <row r="32232" spans="1:5" x14ac:dyDescent="0.25">
      <c r="A32232" t="s">
        <v>318240</v>
      </c>
      <c r="B32232" t="s">
        <v>318239</v>
      </c>
      <c r="C32232" t="s">
        <v>1</v>
      </c>
      <c r="D32232" t="s">
        <v>0</v>
      </c>
      <c r="E32232">
        <v>2010</v>
      </c>
    </row>
    <row r="32233" spans="1:5" x14ac:dyDescent="0.25">
      <c r="A32233" t="s">
        <v>318238</v>
      </c>
      <c r="B32233" t="s">
        <v>318237</v>
      </c>
      <c r="C32233" t="s">
        <v>1</v>
      </c>
      <c r="D32233" t="s">
        <v>16</v>
      </c>
      <c r="E32233">
        <v>0</v>
      </c>
    </row>
    <row r="32234" spans="1:5" x14ac:dyDescent="0.25">
      <c r="A32234" t="s">
        <v>318236</v>
      </c>
      <c r="B32234" t="s">
        <v>318235</v>
      </c>
      <c r="C32234" t="s">
        <v>1</v>
      </c>
      <c r="D32234" t="s">
        <v>0</v>
      </c>
      <c r="E32234">
        <v>3654474.78</v>
      </c>
    </row>
    <row r="32235" spans="1:5" x14ac:dyDescent="0.25">
      <c r="A32235" t="s">
        <v>145012</v>
      </c>
      <c r="B32235" t="s">
        <v>318234</v>
      </c>
      <c r="C32235" t="s">
        <v>1</v>
      </c>
      <c r="D32235" t="s">
        <v>0</v>
      </c>
      <c r="E32235">
        <v>1500778.57</v>
      </c>
    </row>
    <row r="32236" spans="1:5" x14ac:dyDescent="0.25">
      <c r="A32236" t="s">
        <v>318233</v>
      </c>
      <c r="B32236" t="s">
        <v>318232</v>
      </c>
      <c r="C32236" t="s">
        <v>1</v>
      </c>
      <c r="D32236" t="s">
        <v>0</v>
      </c>
      <c r="E32236">
        <v>296027.48</v>
      </c>
    </row>
    <row r="32237" spans="1:5" x14ac:dyDescent="0.25">
      <c r="A32237" t="s">
        <v>318231</v>
      </c>
      <c r="B32237" t="s">
        <v>318230</v>
      </c>
      <c r="C32237" t="s">
        <v>1</v>
      </c>
      <c r="D32237" t="s">
        <v>0</v>
      </c>
      <c r="E32237">
        <v>23957.25</v>
      </c>
    </row>
    <row r="32238" spans="1:5" x14ac:dyDescent="0.25">
      <c r="A32238" t="s">
        <v>318229</v>
      </c>
      <c r="B32238" t="s">
        <v>318228</v>
      </c>
      <c r="C32238" t="s">
        <v>1</v>
      </c>
      <c r="D32238" t="s">
        <v>0</v>
      </c>
      <c r="E32238">
        <v>473607.3</v>
      </c>
    </row>
    <row r="32239" spans="1:5" x14ac:dyDescent="0.25">
      <c r="A32239" t="s">
        <v>318227</v>
      </c>
      <c r="B32239" t="s">
        <v>318226</v>
      </c>
      <c r="C32239" t="s">
        <v>1</v>
      </c>
      <c r="D32239" t="s">
        <v>16</v>
      </c>
      <c r="E32239">
        <v>0</v>
      </c>
    </row>
    <row r="32240" spans="1:5" x14ac:dyDescent="0.25">
      <c r="A32240" t="s">
        <v>318225</v>
      </c>
      <c r="B32240" t="s">
        <v>318224</v>
      </c>
      <c r="C32240" t="s">
        <v>1</v>
      </c>
      <c r="D32240" t="s">
        <v>0</v>
      </c>
      <c r="E32240">
        <v>224488.17</v>
      </c>
    </row>
    <row r="32241" spans="1:5" x14ac:dyDescent="0.25">
      <c r="A32241" t="s">
        <v>318223</v>
      </c>
      <c r="B32241" t="s">
        <v>318222</v>
      </c>
      <c r="C32241" t="s">
        <v>1</v>
      </c>
      <c r="D32241" t="s">
        <v>0</v>
      </c>
      <c r="E32241">
        <v>11375.19</v>
      </c>
    </row>
    <row r="32242" spans="1:5" x14ac:dyDescent="0.25">
      <c r="A32242" t="s">
        <v>318221</v>
      </c>
      <c r="B32242" t="s">
        <v>318220</v>
      </c>
      <c r="C32242" t="s">
        <v>1</v>
      </c>
      <c r="D32242" t="s">
        <v>16</v>
      </c>
      <c r="E32242">
        <v>0</v>
      </c>
    </row>
    <row r="32243" spans="1:5" x14ac:dyDescent="0.25">
      <c r="A32243" t="s">
        <v>318219</v>
      </c>
      <c r="B32243" t="s">
        <v>318218</v>
      </c>
      <c r="C32243" t="s">
        <v>1</v>
      </c>
      <c r="D32243" t="s">
        <v>16</v>
      </c>
      <c r="E32243">
        <v>0</v>
      </c>
    </row>
    <row r="32244" spans="1:5" x14ac:dyDescent="0.25">
      <c r="A32244" t="s">
        <v>318217</v>
      </c>
      <c r="B32244" t="s">
        <v>318216</v>
      </c>
      <c r="C32244" t="s">
        <v>1</v>
      </c>
      <c r="D32244" t="s">
        <v>0</v>
      </c>
      <c r="E32244">
        <v>394500.7</v>
      </c>
    </row>
    <row r="32245" spans="1:5" x14ac:dyDescent="0.25">
      <c r="A32245" t="s">
        <v>318215</v>
      </c>
      <c r="B32245" t="s">
        <v>318214</v>
      </c>
      <c r="C32245" t="s">
        <v>1</v>
      </c>
      <c r="D32245" t="s">
        <v>0</v>
      </c>
      <c r="E32245">
        <v>19639353.41</v>
      </c>
    </row>
    <row r="32246" spans="1:5" x14ac:dyDescent="0.25">
      <c r="A32246" t="s">
        <v>318213</v>
      </c>
      <c r="B32246" t="s">
        <v>318212</v>
      </c>
      <c r="C32246" t="s">
        <v>1</v>
      </c>
      <c r="D32246" t="s">
        <v>16</v>
      </c>
      <c r="E32246">
        <v>0</v>
      </c>
    </row>
    <row r="32247" spans="1:5" x14ac:dyDescent="0.25">
      <c r="A32247" t="s">
        <v>318211</v>
      </c>
      <c r="B32247" t="s">
        <v>318210</v>
      </c>
      <c r="C32247" t="s">
        <v>1</v>
      </c>
      <c r="D32247" t="s">
        <v>0</v>
      </c>
      <c r="E32247">
        <v>969.73</v>
      </c>
    </row>
    <row r="32248" spans="1:5" x14ac:dyDescent="0.25">
      <c r="A32248" t="s">
        <v>318209</v>
      </c>
      <c r="B32248" t="s">
        <v>318208</v>
      </c>
      <c r="C32248" t="s">
        <v>1</v>
      </c>
      <c r="D32248" t="s">
        <v>21</v>
      </c>
      <c r="E32248">
        <v>169.85</v>
      </c>
    </row>
    <row r="32249" spans="1:5" x14ac:dyDescent="0.25">
      <c r="A32249" t="s">
        <v>318207</v>
      </c>
      <c r="B32249" t="s">
        <v>318206</v>
      </c>
      <c r="C32249" t="s">
        <v>1</v>
      </c>
      <c r="D32249" t="s">
        <v>0</v>
      </c>
      <c r="E32249">
        <v>17812.13</v>
      </c>
    </row>
    <row r="32250" spans="1:5" x14ac:dyDescent="0.25">
      <c r="A32250" t="s">
        <v>318205</v>
      </c>
      <c r="B32250" t="s">
        <v>318204</v>
      </c>
      <c r="C32250" t="s">
        <v>47</v>
      </c>
      <c r="D32250" t="s">
        <v>0</v>
      </c>
      <c r="E32250">
        <v>52396890.039999999</v>
      </c>
    </row>
    <row r="32251" spans="1:5" x14ac:dyDescent="0.25">
      <c r="A32251" t="s">
        <v>162460</v>
      </c>
      <c r="B32251" t="s">
        <v>102644</v>
      </c>
      <c r="C32251" t="s">
        <v>1</v>
      </c>
      <c r="D32251" t="s">
        <v>0</v>
      </c>
      <c r="E32251">
        <v>158625.26</v>
      </c>
    </row>
    <row r="32252" spans="1:5" x14ac:dyDescent="0.25">
      <c r="A32252" t="s">
        <v>318203</v>
      </c>
      <c r="B32252" t="s">
        <v>318202</v>
      </c>
      <c r="C32252" t="s">
        <v>1</v>
      </c>
      <c r="D32252" t="s">
        <v>0</v>
      </c>
      <c r="E32252">
        <v>12140.37</v>
      </c>
    </row>
    <row r="32253" spans="1:5" x14ac:dyDescent="0.25">
      <c r="A32253" t="s">
        <v>318201</v>
      </c>
      <c r="B32253" t="s">
        <v>318200</v>
      </c>
      <c r="C32253" t="s">
        <v>1</v>
      </c>
      <c r="D32253" t="s">
        <v>21</v>
      </c>
      <c r="E32253">
        <v>10074.43</v>
      </c>
    </row>
    <row r="32254" spans="1:5" x14ac:dyDescent="0.25">
      <c r="A32254" t="s">
        <v>318199</v>
      </c>
      <c r="B32254" t="s">
        <v>318198</v>
      </c>
      <c r="C32254" t="s">
        <v>1</v>
      </c>
      <c r="D32254" t="s">
        <v>0</v>
      </c>
      <c r="E32254">
        <v>1503561.58</v>
      </c>
    </row>
    <row r="32255" spans="1:5" x14ac:dyDescent="0.25">
      <c r="A32255" t="s">
        <v>318197</v>
      </c>
      <c r="B32255" t="s">
        <v>318196</v>
      </c>
      <c r="C32255" t="s">
        <v>1</v>
      </c>
      <c r="D32255" t="s">
        <v>42</v>
      </c>
      <c r="E32255">
        <v>2650.53</v>
      </c>
    </row>
    <row r="32256" spans="1:5" x14ac:dyDescent="0.25">
      <c r="A32256" t="s">
        <v>318195</v>
      </c>
      <c r="B32256" t="s">
        <v>318194</v>
      </c>
      <c r="C32256" t="s">
        <v>1</v>
      </c>
      <c r="D32256" t="s">
        <v>0</v>
      </c>
      <c r="E32256">
        <v>4315.04</v>
      </c>
    </row>
    <row r="32257" spans="1:5" x14ac:dyDescent="0.25">
      <c r="A32257" t="s">
        <v>318193</v>
      </c>
      <c r="B32257" t="s">
        <v>17997</v>
      </c>
      <c r="C32257" t="s">
        <v>1</v>
      </c>
      <c r="D32257" t="s">
        <v>0</v>
      </c>
      <c r="E32257">
        <v>0.13</v>
      </c>
    </row>
    <row r="32258" spans="1:5" x14ac:dyDescent="0.25">
      <c r="A32258" t="s">
        <v>318192</v>
      </c>
      <c r="B32258" t="s">
        <v>110036</v>
      </c>
      <c r="C32258" t="s">
        <v>1</v>
      </c>
      <c r="D32258" t="s">
        <v>21</v>
      </c>
      <c r="E32258">
        <v>1616185.17</v>
      </c>
    </row>
    <row r="32259" spans="1:5" x14ac:dyDescent="0.25">
      <c r="A32259" t="s">
        <v>318191</v>
      </c>
      <c r="B32259" t="s">
        <v>318190</v>
      </c>
      <c r="C32259" t="s">
        <v>1</v>
      </c>
      <c r="D32259" t="s">
        <v>0</v>
      </c>
      <c r="E32259">
        <v>6712.39</v>
      </c>
    </row>
    <row r="32260" spans="1:5" x14ac:dyDescent="0.25">
      <c r="A32260" t="s">
        <v>318189</v>
      </c>
      <c r="B32260" t="s">
        <v>318188</v>
      </c>
      <c r="C32260" t="s">
        <v>1</v>
      </c>
      <c r="D32260" t="s">
        <v>0</v>
      </c>
      <c r="E32260">
        <v>844.94</v>
      </c>
    </row>
    <row r="32261" spans="1:5" x14ac:dyDescent="0.25">
      <c r="A32261" t="s">
        <v>318187</v>
      </c>
      <c r="B32261" t="s">
        <v>318186</v>
      </c>
      <c r="C32261" t="s">
        <v>1</v>
      </c>
      <c r="D32261" t="s">
        <v>21</v>
      </c>
      <c r="E32261">
        <v>4.34</v>
      </c>
    </row>
    <row r="32262" spans="1:5" x14ac:dyDescent="0.25">
      <c r="A32262" t="s">
        <v>318185</v>
      </c>
      <c r="B32262" t="s">
        <v>318184</v>
      </c>
      <c r="C32262" t="s">
        <v>1</v>
      </c>
      <c r="D32262" t="s">
        <v>0</v>
      </c>
      <c r="E32262">
        <v>1396699.33</v>
      </c>
    </row>
    <row r="32263" spans="1:5" x14ac:dyDescent="0.25">
      <c r="A32263" t="s">
        <v>318183</v>
      </c>
      <c r="B32263" t="s">
        <v>299104</v>
      </c>
      <c r="C32263" t="s">
        <v>1</v>
      </c>
      <c r="D32263" t="s">
        <v>0</v>
      </c>
      <c r="E32263">
        <v>205668.55</v>
      </c>
    </row>
    <row r="32264" spans="1:5" x14ac:dyDescent="0.25">
      <c r="A32264" t="s">
        <v>318182</v>
      </c>
      <c r="B32264" t="s">
        <v>318181</v>
      </c>
      <c r="C32264" t="s">
        <v>1</v>
      </c>
      <c r="D32264" t="s">
        <v>0</v>
      </c>
      <c r="E32264">
        <v>165158.85</v>
      </c>
    </row>
    <row r="32265" spans="1:5" x14ac:dyDescent="0.25">
      <c r="A32265" t="s">
        <v>318180</v>
      </c>
      <c r="B32265" t="s">
        <v>318179</v>
      </c>
      <c r="C32265" t="s">
        <v>1</v>
      </c>
      <c r="D32265" t="s">
        <v>0</v>
      </c>
      <c r="E32265">
        <v>656605.36</v>
      </c>
    </row>
    <row r="32266" spans="1:5" x14ac:dyDescent="0.25">
      <c r="A32266" t="s">
        <v>295838</v>
      </c>
      <c r="B32266" t="s">
        <v>318178</v>
      </c>
      <c r="C32266" t="s">
        <v>1</v>
      </c>
      <c r="D32266" t="s">
        <v>0</v>
      </c>
      <c r="E32266">
        <v>792496.72</v>
      </c>
    </row>
    <row r="32267" spans="1:5" x14ac:dyDescent="0.25">
      <c r="A32267" t="s">
        <v>318177</v>
      </c>
      <c r="B32267" t="s">
        <v>318176</v>
      </c>
      <c r="C32267" t="s">
        <v>1</v>
      </c>
      <c r="D32267" t="s">
        <v>0</v>
      </c>
      <c r="E32267">
        <v>117176.5</v>
      </c>
    </row>
    <row r="32268" spans="1:5" x14ac:dyDescent="0.25">
      <c r="A32268" t="s">
        <v>318175</v>
      </c>
      <c r="B32268" t="s">
        <v>318174</v>
      </c>
      <c r="C32268" t="s">
        <v>1</v>
      </c>
      <c r="D32268" t="s">
        <v>0</v>
      </c>
      <c r="E32268">
        <v>1517246.46</v>
      </c>
    </row>
    <row r="32269" spans="1:5" x14ac:dyDescent="0.25">
      <c r="A32269" t="s">
        <v>318173</v>
      </c>
      <c r="B32269" t="s">
        <v>318172</v>
      </c>
      <c r="C32269" t="s">
        <v>1</v>
      </c>
      <c r="D32269" t="s">
        <v>16</v>
      </c>
      <c r="E32269">
        <v>0</v>
      </c>
    </row>
    <row r="32270" spans="1:5" x14ac:dyDescent="0.25">
      <c r="A32270" t="s">
        <v>318171</v>
      </c>
      <c r="B32270" t="s">
        <v>318170</v>
      </c>
      <c r="C32270" t="s">
        <v>1</v>
      </c>
      <c r="D32270" t="s">
        <v>0</v>
      </c>
      <c r="E32270">
        <v>7222658.9800000004</v>
      </c>
    </row>
    <row r="32271" spans="1:5" x14ac:dyDescent="0.25">
      <c r="A32271" t="s">
        <v>318169</v>
      </c>
      <c r="B32271" t="s">
        <v>318168</v>
      </c>
      <c r="C32271" t="s">
        <v>1</v>
      </c>
      <c r="D32271" t="s">
        <v>56</v>
      </c>
      <c r="E32271">
        <v>0</v>
      </c>
    </row>
    <row r="32272" spans="1:5" x14ac:dyDescent="0.25">
      <c r="A32272" t="s">
        <v>318167</v>
      </c>
      <c r="B32272" t="s">
        <v>318166</v>
      </c>
      <c r="C32272" t="s">
        <v>1</v>
      </c>
      <c r="D32272" t="s">
        <v>16</v>
      </c>
      <c r="E32272">
        <v>0</v>
      </c>
    </row>
    <row r="32273" spans="1:5" x14ac:dyDescent="0.25">
      <c r="A32273" t="s">
        <v>318165</v>
      </c>
      <c r="B32273" t="s">
        <v>318164</v>
      </c>
      <c r="C32273" t="s">
        <v>1</v>
      </c>
      <c r="D32273" t="s">
        <v>21</v>
      </c>
      <c r="E32273">
        <v>4456.49</v>
      </c>
    </row>
    <row r="32274" spans="1:5" x14ac:dyDescent="0.25">
      <c r="A32274" t="s">
        <v>318163</v>
      </c>
      <c r="B32274" t="s">
        <v>165759</v>
      </c>
      <c r="C32274" t="s">
        <v>1</v>
      </c>
      <c r="D32274" t="s">
        <v>0</v>
      </c>
      <c r="E32274">
        <v>211827.34</v>
      </c>
    </row>
    <row r="32275" spans="1:5" x14ac:dyDescent="0.25">
      <c r="A32275" t="s">
        <v>318162</v>
      </c>
      <c r="B32275" t="s">
        <v>55430</v>
      </c>
      <c r="C32275" t="s">
        <v>1</v>
      </c>
      <c r="D32275" t="s">
        <v>56</v>
      </c>
      <c r="E32275">
        <v>84643.49</v>
      </c>
    </row>
    <row r="32276" spans="1:5" x14ac:dyDescent="0.25">
      <c r="A32276" t="s">
        <v>318161</v>
      </c>
      <c r="B32276" t="s">
        <v>318160</v>
      </c>
      <c r="C32276" t="s">
        <v>1</v>
      </c>
      <c r="D32276" t="s">
        <v>0</v>
      </c>
      <c r="E32276">
        <v>2087.25</v>
      </c>
    </row>
    <row r="32277" spans="1:5" x14ac:dyDescent="0.25">
      <c r="A32277" t="s">
        <v>318159</v>
      </c>
      <c r="B32277" t="s">
        <v>318158</v>
      </c>
      <c r="C32277" t="s">
        <v>1</v>
      </c>
      <c r="D32277" t="s">
        <v>0</v>
      </c>
      <c r="E32277">
        <v>67.400000000000006</v>
      </c>
    </row>
    <row r="32278" spans="1:5" x14ac:dyDescent="0.25">
      <c r="A32278" t="s">
        <v>318157</v>
      </c>
      <c r="B32278" t="s">
        <v>318156</v>
      </c>
      <c r="C32278" t="s">
        <v>1</v>
      </c>
      <c r="D32278" t="s">
        <v>16</v>
      </c>
      <c r="E32278">
        <v>0</v>
      </c>
    </row>
    <row r="32279" spans="1:5" x14ac:dyDescent="0.25">
      <c r="A32279" t="s">
        <v>318155</v>
      </c>
      <c r="B32279" t="s">
        <v>318154</v>
      </c>
      <c r="C32279" t="s">
        <v>1</v>
      </c>
      <c r="D32279" t="s">
        <v>21</v>
      </c>
      <c r="E32279">
        <v>0</v>
      </c>
    </row>
    <row r="32280" spans="1:5" x14ac:dyDescent="0.25">
      <c r="A32280" t="s">
        <v>318153</v>
      </c>
      <c r="B32280" t="s">
        <v>318152</v>
      </c>
      <c r="C32280" t="s">
        <v>1</v>
      </c>
      <c r="D32280" t="s">
        <v>16</v>
      </c>
      <c r="E32280">
        <v>0</v>
      </c>
    </row>
    <row r="32281" spans="1:5" x14ac:dyDescent="0.25">
      <c r="A32281" t="s">
        <v>318151</v>
      </c>
      <c r="B32281" t="s">
        <v>318150</v>
      </c>
      <c r="C32281" t="s">
        <v>1</v>
      </c>
      <c r="D32281" t="s">
        <v>0</v>
      </c>
      <c r="E32281">
        <v>1553682.56</v>
      </c>
    </row>
    <row r="32282" spans="1:5" x14ac:dyDescent="0.25">
      <c r="A32282" t="s">
        <v>14425</v>
      </c>
      <c r="B32282" t="s">
        <v>318149</v>
      </c>
      <c r="C32282" t="s">
        <v>1</v>
      </c>
      <c r="D32282" t="s">
        <v>0</v>
      </c>
      <c r="E32282">
        <v>19965.53</v>
      </c>
    </row>
    <row r="32283" spans="1:5" x14ac:dyDescent="0.25">
      <c r="A32283" t="s">
        <v>318148</v>
      </c>
      <c r="B32283" t="s">
        <v>318147</v>
      </c>
      <c r="C32283" t="s">
        <v>1</v>
      </c>
      <c r="D32283" t="s">
        <v>21</v>
      </c>
      <c r="E32283">
        <v>0</v>
      </c>
    </row>
    <row r="32284" spans="1:5" x14ac:dyDescent="0.25">
      <c r="A32284" t="s">
        <v>318146</v>
      </c>
      <c r="B32284" t="s">
        <v>318145</v>
      </c>
      <c r="C32284" t="s">
        <v>1</v>
      </c>
      <c r="D32284" t="s">
        <v>0</v>
      </c>
      <c r="E32284">
        <v>756067.01</v>
      </c>
    </row>
    <row r="32285" spans="1:5" x14ac:dyDescent="0.25">
      <c r="A32285" t="s">
        <v>318144</v>
      </c>
      <c r="B32285" t="s">
        <v>318143</v>
      </c>
      <c r="C32285" t="s">
        <v>1</v>
      </c>
      <c r="D32285" t="s">
        <v>0</v>
      </c>
      <c r="E32285">
        <v>8141063.7699999996</v>
      </c>
    </row>
    <row r="32286" spans="1:5" x14ac:dyDescent="0.25">
      <c r="A32286" t="s">
        <v>318142</v>
      </c>
      <c r="B32286" t="s">
        <v>318141</v>
      </c>
      <c r="C32286" t="s">
        <v>1</v>
      </c>
      <c r="D32286" t="s">
        <v>0</v>
      </c>
      <c r="E32286">
        <v>0</v>
      </c>
    </row>
    <row r="32287" spans="1:5" x14ac:dyDescent="0.25">
      <c r="A32287" t="s">
        <v>318140</v>
      </c>
      <c r="B32287" t="s">
        <v>251275</v>
      </c>
      <c r="C32287" t="s">
        <v>1</v>
      </c>
      <c r="D32287" t="s">
        <v>0</v>
      </c>
      <c r="E32287">
        <v>4187.41</v>
      </c>
    </row>
    <row r="32288" spans="1:5" x14ac:dyDescent="0.25">
      <c r="A32288" t="s">
        <v>318139</v>
      </c>
      <c r="B32288" t="s">
        <v>318138</v>
      </c>
      <c r="C32288" t="s">
        <v>1</v>
      </c>
      <c r="D32288" t="s">
        <v>0</v>
      </c>
      <c r="E32288">
        <v>1941786.53</v>
      </c>
    </row>
    <row r="32289" spans="1:5" x14ac:dyDescent="0.25">
      <c r="A32289" t="s">
        <v>318137</v>
      </c>
      <c r="B32289" t="s">
        <v>294496</v>
      </c>
      <c r="C32289" t="s">
        <v>1</v>
      </c>
      <c r="D32289" t="s">
        <v>0</v>
      </c>
      <c r="E32289">
        <v>2089549.17</v>
      </c>
    </row>
    <row r="32290" spans="1:5" x14ac:dyDescent="0.25">
      <c r="A32290" t="s">
        <v>318136</v>
      </c>
      <c r="B32290" t="s">
        <v>318135</v>
      </c>
      <c r="C32290" t="s">
        <v>1</v>
      </c>
      <c r="D32290" t="s">
        <v>16</v>
      </c>
      <c r="E32290">
        <v>0</v>
      </c>
    </row>
    <row r="32291" spans="1:5" x14ac:dyDescent="0.25">
      <c r="A32291" t="s">
        <v>318134</v>
      </c>
      <c r="B32291" t="s">
        <v>318133</v>
      </c>
      <c r="C32291" t="s">
        <v>1</v>
      </c>
      <c r="D32291" t="s">
        <v>0</v>
      </c>
      <c r="E32291">
        <v>60.29</v>
      </c>
    </row>
    <row r="32292" spans="1:5" x14ac:dyDescent="0.25">
      <c r="A32292" t="s">
        <v>318132</v>
      </c>
      <c r="B32292" t="s">
        <v>318131</v>
      </c>
      <c r="C32292" t="s">
        <v>1</v>
      </c>
      <c r="D32292" t="s">
        <v>42</v>
      </c>
      <c r="E32292">
        <v>218000.42</v>
      </c>
    </row>
    <row r="32293" spans="1:5" x14ac:dyDescent="0.25">
      <c r="A32293" t="s">
        <v>318130</v>
      </c>
      <c r="B32293" t="s">
        <v>318129</v>
      </c>
      <c r="C32293" t="s">
        <v>1</v>
      </c>
      <c r="D32293" t="s">
        <v>0</v>
      </c>
      <c r="E32293">
        <v>1000</v>
      </c>
    </row>
    <row r="32294" spans="1:5" x14ac:dyDescent="0.25">
      <c r="A32294" t="s">
        <v>318128</v>
      </c>
      <c r="B32294" t="s">
        <v>71051</v>
      </c>
      <c r="C32294" t="s">
        <v>1</v>
      </c>
      <c r="D32294" t="s">
        <v>21</v>
      </c>
      <c r="E32294">
        <v>657539.18000000005</v>
      </c>
    </row>
    <row r="32295" spans="1:5" x14ac:dyDescent="0.25">
      <c r="A32295" t="s">
        <v>318127</v>
      </c>
      <c r="B32295" t="s">
        <v>318126</v>
      </c>
      <c r="C32295" t="s">
        <v>1</v>
      </c>
      <c r="D32295" t="s">
        <v>0</v>
      </c>
      <c r="E32295">
        <v>195.69</v>
      </c>
    </row>
    <row r="32296" spans="1:5" x14ac:dyDescent="0.25">
      <c r="A32296" t="s">
        <v>318125</v>
      </c>
      <c r="B32296" t="s">
        <v>318124</v>
      </c>
      <c r="C32296" t="s">
        <v>1</v>
      </c>
      <c r="D32296" t="s">
        <v>0</v>
      </c>
      <c r="E32296">
        <v>8416708.5899999999</v>
      </c>
    </row>
    <row r="32297" spans="1:5" x14ac:dyDescent="0.25">
      <c r="A32297" t="s">
        <v>318123</v>
      </c>
      <c r="B32297" t="s">
        <v>318122</v>
      </c>
      <c r="C32297" t="s">
        <v>1</v>
      </c>
      <c r="D32297" t="s">
        <v>0</v>
      </c>
      <c r="E32297">
        <v>2928434.06</v>
      </c>
    </row>
    <row r="32298" spans="1:5" x14ac:dyDescent="0.25">
      <c r="A32298" t="s">
        <v>318121</v>
      </c>
      <c r="B32298" t="s">
        <v>318120</v>
      </c>
      <c r="C32298" t="s">
        <v>1</v>
      </c>
      <c r="D32298" t="s">
        <v>0</v>
      </c>
      <c r="E32298">
        <v>563.26</v>
      </c>
    </row>
    <row r="32299" spans="1:5" x14ac:dyDescent="0.25">
      <c r="A32299" t="s">
        <v>318119</v>
      </c>
      <c r="B32299" t="s">
        <v>318118</v>
      </c>
      <c r="C32299" t="s">
        <v>1</v>
      </c>
      <c r="D32299" t="s">
        <v>56</v>
      </c>
      <c r="E32299">
        <v>398.68</v>
      </c>
    </row>
    <row r="32300" spans="1:5" x14ac:dyDescent="0.25">
      <c r="A32300" t="s">
        <v>318117</v>
      </c>
      <c r="B32300" t="s">
        <v>318116</v>
      </c>
      <c r="C32300" t="s">
        <v>1</v>
      </c>
      <c r="D32300" t="s">
        <v>0</v>
      </c>
      <c r="E32300">
        <v>2044.66</v>
      </c>
    </row>
    <row r="32301" spans="1:5" x14ac:dyDescent="0.25">
      <c r="A32301" t="s">
        <v>318115</v>
      </c>
      <c r="B32301" t="s">
        <v>318114</v>
      </c>
      <c r="C32301" t="s">
        <v>1</v>
      </c>
      <c r="D32301" t="s">
        <v>0</v>
      </c>
      <c r="E32301">
        <v>6267.45</v>
      </c>
    </row>
    <row r="32302" spans="1:5" x14ac:dyDescent="0.25">
      <c r="A32302" t="s">
        <v>30830</v>
      </c>
      <c r="B32302" t="s">
        <v>318113</v>
      </c>
      <c r="C32302" t="s">
        <v>1</v>
      </c>
      <c r="D32302" t="s">
        <v>0</v>
      </c>
      <c r="E32302">
        <v>8248191.9800000004</v>
      </c>
    </row>
    <row r="32303" spans="1:5" x14ac:dyDescent="0.25">
      <c r="A32303" t="s">
        <v>318112</v>
      </c>
      <c r="B32303" t="s">
        <v>318111</v>
      </c>
      <c r="C32303" t="s">
        <v>1</v>
      </c>
      <c r="D32303" t="s">
        <v>0</v>
      </c>
      <c r="E32303">
        <v>697373.95</v>
      </c>
    </row>
    <row r="32304" spans="1:5" x14ac:dyDescent="0.25">
      <c r="A32304" t="s">
        <v>318110</v>
      </c>
      <c r="B32304" t="s">
        <v>318109</v>
      </c>
      <c r="C32304" t="s">
        <v>1</v>
      </c>
      <c r="D32304" t="s">
        <v>0</v>
      </c>
      <c r="E32304">
        <v>300814.90999999997</v>
      </c>
    </row>
    <row r="32305" spans="1:5" x14ac:dyDescent="0.25">
      <c r="A32305" t="s">
        <v>318108</v>
      </c>
      <c r="B32305" t="s">
        <v>318107</v>
      </c>
      <c r="C32305" t="s">
        <v>1</v>
      </c>
      <c r="D32305" t="s">
        <v>21</v>
      </c>
      <c r="E32305">
        <v>262288.90999999997</v>
      </c>
    </row>
    <row r="32306" spans="1:5" x14ac:dyDescent="0.25">
      <c r="A32306" t="s">
        <v>318106</v>
      </c>
      <c r="B32306" t="s">
        <v>318105</v>
      </c>
      <c r="C32306" t="s">
        <v>1</v>
      </c>
      <c r="D32306" t="s">
        <v>0</v>
      </c>
      <c r="E32306">
        <v>633.79999999999995</v>
      </c>
    </row>
    <row r="32307" spans="1:5" x14ac:dyDescent="0.25">
      <c r="A32307" t="s">
        <v>318104</v>
      </c>
      <c r="B32307" t="s">
        <v>219052</v>
      </c>
      <c r="C32307" t="s">
        <v>1</v>
      </c>
      <c r="D32307" t="s">
        <v>0</v>
      </c>
      <c r="E32307">
        <v>79405.539999999994</v>
      </c>
    </row>
    <row r="32308" spans="1:5" x14ac:dyDescent="0.25">
      <c r="A32308" t="s">
        <v>318103</v>
      </c>
      <c r="B32308" t="s">
        <v>318102</v>
      </c>
      <c r="C32308" t="s">
        <v>1</v>
      </c>
      <c r="D32308" t="s">
        <v>0</v>
      </c>
      <c r="E32308">
        <v>149725.82999999999</v>
      </c>
    </row>
    <row r="32309" spans="1:5" x14ac:dyDescent="0.25">
      <c r="A32309" t="s">
        <v>318101</v>
      </c>
      <c r="B32309" t="s">
        <v>318100</v>
      </c>
      <c r="C32309" t="s">
        <v>1</v>
      </c>
      <c r="D32309" t="s">
        <v>16</v>
      </c>
      <c r="E32309">
        <v>0</v>
      </c>
    </row>
    <row r="32310" spans="1:5" x14ac:dyDescent="0.25">
      <c r="A32310" t="s">
        <v>318099</v>
      </c>
      <c r="B32310" t="s">
        <v>1777</v>
      </c>
      <c r="C32310" t="s">
        <v>1</v>
      </c>
      <c r="D32310" t="s">
        <v>0</v>
      </c>
      <c r="E32310">
        <v>45023.4</v>
      </c>
    </row>
    <row r="32311" spans="1:5" x14ac:dyDescent="0.25">
      <c r="A32311" t="s">
        <v>318098</v>
      </c>
      <c r="B32311" t="s">
        <v>318097</v>
      </c>
      <c r="C32311" t="s">
        <v>1</v>
      </c>
      <c r="D32311" t="s">
        <v>56</v>
      </c>
      <c r="E32311">
        <v>43382.91</v>
      </c>
    </row>
    <row r="32312" spans="1:5" x14ac:dyDescent="0.25">
      <c r="A32312" t="s">
        <v>318096</v>
      </c>
      <c r="B32312" t="s">
        <v>318095</v>
      </c>
      <c r="C32312" t="s">
        <v>1</v>
      </c>
      <c r="D32312" t="s">
        <v>0</v>
      </c>
      <c r="E32312">
        <v>412916.32</v>
      </c>
    </row>
    <row r="32313" spans="1:5" x14ac:dyDescent="0.25">
      <c r="A32313" t="s">
        <v>318094</v>
      </c>
      <c r="B32313" t="s">
        <v>318093</v>
      </c>
      <c r="C32313" t="s">
        <v>1</v>
      </c>
      <c r="D32313" t="s">
        <v>0</v>
      </c>
      <c r="E32313">
        <v>1403585.96</v>
      </c>
    </row>
    <row r="32314" spans="1:5" x14ac:dyDescent="0.25">
      <c r="A32314" t="s">
        <v>318092</v>
      </c>
      <c r="B32314" t="s">
        <v>318091</v>
      </c>
      <c r="C32314" t="s">
        <v>1</v>
      </c>
      <c r="D32314" t="s">
        <v>0</v>
      </c>
      <c r="E32314">
        <v>11102.04</v>
      </c>
    </row>
    <row r="32315" spans="1:5" x14ac:dyDescent="0.25">
      <c r="A32315" t="s">
        <v>318090</v>
      </c>
      <c r="B32315" t="s">
        <v>318089</v>
      </c>
      <c r="C32315" t="s">
        <v>1</v>
      </c>
      <c r="D32315" t="s">
        <v>0</v>
      </c>
      <c r="E32315">
        <v>22.25</v>
      </c>
    </row>
    <row r="32316" spans="1:5" x14ac:dyDescent="0.25">
      <c r="A32316" t="s">
        <v>318088</v>
      </c>
      <c r="B32316" t="s">
        <v>318087</v>
      </c>
      <c r="C32316" t="s">
        <v>1</v>
      </c>
      <c r="D32316" t="s">
        <v>0</v>
      </c>
      <c r="E32316">
        <v>680477.38</v>
      </c>
    </row>
    <row r="32317" spans="1:5" x14ac:dyDescent="0.25">
      <c r="A32317" t="s">
        <v>318086</v>
      </c>
      <c r="B32317" t="s">
        <v>318085</v>
      </c>
      <c r="C32317" t="s">
        <v>1</v>
      </c>
      <c r="D32317" t="s">
        <v>16</v>
      </c>
      <c r="E32317">
        <v>0</v>
      </c>
    </row>
    <row r="32318" spans="1:5" x14ac:dyDescent="0.25">
      <c r="A32318" t="s">
        <v>318084</v>
      </c>
      <c r="B32318" t="s">
        <v>318083</v>
      </c>
      <c r="C32318" t="s">
        <v>1</v>
      </c>
      <c r="D32318" t="s">
        <v>0</v>
      </c>
      <c r="E32318">
        <v>1916.16</v>
      </c>
    </row>
    <row r="32319" spans="1:5" x14ac:dyDescent="0.25">
      <c r="A32319" t="s">
        <v>318082</v>
      </c>
      <c r="B32319" t="s">
        <v>318081</v>
      </c>
      <c r="C32319" t="s">
        <v>1</v>
      </c>
      <c r="D32319" t="s">
        <v>16</v>
      </c>
      <c r="E32319">
        <v>0</v>
      </c>
    </row>
    <row r="32320" spans="1:5" x14ac:dyDescent="0.25">
      <c r="A32320" t="s">
        <v>318080</v>
      </c>
      <c r="B32320" t="s">
        <v>318079</v>
      </c>
      <c r="C32320" t="s">
        <v>1</v>
      </c>
      <c r="D32320" t="s">
        <v>0</v>
      </c>
      <c r="E32320">
        <v>2935370.73</v>
      </c>
    </row>
    <row r="32321" spans="1:5" x14ac:dyDescent="0.25">
      <c r="A32321" t="s">
        <v>318078</v>
      </c>
      <c r="B32321" t="s">
        <v>318077</v>
      </c>
      <c r="C32321" t="s">
        <v>1</v>
      </c>
      <c r="D32321" t="s">
        <v>0</v>
      </c>
      <c r="E32321">
        <v>80465844.109999999</v>
      </c>
    </row>
    <row r="32322" spans="1:5" x14ac:dyDescent="0.25">
      <c r="A32322" t="s">
        <v>318076</v>
      </c>
      <c r="B32322" t="s">
        <v>318075</v>
      </c>
      <c r="C32322" t="s">
        <v>1</v>
      </c>
      <c r="D32322" t="s">
        <v>16</v>
      </c>
      <c r="E32322">
        <v>0</v>
      </c>
    </row>
    <row r="32323" spans="1:5" x14ac:dyDescent="0.25">
      <c r="A32323" t="s">
        <v>318074</v>
      </c>
      <c r="B32323" t="s">
        <v>318073</v>
      </c>
      <c r="C32323" t="s">
        <v>1</v>
      </c>
      <c r="D32323" t="s">
        <v>0</v>
      </c>
      <c r="E32323">
        <v>459355.73</v>
      </c>
    </row>
    <row r="32324" spans="1:5" x14ac:dyDescent="0.25">
      <c r="A32324" t="s">
        <v>318072</v>
      </c>
      <c r="B32324" t="s">
        <v>318071</v>
      </c>
      <c r="C32324" t="s">
        <v>1</v>
      </c>
      <c r="D32324" t="s">
        <v>0</v>
      </c>
      <c r="E32324">
        <v>986859.68</v>
      </c>
    </row>
    <row r="32325" spans="1:5" x14ac:dyDescent="0.25">
      <c r="A32325" t="s">
        <v>318070</v>
      </c>
      <c r="B32325" t="s">
        <v>318069</v>
      </c>
      <c r="C32325" t="s">
        <v>1</v>
      </c>
      <c r="D32325" t="s">
        <v>0</v>
      </c>
      <c r="E32325">
        <v>21941.98</v>
      </c>
    </row>
    <row r="32326" spans="1:5" x14ac:dyDescent="0.25">
      <c r="A32326" t="s">
        <v>318068</v>
      </c>
      <c r="B32326" t="s">
        <v>148053</v>
      </c>
      <c r="C32326" t="s">
        <v>1</v>
      </c>
      <c r="D32326" t="s">
        <v>0</v>
      </c>
      <c r="E32326">
        <v>884382.95</v>
      </c>
    </row>
    <row r="32327" spans="1:5" x14ac:dyDescent="0.25">
      <c r="A32327" t="s">
        <v>318067</v>
      </c>
      <c r="B32327" t="s">
        <v>318066</v>
      </c>
      <c r="C32327" t="s">
        <v>1</v>
      </c>
      <c r="D32327" t="s">
        <v>0</v>
      </c>
      <c r="E32327">
        <v>987233.61</v>
      </c>
    </row>
    <row r="32328" spans="1:5" x14ac:dyDescent="0.25">
      <c r="A32328" t="s">
        <v>318065</v>
      </c>
      <c r="B32328" t="s">
        <v>318064</v>
      </c>
      <c r="C32328" t="s">
        <v>1</v>
      </c>
      <c r="D32328" t="s">
        <v>21</v>
      </c>
      <c r="E32328">
        <v>0</v>
      </c>
    </row>
    <row r="32329" spans="1:5" x14ac:dyDescent="0.25">
      <c r="A32329" t="s">
        <v>318063</v>
      </c>
      <c r="B32329" t="s">
        <v>318062</v>
      </c>
      <c r="C32329" t="s">
        <v>1</v>
      </c>
      <c r="D32329" t="s">
        <v>0</v>
      </c>
      <c r="E32329">
        <v>447564.88</v>
      </c>
    </row>
    <row r="32330" spans="1:5" x14ac:dyDescent="0.25">
      <c r="A32330" t="s">
        <v>318061</v>
      </c>
      <c r="B32330" t="s">
        <v>318060</v>
      </c>
      <c r="C32330" t="s">
        <v>1</v>
      </c>
      <c r="D32330" t="s">
        <v>16</v>
      </c>
      <c r="E32330">
        <v>0</v>
      </c>
    </row>
    <row r="32331" spans="1:5" x14ac:dyDescent="0.25">
      <c r="A32331" t="s">
        <v>318059</v>
      </c>
      <c r="B32331" t="s">
        <v>318058</v>
      </c>
      <c r="C32331" t="s">
        <v>1</v>
      </c>
      <c r="D32331" t="s">
        <v>0</v>
      </c>
      <c r="E32331">
        <v>3447698.36</v>
      </c>
    </row>
    <row r="32332" spans="1:5" x14ac:dyDescent="0.25">
      <c r="A32332" t="s">
        <v>318057</v>
      </c>
      <c r="B32332" t="s">
        <v>318056</v>
      </c>
      <c r="C32332" t="s">
        <v>1</v>
      </c>
      <c r="D32332" t="s">
        <v>0</v>
      </c>
      <c r="E32332">
        <v>83.14</v>
      </c>
    </row>
    <row r="32333" spans="1:5" x14ac:dyDescent="0.25">
      <c r="A32333" t="s">
        <v>318055</v>
      </c>
      <c r="B32333" t="s">
        <v>242060</v>
      </c>
      <c r="C32333" t="s">
        <v>1</v>
      </c>
      <c r="D32333" t="s">
        <v>0</v>
      </c>
      <c r="E32333">
        <v>2123.36</v>
      </c>
    </row>
    <row r="32334" spans="1:5" x14ac:dyDescent="0.25">
      <c r="A32334" t="s">
        <v>318054</v>
      </c>
      <c r="B32334" t="s">
        <v>318053</v>
      </c>
      <c r="C32334" t="s">
        <v>1</v>
      </c>
      <c r="D32334" t="s">
        <v>0</v>
      </c>
      <c r="E32334">
        <v>6279.36</v>
      </c>
    </row>
    <row r="32335" spans="1:5" x14ac:dyDescent="0.25">
      <c r="A32335" t="s">
        <v>318052</v>
      </c>
      <c r="B32335" t="s">
        <v>318051</v>
      </c>
      <c r="C32335" t="s">
        <v>1</v>
      </c>
      <c r="D32335" t="s">
        <v>21</v>
      </c>
      <c r="E32335">
        <v>0</v>
      </c>
    </row>
    <row r="32336" spans="1:5" x14ac:dyDescent="0.25">
      <c r="A32336" t="s">
        <v>318050</v>
      </c>
      <c r="B32336" t="s">
        <v>318049</v>
      </c>
      <c r="C32336" t="s">
        <v>1</v>
      </c>
      <c r="D32336" t="s">
        <v>0</v>
      </c>
      <c r="E32336">
        <v>141.49</v>
      </c>
    </row>
    <row r="32337" spans="1:5" x14ac:dyDescent="0.25">
      <c r="A32337" t="s">
        <v>130670</v>
      </c>
      <c r="B32337" t="s">
        <v>318048</v>
      </c>
      <c r="C32337" t="s">
        <v>47</v>
      </c>
      <c r="D32337" t="s">
        <v>56</v>
      </c>
      <c r="E32337">
        <v>692578.18</v>
      </c>
    </row>
    <row r="32338" spans="1:5" x14ac:dyDescent="0.25">
      <c r="A32338" t="s">
        <v>318047</v>
      </c>
      <c r="B32338" t="s">
        <v>318046</v>
      </c>
      <c r="C32338" t="s">
        <v>1</v>
      </c>
      <c r="D32338" t="s">
        <v>16</v>
      </c>
      <c r="E32338">
        <v>0</v>
      </c>
    </row>
    <row r="32339" spans="1:5" x14ac:dyDescent="0.25">
      <c r="A32339" t="s">
        <v>318045</v>
      </c>
      <c r="B32339" t="s">
        <v>318044</v>
      </c>
      <c r="C32339" t="s">
        <v>1</v>
      </c>
      <c r="D32339" t="s">
        <v>0</v>
      </c>
      <c r="E32339">
        <v>44856447.420000002</v>
      </c>
    </row>
    <row r="32340" spans="1:5" x14ac:dyDescent="0.25">
      <c r="A32340" t="s">
        <v>318043</v>
      </c>
      <c r="B32340" t="s">
        <v>318042</v>
      </c>
      <c r="C32340" t="s">
        <v>1</v>
      </c>
      <c r="D32340" t="s">
        <v>0</v>
      </c>
      <c r="E32340">
        <v>20823.64</v>
      </c>
    </row>
    <row r="32341" spans="1:5" x14ac:dyDescent="0.25">
      <c r="A32341" t="s">
        <v>318041</v>
      </c>
      <c r="B32341" t="s">
        <v>318040</v>
      </c>
      <c r="C32341" t="s">
        <v>1</v>
      </c>
      <c r="D32341" t="s">
        <v>0</v>
      </c>
      <c r="E32341">
        <v>307009.69</v>
      </c>
    </row>
    <row r="32342" spans="1:5" x14ac:dyDescent="0.25">
      <c r="A32342" t="s">
        <v>318039</v>
      </c>
      <c r="B32342" t="s">
        <v>318038</v>
      </c>
      <c r="C32342" t="s">
        <v>1</v>
      </c>
      <c r="D32342" t="s">
        <v>0</v>
      </c>
      <c r="E32342">
        <v>1870104.76</v>
      </c>
    </row>
    <row r="32343" spans="1:5" x14ac:dyDescent="0.25">
      <c r="A32343" t="s">
        <v>318037</v>
      </c>
      <c r="B32343" t="s">
        <v>318036</v>
      </c>
      <c r="C32343" t="s">
        <v>1</v>
      </c>
      <c r="D32343" t="s">
        <v>0</v>
      </c>
      <c r="E32343">
        <v>6414281.1399999997</v>
      </c>
    </row>
    <row r="32344" spans="1:5" x14ac:dyDescent="0.25">
      <c r="A32344" t="s">
        <v>318035</v>
      </c>
      <c r="B32344" t="s">
        <v>318034</v>
      </c>
      <c r="C32344" t="s">
        <v>1</v>
      </c>
      <c r="D32344" t="s">
        <v>0</v>
      </c>
      <c r="E32344">
        <v>5354279.76</v>
      </c>
    </row>
    <row r="32345" spans="1:5" x14ac:dyDescent="0.25">
      <c r="A32345" t="s">
        <v>318033</v>
      </c>
      <c r="B32345" t="s">
        <v>56383</v>
      </c>
      <c r="C32345" t="s">
        <v>1</v>
      </c>
      <c r="D32345" t="s">
        <v>0</v>
      </c>
      <c r="E32345">
        <v>7743.99</v>
      </c>
    </row>
    <row r="32346" spans="1:5" x14ac:dyDescent="0.25">
      <c r="A32346" t="s">
        <v>98563</v>
      </c>
      <c r="B32346" t="s">
        <v>318032</v>
      </c>
      <c r="C32346" t="s">
        <v>1</v>
      </c>
      <c r="D32346" t="s">
        <v>16</v>
      </c>
      <c r="E32346">
        <v>0</v>
      </c>
    </row>
    <row r="32347" spans="1:5" x14ac:dyDescent="0.25">
      <c r="A32347" t="s">
        <v>318031</v>
      </c>
      <c r="B32347" t="s">
        <v>318030</v>
      </c>
      <c r="C32347" t="s">
        <v>1</v>
      </c>
      <c r="D32347" t="s">
        <v>0</v>
      </c>
      <c r="E32347">
        <v>36009.980000000003</v>
      </c>
    </row>
    <row r="32348" spans="1:5" x14ac:dyDescent="0.25">
      <c r="A32348" t="s">
        <v>318029</v>
      </c>
      <c r="B32348" t="s">
        <v>266766</v>
      </c>
      <c r="C32348" t="s">
        <v>1</v>
      </c>
      <c r="D32348" t="s">
        <v>0</v>
      </c>
      <c r="E32348">
        <v>2569411.58</v>
      </c>
    </row>
    <row r="32349" spans="1:5" x14ac:dyDescent="0.25">
      <c r="A32349" t="s">
        <v>318028</v>
      </c>
      <c r="B32349" t="s">
        <v>318027</v>
      </c>
      <c r="C32349" t="s">
        <v>1</v>
      </c>
      <c r="D32349" t="s">
        <v>0</v>
      </c>
      <c r="E32349">
        <v>2507277.0499999998</v>
      </c>
    </row>
    <row r="32350" spans="1:5" x14ac:dyDescent="0.25">
      <c r="A32350" t="s">
        <v>318026</v>
      </c>
      <c r="B32350" t="s">
        <v>318025</v>
      </c>
      <c r="C32350" t="s">
        <v>1</v>
      </c>
      <c r="D32350" t="s">
        <v>0</v>
      </c>
      <c r="E32350">
        <v>57776.44</v>
      </c>
    </row>
    <row r="32351" spans="1:5" x14ac:dyDescent="0.25">
      <c r="A32351" t="s">
        <v>311549</v>
      </c>
      <c r="B32351" t="s">
        <v>318024</v>
      </c>
      <c r="C32351" t="s">
        <v>1</v>
      </c>
      <c r="D32351" t="s">
        <v>16</v>
      </c>
      <c r="E32351">
        <v>0</v>
      </c>
    </row>
    <row r="32352" spans="1:5" x14ac:dyDescent="0.25">
      <c r="A32352" t="s">
        <v>318023</v>
      </c>
      <c r="B32352" t="s">
        <v>318022</v>
      </c>
      <c r="C32352" t="s">
        <v>1</v>
      </c>
      <c r="D32352" t="s">
        <v>0</v>
      </c>
      <c r="E32352">
        <v>5367786.38</v>
      </c>
    </row>
    <row r="32353" spans="1:5" x14ac:dyDescent="0.25">
      <c r="A32353" t="s">
        <v>318021</v>
      </c>
      <c r="B32353" t="s">
        <v>318020</v>
      </c>
      <c r="C32353" t="s">
        <v>1</v>
      </c>
      <c r="D32353" t="s">
        <v>0</v>
      </c>
      <c r="E32353">
        <v>189028.17</v>
      </c>
    </row>
    <row r="32354" spans="1:5" x14ac:dyDescent="0.25">
      <c r="A32354" t="s">
        <v>156987</v>
      </c>
      <c r="B32354" t="s">
        <v>318019</v>
      </c>
      <c r="C32354" t="s">
        <v>1</v>
      </c>
      <c r="D32354" t="s">
        <v>16</v>
      </c>
      <c r="E32354">
        <v>0</v>
      </c>
    </row>
    <row r="32355" spans="1:5" x14ac:dyDescent="0.25">
      <c r="A32355" t="s">
        <v>318018</v>
      </c>
      <c r="B32355" t="s">
        <v>318017</v>
      </c>
      <c r="C32355" t="s">
        <v>1</v>
      </c>
      <c r="D32355" t="s">
        <v>56</v>
      </c>
      <c r="E32355">
        <v>1240.3800000000001</v>
      </c>
    </row>
    <row r="32356" spans="1:5" x14ac:dyDescent="0.25">
      <c r="A32356" t="s">
        <v>318016</v>
      </c>
      <c r="B32356" t="s">
        <v>282055</v>
      </c>
      <c r="C32356" t="s">
        <v>1</v>
      </c>
      <c r="D32356" t="s">
        <v>0</v>
      </c>
      <c r="E32356">
        <v>5026.72</v>
      </c>
    </row>
    <row r="32357" spans="1:5" x14ac:dyDescent="0.25">
      <c r="A32357" t="s">
        <v>318015</v>
      </c>
      <c r="B32357" t="s">
        <v>318014</v>
      </c>
      <c r="C32357" t="s">
        <v>1</v>
      </c>
      <c r="D32357" t="s">
        <v>0</v>
      </c>
      <c r="E32357">
        <v>0</v>
      </c>
    </row>
    <row r="32358" spans="1:5" x14ac:dyDescent="0.25">
      <c r="A32358" t="s">
        <v>318013</v>
      </c>
      <c r="B32358" t="s">
        <v>318012</v>
      </c>
      <c r="C32358" t="s">
        <v>1</v>
      </c>
      <c r="D32358" t="s">
        <v>0</v>
      </c>
      <c r="E32358">
        <v>32015380.969999999</v>
      </c>
    </row>
    <row r="32359" spans="1:5" x14ac:dyDescent="0.25">
      <c r="A32359" t="s">
        <v>318011</v>
      </c>
      <c r="B32359" t="s">
        <v>318010</v>
      </c>
      <c r="C32359" t="s">
        <v>1</v>
      </c>
      <c r="D32359" t="s">
        <v>0</v>
      </c>
      <c r="E32359">
        <v>9521041.0299999993</v>
      </c>
    </row>
    <row r="32360" spans="1:5" x14ac:dyDescent="0.25">
      <c r="A32360" t="s">
        <v>318009</v>
      </c>
      <c r="B32360" t="s">
        <v>96668</v>
      </c>
      <c r="C32360" t="s">
        <v>1</v>
      </c>
      <c r="D32360" t="s">
        <v>16</v>
      </c>
      <c r="E32360">
        <v>0</v>
      </c>
    </row>
    <row r="32361" spans="1:5" x14ac:dyDescent="0.25">
      <c r="A32361" t="s">
        <v>318008</v>
      </c>
      <c r="B32361" t="s">
        <v>318007</v>
      </c>
      <c r="C32361" t="s">
        <v>1</v>
      </c>
      <c r="D32361" t="s">
        <v>42</v>
      </c>
      <c r="E32361">
        <v>31.68</v>
      </c>
    </row>
    <row r="32362" spans="1:5" x14ac:dyDescent="0.25">
      <c r="A32362" t="s">
        <v>318006</v>
      </c>
      <c r="B32362" t="s">
        <v>318005</v>
      </c>
      <c r="C32362" t="s">
        <v>1</v>
      </c>
      <c r="D32362" t="s">
        <v>16</v>
      </c>
      <c r="E32362">
        <v>0</v>
      </c>
    </row>
    <row r="32363" spans="1:5" x14ac:dyDescent="0.25">
      <c r="A32363" t="s">
        <v>318004</v>
      </c>
      <c r="B32363" t="s">
        <v>318003</v>
      </c>
      <c r="C32363" t="s">
        <v>1</v>
      </c>
      <c r="D32363" t="s">
        <v>0</v>
      </c>
      <c r="E32363">
        <v>3029993.29</v>
      </c>
    </row>
    <row r="32364" spans="1:5" x14ac:dyDescent="0.25">
      <c r="A32364" t="s">
        <v>318002</v>
      </c>
      <c r="B32364" t="s">
        <v>318001</v>
      </c>
      <c r="C32364" t="s">
        <v>1</v>
      </c>
      <c r="D32364" t="s">
        <v>0</v>
      </c>
      <c r="E32364">
        <v>56037.09</v>
      </c>
    </row>
    <row r="32365" spans="1:5" x14ac:dyDescent="0.25">
      <c r="A32365" t="s">
        <v>318000</v>
      </c>
      <c r="B32365" t="s">
        <v>317999</v>
      </c>
      <c r="C32365" t="s">
        <v>1</v>
      </c>
      <c r="D32365" t="s">
        <v>0</v>
      </c>
      <c r="E32365">
        <v>1776733.07</v>
      </c>
    </row>
    <row r="32366" spans="1:5" x14ac:dyDescent="0.25">
      <c r="A32366" t="s">
        <v>317998</v>
      </c>
      <c r="B32366" t="s">
        <v>317997</v>
      </c>
      <c r="C32366" t="s">
        <v>1</v>
      </c>
      <c r="D32366" t="s">
        <v>0</v>
      </c>
      <c r="E32366">
        <v>5775843.1100000003</v>
      </c>
    </row>
    <row r="32367" spans="1:5" x14ac:dyDescent="0.25">
      <c r="A32367" t="s">
        <v>317996</v>
      </c>
      <c r="B32367" t="s">
        <v>198307</v>
      </c>
      <c r="C32367" t="s">
        <v>1</v>
      </c>
      <c r="D32367" t="s">
        <v>0</v>
      </c>
      <c r="E32367">
        <v>657921.84</v>
      </c>
    </row>
    <row r="32368" spans="1:5" x14ac:dyDescent="0.25">
      <c r="A32368" t="s">
        <v>317995</v>
      </c>
      <c r="B32368" t="s">
        <v>317994</v>
      </c>
      <c r="C32368" t="s">
        <v>1</v>
      </c>
      <c r="D32368" t="s">
        <v>16</v>
      </c>
      <c r="E32368">
        <v>0</v>
      </c>
    </row>
    <row r="32369" spans="1:5" x14ac:dyDescent="0.25">
      <c r="A32369" t="s">
        <v>220306</v>
      </c>
      <c r="B32369" t="s">
        <v>317993</v>
      </c>
      <c r="C32369" t="s">
        <v>1</v>
      </c>
      <c r="D32369" t="s">
        <v>0</v>
      </c>
      <c r="E32369">
        <v>2306968.9700000002</v>
      </c>
    </row>
    <row r="32370" spans="1:5" x14ac:dyDescent="0.25">
      <c r="A32370" t="s">
        <v>317992</v>
      </c>
      <c r="B32370" t="s">
        <v>317991</v>
      </c>
      <c r="C32370" t="s">
        <v>1</v>
      </c>
      <c r="D32370" t="s">
        <v>0</v>
      </c>
      <c r="E32370">
        <v>283341.17</v>
      </c>
    </row>
    <row r="32371" spans="1:5" x14ac:dyDescent="0.25">
      <c r="A32371" t="s">
        <v>317990</v>
      </c>
      <c r="B32371" t="s">
        <v>317989</v>
      </c>
      <c r="C32371" t="s">
        <v>1</v>
      </c>
      <c r="D32371" t="s">
        <v>16</v>
      </c>
      <c r="E32371">
        <v>0</v>
      </c>
    </row>
    <row r="32372" spans="1:5" x14ac:dyDescent="0.25">
      <c r="A32372" t="s">
        <v>317988</v>
      </c>
      <c r="B32372" t="s">
        <v>317987</v>
      </c>
      <c r="C32372" t="s">
        <v>1</v>
      </c>
      <c r="D32372" t="s">
        <v>16</v>
      </c>
      <c r="E32372">
        <v>0</v>
      </c>
    </row>
    <row r="32373" spans="1:5" x14ac:dyDescent="0.25">
      <c r="A32373" t="s">
        <v>317986</v>
      </c>
      <c r="B32373" t="s">
        <v>317985</v>
      </c>
      <c r="C32373" t="s">
        <v>1</v>
      </c>
      <c r="D32373" t="s">
        <v>0</v>
      </c>
      <c r="E32373">
        <v>9044264.1099999994</v>
      </c>
    </row>
    <row r="32374" spans="1:5" x14ac:dyDescent="0.25">
      <c r="A32374" t="s">
        <v>317984</v>
      </c>
      <c r="B32374" t="s">
        <v>317983</v>
      </c>
      <c r="C32374" t="s">
        <v>1</v>
      </c>
      <c r="D32374" t="s">
        <v>21</v>
      </c>
      <c r="E32374">
        <v>0.03</v>
      </c>
    </row>
    <row r="32375" spans="1:5" x14ac:dyDescent="0.25">
      <c r="A32375" t="s">
        <v>317982</v>
      </c>
      <c r="B32375" t="s">
        <v>317981</v>
      </c>
      <c r="C32375" t="s">
        <v>1</v>
      </c>
      <c r="D32375" t="s">
        <v>0</v>
      </c>
      <c r="E32375">
        <v>510958.76</v>
      </c>
    </row>
    <row r="32376" spans="1:5" x14ac:dyDescent="0.25">
      <c r="A32376" t="s">
        <v>139536</v>
      </c>
      <c r="B32376" t="s">
        <v>317980</v>
      </c>
      <c r="C32376" t="s">
        <v>1</v>
      </c>
      <c r="D32376" t="s">
        <v>0</v>
      </c>
      <c r="E32376">
        <v>4984645.33</v>
      </c>
    </row>
    <row r="32377" spans="1:5" x14ac:dyDescent="0.25">
      <c r="A32377" t="s">
        <v>143670</v>
      </c>
      <c r="B32377" t="s">
        <v>317979</v>
      </c>
      <c r="C32377" t="s">
        <v>1</v>
      </c>
      <c r="D32377" t="s">
        <v>0</v>
      </c>
      <c r="E32377">
        <v>5461063.4900000002</v>
      </c>
    </row>
    <row r="32378" spans="1:5" x14ac:dyDescent="0.25">
      <c r="A32378" t="s">
        <v>317978</v>
      </c>
      <c r="B32378" t="s">
        <v>317977</v>
      </c>
      <c r="C32378" t="s">
        <v>1</v>
      </c>
      <c r="D32378" t="s">
        <v>21</v>
      </c>
      <c r="E32378">
        <v>33674.19</v>
      </c>
    </row>
    <row r="32379" spans="1:5" x14ac:dyDescent="0.25">
      <c r="A32379" t="s">
        <v>317976</v>
      </c>
      <c r="B32379" t="s">
        <v>317975</v>
      </c>
      <c r="C32379" t="s">
        <v>1</v>
      </c>
      <c r="D32379" t="s">
        <v>16</v>
      </c>
      <c r="E32379">
        <v>0</v>
      </c>
    </row>
    <row r="32380" spans="1:5" x14ac:dyDescent="0.25">
      <c r="A32380" t="s">
        <v>317974</v>
      </c>
      <c r="B32380" t="s">
        <v>317973</v>
      </c>
      <c r="C32380" t="s">
        <v>1</v>
      </c>
      <c r="D32380" t="s">
        <v>0</v>
      </c>
      <c r="E32380">
        <v>284774.31</v>
      </c>
    </row>
    <row r="32381" spans="1:5" x14ac:dyDescent="0.25">
      <c r="A32381" t="s">
        <v>317972</v>
      </c>
      <c r="B32381" t="s">
        <v>317971</v>
      </c>
      <c r="C32381" t="s">
        <v>1</v>
      </c>
      <c r="D32381" t="s">
        <v>0</v>
      </c>
      <c r="E32381">
        <v>3493263.89</v>
      </c>
    </row>
    <row r="32382" spans="1:5" x14ac:dyDescent="0.25">
      <c r="A32382" t="s">
        <v>317970</v>
      </c>
      <c r="B32382" t="s">
        <v>317969</v>
      </c>
      <c r="C32382" t="s">
        <v>1</v>
      </c>
      <c r="D32382" t="s">
        <v>0</v>
      </c>
      <c r="E32382">
        <v>25022.52</v>
      </c>
    </row>
    <row r="32383" spans="1:5" x14ac:dyDescent="0.25">
      <c r="A32383" t="s">
        <v>317968</v>
      </c>
      <c r="B32383" t="s">
        <v>317967</v>
      </c>
      <c r="C32383" t="s">
        <v>1</v>
      </c>
      <c r="D32383" t="s">
        <v>0</v>
      </c>
      <c r="E32383">
        <v>0</v>
      </c>
    </row>
    <row r="32384" spans="1:5" x14ac:dyDescent="0.25">
      <c r="A32384" t="s">
        <v>317966</v>
      </c>
      <c r="B32384" t="s">
        <v>317965</v>
      </c>
      <c r="C32384" t="s">
        <v>1</v>
      </c>
      <c r="D32384" t="s">
        <v>21</v>
      </c>
      <c r="E32384">
        <v>3847</v>
      </c>
    </row>
    <row r="32385" spans="1:5" x14ac:dyDescent="0.25">
      <c r="A32385" t="s">
        <v>317964</v>
      </c>
      <c r="B32385" t="s">
        <v>317963</v>
      </c>
      <c r="C32385" t="s">
        <v>1</v>
      </c>
      <c r="D32385" t="s">
        <v>0</v>
      </c>
      <c r="E32385">
        <v>162053.89000000001</v>
      </c>
    </row>
    <row r="32386" spans="1:5" x14ac:dyDescent="0.25">
      <c r="A32386" t="s">
        <v>317962</v>
      </c>
      <c r="B32386" t="s">
        <v>317961</v>
      </c>
      <c r="C32386" t="s">
        <v>1</v>
      </c>
      <c r="D32386" t="s">
        <v>0</v>
      </c>
      <c r="E32386">
        <v>512228.79</v>
      </c>
    </row>
    <row r="32387" spans="1:5" x14ac:dyDescent="0.25">
      <c r="A32387" t="s">
        <v>317960</v>
      </c>
      <c r="B32387" t="s">
        <v>317959</v>
      </c>
      <c r="C32387" t="s">
        <v>1</v>
      </c>
      <c r="D32387" t="s">
        <v>56</v>
      </c>
      <c r="E32387">
        <v>3356671.18</v>
      </c>
    </row>
    <row r="32388" spans="1:5" x14ac:dyDescent="0.25">
      <c r="A32388" t="s">
        <v>317958</v>
      </c>
      <c r="B32388" t="s">
        <v>317957</v>
      </c>
      <c r="C32388" t="s">
        <v>1</v>
      </c>
      <c r="D32388" t="s">
        <v>16</v>
      </c>
      <c r="E32388">
        <v>0</v>
      </c>
    </row>
    <row r="32389" spans="1:5" x14ac:dyDescent="0.25">
      <c r="A32389" t="s">
        <v>317956</v>
      </c>
      <c r="B32389" t="s">
        <v>317955</v>
      </c>
      <c r="C32389" t="s">
        <v>1</v>
      </c>
      <c r="D32389" t="s">
        <v>0</v>
      </c>
      <c r="E32389">
        <v>3810608.69</v>
      </c>
    </row>
    <row r="32390" spans="1:5" x14ac:dyDescent="0.25">
      <c r="A32390" t="s">
        <v>317954</v>
      </c>
      <c r="B32390" t="s">
        <v>317953</v>
      </c>
      <c r="C32390" t="s">
        <v>1</v>
      </c>
      <c r="D32390" t="s">
        <v>21</v>
      </c>
      <c r="E32390">
        <v>873.24</v>
      </c>
    </row>
    <row r="32391" spans="1:5" x14ac:dyDescent="0.25">
      <c r="A32391" t="s">
        <v>317952</v>
      </c>
      <c r="B32391" t="s">
        <v>317951</v>
      </c>
      <c r="C32391" t="s">
        <v>1</v>
      </c>
      <c r="D32391" t="s">
        <v>0</v>
      </c>
      <c r="E32391">
        <v>215163.75</v>
      </c>
    </row>
    <row r="32392" spans="1:5" x14ac:dyDescent="0.25">
      <c r="A32392" t="s">
        <v>317950</v>
      </c>
      <c r="B32392" t="s">
        <v>317949</v>
      </c>
      <c r="C32392" t="s">
        <v>1</v>
      </c>
      <c r="D32392" t="s">
        <v>16</v>
      </c>
      <c r="E32392">
        <v>0</v>
      </c>
    </row>
    <row r="32393" spans="1:5" x14ac:dyDescent="0.25">
      <c r="A32393" t="s">
        <v>317948</v>
      </c>
      <c r="B32393" t="s">
        <v>317947</v>
      </c>
      <c r="C32393" t="s">
        <v>1</v>
      </c>
      <c r="D32393" t="s">
        <v>0</v>
      </c>
      <c r="E32393">
        <v>0</v>
      </c>
    </row>
    <row r="32394" spans="1:5" x14ac:dyDescent="0.25">
      <c r="A32394" t="s">
        <v>317946</v>
      </c>
      <c r="B32394" t="s">
        <v>317945</v>
      </c>
      <c r="C32394" t="s">
        <v>1</v>
      </c>
      <c r="D32394" t="s">
        <v>16</v>
      </c>
      <c r="E32394">
        <v>0</v>
      </c>
    </row>
    <row r="32395" spans="1:5" x14ac:dyDescent="0.25">
      <c r="A32395" t="s">
        <v>317944</v>
      </c>
      <c r="B32395" t="s">
        <v>317943</v>
      </c>
      <c r="C32395" t="s">
        <v>1</v>
      </c>
      <c r="D32395" t="s">
        <v>0</v>
      </c>
      <c r="E32395">
        <v>15220.19</v>
      </c>
    </row>
    <row r="32396" spans="1:5" x14ac:dyDescent="0.25">
      <c r="A32396" t="s">
        <v>111326</v>
      </c>
      <c r="B32396" t="s">
        <v>297078</v>
      </c>
      <c r="C32396" t="s">
        <v>1</v>
      </c>
      <c r="D32396" t="s">
        <v>0</v>
      </c>
      <c r="E32396">
        <v>1035456.43</v>
      </c>
    </row>
    <row r="32397" spans="1:5" x14ac:dyDescent="0.25">
      <c r="A32397" t="s">
        <v>317942</v>
      </c>
      <c r="B32397" t="s">
        <v>204400</v>
      </c>
      <c r="C32397" t="s">
        <v>1</v>
      </c>
      <c r="D32397" t="s">
        <v>0</v>
      </c>
      <c r="E32397">
        <v>105.02</v>
      </c>
    </row>
    <row r="32398" spans="1:5" x14ac:dyDescent="0.25">
      <c r="A32398" t="s">
        <v>317941</v>
      </c>
      <c r="B32398" t="s">
        <v>290220</v>
      </c>
      <c r="C32398" t="s">
        <v>1</v>
      </c>
      <c r="D32398" t="s">
        <v>16</v>
      </c>
      <c r="E32398">
        <v>0</v>
      </c>
    </row>
    <row r="32399" spans="1:5" x14ac:dyDescent="0.25">
      <c r="A32399" t="s">
        <v>317940</v>
      </c>
      <c r="B32399" t="s">
        <v>317939</v>
      </c>
      <c r="C32399" t="s">
        <v>1</v>
      </c>
      <c r="D32399" t="s">
        <v>0</v>
      </c>
      <c r="E32399">
        <v>1473.45</v>
      </c>
    </row>
    <row r="32400" spans="1:5" x14ac:dyDescent="0.25">
      <c r="A32400" t="s">
        <v>270768</v>
      </c>
      <c r="B32400" t="s">
        <v>317938</v>
      </c>
      <c r="C32400" t="s">
        <v>1</v>
      </c>
      <c r="D32400" t="s">
        <v>0</v>
      </c>
      <c r="E32400">
        <v>0</v>
      </c>
    </row>
    <row r="32401" spans="1:5" x14ac:dyDescent="0.25">
      <c r="A32401" t="s">
        <v>317937</v>
      </c>
      <c r="B32401" t="s">
        <v>220139</v>
      </c>
      <c r="C32401" t="s">
        <v>1</v>
      </c>
      <c r="D32401" t="s">
        <v>0</v>
      </c>
      <c r="E32401">
        <v>1761070.69</v>
      </c>
    </row>
    <row r="32402" spans="1:5" x14ac:dyDescent="0.25">
      <c r="A32402" t="s">
        <v>317936</v>
      </c>
      <c r="B32402" t="s">
        <v>317935</v>
      </c>
      <c r="C32402" t="s">
        <v>1</v>
      </c>
      <c r="D32402" t="s">
        <v>0</v>
      </c>
      <c r="E32402">
        <v>1881.64</v>
      </c>
    </row>
    <row r="32403" spans="1:5" x14ac:dyDescent="0.25">
      <c r="A32403" t="s">
        <v>7239</v>
      </c>
      <c r="B32403" t="s">
        <v>113365</v>
      </c>
      <c r="C32403" t="s">
        <v>1</v>
      </c>
      <c r="D32403" t="s">
        <v>0</v>
      </c>
      <c r="E32403">
        <v>189568.22</v>
      </c>
    </row>
    <row r="32404" spans="1:5" x14ac:dyDescent="0.25">
      <c r="A32404" t="s">
        <v>317934</v>
      </c>
      <c r="B32404" t="s">
        <v>317933</v>
      </c>
      <c r="C32404" t="s">
        <v>1</v>
      </c>
      <c r="D32404" t="s">
        <v>16</v>
      </c>
      <c r="E32404">
        <v>0</v>
      </c>
    </row>
    <row r="32405" spans="1:5" x14ac:dyDescent="0.25">
      <c r="A32405" t="s">
        <v>317932</v>
      </c>
      <c r="B32405" t="s">
        <v>317931</v>
      </c>
      <c r="C32405" t="s">
        <v>1</v>
      </c>
      <c r="D32405" t="s">
        <v>0</v>
      </c>
      <c r="E32405">
        <v>59556.36</v>
      </c>
    </row>
    <row r="32406" spans="1:5" x14ac:dyDescent="0.25">
      <c r="A32406" t="s">
        <v>317930</v>
      </c>
      <c r="B32406" t="s">
        <v>317929</v>
      </c>
      <c r="C32406" t="s">
        <v>1</v>
      </c>
      <c r="D32406" t="s">
        <v>0</v>
      </c>
      <c r="E32406">
        <v>0</v>
      </c>
    </row>
    <row r="32407" spans="1:5" x14ac:dyDescent="0.25">
      <c r="A32407" t="s">
        <v>317928</v>
      </c>
      <c r="B32407" t="s">
        <v>317927</v>
      </c>
      <c r="C32407" t="s">
        <v>1</v>
      </c>
      <c r="D32407" t="s">
        <v>0</v>
      </c>
      <c r="E32407">
        <v>2277538.29</v>
      </c>
    </row>
    <row r="32408" spans="1:5" x14ac:dyDescent="0.25">
      <c r="A32408" t="s">
        <v>83073</v>
      </c>
      <c r="B32408" t="s">
        <v>317926</v>
      </c>
      <c r="C32408" t="s">
        <v>1</v>
      </c>
      <c r="D32408" t="s">
        <v>735</v>
      </c>
      <c r="E32408">
        <v>0.2</v>
      </c>
    </row>
    <row r="32409" spans="1:5" x14ac:dyDescent="0.25">
      <c r="A32409" t="s">
        <v>317925</v>
      </c>
      <c r="B32409" t="s">
        <v>317924</v>
      </c>
      <c r="C32409" t="s">
        <v>1</v>
      </c>
      <c r="D32409" t="s">
        <v>0</v>
      </c>
      <c r="E32409">
        <v>1732877.83</v>
      </c>
    </row>
    <row r="32410" spans="1:5" x14ac:dyDescent="0.25">
      <c r="A32410" t="s">
        <v>317923</v>
      </c>
      <c r="B32410" t="s">
        <v>287666</v>
      </c>
      <c r="C32410" t="s">
        <v>1</v>
      </c>
      <c r="D32410" t="s">
        <v>0</v>
      </c>
      <c r="E32410">
        <v>851.22</v>
      </c>
    </row>
    <row r="32411" spans="1:5" x14ac:dyDescent="0.25">
      <c r="A32411" t="s">
        <v>134291</v>
      </c>
      <c r="B32411" t="s">
        <v>13633</v>
      </c>
      <c r="C32411" t="s">
        <v>1</v>
      </c>
      <c r="D32411" t="s">
        <v>0</v>
      </c>
      <c r="E32411">
        <v>594622.53</v>
      </c>
    </row>
    <row r="32412" spans="1:5" x14ac:dyDescent="0.25">
      <c r="A32412" t="s">
        <v>317922</v>
      </c>
      <c r="B32412" t="s">
        <v>317921</v>
      </c>
      <c r="C32412" t="s">
        <v>1</v>
      </c>
      <c r="D32412" t="s">
        <v>0</v>
      </c>
      <c r="E32412">
        <v>740458.4</v>
      </c>
    </row>
    <row r="32413" spans="1:5" x14ac:dyDescent="0.25">
      <c r="A32413" t="s">
        <v>317920</v>
      </c>
      <c r="B32413" t="s">
        <v>317919</v>
      </c>
      <c r="C32413" t="s">
        <v>1</v>
      </c>
      <c r="D32413" t="s">
        <v>0</v>
      </c>
      <c r="E32413">
        <v>202948.57</v>
      </c>
    </row>
    <row r="32414" spans="1:5" x14ac:dyDescent="0.25">
      <c r="A32414" t="s">
        <v>317918</v>
      </c>
      <c r="B32414" t="s">
        <v>317917</v>
      </c>
      <c r="C32414" t="s">
        <v>1</v>
      </c>
      <c r="D32414" t="s">
        <v>0</v>
      </c>
      <c r="E32414">
        <v>2103568.81</v>
      </c>
    </row>
    <row r="32415" spans="1:5" x14ac:dyDescent="0.25">
      <c r="A32415" t="s">
        <v>317916</v>
      </c>
      <c r="B32415" t="s">
        <v>317915</v>
      </c>
      <c r="C32415" t="s">
        <v>1</v>
      </c>
      <c r="D32415" t="s">
        <v>0</v>
      </c>
      <c r="E32415">
        <v>10652445.85</v>
      </c>
    </row>
    <row r="32416" spans="1:5" x14ac:dyDescent="0.25">
      <c r="A32416" t="s">
        <v>317914</v>
      </c>
      <c r="B32416" t="s">
        <v>317913</v>
      </c>
      <c r="C32416" t="s">
        <v>1</v>
      </c>
      <c r="D32416" t="s">
        <v>0</v>
      </c>
      <c r="E32416">
        <v>65629.73</v>
      </c>
    </row>
    <row r="32417" spans="1:5" x14ac:dyDescent="0.25">
      <c r="A32417" t="s">
        <v>317912</v>
      </c>
      <c r="B32417" t="s">
        <v>317911</v>
      </c>
      <c r="C32417" t="s">
        <v>1</v>
      </c>
      <c r="D32417" t="s">
        <v>0</v>
      </c>
      <c r="E32417">
        <v>4161890.62</v>
      </c>
    </row>
    <row r="32418" spans="1:5" x14ac:dyDescent="0.25">
      <c r="A32418" t="s">
        <v>153978</v>
      </c>
      <c r="B32418" t="s">
        <v>317910</v>
      </c>
      <c r="C32418" t="s">
        <v>1</v>
      </c>
      <c r="D32418" t="s">
        <v>0</v>
      </c>
      <c r="E32418">
        <v>140913.98000000001</v>
      </c>
    </row>
    <row r="32419" spans="1:5" x14ac:dyDescent="0.25">
      <c r="A32419" t="s">
        <v>317909</v>
      </c>
      <c r="B32419" t="s">
        <v>317908</v>
      </c>
      <c r="C32419" t="s">
        <v>1</v>
      </c>
      <c r="D32419" t="s">
        <v>42</v>
      </c>
      <c r="E32419">
        <v>5148.1000000000004</v>
      </c>
    </row>
    <row r="32420" spans="1:5" x14ac:dyDescent="0.25">
      <c r="A32420" t="s">
        <v>317907</v>
      </c>
      <c r="B32420" t="s">
        <v>317906</v>
      </c>
      <c r="C32420" t="s">
        <v>1</v>
      </c>
      <c r="D32420" t="s">
        <v>0</v>
      </c>
      <c r="E32420">
        <v>853306.54</v>
      </c>
    </row>
    <row r="32421" spans="1:5" x14ac:dyDescent="0.25">
      <c r="A32421" t="s">
        <v>317905</v>
      </c>
      <c r="B32421" t="s">
        <v>317904</v>
      </c>
      <c r="C32421" t="s">
        <v>1</v>
      </c>
      <c r="D32421" t="s">
        <v>0</v>
      </c>
      <c r="E32421">
        <v>2243455.9700000002</v>
      </c>
    </row>
    <row r="32422" spans="1:5" x14ac:dyDescent="0.25">
      <c r="A32422" t="s">
        <v>317903</v>
      </c>
      <c r="B32422" t="s">
        <v>317902</v>
      </c>
      <c r="C32422" t="s">
        <v>1</v>
      </c>
      <c r="D32422" t="s">
        <v>0</v>
      </c>
      <c r="E32422">
        <v>65311.46</v>
      </c>
    </row>
    <row r="32423" spans="1:5" x14ac:dyDescent="0.25">
      <c r="A32423" t="s">
        <v>317901</v>
      </c>
      <c r="B32423" t="s">
        <v>317900</v>
      </c>
      <c r="C32423" t="s">
        <v>1</v>
      </c>
      <c r="D32423" t="s">
        <v>0</v>
      </c>
      <c r="E32423">
        <v>30830.33</v>
      </c>
    </row>
    <row r="32424" spans="1:5" x14ac:dyDescent="0.25">
      <c r="A32424" t="s">
        <v>317899</v>
      </c>
      <c r="B32424" t="s">
        <v>317898</v>
      </c>
      <c r="C32424" t="s">
        <v>1</v>
      </c>
      <c r="D32424" t="s">
        <v>735</v>
      </c>
      <c r="E32424">
        <v>179.28</v>
      </c>
    </row>
    <row r="32425" spans="1:5" x14ac:dyDescent="0.25">
      <c r="A32425" t="s">
        <v>317897</v>
      </c>
      <c r="B32425" t="s">
        <v>317896</v>
      </c>
      <c r="C32425" t="s">
        <v>1</v>
      </c>
      <c r="D32425" t="s">
        <v>21</v>
      </c>
      <c r="E32425">
        <v>3796291.32</v>
      </c>
    </row>
    <row r="32426" spans="1:5" x14ac:dyDescent="0.25">
      <c r="A32426" t="s">
        <v>317895</v>
      </c>
      <c r="B32426" t="s">
        <v>317894</v>
      </c>
      <c r="C32426" t="s">
        <v>1</v>
      </c>
      <c r="D32426" t="s">
        <v>0</v>
      </c>
      <c r="E32426">
        <v>99879.52</v>
      </c>
    </row>
    <row r="32427" spans="1:5" x14ac:dyDescent="0.25">
      <c r="A32427" t="s">
        <v>317893</v>
      </c>
      <c r="B32427" t="s">
        <v>317892</v>
      </c>
      <c r="C32427" t="s">
        <v>1</v>
      </c>
      <c r="D32427" t="s">
        <v>0</v>
      </c>
      <c r="E32427">
        <v>274.5</v>
      </c>
    </row>
    <row r="32428" spans="1:5" x14ac:dyDescent="0.25">
      <c r="A32428" t="s">
        <v>274566</v>
      </c>
      <c r="B32428" t="s">
        <v>317891</v>
      </c>
      <c r="C32428" t="s">
        <v>1</v>
      </c>
      <c r="D32428" t="s">
        <v>21</v>
      </c>
      <c r="E32428">
        <v>0.92</v>
      </c>
    </row>
    <row r="32429" spans="1:5" x14ac:dyDescent="0.25">
      <c r="A32429" t="s">
        <v>317890</v>
      </c>
      <c r="B32429" t="s">
        <v>317889</v>
      </c>
      <c r="C32429" t="s">
        <v>1</v>
      </c>
      <c r="D32429" t="s">
        <v>0</v>
      </c>
      <c r="E32429">
        <v>7.0000000000000007E-2</v>
      </c>
    </row>
    <row r="32430" spans="1:5" x14ac:dyDescent="0.25">
      <c r="A32430" t="s">
        <v>189766</v>
      </c>
      <c r="B32430" t="s">
        <v>317888</v>
      </c>
      <c r="C32430" t="s">
        <v>1</v>
      </c>
      <c r="D32430" t="s">
        <v>21</v>
      </c>
      <c r="E32430">
        <v>0.1</v>
      </c>
    </row>
    <row r="32431" spans="1:5" x14ac:dyDescent="0.25">
      <c r="A32431" t="s">
        <v>317887</v>
      </c>
      <c r="B32431" t="s">
        <v>317886</v>
      </c>
      <c r="C32431" t="s">
        <v>1</v>
      </c>
      <c r="D32431" t="s">
        <v>0</v>
      </c>
      <c r="E32431">
        <v>771024.98</v>
      </c>
    </row>
    <row r="32432" spans="1:5" x14ac:dyDescent="0.25">
      <c r="A32432" t="s">
        <v>317885</v>
      </c>
      <c r="B32432" t="s">
        <v>317884</v>
      </c>
      <c r="C32432" t="s">
        <v>1</v>
      </c>
      <c r="D32432" t="s">
        <v>0</v>
      </c>
      <c r="E32432">
        <v>52613753.869999997</v>
      </c>
    </row>
    <row r="32433" spans="1:5" x14ac:dyDescent="0.25">
      <c r="A32433" t="s">
        <v>317883</v>
      </c>
      <c r="B32433" t="s">
        <v>106198</v>
      </c>
      <c r="C32433" t="s">
        <v>1</v>
      </c>
      <c r="D32433" t="s">
        <v>0</v>
      </c>
      <c r="E32433">
        <v>33248.44</v>
      </c>
    </row>
    <row r="32434" spans="1:5" x14ac:dyDescent="0.25">
      <c r="A32434" t="s">
        <v>317882</v>
      </c>
      <c r="B32434" t="s">
        <v>317881</v>
      </c>
      <c r="C32434" t="s">
        <v>1</v>
      </c>
      <c r="D32434" t="s">
        <v>0</v>
      </c>
      <c r="E32434">
        <v>0</v>
      </c>
    </row>
    <row r="32435" spans="1:5" x14ac:dyDescent="0.25">
      <c r="A32435" t="s">
        <v>317880</v>
      </c>
      <c r="B32435" t="s">
        <v>317879</v>
      </c>
      <c r="C32435" t="s">
        <v>1</v>
      </c>
      <c r="D32435" t="s">
        <v>0</v>
      </c>
      <c r="E32435">
        <v>1492.75</v>
      </c>
    </row>
    <row r="32436" spans="1:5" x14ac:dyDescent="0.25">
      <c r="A32436" t="s">
        <v>317878</v>
      </c>
      <c r="B32436" t="s">
        <v>169012</v>
      </c>
      <c r="C32436" t="s">
        <v>47</v>
      </c>
      <c r="D32436" t="s">
        <v>0</v>
      </c>
      <c r="E32436">
        <v>107413.89</v>
      </c>
    </row>
    <row r="32437" spans="1:5" x14ac:dyDescent="0.25">
      <c r="A32437" t="s">
        <v>317877</v>
      </c>
      <c r="B32437" t="s">
        <v>317876</v>
      </c>
      <c r="C32437" t="s">
        <v>1</v>
      </c>
      <c r="D32437" t="s">
        <v>0</v>
      </c>
      <c r="E32437">
        <v>128131.16</v>
      </c>
    </row>
    <row r="32438" spans="1:5" x14ac:dyDescent="0.25">
      <c r="A32438" t="s">
        <v>317875</v>
      </c>
      <c r="B32438" t="s">
        <v>317874</v>
      </c>
      <c r="C32438" t="s">
        <v>1</v>
      </c>
      <c r="D32438" t="s">
        <v>0</v>
      </c>
      <c r="E32438">
        <v>75580.539999999994</v>
      </c>
    </row>
    <row r="32439" spans="1:5" x14ac:dyDescent="0.25">
      <c r="A32439" t="s">
        <v>317873</v>
      </c>
      <c r="B32439" t="s">
        <v>317872</v>
      </c>
      <c r="C32439" t="s">
        <v>1</v>
      </c>
      <c r="D32439" t="s">
        <v>0</v>
      </c>
      <c r="E32439">
        <v>54499.3</v>
      </c>
    </row>
    <row r="32440" spans="1:5" x14ac:dyDescent="0.25">
      <c r="A32440" t="s">
        <v>317871</v>
      </c>
      <c r="B32440" t="s">
        <v>317870</v>
      </c>
      <c r="C32440" t="s">
        <v>1</v>
      </c>
      <c r="D32440" t="s">
        <v>21</v>
      </c>
      <c r="E32440">
        <v>9171308.3699999992</v>
      </c>
    </row>
    <row r="32441" spans="1:5" x14ac:dyDescent="0.25">
      <c r="A32441" t="s">
        <v>317869</v>
      </c>
      <c r="B32441" t="s">
        <v>317868</v>
      </c>
      <c r="C32441" t="s">
        <v>1</v>
      </c>
      <c r="D32441" t="s">
        <v>56</v>
      </c>
      <c r="E32441">
        <v>372743.64</v>
      </c>
    </row>
    <row r="32442" spans="1:5" x14ac:dyDescent="0.25">
      <c r="A32442" t="s">
        <v>317867</v>
      </c>
      <c r="B32442" t="s">
        <v>317866</v>
      </c>
      <c r="C32442" t="s">
        <v>1</v>
      </c>
      <c r="D32442" t="s">
        <v>0</v>
      </c>
      <c r="E32442">
        <v>313968.12</v>
      </c>
    </row>
    <row r="32443" spans="1:5" x14ac:dyDescent="0.25">
      <c r="A32443" t="s">
        <v>107117</v>
      </c>
      <c r="B32443" t="s">
        <v>317865</v>
      </c>
      <c r="C32443" t="s">
        <v>1</v>
      </c>
      <c r="D32443" t="s">
        <v>0</v>
      </c>
      <c r="E32443">
        <v>555627.19999999995</v>
      </c>
    </row>
    <row r="32444" spans="1:5" x14ac:dyDescent="0.25">
      <c r="A32444" t="s">
        <v>317864</v>
      </c>
      <c r="B32444" t="s">
        <v>317863</v>
      </c>
      <c r="C32444" t="s">
        <v>1</v>
      </c>
      <c r="D32444" t="s">
        <v>21</v>
      </c>
      <c r="E32444">
        <v>295766.84999999998</v>
      </c>
    </row>
    <row r="32445" spans="1:5" x14ac:dyDescent="0.25">
      <c r="A32445" t="s">
        <v>317862</v>
      </c>
      <c r="B32445" t="s">
        <v>317861</v>
      </c>
      <c r="C32445" t="s">
        <v>1</v>
      </c>
      <c r="D32445" t="s">
        <v>0</v>
      </c>
      <c r="E32445">
        <v>194177.32</v>
      </c>
    </row>
    <row r="32446" spans="1:5" x14ac:dyDescent="0.25">
      <c r="A32446" t="s">
        <v>317860</v>
      </c>
      <c r="B32446" t="s">
        <v>317859</v>
      </c>
      <c r="C32446" t="s">
        <v>1</v>
      </c>
      <c r="D32446" t="s">
        <v>0</v>
      </c>
      <c r="E32446">
        <v>0</v>
      </c>
    </row>
    <row r="32447" spans="1:5" x14ac:dyDescent="0.25">
      <c r="A32447" t="s">
        <v>317858</v>
      </c>
      <c r="B32447" t="s">
        <v>299208</v>
      </c>
      <c r="C32447" t="s">
        <v>1</v>
      </c>
      <c r="D32447" t="s">
        <v>0</v>
      </c>
      <c r="E32447">
        <v>64208.11</v>
      </c>
    </row>
    <row r="32448" spans="1:5" x14ac:dyDescent="0.25">
      <c r="A32448" t="s">
        <v>317857</v>
      </c>
      <c r="B32448" t="s">
        <v>317856</v>
      </c>
      <c r="C32448" t="s">
        <v>1</v>
      </c>
      <c r="D32448" t="s">
        <v>0</v>
      </c>
      <c r="E32448">
        <v>407.81</v>
      </c>
    </row>
    <row r="32449" spans="1:5" x14ac:dyDescent="0.25">
      <c r="A32449" t="s">
        <v>317855</v>
      </c>
      <c r="B32449" t="s">
        <v>317854</v>
      </c>
      <c r="C32449" t="s">
        <v>1</v>
      </c>
      <c r="D32449" t="s">
        <v>16</v>
      </c>
      <c r="E32449">
        <v>0</v>
      </c>
    </row>
    <row r="32450" spans="1:5" x14ac:dyDescent="0.25">
      <c r="A32450" t="s">
        <v>317853</v>
      </c>
      <c r="B32450" t="s">
        <v>317852</v>
      </c>
      <c r="C32450" t="s">
        <v>1</v>
      </c>
      <c r="D32450" t="s">
        <v>16</v>
      </c>
      <c r="E32450">
        <v>0</v>
      </c>
    </row>
    <row r="32451" spans="1:5" x14ac:dyDescent="0.25">
      <c r="A32451" t="s">
        <v>317851</v>
      </c>
      <c r="B32451" t="s">
        <v>317850</v>
      </c>
      <c r="C32451" t="s">
        <v>1</v>
      </c>
      <c r="D32451" t="s">
        <v>16</v>
      </c>
      <c r="E32451">
        <v>0</v>
      </c>
    </row>
    <row r="32452" spans="1:5" x14ac:dyDescent="0.25">
      <c r="A32452" t="s">
        <v>317849</v>
      </c>
      <c r="B32452" t="s">
        <v>317848</v>
      </c>
      <c r="C32452" t="s">
        <v>1</v>
      </c>
      <c r="D32452" t="s">
        <v>0</v>
      </c>
      <c r="E32452">
        <v>905247.33</v>
      </c>
    </row>
    <row r="32453" spans="1:5" x14ac:dyDescent="0.25">
      <c r="A32453" t="s">
        <v>317847</v>
      </c>
      <c r="B32453" t="s">
        <v>317846</v>
      </c>
      <c r="C32453" t="s">
        <v>1</v>
      </c>
      <c r="D32453" t="s">
        <v>0</v>
      </c>
      <c r="E32453">
        <v>291802.40999999997</v>
      </c>
    </row>
    <row r="32454" spans="1:5" x14ac:dyDescent="0.25">
      <c r="A32454" t="s">
        <v>317845</v>
      </c>
      <c r="B32454" t="s">
        <v>317844</v>
      </c>
      <c r="C32454" t="s">
        <v>1</v>
      </c>
      <c r="D32454" t="s">
        <v>0</v>
      </c>
      <c r="E32454">
        <v>343915.67</v>
      </c>
    </row>
    <row r="32455" spans="1:5" x14ac:dyDescent="0.25">
      <c r="A32455" t="s">
        <v>317843</v>
      </c>
      <c r="B32455" t="s">
        <v>317842</v>
      </c>
      <c r="C32455" t="s">
        <v>1</v>
      </c>
      <c r="D32455" t="s">
        <v>0</v>
      </c>
      <c r="E32455">
        <v>450203.46</v>
      </c>
    </row>
    <row r="32456" spans="1:5" x14ac:dyDescent="0.25">
      <c r="A32456" t="s">
        <v>317841</v>
      </c>
      <c r="B32456" t="s">
        <v>317840</v>
      </c>
      <c r="C32456" t="s">
        <v>1</v>
      </c>
      <c r="D32456" t="s">
        <v>16</v>
      </c>
      <c r="E32456">
        <v>0</v>
      </c>
    </row>
    <row r="32457" spans="1:5" x14ac:dyDescent="0.25">
      <c r="A32457" t="s">
        <v>317839</v>
      </c>
      <c r="B32457" t="s">
        <v>317838</v>
      </c>
      <c r="C32457" t="s">
        <v>1</v>
      </c>
      <c r="D32457" t="s">
        <v>0</v>
      </c>
      <c r="E32457">
        <v>10000</v>
      </c>
    </row>
    <row r="32458" spans="1:5" x14ac:dyDescent="0.25">
      <c r="A32458" t="s">
        <v>317837</v>
      </c>
      <c r="B32458" t="s">
        <v>317836</v>
      </c>
      <c r="C32458" t="s">
        <v>1</v>
      </c>
      <c r="D32458" t="s">
        <v>16</v>
      </c>
      <c r="E32458">
        <v>0</v>
      </c>
    </row>
    <row r="32459" spans="1:5" x14ac:dyDescent="0.25">
      <c r="A32459" t="s">
        <v>69152</v>
      </c>
      <c r="B32459" t="s">
        <v>317835</v>
      </c>
      <c r="C32459" t="s">
        <v>1</v>
      </c>
      <c r="D32459" t="s">
        <v>0</v>
      </c>
      <c r="E32459">
        <v>56566112.490000002</v>
      </c>
    </row>
    <row r="32460" spans="1:5" x14ac:dyDescent="0.25">
      <c r="A32460" t="s">
        <v>317834</v>
      </c>
      <c r="B32460" t="s">
        <v>317833</v>
      </c>
      <c r="C32460" t="s">
        <v>1</v>
      </c>
      <c r="D32460" t="s">
        <v>16</v>
      </c>
      <c r="E32460">
        <v>0</v>
      </c>
    </row>
    <row r="32461" spans="1:5" x14ac:dyDescent="0.25">
      <c r="A32461" t="s">
        <v>317832</v>
      </c>
      <c r="B32461" t="s">
        <v>317831</v>
      </c>
      <c r="C32461" t="s">
        <v>1</v>
      </c>
      <c r="D32461" t="s">
        <v>0</v>
      </c>
      <c r="E32461">
        <v>714683.22</v>
      </c>
    </row>
    <row r="32462" spans="1:5" x14ac:dyDescent="0.25">
      <c r="A32462" t="s">
        <v>317830</v>
      </c>
      <c r="B32462" t="s">
        <v>317829</v>
      </c>
      <c r="C32462" t="s">
        <v>1</v>
      </c>
      <c r="D32462" t="s">
        <v>0</v>
      </c>
      <c r="E32462">
        <v>496.7</v>
      </c>
    </row>
    <row r="32463" spans="1:5" x14ac:dyDescent="0.25">
      <c r="A32463" t="s">
        <v>317828</v>
      </c>
      <c r="B32463" t="s">
        <v>317827</v>
      </c>
      <c r="C32463" t="s">
        <v>1</v>
      </c>
      <c r="D32463" t="s">
        <v>0</v>
      </c>
      <c r="E32463">
        <v>404.82</v>
      </c>
    </row>
    <row r="32464" spans="1:5" x14ac:dyDescent="0.25">
      <c r="A32464" t="s">
        <v>317826</v>
      </c>
      <c r="B32464" t="s">
        <v>317825</v>
      </c>
      <c r="C32464" t="s">
        <v>1</v>
      </c>
      <c r="D32464" t="s">
        <v>0</v>
      </c>
      <c r="E32464">
        <v>53260.36</v>
      </c>
    </row>
    <row r="32465" spans="1:5" x14ac:dyDescent="0.25">
      <c r="A32465" t="s">
        <v>317824</v>
      </c>
      <c r="B32465" t="s">
        <v>317823</v>
      </c>
      <c r="C32465" t="s">
        <v>1</v>
      </c>
      <c r="D32465" t="s">
        <v>0</v>
      </c>
      <c r="E32465">
        <v>14967.69</v>
      </c>
    </row>
    <row r="32466" spans="1:5" x14ac:dyDescent="0.25">
      <c r="A32466" t="s">
        <v>317822</v>
      </c>
      <c r="B32466" t="s">
        <v>317821</v>
      </c>
      <c r="C32466" t="s">
        <v>1</v>
      </c>
      <c r="D32466" t="s">
        <v>0</v>
      </c>
      <c r="E32466">
        <v>3095515.11</v>
      </c>
    </row>
    <row r="32467" spans="1:5" x14ac:dyDescent="0.25">
      <c r="A32467" t="s">
        <v>317820</v>
      </c>
      <c r="B32467" t="s">
        <v>317819</v>
      </c>
      <c r="C32467" t="s">
        <v>1</v>
      </c>
      <c r="D32467" t="s">
        <v>0</v>
      </c>
      <c r="E32467">
        <v>4989977.79</v>
      </c>
    </row>
    <row r="32468" spans="1:5" x14ac:dyDescent="0.25">
      <c r="A32468" t="s">
        <v>317818</v>
      </c>
      <c r="B32468" t="s">
        <v>317817</v>
      </c>
      <c r="C32468" t="s">
        <v>1</v>
      </c>
      <c r="D32468" t="s">
        <v>0</v>
      </c>
      <c r="E32468">
        <v>4215.75</v>
      </c>
    </row>
    <row r="32469" spans="1:5" x14ac:dyDescent="0.25">
      <c r="A32469" t="s">
        <v>317816</v>
      </c>
      <c r="B32469" t="s">
        <v>317815</v>
      </c>
      <c r="C32469" t="s">
        <v>1</v>
      </c>
      <c r="D32469" t="s">
        <v>0</v>
      </c>
      <c r="E32469">
        <v>450819.57</v>
      </c>
    </row>
    <row r="32470" spans="1:5" x14ac:dyDescent="0.25">
      <c r="A32470" t="s">
        <v>317814</v>
      </c>
      <c r="B32470" t="s">
        <v>317813</v>
      </c>
      <c r="C32470" t="s">
        <v>1</v>
      </c>
      <c r="D32470" t="s">
        <v>0</v>
      </c>
      <c r="E32470">
        <v>2014510.46</v>
      </c>
    </row>
    <row r="32471" spans="1:5" x14ac:dyDescent="0.25">
      <c r="A32471" t="s">
        <v>317812</v>
      </c>
      <c r="B32471" t="s">
        <v>317811</v>
      </c>
      <c r="C32471" t="s">
        <v>1</v>
      </c>
      <c r="D32471" t="s">
        <v>21</v>
      </c>
      <c r="E32471">
        <v>1697.65</v>
      </c>
    </row>
    <row r="32472" spans="1:5" x14ac:dyDescent="0.25">
      <c r="A32472" t="s">
        <v>317810</v>
      </c>
      <c r="B32472" t="s">
        <v>317809</v>
      </c>
      <c r="C32472" t="s">
        <v>1</v>
      </c>
      <c r="D32472" t="s">
        <v>0</v>
      </c>
      <c r="E32472">
        <v>127938.33</v>
      </c>
    </row>
    <row r="32473" spans="1:5" x14ac:dyDescent="0.25">
      <c r="A32473" t="s">
        <v>317808</v>
      </c>
      <c r="B32473" t="s">
        <v>317807</v>
      </c>
      <c r="C32473" t="s">
        <v>1</v>
      </c>
      <c r="D32473" t="s">
        <v>16</v>
      </c>
      <c r="E32473">
        <v>0</v>
      </c>
    </row>
    <row r="32474" spans="1:5" x14ac:dyDescent="0.25">
      <c r="A32474" t="s">
        <v>317806</v>
      </c>
      <c r="B32474" t="s">
        <v>317805</v>
      </c>
      <c r="C32474" t="s">
        <v>1</v>
      </c>
      <c r="D32474" t="s">
        <v>16</v>
      </c>
      <c r="E32474">
        <v>0</v>
      </c>
    </row>
    <row r="32475" spans="1:5" x14ac:dyDescent="0.25">
      <c r="A32475" t="s">
        <v>317804</v>
      </c>
      <c r="B32475" t="s">
        <v>317803</v>
      </c>
      <c r="C32475" t="s">
        <v>1</v>
      </c>
      <c r="D32475" t="s">
        <v>0</v>
      </c>
      <c r="E32475">
        <v>14264383.539999999</v>
      </c>
    </row>
    <row r="32476" spans="1:5" x14ac:dyDescent="0.25">
      <c r="A32476" t="s">
        <v>317802</v>
      </c>
      <c r="B32476" t="s">
        <v>317801</v>
      </c>
      <c r="C32476" t="s">
        <v>1</v>
      </c>
      <c r="D32476" t="s">
        <v>0</v>
      </c>
      <c r="E32476">
        <v>707635</v>
      </c>
    </row>
    <row r="32477" spans="1:5" x14ac:dyDescent="0.25">
      <c r="A32477" t="s">
        <v>317800</v>
      </c>
      <c r="B32477" t="s">
        <v>317799</v>
      </c>
      <c r="C32477" t="s">
        <v>1</v>
      </c>
      <c r="D32477" t="s">
        <v>16</v>
      </c>
      <c r="E32477">
        <v>0</v>
      </c>
    </row>
    <row r="32478" spans="1:5" x14ac:dyDescent="0.25">
      <c r="A32478" t="s">
        <v>317798</v>
      </c>
      <c r="B32478" t="s">
        <v>317797</v>
      </c>
      <c r="C32478" t="s">
        <v>1</v>
      </c>
      <c r="D32478" t="s">
        <v>0</v>
      </c>
      <c r="E32478">
        <v>152481.41</v>
      </c>
    </row>
    <row r="32479" spans="1:5" x14ac:dyDescent="0.25">
      <c r="A32479" t="s">
        <v>317796</v>
      </c>
      <c r="B32479" t="s">
        <v>317795</v>
      </c>
      <c r="C32479" t="s">
        <v>1</v>
      </c>
      <c r="D32479" t="s">
        <v>0</v>
      </c>
      <c r="E32479">
        <v>2106382.9300000002</v>
      </c>
    </row>
    <row r="32480" spans="1:5" x14ac:dyDescent="0.25">
      <c r="A32480" t="s">
        <v>317794</v>
      </c>
      <c r="B32480" t="s">
        <v>317793</v>
      </c>
      <c r="C32480" t="s">
        <v>1</v>
      </c>
      <c r="D32480" t="s">
        <v>0</v>
      </c>
      <c r="E32480">
        <v>12574760.17</v>
      </c>
    </row>
    <row r="32481" spans="1:5" x14ac:dyDescent="0.25">
      <c r="A32481" t="s">
        <v>317792</v>
      </c>
      <c r="B32481" t="s">
        <v>317791</v>
      </c>
      <c r="C32481" t="s">
        <v>1</v>
      </c>
      <c r="D32481" t="s">
        <v>0</v>
      </c>
      <c r="E32481">
        <v>3587.24</v>
      </c>
    </row>
    <row r="32482" spans="1:5" x14ac:dyDescent="0.25">
      <c r="A32482" t="s">
        <v>197868</v>
      </c>
      <c r="B32482" t="s">
        <v>317790</v>
      </c>
      <c r="C32482" t="s">
        <v>1</v>
      </c>
      <c r="D32482" t="s">
        <v>0</v>
      </c>
      <c r="E32482">
        <v>61548.05</v>
      </c>
    </row>
    <row r="32483" spans="1:5" x14ac:dyDescent="0.25">
      <c r="A32483" t="s">
        <v>317789</v>
      </c>
      <c r="B32483" t="s">
        <v>92040</v>
      </c>
      <c r="C32483" t="s">
        <v>1</v>
      </c>
      <c r="D32483" t="s">
        <v>0</v>
      </c>
      <c r="E32483">
        <v>2859370.78</v>
      </c>
    </row>
    <row r="32484" spans="1:5" x14ac:dyDescent="0.25">
      <c r="A32484" t="s">
        <v>73308</v>
      </c>
      <c r="B32484" t="s">
        <v>50991</v>
      </c>
      <c r="C32484" t="s">
        <v>1</v>
      </c>
      <c r="D32484" t="s">
        <v>0</v>
      </c>
      <c r="E32484">
        <v>75.38</v>
      </c>
    </row>
    <row r="32485" spans="1:5" x14ac:dyDescent="0.25">
      <c r="A32485" t="s">
        <v>317788</v>
      </c>
      <c r="B32485" t="s">
        <v>317787</v>
      </c>
      <c r="C32485" t="s">
        <v>1</v>
      </c>
      <c r="D32485" t="s">
        <v>0</v>
      </c>
      <c r="E32485">
        <v>15860.59</v>
      </c>
    </row>
    <row r="32486" spans="1:5" x14ac:dyDescent="0.25">
      <c r="A32486" t="s">
        <v>317786</v>
      </c>
      <c r="B32486" t="s">
        <v>317785</v>
      </c>
      <c r="C32486" t="s">
        <v>1</v>
      </c>
      <c r="D32486" t="s">
        <v>0</v>
      </c>
      <c r="E32486">
        <v>13101.27</v>
      </c>
    </row>
    <row r="32487" spans="1:5" x14ac:dyDescent="0.25">
      <c r="A32487" t="s">
        <v>317784</v>
      </c>
      <c r="B32487" t="s">
        <v>317783</v>
      </c>
      <c r="C32487" t="s">
        <v>1</v>
      </c>
      <c r="D32487" t="s">
        <v>56</v>
      </c>
      <c r="E32487">
        <v>828.69</v>
      </c>
    </row>
    <row r="32488" spans="1:5" x14ac:dyDescent="0.25">
      <c r="A32488" t="s">
        <v>317782</v>
      </c>
      <c r="B32488" t="s">
        <v>317623</v>
      </c>
      <c r="C32488" t="s">
        <v>1</v>
      </c>
      <c r="D32488" t="s">
        <v>0</v>
      </c>
      <c r="E32488">
        <v>544.91999999999996</v>
      </c>
    </row>
    <row r="32489" spans="1:5" x14ac:dyDescent="0.25">
      <c r="A32489" t="s">
        <v>317781</v>
      </c>
      <c r="B32489" t="s">
        <v>317780</v>
      </c>
      <c r="C32489" t="s">
        <v>1</v>
      </c>
      <c r="D32489" t="s">
        <v>0</v>
      </c>
      <c r="E32489">
        <v>686844.98</v>
      </c>
    </row>
    <row r="32490" spans="1:5" x14ac:dyDescent="0.25">
      <c r="A32490" t="s">
        <v>317779</v>
      </c>
      <c r="B32490" t="s">
        <v>317778</v>
      </c>
      <c r="C32490" t="s">
        <v>1</v>
      </c>
      <c r="D32490" t="s">
        <v>0</v>
      </c>
      <c r="E32490">
        <v>12798.51</v>
      </c>
    </row>
    <row r="32491" spans="1:5" x14ac:dyDescent="0.25">
      <c r="A32491" t="s">
        <v>317777</v>
      </c>
      <c r="B32491" t="s">
        <v>317776</v>
      </c>
      <c r="C32491" t="s">
        <v>1</v>
      </c>
      <c r="D32491" t="s">
        <v>0</v>
      </c>
      <c r="E32491">
        <v>0</v>
      </c>
    </row>
    <row r="32492" spans="1:5" x14ac:dyDescent="0.25">
      <c r="A32492" t="s">
        <v>317775</v>
      </c>
      <c r="B32492" t="s">
        <v>317774</v>
      </c>
      <c r="C32492" t="s">
        <v>1</v>
      </c>
      <c r="D32492" t="s">
        <v>0</v>
      </c>
      <c r="E32492">
        <v>199220.37</v>
      </c>
    </row>
    <row r="32493" spans="1:5" x14ac:dyDescent="0.25">
      <c r="A32493" t="s">
        <v>317773</v>
      </c>
      <c r="B32493" t="s">
        <v>317772</v>
      </c>
      <c r="C32493" t="s">
        <v>1</v>
      </c>
      <c r="D32493" t="s">
        <v>56</v>
      </c>
      <c r="E32493">
        <v>7039.4</v>
      </c>
    </row>
    <row r="32494" spans="1:5" x14ac:dyDescent="0.25">
      <c r="A32494" t="s">
        <v>317771</v>
      </c>
      <c r="B32494" t="s">
        <v>317770</v>
      </c>
      <c r="C32494" t="s">
        <v>1</v>
      </c>
      <c r="D32494" t="s">
        <v>56</v>
      </c>
      <c r="E32494">
        <v>975.11</v>
      </c>
    </row>
    <row r="32495" spans="1:5" x14ac:dyDescent="0.25">
      <c r="A32495" t="s">
        <v>317769</v>
      </c>
      <c r="B32495" t="s">
        <v>317768</v>
      </c>
      <c r="C32495" t="s">
        <v>1</v>
      </c>
      <c r="D32495" t="s">
        <v>16</v>
      </c>
      <c r="E32495">
        <v>0</v>
      </c>
    </row>
    <row r="32496" spans="1:5" x14ac:dyDescent="0.25">
      <c r="A32496" t="s">
        <v>317767</v>
      </c>
      <c r="B32496" t="s">
        <v>317766</v>
      </c>
      <c r="C32496" t="s">
        <v>1</v>
      </c>
      <c r="D32496" t="s">
        <v>16</v>
      </c>
      <c r="E32496">
        <v>0</v>
      </c>
    </row>
    <row r="32497" spans="1:5" x14ac:dyDescent="0.25">
      <c r="A32497" t="s">
        <v>317765</v>
      </c>
      <c r="B32497" t="s">
        <v>317764</v>
      </c>
      <c r="C32497" t="s">
        <v>1</v>
      </c>
      <c r="D32497" t="s">
        <v>0</v>
      </c>
      <c r="E32497">
        <v>1638.28</v>
      </c>
    </row>
    <row r="32498" spans="1:5" x14ac:dyDescent="0.25">
      <c r="A32498" t="s">
        <v>289354</v>
      </c>
      <c r="B32498" t="s">
        <v>317763</v>
      </c>
      <c r="C32498" t="s">
        <v>1</v>
      </c>
      <c r="D32498" t="s">
        <v>0</v>
      </c>
      <c r="E32498">
        <v>1096396.31</v>
      </c>
    </row>
    <row r="32499" spans="1:5" x14ac:dyDescent="0.25">
      <c r="A32499" t="s">
        <v>317762</v>
      </c>
      <c r="B32499" t="s">
        <v>317761</v>
      </c>
      <c r="C32499" t="s">
        <v>1</v>
      </c>
      <c r="D32499" t="s">
        <v>0</v>
      </c>
      <c r="E32499">
        <v>9069579.6400000006</v>
      </c>
    </row>
    <row r="32500" spans="1:5" x14ac:dyDescent="0.25">
      <c r="A32500" t="s">
        <v>317760</v>
      </c>
      <c r="B32500" t="s">
        <v>17975</v>
      </c>
      <c r="C32500" t="s">
        <v>1</v>
      </c>
      <c r="D32500" t="s">
        <v>0</v>
      </c>
      <c r="E32500">
        <v>3483.48</v>
      </c>
    </row>
    <row r="32501" spans="1:5" x14ac:dyDescent="0.25">
      <c r="A32501" t="s">
        <v>317759</v>
      </c>
      <c r="B32501" t="s">
        <v>317758</v>
      </c>
      <c r="C32501" t="s">
        <v>1</v>
      </c>
      <c r="D32501" t="s">
        <v>0</v>
      </c>
      <c r="E32501">
        <v>28928281.969999999</v>
      </c>
    </row>
    <row r="32502" spans="1:5" x14ac:dyDescent="0.25">
      <c r="A32502" t="s">
        <v>317757</v>
      </c>
      <c r="B32502" t="s">
        <v>317756</v>
      </c>
      <c r="C32502" t="s">
        <v>1</v>
      </c>
      <c r="D32502" t="s">
        <v>16</v>
      </c>
      <c r="E32502">
        <v>0</v>
      </c>
    </row>
    <row r="32503" spans="1:5" x14ac:dyDescent="0.25">
      <c r="A32503" t="s">
        <v>317755</v>
      </c>
      <c r="B32503" t="s">
        <v>317754</v>
      </c>
      <c r="C32503" t="s">
        <v>1</v>
      </c>
      <c r="D32503" t="s">
        <v>0</v>
      </c>
      <c r="E32503">
        <v>838449.3</v>
      </c>
    </row>
    <row r="32504" spans="1:5" x14ac:dyDescent="0.25">
      <c r="A32504" t="s">
        <v>317753</v>
      </c>
      <c r="B32504" t="s">
        <v>317752</v>
      </c>
      <c r="C32504" t="s">
        <v>1</v>
      </c>
      <c r="D32504" t="s">
        <v>21</v>
      </c>
      <c r="E32504">
        <v>5899.65</v>
      </c>
    </row>
    <row r="32505" spans="1:5" x14ac:dyDescent="0.25">
      <c r="A32505" t="s">
        <v>317751</v>
      </c>
      <c r="B32505" t="s">
        <v>317750</v>
      </c>
      <c r="C32505" t="s">
        <v>1</v>
      </c>
      <c r="D32505" t="s">
        <v>16</v>
      </c>
      <c r="E32505">
        <v>0</v>
      </c>
    </row>
    <row r="32506" spans="1:5" x14ac:dyDescent="0.25">
      <c r="A32506" t="s">
        <v>317749</v>
      </c>
      <c r="B32506" t="s">
        <v>317748</v>
      </c>
      <c r="C32506" t="s">
        <v>1</v>
      </c>
      <c r="D32506" t="s">
        <v>0</v>
      </c>
      <c r="E32506">
        <v>151923.07</v>
      </c>
    </row>
    <row r="32507" spans="1:5" x14ac:dyDescent="0.25">
      <c r="A32507" t="s">
        <v>317747</v>
      </c>
      <c r="B32507" t="s">
        <v>317746</v>
      </c>
      <c r="C32507" t="s">
        <v>1</v>
      </c>
      <c r="D32507" t="s">
        <v>0</v>
      </c>
      <c r="E32507">
        <v>88477313.150000006</v>
      </c>
    </row>
    <row r="32508" spans="1:5" x14ac:dyDescent="0.25">
      <c r="A32508" t="s">
        <v>317745</v>
      </c>
      <c r="B32508" t="s">
        <v>317744</v>
      </c>
      <c r="C32508" t="s">
        <v>1</v>
      </c>
      <c r="D32508" t="s">
        <v>0</v>
      </c>
      <c r="E32508">
        <v>748.12</v>
      </c>
    </row>
    <row r="32509" spans="1:5" x14ac:dyDescent="0.25">
      <c r="A32509" t="s">
        <v>317743</v>
      </c>
      <c r="B32509" t="s">
        <v>317742</v>
      </c>
      <c r="C32509" t="s">
        <v>1</v>
      </c>
      <c r="D32509" t="s">
        <v>0</v>
      </c>
      <c r="E32509">
        <v>4129.1499999999996</v>
      </c>
    </row>
    <row r="32510" spans="1:5" x14ac:dyDescent="0.25">
      <c r="A32510" t="s">
        <v>317741</v>
      </c>
      <c r="B32510" t="s">
        <v>317740</v>
      </c>
      <c r="C32510" t="s">
        <v>1</v>
      </c>
      <c r="D32510" t="s">
        <v>0</v>
      </c>
      <c r="E32510">
        <v>3266483.77</v>
      </c>
    </row>
    <row r="32511" spans="1:5" x14ac:dyDescent="0.25">
      <c r="A32511" t="s">
        <v>317739</v>
      </c>
      <c r="B32511" t="s">
        <v>317738</v>
      </c>
      <c r="C32511" t="s">
        <v>1</v>
      </c>
      <c r="D32511" t="s">
        <v>0</v>
      </c>
      <c r="E32511">
        <v>13231250.98</v>
      </c>
    </row>
    <row r="32512" spans="1:5" x14ac:dyDescent="0.25">
      <c r="A32512" t="s">
        <v>317737</v>
      </c>
      <c r="B32512" t="s">
        <v>317736</v>
      </c>
      <c r="C32512" t="s">
        <v>47</v>
      </c>
      <c r="D32512" t="s">
        <v>0</v>
      </c>
      <c r="E32512">
        <v>974952.66</v>
      </c>
    </row>
    <row r="32513" spans="1:5" x14ac:dyDescent="0.25">
      <c r="A32513" t="s">
        <v>317735</v>
      </c>
      <c r="B32513" t="s">
        <v>317734</v>
      </c>
      <c r="C32513" t="s">
        <v>1</v>
      </c>
      <c r="D32513" t="s">
        <v>0</v>
      </c>
      <c r="E32513">
        <v>4705457.37</v>
      </c>
    </row>
    <row r="32514" spans="1:5" x14ac:dyDescent="0.25">
      <c r="A32514" t="s">
        <v>317733</v>
      </c>
      <c r="B32514" t="s">
        <v>317732</v>
      </c>
      <c r="C32514" t="s">
        <v>1</v>
      </c>
      <c r="D32514" t="s">
        <v>21</v>
      </c>
      <c r="E32514">
        <v>0</v>
      </c>
    </row>
    <row r="32515" spans="1:5" x14ac:dyDescent="0.25">
      <c r="A32515" t="s">
        <v>317731</v>
      </c>
      <c r="B32515" t="s">
        <v>317730</v>
      </c>
      <c r="C32515" t="s">
        <v>1</v>
      </c>
      <c r="D32515" t="s">
        <v>16</v>
      </c>
      <c r="E32515">
        <v>0</v>
      </c>
    </row>
    <row r="32516" spans="1:5" x14ac:dyDescent="0.25">
      <c r="A32516" t="s">
        <v>317729</v>
      </c>
      <c r="B32516" t="s">
        <v>317728</v>
      </c>
      <c r="C32516" t="s">
        <v>1</v>
      </c>
      <c r="D32516" t="s">
        <v>0</v>
      </c>
      <c r="E32516">
        <v>6599.78</v>
      </c>
    </row>
    <row r="32517" spans="1:5" x14ac:dyDescent="0.25">
      <c r="A32517" t="s">
        <v>317727</v>
      </c>
      <c r="B32517" t="s">
        <v>306432</v>
      </c>
      <c r="C32517" t="s">
        <v>1</v>
      </c>
      <c r="D32517" t="s">
        <v>0</v>
      </c>
      <c r="E32517">
        <v>27944801.370000001</v>
      </c>
    </row>
    <row r="32518" spans="1:5" x14ac:dyDescent="0.25">
      <c r="A32518" t="s">
        <v>317726</v>
      </c>
      <c r="B32518" t="s">
        <v>317725</v>
      </c>
      <c r="C32518" t="s">
        <v>1</v>
      </c>
      <c r="D32518" t="s">
        <v>0</v>
      </c>
      <c r="E32518">
        <v>3645235.51</v>
      </c>
    </row>
    <row r="32519" spans="1:5" x14ac:dyDescent="0.25">
      <c r="A32519" t="s">
        <v>317724</v>
      </c>
      <c r="B32519" t="s">
        <v>317723</v>
      </c>
      <c r="C32519" t="s">
        <v>1</v>
      </c>
      <c r="D32519" t="s">
        <v>0</v>
      </c>
      <c r="E32519">
        <v>14382.07</v>
      </c>
    </row>
    <row r="32520" spans="1:5" x14ac:dyDescent="0.25">
      <c r="A32520" t="s">
        <v>317722</v>
      </c>
      <c r="B32520" t="s">
        <v>317721</v>
      </c>
      <c r="C32520" t="s">
        <v>1</v>
      </c>
      <c r="D32520" t="s">
        <v>21</v>
      </c>
      <c r="E32520">
        <v>41.71</v>
      </c>
    </row>
    <row r="32521" spans="1:5" x14ac:dyDescent="0.25">
      <c r="A32521" t="s">
        <v>317720</v>
      </c>
      <c r="B32521" t="s">
        <v>317719</v>
      </c>
      <c r="C32521" t="s">
        <v>1</v>
      </c>
      <c r="D32521" t="s">
        <v>0</v>
      </c>
      <c r="E32521">
        <v>119966.28</v>
      </c>
    </row>
    <row r="32522" spans="1:5" x14ac:dyDescent="0.25">
      <c r="A32522" t="s">
        <v>317718</v>
      </c>
      <c r="B32522" t="s">
        <v>317717</v>
      </c>
      <c r="C32522" t="s">
        <v>1</v>
      </c>
      <c r="D32522" t="s">
        <v>0</v>
      </c>
      <c r="E32522">
        <v>2672021.9300000002</v>
      </c>
    </row>
    <row r="32523" spans="1:5" x14ac:dyDescent="0.25">
      <c r="A32523" t="s">
        <v>317716</v>
      </c>
      <c r="B32523" t="s">
        <v>317715</v>
      </c>
      <c r="C32523" t="s">
        <v>1</v>
      </c>
      <c r="D32523" t="s">
        <v>0</v>
      </c>
      <c r="E32523">
        <v>961481.97</v>
      </c>
    </row>
    <row r="32524" spans="1:5" x14ac:dyDescent="0.25">
      <c r="A32524" t="s">
        <v>317714</v>
      </c>
      <c r="B32524" t="s">
        <v>317713</v>
      </c>
      <c r="C32524" t="s">
        <v>1</v>
      </c>
      <c r="D32524" t="s">
        <v>0</v>
      </c>
      <c r="E32524">
        <v>442.04</v>
      </c>
    </row>
    <row r="32525" spans="1:5" x14ac:dyDescent="0.25">
      <c r="A32525" t="s">
        <v>49539</v>
      </c>
      <c r="B32525" t="s">
        <v>317712</v>
      </c>
      <c r="C32525" t="s">
        <v>47</v>
      </c>
      <c r="D32525" t="s">
        <v>0</v>
      </c>
      <c r="E32525">
        <v>241254.49</v>
      </c>
    </row>
    <row r="32526" spans="1:5" x14ac:dyDescent="0.25">
      <c r="A32526" t="s">
        <v>317711</v>
      </c>
      <c r="B32526" t="s">
        <v>72610</v>
      </c>
      <c r="C32526" t="s">
        <v>1</v>
      </c>
      <c r="D32526" t="s">
        <v>0</v>
      </c>
      <c r="E32526">
        <v>396128.49</v>
      </c>
    </row>
    <row r="32527" spans="1:5" x14ac:dyDescent="0.25">
      <c r="A32527" t="s">
        <v>317710</v>
      </c>
      <c r="B32527" t="s">
        <v>317709</v>
      </c>
      <c r="C32527" t="s">
        <v>1</v>
      </c>
      <c r="D32527" t="s">
        <v>21</v>
      </c>
      <c r="E32527">
        <v>52199.4</v>
      </c>
    </row>
    <row r="32528" spans="1:5" x14ac:dyDescent="0.25">
      <c r="A32528" t="s">
        <v>317708</v>
      </c>
      <c r="B32528" t="s">
        <v>317707</v>
      </c>
      <c r="C32528" t="s">
        <v>1</v>
      </c>
      <c r="D32528" t="s">
        <v>0</v>
      </c>
      <c r="E32528">
        <v>23962559.48</v>
      </c>
    </row>
    <row r="32529" spans="1:5" x14ac:dyDescent="0.25">
      <c r="A32529" t="s">
        <v>317706</v>
      </c>
      <c r="B32529" t="s">
        <v>317705</v>
      </c>
      <c r="C32529" t="s">
        <v>1</v>
      </c>
      <c r="D32529" t="s">
        <v>0</v>
      </c>
      <c r="E32529">
        <v>13915444.630000001</v>
      </c>
    </row>
    <row r="32530" spans="1:5" x14ac:dyDescent="0.25">
      <c r="A32530" t="s">
        <v>317704</v>
      </c>
      <c r="B32530" t="s">
        <v>317703</v>
      </c>
      <c r="C32530" t="s">
        <v>1</v>
      </c>
      <c r="D32530" t="s">
        <v>0</v>
      </c>
      <c r="E32530">
        <v>785547.23</v>
      </c>
    </row>
    <row r="32531" spans="1:5" x14ac:dyDescent="0.25">
      <c r="A32531" t="s">
        <v>317702</v>
      </c>
      <c r="B32531" t="s">
        <v>317701</v>
      </c>
      <c r="C32531" t="s">
        <v>1</v>
      </c>
      <c r="D32531" t="s">
        <v>21</v>
      </c>
      <c r="E32531">
        <v>26.65</v>
      </c>
    </row>
    <row r="32532" spans="1:5" x14ac:dyDescent="0.25">
      <c r="A32532" t="s">
        <v>317700</v>
      </c>
      <c r="B32532" t="s">
        <v>317699</v>
      </c>
      <c r="C32532" t="s">
        <v>1</v>
      </c>
      <c r="D32532" t="s">
        <v>0</v>
      </c>
      <c r="E32532">
        <v>2245416.9500000002</v>
      </c>
    </row>
    <row r="32533" spans="1:5" x14ac:dyDescent="0.25">
      <c r="A32533" t="s">
        <v>317698</v>
      </c>
      <c r="B32533" t="s">
        <v>317697</v>
      </c>
      <c r="C32533" t="s">
        <v>1</v>
      </c>
      <c r="D32533" t="s">
        <v>0</v>
      </c>
      <c r="E32533">
        <v>4795051.8499999996</v>
      </c>
    </row>
    <row r="32534" spans="1:5" x14ac:dyDescent="0.25">
      <c r="A32534" t="s">
        <v>120429</v>
      </c>
      <c r="B32534" t="s">
        <v>317696</v>
      </c>
      <c r="C32534" t="s">
        <v>47</v>
      </c>
      <c r="D32534" t="s">
        <v>0</v>
      </c>
      <c r="E32534">
        <v>-13570.58</v>
      </c>
    </row>
    <row r="32535" spans="1:5" x14ac:dyDescent="0.25">
      <c r="A32535" t="s">
        <v>317695</v>
      </c>
      <c r="B32535" t="s">
        <v>317694</v>
      </c>
      <c r="C32535" t="s">
        <v>1</v>
      </c>
      <c r="D32535" t="s">
        <v>21</v>
      </c>
      <c r="E32535">
        <v>0.89</v>
      </c>
    </row>
    <row r="32536" spans="1:5" x14ac:dyDescent="0.25">
      <c r="A32536" t="s">
        <v>317693</v>
      </c>
      <c r="B32536" t="s">
        <v>317692</v>
      </c>
      <c r="C32536" t="s">
        <v>1</v>
      </c>
      <c r="D32536" t="s">
        <v>16</v>
      </c>
      <c r="E32536">
        <v>0</v>
      </c>
    </row>
    <row r="32537" spans="1:5" x14ac:dyDescent="0.25">
      <c r="A32537" t="s">
        <v>317691</v>
      </c>
      <c r="B32537" t="s">
        <v>317690</v>
      </c>
      <c r="C32537" t="s">
        <v>1</v>
      </c>
      <c r="D32537" t="s">
        <v>0</v>
      </c>
      <c r="E32537">
        <v>392.32</v>
      </c>
    </row>
    <row r="32538" spans="1:5" x14ac:dyDescent="0.25">
      <c r="A32538" t="s">
        <v>317689</v>
      </c>
      <c r="B32538" t="s">
        <v>317688</v>
      </c>
      <c r="C32538" t="s">
        <v>1</v>
      </c>
      <c r="D32538" t="s">
        <v>0</v>
      </c>
      <c r="E32538">
        <v>0</v>
      </c>
    </row>
    <row r="32539" spans="1:5" x14ac:dyDescent="0.25">
      <c r="A32539" t="s">
        <v>317687</v>
      </c>
      <c r="B32539" t="s">
        <v>317686</v>
      </c>
      <c r="C32539" t="s">
        <v>1</v>
      </c>
      <c r="D32539" t="s">
        <v>42</v>
      </c>
      <c r="E32539">
        <v>3251.84</v>
      </c>
    </row>
    <row r="32540" spans="1:5" x14ac:dyDescent="0.25">
      <c r="A32540" t="s">
        <v>317685</v>
      </c>
      <c r="B32540" t="s">
        <v>317684</v>
      </c>
      <c r="C32540" t="s">
        <v>1</v>
      </c>
      <c r="D32540" t="s">
        <v>16</v>
      </c>
      <c r="E32540">
        <v>0</v>
      </c>
    </row>
    <row r="32541" spans="1:5" x14ac:dyDescent="0.25">
      <c r="A32541" t="s">
        <v>187516</v>
      </c>
      <c r="B32541" t="s">
        <v>89682</v>
      </c>
      <c r="C32541" t="s">
        <v>1</v>
      </c>
      <c r="D32541" t="s">
        <v>21</v>
      </c>
      <c r="E32541">
        <v>3854514.69</v>
      </c>
    </row>
    <row r="32542" spans="1:5" x14ac:dyDescent="0.25">
      <c r="A32542" t="s">
        <v>317683</v>
      </c>
      <c r="B32542" t="s">
        <v>317682</v>
      </c>
      <c r="C32542" t="s">
        <v>1</v>
      </c>
      <c r="D32542" t="s">
        <v>0</v>
      </c>
      <c r="E32542">
        <v>25677052.550000001</v>
      </c>
    </row>
    <row r="32543" spans="1:5" x14ac:dyDescent="0.25">
      <c r="A32543" t="s">
        <v>317681</v>
      </c>
      <c r="B32543" t="s">
        <v>317680</v>
      </c>
      <c r="C32543" t="s">
        <v>1</v>
      </c>
      <c r="D32543" t="s">
        <v>21</v>
      </c>
      <c r="E32543">
        <v>824.35</v>
      </c>
    </row>
    <row r="32544" spans="1:5" x14ac:dyDescent="0.25">
      <c r="A32544" t="s">
        <v>317679</v>
      </c>
      <c r="B32544" t="s">
        <v>317678</v>
      </c>
      <c r="C32544" t="s">
        <v>1</v>
      </c>
      <c r="D32544" t="s">
        <v>0</v>
      </c>
      <c r="E32544">
        <v>9485.83</v>
      </c>
    </row>
    <row r="32545" spans="1:5" x14ac:dyDescent="0.25">
      <c r="A32545" t="s">
        <v>279386</v>
      </c>
      <c r="B32545" t="s">
        <v>317677</v>
      </c>
      <c r="C32545" t="s">
        <v>1</v>
      </c>
      <c r="D32545" t="s">
        <v>0</v>
      </c>
      <c r="E32545">
        <v>342021.38</v>
      </c>
    </row>
    <row r="32546" spans="1:5" x14ac:dyDescent="0.25">
      <c r="A32546" t="s">
        <v>317676</v>
      </c>
      <c r="B32546" t="s">
        <v>317675</v>
      </c>
      <c r="C32546" t="s">
        <v>47</v>
      </c>
      <c r="D32546" t="s">
        <v>0</v>
      </c>
      <c r="E32546">
        <v>106956.71</v>
      </c>
    </row>
    <row r="32547" spans="1:5" x14ac:dyDescent="0.25">
      <c r="A32547" t="s">
        <v>317674</v>
      </c>
      <c r="B32547" t="s">
        <v>317673</v>
      </c>
      <c r="C32547" t="s">
        <v>1</v>
      </c>
      <c r="D32547" t="s">
        <v>0</v>
      </c>
      <c r="E32547">
        <v>762566.35</v>
      </c>
    </row>
    <row r="32548" spans="1:5" x14ac:dyDescent="0.25">
      <c r="A32548" t="s">
        <v>317672</v>
      </c>
      <c r="B32548" t="s">
        <v>317671</v>
      </c>
      <c r="C32548" t="s">
        <v>1</v>
      </c>
      <c r="D32548" t="s">
        <v>16</v>
      </c>
      <c r="E32548">
        <v>0</v>
      </c>
    </row>
    <row r="32549" spans="1:5" x14ac:dyDescent="0.25">
      <c r="A32549" t="s">
        <v>109692</v>
      </c>
      <c r="B32549" t="s">
        <v>317670</v>
      </c>
      <c r="C32549" t="s">
        <v>1</v>
      </c>
      <c r="D32549" t="s">
        <v>0</v>
      </c>
      <c r="E32549">
        <v>577843.62</v>
      </c>
    </row>
    <row r="32550" spans="1:5" x14ac:dyDescent="0.25">
      <c r="A32550" t="s">
        <v>317669</v>
      </c>
      <c r="B32550" t="s">
        <v>317668</v>
      </c>
      <c r="C32550" t="s">
        <v>1</v>
      </c>
      <c r="D32550" t="s">
        <v>0</v>
      </c>
      <c r="E32550">
        <v>5577700.04</v>
      </c>
    </row>
    <row r="32551" spans="1:5" x14ac:dyDescent="0.25">
      <c r="A32551" t="s">
        <v>317667</v>
      </c>
      <c r="B32551" t="s">
        <v>317666</v>
      </c>
      <c r="C32551" t="s">
        <v>1</v>
      </c>
      <c r="D32551" t="s">
        <v>0</v>
      </c>
      <c r="E32551">
        <v>122722</v>
      </c>
    </row>
    <row r="32552" spans="1:5" x14ac:dyDescent="0.25">
      <c r="A32552" t="s">
        <v>317665</v>
      </c>
      <c r="B32552" t="s">
        <v>317664</v>
      </c>
      <c r="C32552" t="s">
        <v>1</v>
      </c>
      <c r="D32552" t="s">
        <v>0</v>
      </c>
      <c r="E32552">
        <v>17531.2</v>
      </c>
    </row>
    <row r="32553" spans="1:5" x14ac:dyDescent="0.25">
      <c r="A32553" t="s">
        <v>317663</v>
      </c>
      <c r="B32553" t="s">
        <v>317662</v>
      </c>
      <c r="C32553" t="s">
        <v>1</v>
      </c>
      <c r="D32553" t="s">
        <v>0</v>
      </c>
      <c r="E32553">
        <v>3794891.38</v>
      </c>
    </row>
    <row r="32554" spans="1:5" x14ac:dyDescent="0.25">
      <c r="A32554" t="s">
        <v>317661</v>
      </c>
      <c r="B32554" t="s">
        <v>317660</v>
      </c>
      <c r="C32554" t="s">
        <v>1</v>
      </c>
      <c r="D32554" t="s">
        <v>0</v>
      </c>
      <c r="E32554">
        <v>0</v>
      </c>
    </row>
    <row r="32555" spans="1:5" x14ac:dyDescent="0.25">
      <c r="A32555" t="s">
        <v>317659</v>
      </c>
      <c r="B32555" t="s">
        <v>253571</v>
      </c>
      <c r="C32555" t="s">
        <v>1</v>
      </c>
      <c r="D32555" t="s">
        <v>0</v>
      </c>
      <c r="E32555">
        <v>1787753.59</v>
      </c>
    </row>
    <row r="32556" spans="1:5" x14ac:dyDescent="0.25">
      <c r="A32556" t="s">
        <v>317658</v>
      </c>
      <c r="B32556" t="s">
        <v>317657</v>
      </c>
      <c r="C32556" t="s">
        <v>1</v>
      </c>
      <c r="D32556" t="s">
        <v>56</v>
      </c>
      <c r="E32556">
        <v>3099.68</v>
      </c>
    </row>
    <row r="32557" spans="1:5" x14ac:dyDescent="0.25">
      <c r="A32557" t="s">
        <v>317656</v>
      </c>
      <c r="B32557" t="s">
        <v>317655</v>
      </c>
      <c r="C32557" t="s">
        <v>1</v>
      </c>
      <c r="D32557" t="s">
        <v>0</v>
      </c>
      <c r="E32557">
        <v>0</v>
      </c>
    </row>
    <row r="32558" spans="1:5" x14ac:dyDescent="0.25">
      <c r="A32558" t="s">
        <v>317654</v>
      </c>
      <c r="B32558" t="s">
        <v>317653</v>
      </c>
      <c r="C32558" t="s">
        <v>1</v>
      </c>
      <c r="D32558" t="s">
        <v>0</v>
      </c>
      <c r="E32558">
        <v>0</v>
      </c>
    </row>
    <row r="32559" spans="1:5" x14ac:dyDescent="0.25">
      <c r="A32559" t="s">
        <v>317652</v>
      </c>
      <c r="B32559" t="s">
        <v>70071</v>
      </c>
      <c r="C32559" t="s">
        <v>1</v>
      </c>
      <c r="D32559" t="s">
        <v>0</v>
      </c>
      <c r="E32559">
        <v>4173402.51</v>
      </c>
    </row>
    <row r="32560" spans="1:5" x14ac:dyDescent="0.25">
      <c r="A32560" t="s">
        <v>317651</v>
      </c>
      <c r="B32560" t="s">
        <v>317650</v>
      </c>
      <c r="C32560" t="s">
        <v>1</v>
      </c>
      <c r="D32560" t="s">
        <v>0</v>
      </c>
      <c r="E32560">
        <v>7548447.8499999996</v>
      </c>
    </row>
    <row r="32561" spans="1:5" x14ac:dyDescent="0.25">
      <c r="A32561" t="s">
        <v>317649</v>
      </c>
      <c r="B32561" t="s">
        <v>317648</v>
      </c>
      <c r="C32561" t="s">
        <v>1</v>
      </c>
      <c r="D32561" t="s">
        <v>16</v>
      </c>
      <c r="E32561">
        <v>0</v>
      </c>
    </row>
    <row r="32562" spans="1:5" x14ac:dyDescent="0.25">
      <c r="A32562" t="s">
        <v>317647</v>
      </c>
      <c r="B32562" t="s">
        <v>317646</v>
      </c>
      <c r="C32562" t="s">
        <v>1</v>
      </c>
      <c r="D32562" t="s">
        <v>0</v>
      </c>
      <c r="E32562">
        <v>103746.99</v>
      </c>
    </row>
    <row r="32563" spans="1:5" x14ac:dyDescent="0.25">
      <c r="A32563" t="s">
        <v>179580</v>
      </c>
      <c r="B32563" t="s">
        <v>317645</v>
      </c>
      <c r="C32563" t="s">
        <v>47</v>
      </c>
      <c r="D32563" t="s">
        <v>0</v>
      </c>
      <c r="E32563">
        <v>103207.1</v>
      </c>
    </row>
    <row r="32564" spans="1:5" x14ac:dyDescent="0.25">
      <c r="A32564" t="s">
        <v>317644</v>
      </c>
      <c r="B32564" t="s">
        <v>317643</v>
      </c>
      <c r="C32564" t="s">
        <v>1</v>
      </c>
      <c r="D32564" t="s">
        <v>0</v>
      </c>
      <c r="E32564">
        <v>127784.5</v>
      </c>
    </row>
    <row r="32565" spans="1:5" x14ac:dyDescent="0.25">
      <c r="A32565" t="s">
        <v>317642</v>
      </c>
      <c r="B32565" t="s">
        <v>317641</v>
      </c>
      <c r="C32565" t="s">
        <v>1</v>
      </c>
      <c r="D32565" t="s">
        <v>0</v>
      </c>
      <c r="E32565">
        <v>8741253.1400000006</v>
      </c>
    </row>
    <row r="32566" spans="1:5" x14ac:dyDescent="0.25">
      <c r="A32566" t="s">
        <v>317640</v>
      </c>
      <c r="B32566" t="s">
        <v>317639</v>
      </c>
      <c r="C32566" t="s">
        <v>1</v>
      </c>
      <c r="D32566" t="s">
        <v>0</v>
      </c>
      <c r="E32566">
        <v>773.29</v>
      </c>
    </row>
    <row r="32567" spans="1:5" x14ac:dyDescent="0.25">
      <c r="A32567" t="s">
        <v>317638</v>
      </c>
      <c r="B32567" t="s">
        <v>317637</v>
      </c>
      <c r="C32567" t="s">
        <v>1</v>
      </c>
      <c r="D32567" t="s">
        <v>21</v>
      </c>
      <c r="E32567">
        <v>7170.31</v>
      </c>
    </row>
    <row r="32568" spans="1:5" x14ac:dyDescent="0.25">
      <c r="A32568" t="s">
        <v>317636</v>
      </c>
      <c r="B32568" t="s">
        <v>317635</v>
      </c>
      <c r="C32568" t="s">
        <v>1</v>
      </c>
      <c r="D32568" t="s">
        <v>0</v>
      </c>
      <c r="E32568">
        <v>1601283.49</v>
      </c>
    </row>
    <row r="32569" spans="1:5" x14ac:dyDescent="0.25">
      <c r="A32569" t="s">
        <v>317634</v>
      </c>
      <c r="B32569" t="s">
        <v>317633</v>
      </c>
      <c r="C32569" t="s">
        <v>1</v>
      </c>
      <c r="D32569" t="s">
        <v>0</v>
      </c>
      <c r="E32569">
        <v>29232.14</v>
      </c>
    </row>
    <row r="32570" spans="1:5" x14ac:dyDescent="0.25">
      <c r="A32570" t="s">
        <v>317632</v>
      </c>
      <c r="B32570" t="s">
        <v>317631</v>
      </c>
      <c r="C32570" t="s">
        <v>1</v>
      </c>
      <c r="D32570" t="s">
        <v>0</v>
      </c>
      <c r="E32570">
        <v>7468.78</v>
      </c>
    </row>
    <row r="32571" spans="1:5" x14ac:dyDescent="0.25">
      <c r="A32571" t="s">
        <v>317630</v>
      </c>
      <c r="B32571" t="s">
        <v>317629</v>
      </c>
      <c r="C32571" t="s">
        <v>1</v>
      </c>
      <c r="D32571" t="s">
        <v>0</v>
      </c>
      <c r="E32571">
        <v>321103.05</v>
      </c>
    </row>
    <row r="32572" spans="1:5" x14ac:dyDescent="0.25">
      <c r="A32572" t="s">
        <v>317628</v>
      </c>
      <c r="B32572" t="s">
        <v>317627</v>
      </c>
      <c r="C32572" t="s">
        <v>1</v>
      </c>
      <c r="D32572" t="s">
        <v>42</v>
      </c>
      <c r="E32572">
        <v>55925.13</v>
      </c>
    </row>
    <row r="32573" spans="1:5" x14ac:dyDescent="0.25">
      <c r="A32573" t="s">
        <v>317626</v>
      </c>
      <c r="B32573" t="s">
        <v>317625</v>
      </c>
      <c r="C32573" t="s">
        <v>1</v>
      </c>
      <c r="D32573" t="s">
        <v>21</v>
      </c>
      <c r="E32573">
        <v>16042871.32</v>
      </c>
    </row>
    <row r="32574" spans="1:5" x14ac:dyDescent="0.25">
      <c r="A32574" t="s">
        <v>317624</v>
      </c>
      <c r="B32574" t="s">
        <v>317623</v>
      </c>
      <c r="C32574" t="s">
        <v>1</v>
      </c>
      <c r="D32574" t="s">
        <v>0</v>
      </c>
      <c r="E32574">
        <v>544.91999999999996</v>
      </c>
    </row>
    <row r="32575" spans="1:5" x14ac:dyDescent="0.25">
      <c r="A32575" t="s">
        <v>317622</v>
      </c>
      <c r="B32575" t="s">
        <v>317621</v>
      </c>
      <c r="C32575" t="s">
        <v>1</v>
      </c>
      <c r="D32575" t="s">
        <v>0</v>
      </c>
      <c r="E32575">
        <v>4340.01</v>
      </c>
    </row>
    <row r="32576" spans="1:5" x14ac:dyDescent="0.25">
      <c r="A32576" t="s">
        <v>317620</v>
      </c>
      <c r="B32576" t="s">
        <v>317619</v>
      </c>
      <c r="C32576" t="s">
        <v>1</v>
      </c>
      <c r="D32576" t="s">
        <v>0</v>
      </c>
      <c r="E32576">
        <v>4238208.3499999996</v>
      </c>
    </row>
    <row r="32577" spans="1:5" x14ac:dyDescent="0.25">
      <c r="A32577" t="s">
        <v>317618</v>
      </c>
      <c r="B32577" t="s">
        <v>317617</v>
      </c>
      <c r="C32577" t="s">
        <v>1</v>
      </c>
      <c r="D32577" t="s">
        <v>21</v>
      </c>
      <c r="E32577">
        <v>2396.5100000000002</v>
      </c>
    </row>
    <row r="32578" spans="1:5" x14ac:dyDescent="0.25">
      <c r="A32578" t="s">
        <v>317616</v>
      </c>
      <c r="B32578" t="s">
        <v>317615</v>
      </c>
      <c r="C32578" t="s">
        <v>1</v>
      </c>
      <c r="D32578" t="s">
        <v>21</v>
      </c>
      <c r="E32578">
        <v>1665.46</v>
      </c>
    </row>
    <row r="32579" spans="1:5" x14ac:dyDescent="0.25">
      <c r="A32579" t="s">
        <v>14500</v>
      </c>
      <c r="B32579" t="s">
        <v>317614</v>
      </c>
      <c r="C32579" t="s">
        <v>1</v>
      </c>
      <c r="D32579" t="s">
        <v>0</v>
      </c>
      <c r="E32579">
        <v>48949187.469999999</v>
      </c>
    </row>
    <row r="32580" spans="1:5" x14ac:dyDescent="0.25">
      <c r="A32580" t="s">
        <v>317613</v>
      </c>
      <c r="B32580" t="s">
        <v>317612</v>
      </c>
      <c r="C32580" t="s">
        <v>1</v>
      </c>
      <c r="D32580" t="s">
        <v>56</v>
      </c>
      <c r="E32580">
        <v>0</v>
      </c>
    </row>
    <row r="32581" spans="1:5" x14ac:dyDescent="0.25">
      <c r="A32581" t="s">
        <v>113861</v>
      </c>
      <c r="B32581" t="s">
        <v>248940</v>
      </c>
      <c r="C32581" t="s">
        <v>1</v>
      </c>
      <c r="D32581" t="s">
        <v>21</v>
      </c>
      <c r="E32581">
        <v>6209442.8399999999</v>
      </c>
    </row>
    <row r="32582" spans="1:5" x14ac:dyDescent="0.25">
      <c r="A32582" t="s">
        <v>317611</v>
      </c>
      <c r="B32582" t="s">
        <v>317610</v>
      </c>
      <c r="C32582" t="s">
        <v>1</v>
      </c>
      <c r="D32582" t="s">
        <v>0</v>
      </c>
      <c r="E32582">
        <v>15582324.210000001</v>
      </c>
    </row>
    <row r="32583" spans="1:5" x14ac:dyDescent="0.25">
      <c r="A32583" t="s">
        <v>317609</v>
      </c>
      <c r="B32583" t="s">
        <v>317608</v>
      </c>
      <c r="C32583" t="s">
        <v>1</v>
      </c>
      <c r="D32583" t="s">
        <v>16</v>
      </c>
      <c r="E32583">
        <v>0</v>
      </c>
    </row>
    <row r="32584" spans="1:5" x14ac:dyDescent="0.25">
      <c r="A32584" t="s">
        <v>317607</v>
      </c>
      <c r="B32584" t="s">
        <v>317606</v>
      </c>
      <c r="C32584" t="s">
        <v>1</v>
      </c>
      <c r="D32584" t="s">
        <v>0</v>
      </c>
      <c r="E32584">
        <v>2199800.48</v>
      </c>
    </row>
    <row r="32585" spans="1:5" x14ac:dyDescent="0.25">
      <c r="A32585" t="s">
        <v>317605</v>
      </c>
      <c r="B32585" t="s">
        <v>317604</v>
      </c>
      <c r="C32585" t="s">
        <v>1</v>
      </c>
      <c r="D32585" t="s">
        <v>0</v>
      </c>
      <c r="E32585">
        <v>148897.01999999999</v>
      </c>
    </row>
    <row r="32586" spans="1:5" x14ac:dyDescent="0.25">
      <c r="A32586" t="s">
        <v>317603</v>
      </c>
      <c r="B32586" t="s">
        <v>317602</v>
      </c>
      <c r="C32586" t="s">
        <v>1</v>
      </c>
      <c r="D32586" t="s">
        <v>0</v>
      </c>
      <c r="E32586">
        <v>106324.01</v>
      </c>
    </row>
    <row r="32587" spans="1:5" x14ac:dyDescent="0.25">
      <c r="A32587" t="s">
        <v>317601</v>
      </c>
      <c r="B32587" t="s">
        <v>317600</v>
      </c>
      <c r="C32587" t="s">
        <v>1</v>
      </c>
      <c r="D32587" t="s">
        <v>21</v>
      </c>
      <c r="E32587">
        <v>946.31</v>
      </c>
    </row>
    <row r="32588" spans="1:5" x14ac:dyDescent="0.25">
      <c r="A32588" t="s">
        <v>6611</v>
      </c>
      <c r="B32588" t="s">
        <v>317599</v>
      </c>
      <c r="C32588" t="s">
        <v>1</v>
      </c>
      <c r="D32588" t="s">
        <v>0</v>
      </c>
      <c r="E32588">
        <v>7034290.5999999996</v>
      </c>
    </row>
    <row r="32589" spans="1:5" x14ac:dyDescent="0.25">
      <c r="A32589" t="s">
        <v>317598</v>
      </c>
      <c r="B32589" t="s">
        <v>59732</v>
      </c>
      <c r="C32589" t="s">
        <v>1</v>
      </c>
      <c r="D32589" t="s">
        <v>0</v>
      </c>
      <c r="E32589">
        <v>201040.91</v>
      </c>
    </row>
    <row r="32590" spans="1:5" x14ac:dyDescent="0.25">
      <c r="A32590" t="s">
        <v>317597</v>
      </c>
      <c r="B32590" t="s">
        <v>317596</v>
      </c>
      <c r="C32590" t="s">
        <v>1</v>
      </c>
      <c r="D32590" t="s">
        <v>0</v>
      </c>
      <c r="E32590">
        <v>13709448.66</v>
      </c>
    </row>
    <row r="32591" spans="1:5" x14ac:dyDescent="0.25">
      <c r="A32591" t="s">
        <v>317595</v>
      </c>
      <c r="B32591" t="s">
        <v>317594</v>
      </c>
      <c r="C32591" t="s">
        <v>1</v>
      </c>
      <c r="D32591" t="s">
        <v>0</v>
      </c>
      <c r="E32591">
        <v>2430634.54</v>
      </c>
    </row>
    <row r="32592" spans="1:5" x14ac:dyDescent="0.25">
      <c r="A32592" t="s">
        <v>317593</v>
      </c>
      <c r="B32592" t="s">
        <v>93710</v>
      </c>
      <c r="C32592" t="s">
        <v>1</v>
      </c>
      <c r="D32592" t="s">
        <v>0</v>
      </c>
      <c r="E32592">
        <v>296972.69</v>
      </c>
    </row>
    <row r="32593" spans="1:5" x14ac:dyDescent="0.25">
      <c r="A32593" t="s">
        <v>317592</v>
      </c>
      <c r="B32593" t="s">
        <v>317591</v>
      </c>
      <c r="C32593" t="s">
        <v>1</v>
      </c>
      <c r="D32593" t="s">
        <v>42</v>
      </c>
      <c r="E32593">
        <v>1365.08</v>
      </c>
    </row>
    <row r="32594" spans="1:5" x14ac:dyDescent="0.25">
      <c r="A32594" t="s">
        <v>317590</v>
      </c>
      <c r="B32594" t="s">
        <v>317589</v>
      </c>
      <c r="C32594" t="s">
        <v>1</v>
      </c>
      <c r="D32594" t="s">
        <v>0</v>
      </c>
      <c r="E32594">
        <v>11643036.369999999</v>
      </c>
    </row>
    <row r="32595" spans="1:5" x14ac:dyDescent="0.25">
      <c r="A32595" t="s">
        <v>317588</v>
      </c>
      <c r="B32595" t="s">
        <v>317587</v>
      </c>
      <c r="C32595" t="s">
        <v>1</v>
      </c>
      <c r="D32595" t="s">
        <v>0</v>
      </c>
      <c r="E32595">
        <v>4632.57</v>
      </c>
    </row>
    <row r="32596" spans="1:5" x14ac:dyDescent="0.25">
      <c r="A32596" t="s">
        <v>317586</v>
      </c>
      <c r="B32596" t="s">
        <v>317585</v>
      </c>
      <c r="C32596" t="s">
        <v>1</v>
      </c>
      <c r="D32596" t="s">
        <v>0</v>
      </c>
      <c r="E32596">
        <v>277009.25</v>
      </c>
    </row>
    <row r="32597" spans="1:5" x14ac:dyDescent="0.25">
      <c r="A32597" t="s">
        <v>317584</v>
      </c>
      <c r="B32597" t="s">
        <v>317583</v>
      </c>
      <c r="C32597" t="s">
        <v>1</v>
      </c>
      <c r="D32597" t="s">
        <v>21</v>
      </c>
      <c r="E32597">
        <v>98.03</v>
      </c>
    </row>
    <row r="32598" spans="1:5" x14ac:dyDescent="0.25">
      <c r="A32598" t="s">
        <v>317582</v>
      </c>
      <c r="B32598" t="s">
        <v>317581</v>
      </c>
      <c r="C32598" t="s">
        <v>1</v>
      </c>
      <c r="D32598" t="s">
        <v>0</v>
      </c>
      <c r="E32598">
        <v>195213.86</v>
      </c>
    </row>
    <row r="32599" spans="1:5" x14ac:dyDescent="0.25">
      <c r="A32599" t="s">
        <v>317580</v>
      </c>
      <c r="B32599" t="s">
        <v>311556</v>
      </c>
      <c r="C32599" t="s">
        <v>1</v>
      </c>
      <c r="D32599" t="s">
        <v>0</v>
      </c>
      <c r="E32599">
        <v>9751305.9900000002</v>
      </c>
    </row>
    <row r="32600" spans="1:5" x14ac:dyDescent="0.25">
      <c r="A32600" t="s">
        <v>317579</v>
      </c>
      <c r="B32600" t="s">
        <v>317578</v>
      </c>
      <c r="C32600" t="s">
        <v>1</v>
      </c>
      <c r="D32600" t="s">
        <v>0</v>
      </c>
      <c r="E32600">
        <v>1366778.61</v>
      </c>
    </row>
    <row r="32601" spans="1:5" x14ac:dyDescent="0.25">
      <c r="A32601" t="s">
        <v>317577</v>
      </c>
      <c r="B32601" t="s">
        <v>317576</v>
      </c>
      <c r="C32601" t="s">
        <v>1</v>
      </c>
      <c r="D32601" t="s">
        <v>0</v>
      </c>
      <c r="E32601">
        <v>640777.43000000005</v>
      </c>
    </row>
    <row r="32602" spans="1:5" x14ac:dyDescent="0.25">
      <c r="A32602" t="s">
        <v>317575</v>
      </c>
      <c r="B32602" t="s">
        <v>288293</v>
      </c>
      <c r="C32602" t="s">
        <v>1</v>
      </c>
      <c r="D32602" t="s">
        <v>0</v>
      </c>
      <c r="E32602">
        <v>58659.47</v>
      </c>
    </row>
    <row r="32603" spans="1:5" x14ac:dyDescent="0.25">
      <c r="A32603" t="s">
        <v>317574</v>
      </c>
      <c r="B32603" t="s">
        <v>317573</v>
      </c>
      <c r="C32603" t="s">
        <v>1</v>
      </c>
      <c r="D32603" t="s">
        <v>0</v>
      </c>
      <c r="E32603">
        <v>186988.19</v>
      </c>
    </row>
    <row r="32604" spans="1:5" x14ac:dyDescent="0.25">
      <c r="A32604" t="s">
        <v>70578</v>
      </c>
      <c r="B32604" t="s">
        <v>317572</v>
      </c>
      <c r="C32604" t="s">
        <v>1</v>
      </c>
      <c r="D32604" t="s">
        <v>42</v>
      </c>
      <c r="E32604">
        <v>13995.39</v>
      </c>
    </row>
    <row r="32605" spans="1:5" x14ac:dyDescent="0.25">
      <c r="A32605" t="s">
        <v>317571</v>
      </c>
      <c r="B32605" t="s">
        <v>317570</v>
      </c>
      <c r="C32605" t="s">
        <v>1</v>
      </c>
      <c r="D32605" t="s">
        <v>21</v>
      </c>
      <c r="E32605">
        <v>12726.38</v>
      </c>
    </row>
    <row r="32606" spans="1:5" x14ac:dyDescent="0.25">
      <c r="A32606" t="s">
        <v>317569</v>
      </c>
      <c r="B32606" t="s">
        <v>317568</v>
      </c>
      <c r="C32606" t="s">
        <v>1</v>
      </c>
      <c r="D32606" t="s">
        <v>0</v>
      </c>
      <c r="E32606">
        <v>5853.44</v>
      </c>
    </row>
    <row r="32607" spans="1:5" x14ac:dyDescent="0.25">
      <c r="A32607" t="s">
        <v>317567</v>
      </c>
      <c r="B32607" t="s">
        <v>317566</v>
      </c>
      <c r="C32607" t="s">
        <v>1</v>
      </c>
      <c r="D32607" t="s">
        <v>0</v>
      </c>
      <c r="E32607">
        <v>102643.61</v>
      </c>
    </row>
    <row r="32608" spans="1:5" x14ac:dyDescent="0.25">
      <c r="A32608" t="s">
        <v>317565</v>
      </c>
      <c r="B32608" t="s">
        <v>317564</v>
      </c>
      <c r="C32608" t="s">
        <v>1</v>
      </c>
      <c r="D32608" t="s">
        <v>0</v>
      </c>
      <c r="E32608">
        <v>28164624.5</v>
      </c>
    </row>
    <row r="32609" spans="1:5" x14ac:dyDescent="0.25">
      <c r="A32609" t="s">
        <v>161857</v>
      </c>
      <c r="B32609" t="s">
        <v>317563</v>
      </c>
      <c r="C32609" t="s">
        <v>1</v>
      </c>
      <c r="D32609" t="s">
        <v>0</v>
      </c>
      <c r="E32609">
        <v>676674.57</v>
      </c>
    </row>
    <row r="32610" spans="1:5" x14ac:dyDescent="0.25">
      <c r="A32610" t="s">
        <v>317562</v>
      </c>
      <c r="B32610" t="s">
        <v>317561</v>
      </c>
      <c r="C32610" t="s">
        <v>1</v>
      </c>
      <c r="D32610" t="s">
        <v>0</v>
      </c>
      <c r="E32610">
        <v>692098.95</v>
      </c>
    </row>
    <row r="32611" spans="1:5" x14ac:dyDescent="0.25">
      <c r="A32611" t="s">
        <v>317560</v>
      </c>
      <c r="B32611" t="s">
        <v>317559</v>
      </c>
      <c r="C32611" t="s">
        <v>1</v>
      </c>
      <c r="D32611" t="s">
        <v>0</v>
      </c>
      <c r="E32611">
        <v>5973.46</v>
      </c>
    </row>
    <row r="32612" spans="1:5" x14ac:dyDescent="0.25">
      <c r="A32612" t="s">
        <v>317558</v>
      </c>
      <c r="B32612" t="s">
        <v>317557</v>
      </c>
      <c r="C32612" t="s">
        <v>1</v>
      </c>
      <c r="D32612" t="s">
        <v>0</v>
      </c>
      <c r="E32612">
        <v>3163596.7</v>
      </c>
    </row>
    <row r="32613" spans="1:5" x14ac:dyDescent="0.25">
      <c r="A32613" t="s">
        <v>317556</v>
      </c>
      <c r="B32613" t="s">
        <v>317555</v>
      </c>
      <c r="C32613" t="s">
        <v>1</v>
      </c>
      <c r="D32613" t="s">
        <v>0</v>
      </c>
      <c r="E32613">
        <v>274.63</v>
      </c>
    </row>
    <row r="32614" spans="1:5" x14ac:dyDescent="0.25">
      <c r="A32614" t="s">
        <v>317554</v>
      </c>
      <c r="B32614" t="s">
        <v>317553</v>
      </c>
      <c r="C32614" t="s">
        <v>1</v>
      </c>
      <c r="D32614" t="s">
        <v>16</v>
      </c>
      <c r="E32614">
        <v>0</v>
      </c>
    </row>
    <row r="32615" spans="1:5" x14ac:dyDescent="0.25">
      <c r="A32615" t="s">
        <v>317552</v>
      </c>
      <c r="B32615" t="s">
        <v>58687</v>
      </c>
      <c r="C32615" t="s">
        <v>1</v>
      </c>
      <c r="D32615" t="s">
        <v>21</v>
      </c>
      <c r="E32615">
        <v>31103.13</v>
      </c>
    </row>
    <row r="32616" spans="1:5" x14ac:dyDescent="0.25">
      <c r="A32616" t="s">
        <v>317551</v>
      </c>
      <c r="B32616" t="s">
        <v>317550</v>
      </c>
      <c r="C32616" t="s">
        <v>1</v>
      </c>
      <c r="D32616" t="s">
        <v>16</v>
      </c>
      <c r="E32616">
        <v>0</v>
      </c>
    </row>
    <row r="32617" spans="1:5" x14ac:dyDescent="0.25">
      <c r="A32617" t="s">
        <v>317549</v>
      </c>
      <c r="B32617" t="s">
        <v>317548</v>
      </c>
      <c r="C32617" t="s">
        <v>1</v>
      </c>
      <c r="D32617" t="s">
        <v>0</v>
      </c>
      <c r="E32617">
        <v>28856741.84</v>
      </c>
    </row>
    <row r="32618" spans="1:5" x14ac:dyDescent="0.25">
      <c r="A32618" t="s">
        <v>317547</v>
      </c>
      <c r="B32618" t="s">
        <v>317546</v>
      </c>
      <c r="C32618" t="s">
        <v>1</v>
      </c>
      <c r="D32618" t="s">
        <v>21</v>
      </c>
      <c r="E32618">
        <v>4280690.97</v>
      </c>
    </row>
    <row r="32619" spans="1:5" x14ac:dyDescent="0.25">
      <c r="A32619" t="s">
        <v>317545</v>
      </c>
      <c r="B32619" t="s">
        <v>317544</v>
      </c>
      <c r="C32619" t="s">
        <v>1</v>
      </c>
      <c r="D32619" t="s">
        <v>0</v>
      </c>
      <c r="E32619">
        <v>233996.5</v>
      </c>
    </row>
    <row r="32620" spans="1:5" x14ac:dyDescent="0.25">
      <c r="A32620" t="s">
        <v>317543</v>
      </c>
      <c r="B32620" t="s">
        <v>317542</v>
      </c>
      <c r="C32620" t="s">
        <v>1</v>
      </c>
      <c r="D32620" t="s">
        <v>16</v>
      </c>
      <c r="E32620">
        <v>0</v>
      </c>
    </row>
    <row r="32621" spans="1:5" x14ac:dyDescent="0.25">
      <c r="A32621" t="s">
        <v>317541</v>
      </c>
      <c r="B32621" t="s">
        <v>317540</v>
      </c>
      <c r="C32621" t="s">
        <v>47</v>
      </c>
      <c r="D32621" t="s">
        <v>0</v>
      </c>
      <c r="E32621">
        <v>46951484.920000002</v>
      </c>
    </row>
    <row r="32622" spans="1:5" x14ac:dyDescent="0.25">
      <c r="A32622" t="s">
        <v>19353</v>
      </c>
      <c r="B32622" t="s">
        <v>317539</v>
      </c>
      <c r="C32622" t="s">
        <v>1</v>
      </c>
      <c r="D32622" t="s">
        <v>0</v>
      </c>
      <c r="E32622">
        <v>407480.48</v>
      </c>
    </row>
    <row r="32623" spans="1:5" x14ac:dyDescent="0.25">
      <c r="A32623" t="s">
        <v>317538</v>
      </c>
      <c r="B32623" t="s">
        <v>317537</v>
      </c>
      <c r="C32623" t="s">
        <v>1</v>
      </c>
      <c r="D32623" t="s">
        <v>0</v>
      </c>
      <c r="E32623">
        <v>1533.64</v>
      </c>
    </row>
    <row r="32624" spans="1:5" x14ac:dyDescent="0.25">
      <c r="A32624" t="s">
        <v>317536</v>
      </c>
      <c r="B32624" t="s">
        <v>317535</v>
      </c>
      <c r="C32624" t="s">
        <v>1</v>
      </c>
      <c r="D32624" t="s">
        <v>0</v>
      </c>
      <c r="E32624">
        <v>0</v>
      </c>
    </row>
    <row r="32625" spans="1:5" x14ac:dyDescent="0.25">
      <c r="A32625" t="s">
        <v>317534</v>
      </c>
      <c r="B32625" t="s">
        <v>317533</v>
      </c>
      <c r="C32625" t="s">
        <v>1</v>
      </c>
      <c r="D32625" t="s">
        <v>0</v>
      </c>
      <c r="E32625">
        <v>5683.39</v>
      </c>
    </row>
    <row r="32626" spans="1:5" x14ac:dyDescent="0.25">
      <c r="A32626" t="s">
        <v>317532</v>
      </c>
      <c r="B32626" t="s">
        <v>300359</v>
      </c>
      <c r="C32626" t="s">
        <v>1</v>
      </c>
      <c r="D32626" t="s">
        <v>0</v>
      </c>
      <c r="E32626">
        <v>71067399.260000005</v>
      </c>
    </row>
    <row r="32627" spans="1:5" x14ac:dyDescent="0.25">
      <c r="A32627" t="s">
        <v>317531</v>
      </c>
      <c r="B32627" t="s">
        <v>317530</v>
      </c>
      <c r="C32627" t="s">
        <v>1</v>
      </c>
      <c r="D32627" t="s">
        <v>0</v>
      </c>
      <c r="E32627">
        <v>3684564.75</v>
      </c>
    </row>
    <row r="32628" spans="1:5" x14ac:dyDescent="0.25">
      <c r="A32628" t="s">
        <v>317529</v>
      </c>
      <c r="B32628" t="s">
        <v>317528</v>
      </c>
      <c r="C32628" t="s">
        <v>1</v>
      </c>
      <c r="D32628" t="s">
        <v>16</v>
      </c>
      <c r="E32628">
        <v>0</v>
      </c>
    </row>
    <row r="32629" spans="1:5" x14ac:dyDescent="0.25">
      <c r="A32629" t="s">
        <v>317527</v>
      </c>
      <c r="B32629" t="s">
        <v>317526</v>
      </c>
      <c r="C32629" t="s">
        <v>1</v>
      </c>
      <c r="D32629" t="s">
        <v>0</v>
      </c>
      <c r="E32629">
        <v>800996.11</v>
      </c>
    </row>
    <row r="32630" spans="1:5" x14ac:dyDescent="0.25">
      <c r="A32630" t="s">
        <v>317525</v>
      </c>
      <c r="B32630" t="s">
        <v>317524</v>
      </c>
      <c r="C32630" t="s">
        <v>1</v>
      </c>
      <c r="D32630" t="s">
        <v>0</v>
      </c>
      <c r="E32630">
        <v>18746.04</v>
      </c>
    </row>
    <row r="32631" spans="1:5" x14ac:dyDescent="0.25">
      <c r="A32631" t="s">
        <v>317523</v>
      </c>
      <c r="B32631" t="s">
        <v>317522</v>
      </c>
      <c r="C32631" t="s">
        <v>1</v>
      </c>
      <c r="D32631" t="s">
        <v>42</v>
      </c>
      <c r="E32631">
        <v>2985.47</v>
      </c>
    </row>
    <row r="32632" spans="1:5" x14ac:dyDescent="0.25">
      <c r="A32632" t="s">
        <v>317521</v>
      </c>
      <c r="B32632" t="s">
        <v>141773</v>
      </c>
      <c r="C32632" t="s">
        <v>1</v>
      </c>
      <c r="D32632" t="s">
        <v>0</v>
      </c>
      <c r="E32632">
        <v>3351548.27</v>
      </c>
    </row>
    <row r="32633" spans="1:5" x14ac:dyDescent="0.25">
      <c r="A32633" t="s">
        <v>317520</v>
      </c>
      <c r="B32633" t="s">
        <v>317519</v>
      </c>
      <c r="C32633" t="s">
        <v>1</v>
      </c>
      <c r="D32633" t="s">
        <v>0</v>
      </c>
      <c r="E32633">
        <v>139563.16</v>
      </c>
    </row>
    <row r="32634" spans="1:5" x14ac:dyDescent="0.25">
      <c r="A32634" t="s">
        <v>317518</v>
      </c>
      <c r="B32634" t="s">
        <v>317517</v>
      </c>
      <c r="C32634" t="s">
        <v>1</v>
      </c>
      <c r="D32634" t="s">
        <v>16</v>
      </c>
      <c r="E32634">
        <v>0</v>
      </c>
    </row>
    <row r="32635" spans="1:5" x14ac:dyDescent="0.25">
      <c r="A32635" t="s">
        <v>317516</v>
      </c>
      <c r="B32635" t="s">
        <v>317515</v>
      </c>
      <c r="C32635" t="s">
        <v>1</v>
      </c>
      <c r="D32635" t="s">
        <v>0</v>
      </c>
      <c r="E32635">
        <v>301980.15999999997</v>
      </c>
    </row>
    <row r="32636" spans="1:5" x14ac:dyDescent="0.25">
      <c r="A32636" t="s">
        <v>317514</v>
      </c>
      <c r="B32636" t="s">
        <v>317513</v>
      </c>
      <c r="C32636" t="s">
        <v>1</v>
      </c>
      <c r="D32636" t="s">
        <v>16</v>
      </c>
      <c r="E32636">
        <v>0</v>
      </c>
    </row>
    <row r="32637" spans="1:5" x14ac:dyDescent="0.25">
      <c r="A32637" t="s">
        <v>317512</v>
      </c>
      <c r="B32637" t="s">
        <v>317511</v>
      </c>
      <c r="C32637" t="s">
        <v>1</v>
      </c>
      <c r="D32637" t="s">
        <v>21</v>
      </c>
      <c r="E32637">
        <v>606.49</v>
      </c>
    </row>
    <row r="32638" spans="1:5" x14ac:dyDescent="0.25">
      <c r="A32638" t="s">
        <v>317510</v>
      </c>
      <c r="B32638" t="s">
        <v>317509</v>
      </c>
      <c r="C32638" t="s">
        <v>1</v>
      </c>
      <c r="D32638" t="s">
        <v>0</v>
      </c>
      <c r="E32638">
        <v>192749.21</v>
      </c>
    </row>
    <row r="32639" spans="1:5" x14ac:dyDescent="0.25">
      <c r="A32639" t="s">
        <v>317508</v>
      </c>
      <c r="B32639" t="s">
        <v>317507</v>
      </c>
      <c r="C32639" t="s">
        <v>1</v>
      </c>
      <c r="D32639" t="s">
        <v>0</v>
      </c>
      <c r="E32639">
        <v>315260.08</v>
      </c>
    </row>
    <row r="32640" spans="1:5" x14ac:dyDescent="0.25">
      <c r="A32640" t="s">
        <v>317506</v>
      </c>
      <c r="B32640" t="s">
        <v>317505</v>
      </c>
      <c r="C32640" t="s">
        <v>1</v>
      </c>
      <c r="D32640" t="s">
        <v>56</v>
      </c>
      <c r="E32640">
        <v>5354.24</v>
      </c>
    </row>
    <row r="32641" spans="1:5" x14ac:dyDescent="0.25">
      <c r="A32641" t="s">
        <v>317504</v>
      </c>
      <c r="B32641" t="s">
        <v>317503</v>
      </c>
      <c r="C32641" t="s">
        <v>1</v>
      </c>
      <c r="D32641" t="s">
        <v>42</v>
      </c>
      <c r="E32641">
        <v>35171.370000000003</v>
      </c>
    </row>
    <row r="32642" spans="1:5" x14ac:dyDescent="0.25">
      <c r="A32642" t="s">
        <v>317502</v>
      </c>
      <c r="B32642" t="s">
        <v>204238</v>
      </c>
      <c r="C32642" t="s">
        <v>1</v>
      </c>
      <c r="D32642" t="s">
        <v>0</v>
      </c>
      <c r="E32642">
        <v>352193.03</v>
      </c>
    </row>
    <row r="32643" spans="1:5" x14ac:dyDescent="0.25">
      <c r="A32643" t="s">
        <v>317501</v>
      </c>
      <c r="B32643" t="s">
        <v>274498</v>
      </c>
      <c r="C32643" t="s">
        <v>1</v>
      </c>
      <c r="D32643" t="s">
        <v>0</v>
      </c>
      <c r="E32643">
        <v>7800178.6500000004</v>
      </c>
    </row>
    <row r="32644" spans="1:5" x14ac:dyDescent="0.25">
      <c r="A32644" t="s">
        <v>317500</v>
      </c>
      <c r="B32644" t="s">
        <v>317499</v>
      </c>
      <c r="C32644" t="s">
        <v>1</v>
      </c>
      <c r="D32644" t="s">
        <v>21</v>
      </c>
      <c r="E32644">
        <v>1090702.56</v>
      </c>
    </row>
    <row r="32645" spans="1:5" x14ac:dyDescent="0.25">
      <c r="A32645" t="s">
        <v>317498</v>
      </c>
      <c r="B32645" t="s">
        <v>317497</v>
      </c>
      <c r="C32645" t="s">
        <v>1</v>
      </c>
      <c r="D32645" t="s">
        <v>0</v>
      </c>
      <c r="E32645">
        <v>2131071.7200000002</v>
      </c>
    </row>
    <row r="32646" spans="1:5" x14ac:dyDescent="0.25">
      <c r="A32646" t="s">
        <v>317496</v>
      </c>
      <c r="B32646" t="s">
        <v>317495</v>
      </c>
      <c r="C32646" t="s">
        <v>1</v>
      </c>
      <c r="D32646" t="s">
        <v>0</v>
      </c>
      <c r="E32646">
        <v>409.2</v>
      </c>
    </row>
    <row r="32647" spans="1:5" x14ac:dyDescent="0.25">
      <c r="A32647" t="s">
        <v>317494</v>
      </c>
      <c r="B32647" t="s">
        <v>317493</v>
      </c>
      <c r="C32647" t="s">
        <v>1</v>
      </c>
      <c r="D32647" t="s">
        <v>0</v>
      </c>
      <c r="E32647">
        <v>435499.3</v>
      </c>
    </row>
    <row r="32648" spans="1:5" x14ac:dyDescent="0.25">
      <c r="A32648" t="s">
        <v>317492</v>
      </c>
      <c r="B32648" t="s">
        <v>317491</v>
      </c>
      <c r="C32648" t="s">
        <v>1</v>
      </c>
      <c r="D32648" t="s">
        <v>21</v>
      </c>
      <c r="E32648">
        <v>43290.76</v>
      </c>
    </row>
    <row r="32649" spans="1:5" x14ac:dyDescent="0.25">
      <c r="A32649" t="s">
        <v>317490</v>
      </c>
      <c r="B32649" t="s">
        <v>317489</v>
      </c>
      <c r="C32649" t="s">
        <v>1</v>
      </c>
      <c r="D32649" t="s">
        <v>0</v>
      </c>
      <c r="E32649">
        <v>956049.39</v>
      </c>
    </row>
    <row r="32650" spans="1:5" x14ac:dyDescent="0.25">
      <c r="A32650" t="s">
        <v>317488</v>
      </c>
      <c r="B32650" t="s">
        <v>317487</v>
      </c>
      <c r="C32650" t="s">
        <v>1</v>
      </c>
      <c r="D32650" t="s">
        <v>0</v>
      </c>
      <c r="E32650">
        <v>3386355.77</v>
      </c>
    </row>
    <row r="32651" spans="1:5" x14ac:dyDescent="0.25">
      <c r="A32651" t="s">
        <v>317486</v>
      </c>
      <c r="B32651" t="s">
        <v>317485</v>
      </c>
      <c r="C32651" t="s">
        <v>1</v>
      </c>
      <c r="D32651" t="s">
        <v>21</v>
      </c>
      <c r="E32651">
        <v>358619.68</v>
      </c>
    </row>
    <row r="32652" spans="1:5" x14ac:dyDescent="0.25">
      <c r="A32652" t="s">
        <v>317484</v>
      </c>
      <c r="B32652" t="s">
        <v>317483</v>
      </c>
      <c r="C32652" t="s">
        <v>1</v>
      </c>
      <c r="D32652" t="s">
        <v>0</v>
      </c>
      <c r="E32652">
        <v>3227495.45</v>
      </c>
    </row>
    <row r="32653" spans="1:5" x14ac:dyDescent="0.25">
      <c r="A32653" t="s">
        <v>317482</v>
      </c>
      <c r="B32653" t="s">
        <v>217347</v>
      </c>
      <c r="C32653" t="s">
        <v>1</v>
      </c>
      <c r="D32653" t="s">
        <v>21</v>
      </c>
      <c r="E32653">
        <v>2265027.94</v>
      </c>
    </row>
    <row r="32654" spans="1:5" x14ac:dyDescent="0.25">
      <c r="A32654" t="s">
        <v>317481</v>
      </c>
      <c r="B32654" t="s">
        <v>317480</v>
      </c>
      <c r="C32654" t="s">
        <v>1</v>
      </c>
      <c r="D32654" t="s">
        <v>21</v>
      </c>
      <c r="E32654">
        <v>0.22</v>
      </c>
    </row>
    <row r="32655" spans="1:5" x14ac:dyDescent="0.25">
      <c r="A32655" t="s">
        <v>317479</v>
      </c>
      <c r="B32655" t="s">
        <v>317478</v>
      </c>
      <c r="C32655" t="s">
        <v>1</v>
      </c>
      <c r="D32655" t="s">
        <v>0</v>
      </c>
      <c r="E32655">
        <v>42420.67</v>
      </c>
    </row>
    <row r="32656" spans="1:5" x14ac:dyDescent="0.25">
      <c r="A32656" t="s">
        <v>317477</v>
      </c>
      <c r="B32656" t="s">
        <v>298394</v>
      </c>
      <c r="C32656" t="s">
        <v>1</v>
      </c>
      <c r="D32656" t="s">
        <v>0</v>
      </c>
      <c r="E32656">
        <v>22586.14</v>
      </c>
    </row>
    <row r="32657" spans="1:5" x14ac:dyDescent="0.25">
      <c r="A32657" t="s">
        <v>317476</v>
      </c>
      <c r="B32657" t="s">
        <v>317475</v>
      </c>
      <c r="C32657" t="s">
        <v>1</v>
      </c>
      <c r="D32657" t="s">
        <v>16</v>
      </c>
      <c r="E32657">
        <v>0</v>
      </c>
    </row>
    <row r="32658" spans="1:5" x14ac:dyDescent="0.25">
      <c r="A32658" t="s">
        <v>317474</v>
      </c>
      <c r="B32658" t="s">
        <v>317473</v>
      </c>
      <c r="C32658" t="s">
        <v>1</v>
      </c>
      <c r="D32658" t="s">
        <v>0</v>
      </c>
      <c r="E32658">
        <v>0</v>
      </c>
    </row>
    <row r="32659" spans="1:5" x14ac:dyDescent="0.25">
      <c r="A32659" t="s">
        <v>317472</v>
      </c>
      <c r="B32659" t="s">
        <v>317471</v>
      </c>
      <c r="C32659" t="s">
        <v>1</v>
      </c>
      <c r="D32659" t="s">
        <v>0</v>
      </c>
      <c r="E32659">
        <v>2004.5</v>
      </c>
    </row>
    <row r="32660" spans="1:5" x14ac:dyDescent="0.25">
      <c r="A32660" t="s">
        <v>317470</v>
      </c>
      <c r="B32660" t="s">
        <v>317469</v>
      </c>
      <c r="C32660" t="s">
        <v>1</v>
      </c>
      <c r="D32660" t="s">
        <v>16</v>
      </c>
      <c r="E32660">
        <v>0</v>
      </c>
    </row>
    <row r="32661" spans="1:5" x14ac:dyDescent="0.25">
      <c r="A32661" t="s">
        <v>317468</v>
      </c>
      <c r="B32661" t="s">
        <v>317467</v>
      </c>
      <c r="C32661" t="s">
        <v>1</v>
      </c>
      <c r="D32661" t="s">
        <v>16</v>
      </c>
      <c r="E32661">
        <v>0</v>
      </c>
    </row>
    <row r="32662" spans="1:5" x14ac:dyDescent="0.25">
      <c r="A32662" t="s">
        <v>317466</v>
      </c>
      <c r="B32662" t="s">
        <v>317465</v>
      </c>
      <c r="C32662" t="s">
        <v>1</v>
      </c>
      <c r="D32662" t="s">
        <v>56</v>
      </c>
      <c r="E32662">
        <v>7454.03</v>
      </c>
    </row>
    <row r="32663" spans="1:5" x14ac:dyDescent="0.25">
      <c r="A32663" t="s">
        <v>317464</v>
      </c>
      <c r="B32663" t="s">
        <v>317463</v>
      </c>
      <c r="C32663" t="s">
        <v>1</v>
      </c>
      <c r="D32663" t="s">
        <v>16</v>
      </c>
      <c r="E32663">
        <v>0</v>
      </c>
    </row>
    <row r="32664" spans="1:5" x14ac:dyDescent="0.25">
      <c r="A32664" t="s">
        <v>317462</v>
      </c>
      <c r="B32664" t="s">
        <v>317461</v>
      </c>
      <c r="C32664" t="s">
        <v>1</v>
      </c>
      <c r="D32664" t="s">
        <v>0</v>
      </c>
      <c r="E32664">
        <v>10770.4</v>
      </c>
    </row>
    <row r="32665" spans="1:5" x14ac:dyDescent="0.25">
      <c r="A32665" t="s">
        <v>317460</v>
      </c>
      <c r="B32665" t="s">
        <v>317459</v>
      </c>
      <c r="C32665" t="s">
        <v>1</v>
      </c>
      <c r="D32665" t="s">
        <v>0</v>
      </c>
      <c r="E32665">
        <v>5580245.5</v>
      </c>
    </row>
    <row r="32666" spans="1:5" x14ac:dyDescent="0.25">
      <c r="A32666" t="s">
        <v>317458</v>
      </c>
      <c r="B32666" t="s">
        <v>317457</v>
      </c>
      <c r="C32666" t="s">
        <v>1</v>
      </c>
      <c r="D32666" t="s">
        <v>0</v>
      </c>
      <c r="E32666">
        <v>1916098.18</v>
      </c>
    </row>
    <row r="32667" spans="1:5" x14ac:dyDescent="0.25">
      <c r="A32667" t="s">
        <v>317456</v>
      </c>
      <c r="B32667" t="s">
        <v>205560</v>
      </c>
      <c r="C32667" t="s">
        <v>1</v>
      </c>
      <c r="D32667" t="s">
        <v>21</v>
      </c>
      <c r="E32667">
        <v>27805.59</v>
      </c>
    </row>
    <row r="32668" spans="1:5" x14ac:dyDescent="0.25">
      <c r="A32668" t="s">
        <v>317455</v>
      </c>
      <c r="B32668" t="s">
        <v>317454</v>
      </c>
      <c r="C32668" t="s">
        <v>1</v>
      </c>
      <c r="D32668" t="s">
        <v>0</v>
      </c>
      <c r="E32668">
        <v>9184006.1400000006</v>
      </c>
    </row>
    <row r="32669" spans="1:5" x14ac:dyDescent="0.25">
      <c r="A32669" t="s">
        <v>317453</v>
      </c>
      <c r="B32669" t="s">
        <v>317452</v>
      </c>
      <c r="C32669" t="s">
        <v>1</v>
      </c>
      <c r="D32669" t="s">
        <v>16</v>
      </c>
      <c r="E32669">
        <v>0</v>
      </c>
    </row>
    <row r="32670" spans="1:5" x14ac:dyDescent="0.25">
      <c r="A32670" t="s">
        <v>317451</v>
      </c>
      <c r="B32670" t="s">
        <v>317450</v>
      </c>
      <c r="C32670" t="s">
        <v>1</v>
      </c>
      <c r="D32670" t="s">
        <v>0</v>
      </c>
      <c r="E32670">
        <v>275167.34000000003</v>
      </c>
    </row>
    <row r="32671" spans="1:5" x14ac:dyDescent="0.25">
      <c r="A32671" t="s">
        <v>317449</v>
      </c>
      <c r="B32671" t="s">
        <v>317448</v>
      </c>
      <c r="C32671" t="s">
        <v>1</v>
      </c>
      <c r="D32671" t="s">
        <v>21</v>
      </c>
      <c r="E32671">
        <v>337.82</v>
      </c>
    </row>
    <row r="32672" spans="1:5" x14ac:dyDescent="0.25">
      <c r="A32672" t="s">
        <v>317447</v>
      </c>
      <c r="B32672" t="s">
        <v>317446</v>
      </c>
      <c r="C32672" t="s">
        <v>1</v>
      </c>
      <c r="D32672" t="s">
        <v>0</v>
      </c>
      <c r="E32672">
        <v>599.48</v>
      </c>
    </row>
    <row r="32673" spans="1:5" x14ac:dyDescent="0.25">
      <c r="A32673" t="s">
        <v>317445</v>
      </c>
      <c r="B32673" t="s">
        <v>317444</v>
      </c>
      <c r="C32673" t="s">
        <v>1</v>
      </c>
      <c r="D32673" t="s">
        <v>0</v>
      </c>
      <c r="E32673">
        <v>30385054.34</v>
      </c>
    </row>
    <row r="32674" spans="1:5" x14ac:dyDescent="0.25">
      <c r="A32674" t="s">
        <v>317443</v>
      </c>
      <c r="B32674" t="s">
        <v>317442</v>
      </c>
      <c r="C32674" t="s">
        <v>1</v>
      </c>
      <c r="D32674" t="s">
        <v>0</v>
      </c>
      <c r="E32674">
        <v>1230.47</v>
      </c>
    </row>
    <row r="32675" spans="1:5" x14ac:dyDescent="0.25">
      <c r="A32675" t="s">
        <v>317441</v>
      </c>
      <c r="B32675" t="s">
        <v>317440</v>
      </c>
      <c r="C32675" t="s">
        <v>1</v>
      </c>
      <c r="D32675" t="s">
        <v>56</v>
      </c>
      <c r="E32675">
        <v>3841.15</v>
      </c>
    </row>
    <row r="32676" spans="1:5" x14ac:dyDescent="0.25">
      <c r="A32676" t="s">
        <v>317439</v>
      </c>
      <c r="B32676" t="s">
        <v>317438</v>
      </c>
      <c r="C32676" t="s">
        <v>1</v>
      </c>
      <c r="D32676" t="s">
        <v>0</v>
      </c>
      <c r="E32676">
        <v>334570.11</v>
      </c>
    </row>
    <row r="32677" spans="1:5" x14ac:dyDescent="0.25">
      <c r="A32677" t="s">
        <v>317437</v>
      </c>
      <c r="B32677" t="s">
        <v>317436</v>
      </c>
      <c r="C32677" t="s">
        <v>1</v>
      </c>
      <c r="D32677" t="s">
        <v>16</v>
      </c>
      <c r="E32677">
        <v>0</v>
      </c>
    </row>
    <row r="32678" spans="1:5" x14ac:dyDescent="0.25">
      <c r="A32678" t="s">
        <v>317435</v>
      </c>
      <c r="B32678" t="s">
        <v>317434</v>
      </c>
      <c r="C32678" t="s">
        <v>1</v>
      </c>
      <c r="D32678" t="s">
        <v>0</v>
      </c>
      <c r="E32678">
        <v>548419.68000000005</v>
      </c>
    </row>
    <row r="32679" spans="1:5" x14ac:dyDescent="0.25">
      <c r="A32679" t="s">
        <v>317433</v>
      </c>
      <c r="B32679" t="s">
        <v>317432</v>
      </c>
      <c r="C32679" t="s">
        <v>1</v>
      </c>
      <c r="D32679" t="s">
        <v>0</v>
      </c>
      <c r="E32679">
        <v>28760.5</v>
      </c>
    </row>
    <row r="32680" spans="1:5" x14ac:dyDescent="0.25">
      <c r="A32680" t="s">
        <v>94369</v>
      </c>
      <c r="B32680" t="s">
        <v>317431</v>
      </c>
      <c r="C32680" t="s">
        <v>47</v>
      </c>
      <c r="D32680" t="s">
        <v>735</v>
      </c>
      <c r="E32680">
        <v>0.01</v>
      </c>
    </row>
    <row r="32681" spans="1:5" x14ac:dyDescent="0.25">
      <c r="A32681" t="s">
        <v>317430</v>
      </c>
      <c r="B32681" t="s">
        <v>317429</v>
      </c>
      <c r="C32681" t="s">
        <v>1</v>
      </c>
      <c r="D32681" t="s">
        <v>0</v>
      </c>
      <c r="E32681">
        <v>1454163.02</v>
      </c>
    </row>
    <row r="32682" spans="1:5" x14ac:dyDescent="0.25">
      <c r="A32682" t="s">
        <v>317428</v>
      </c>
      <c r="B32682" t="s">
        <v>317427</v>
      </c>
      <c r="C32682" t="s">
        <v>1</v>
      </c>
      <c r="D32682" t="s">
        <v>0</v>
      </c>
      <c r="E32682">
        <v>200079.54</v>
      </c>
    </row>
    <row r="32683" spans="1:5" x14ac:dyDescent="0.25">
      <c r="A32683" t="s">
        <v>317426</v>
      </c>
      <c r="B32683" t="s">
        <v>317425</v>
      </c>
      <c r="C32683" t="s">
        <v>1</v>
      </c>
      <c r="D32683" t="s">
        <v>0</v>
      </c>
      <c r="E32683">
        <v>0</v>
      </c>
    </row>
    <row r="32684" spans="1:5" x14ac:dyDescent="0.25">
      <c r="A32684" t="s">
        <v>317424</v>
      </c>
      <c r="B32684" t="s">
        <v>317423</v>
      </c>
      <c r="C32684" t="s">
        <v>1</v>
      </c>
      <c r="D32684" t="s">
        <v>21</v>
      </c>
      <c r="E32684">
        <v>1800.18</v>
      </c>
    </row>
    <row r="32685" spans="1:5" x14ac:dyDescent="0.25">
      <c r="A32685" t="s">
        <v>317422</v>
      </c>
      <c r="B32685" t="s">
        <v>95006</v>
      </c>
      <c r="C32685" t="s">
        <v>47</v>
      </c>
      <c r="D32685" t="s">
        <v>0</v>
      </c>
      <c r="E32685">
        <v>-1529415.6799999999</v>
      </c>
    </row>
    <row r="32686" spans="1:5" x14ac:dyDescent="0.25">
      <c r="A32686" t="s">
        <v>317421</v>
      </c>
      <c r="B32686" t="s">
        <v>317420</v>
      </c>
      <c r="C32686" t="s">
        <v>1</v>
      </c>
      <c r="D32686" t="s">
        <v>0</v>
      </c>
      <c r="E32686">
        <v>1776070.91</v>
      </c>
    </row>
    <row r="32687" spans="1:5" x14ac:dyDescent="0.25">
      <c r="A32687" t="s">
        <v>317419</v>
      </c>
      <c r="B32687" t="s">
        <v>317418</v>
      </c>
      <c r="C32687" t="s">
        <v>1</v>
      </c>
      <c r="D32687" t="s">
        <v>0</v>
      </c>
      <c r="E32687">
        <v>36037.15</v>
      </c>
    </row>
    <row r="32688" spans="1:5" x14ac:dyDescent="0.25">
      <c r="A32688" t="s">
        <v>317417</v>
      </c>
      <c r="B32688" t="s">
        <v>317416</v>
      </c>
      <c r="C32688" t="s">
        <v>1</v>
      </c>
      <c r="D32688" t="s">
        <v>21</v>
      </c>
      <c r="E32688">
        <v>785.21</v>
      </c>
    </row>
    <row r="32689" spans="1:5" x14ac:dyDescent="0.25">
      <c r="A32689" t="s">
        <v>317415</v>
      </c>
      <c r="B32689" t="s">
        <v>317414</v>
      </c>
      <c r="C32689" t="s">
        <v>1</v>
      </c>
      <c r="D32689" t="s">
        <v>0</v>
      </c>
      <c r="E32689">
        <v>2238319.19</v>
      </c>
    </row>
    <row r="32690" spans="1:5" x14ac:dyDescent="0.25">
      <c r="A32690" t="s">
        <v>317413</v>
      </c>
      <c r="B32690" t="s">
        <v>317412</v>
      </c>
      <c r="C32690" t="s">
        <v>1</v>
      </c>
      <c r="D32690" t="s">
        <v>0</v>
      </c>
      <c r="E32690">
        <v>7335.17</v>
      </c>
    </row>
    <row r="32691" spans="1:5" x14ac:dyDescent="0.25">
      <c r="A32691" t="s">
        <v>317411</v>
      </c>
      <c r="B32691" t="s">
        <v>317410</v>
      </c>
      <c r="C32691" t="s">
        <v>1</v>
      </c>
      <c r="D32691" t="s">
        <v>0</v>
      </c>
      <c r="E32691">
        <v>4853.26</v>
      </c>
    </row>
    <row r="32692" spans="1:5" x14ac:dyDescent="0.25">
      <c r="A32692" t="s">
        <v>317409</v>
      </c>
      <c r="B32692" t="s">
        <v>180813</v>
      </c>
      <c r="C32692" t="s">
        <v>1</v>
      </c>
      <c r="D32692" t="s">
        <v>0</v>
      </c>
      <c r="E32692">
        <v>11479964.75</v>
      </c>
    </row>
    <row r="32693" spans="1:5" x14ac:dyDescent="0.25">
      <c r="A32693" t="s">
        <v>317408</v>
      </c>
      <c r="B32693" t="s">
        <v>317407</v>
      </c>
      <c r="C32693" t="s">
        <v>1</v>
      </c>
      <c r="D32693" t="s">
        <v>21</v>
      </c>
      <c r="E32693">
        <v>0</v>
      </c>
    </row>
    <row r="32694" spans="1:5" x14ac:dyDescent="0.25">
      <c r="A32694" t="s">
        <v>150736</v>
      </c>
      <c r="B32694" t="s">
        <v>317406</v>
      </c>
      <c r="C32694" t="s">
        <v>1</v>
      </c>
      <c r="D32694" t="s">
        <v>0</v>
      </c>
      <c r="E32694">
        <v>28794.080000000002</v>
      </c>
    </row>
    <row r="32695" spans="1:5" x14ac:dyDescent="0.25">
      <c r="A32695" t="s">
        <v>317405</v>
      </c>
      <c r="B32695" t="s">
        <v>317404</v>
      </c>
      <c r="C32695" t="s">
        <v>1</v>
      </c>
      <c r="D32695" t="s">
        <v>0</v>
      </c>
      <c r="E32695">
        <v>6121239.9900000002</v>
      </c>
    </row>
    <row r="32696" spans="1:5" x14ac:dyDescent="0.25">
      <c r="A32696" t="s">
        <v>55939</v>
      </c>
      <c r="B32696" t="s">
        <v>317403</v>
      </c>
      <c r="C32696" t="s">
        <v>1</v>
      </c>
      <c r="D32696" t="s">
        <v>0</v>
      </c>
      <c r="E32696">
        <v>471934.44</v>
      </c>
    </row>
    <row r="32697" spans="1:5" x14ac:dyDescent="0.25">
      <c r="A32697" t="s">
        <v>317402</v>
      </c>
      <c r="B32697" t="s">
        <v>317401</v>
      </c>
      <c r="C32697" t="s">
        <v>1</v>
      </c>
      <c r="D32697" t="s">
        <v>0</v>
      </c>
      <c r="E32697">
        <v>12548162.029999999</v>
      </c>
    </row>
    <row r="32698" spans="1:5" x14ac:dyDescent="0.25">
      <c r="A32698" t="s">
        <v>317400</v>
      </c>
      <c r="B32698" t="s">
        <v>317399</v>
      </c>
      <c r="C32698" t="s">
        <v>47</v>
      </c>
      <c r="D32698" t="s">
        <v>0</v>
      </c>
      <c r="E32698">
        <v>284862.32</v>
      </c>
    </row>
    <row r="32699" spans="1:5" x14ac:dyDescent="0.25">
      <c r="A32699" t="s">
        <v>317398</v>
      </c>
      <c r="B32699" t="s">
        <v>317397</v>
      </c>
      <c r="C32699" t="s">
        <v>1</v>
      </c>
      <c r="D32699" t="s">
        <v>0</v>
      </c>
      <c r="E32699">
        <v>15382.01</v>
      </c>
    </row>
    <row r="32700" spans="1:5" x14ac:dyDescent="0.25">
      <c r="A32700" t="s">
        <v>317396</v>
      </c>
      <c r="B32700" t="s">
        <v>317395</v>
      </c>
      <c r="C32700" t="s">
        <v>1</v>
      </c>
      <c r="D32700" t="s">
        <v>42</v>
      </c>
      <c r="E32700">
        <v>89700.83</v>
      </c>
    </row>
    <row r="32701" spans="1:5" x14ac:dyDescent="0.25">
      <c r="A32701" t="s">
        <v>317394</v>
      </c>
      <c r="B32701" t="s">
        <v>317393</v>
      </c>
      <c r="C32701" t="s">
        <v>1</v>
      </c>
      <c r="D32701" t="s">
        <v>0</v>
      </c>
      <c r="E32701">
        <v>93236.24</v>
      </c>
    </row>
    <row r="32702" spans="1:5" x14ac:dyDescent="0.25">
      <c r="A32702" t="s">
        <v>317392</v>
      </c>
      <c r="B32702" t="s">
        <v>317391</v>
      </c>
      <c r="C32702" t="s">
        <v>1</v>
      </c>
      <c r="D32702" t="s">
        <v>21</v>
      </c>
      <c r="E32702">
        <v>1006391.81</v>
      </c>
    </row>
    <row r="32703" spans="1:5" x14ac:dyDescent="0.25">
      <c r="A32703" t="s">
        <v>317390</v>
      </c>
      <c r="B32703" t="s">
        <v>317389</v>
      </c>
      <c r="C32703" t="s">
        <v>1</v>
      </c>
      <c r="D32703" t="s">
        <v>56</v>
      </c>
      <c r="E32703">
        <v>826.74</v>
      </c>
    </row>
    <row r="32704" spans="1:5" x14ac:dyDescent="0.25">
      <c r="A32704" t="s">
        <v>317388</v>
      </c>
      <c r="B32704" t="s">
        <v>317387</v>
      </c>
      <c r="C32704" t="s">
        <v>1</v>
      </c>
      <c r="D32704" t="s">
        <v>16</v>
      </c>
      <c r="E32704">
        <v>0</v>
      </c>
    </row>
    <row r="32705" spans="1:5" x14ac:dyDescent="0.25">
      <c r="A32705" t="s">
        <v>317386</v>
      </c>
      <c r="B32705" t="s">
        <v>317385</v>
      </c>
      <c r="C32705" t="s">
        <v>1</v>
      </c>
      <c r="D32705" t="s">
        <v>0</v>
      </c>
      <c r="E32705">
        <v>1505.58</v>
      </c>
    </row>
    <row r="32706" spans="1:5" x14ac:dyDescent="0.25">
      <c r="A32706" t="s">
        <v>317384</v>
      </c>
      <c r="B32706" t="s">
        <v>317383</v>
      </c>
      <c r="C32706" t="s">
        <v>1</v>
      </c>
      <c r="D32706" t="s">
        <v>16</v>
      </c>
      <c r="E32706">
        <v>0</v>
      </c>
    </row>
    <row r="32707" spans="1:5" x14ac:dyDescent="0.25">
      <c r="A32707" t="s">
        <v>317382</v>
      </c>
      <c r="B32707" t="s">
        <v>317381</v>
      </c>
      <c r="C32707" t="s">
        <v>1</v>
      </c>
      <c r="D32707" t="s">
        <v>16</v>
      </c>
      <c r="E32707">
        <v>0</v>
      </c>
    </row>
    <row r="32708" spans="1:5" x14ac:dyDescent="0.25">
      <c r="A32708" t="s">
        <v>317380</v>
      </c>
      <c r="B32708" t="s">
        <v>95576</v>
      </c>
      <c r="C32708" t="s">
        <v>1</v>
      </c>
      <c r="D32708" t="s">
        <v>0</v>
      </c>
      <c r="E32708">
        <v>173311.84</v>
      </c>
    </row>
    <row r="32709" spans="1:5" x14ac:dyDescent="0.25">
      <c r="A32709" t="s">
        <v>317379</v>
      </c>
      <c r="B32709" t="s">
        <v>317378</v>
      </c>
      <c r="C32709" t="s">
        <v>1</v>
      </c>
      <c r="D32709" t="s">
        <v>0</v>
      </c>
      <c r="E32709">
        <v>68240.37</v>
      </c>
    </row>
    <row r="32710" spans="1:5" x14ac:dyDescent="0.25">
      <c r="A32710" t="s">
        <v>317377</v>
      </c>
      <c r="B32710" t="s">
        <v>317376</v>
      </c>
      <c r="C32710" t="s">
        <v>1</v>
      </c>
      <c r="D32710" t="s">
        <v>21</v>
      </c>
      <c r="E32710">
        <v>0.82</v>
      </c>
    </row>
    <row r="32711" spans="1:5" x14ac:dyDescent="0.25">
      <c r="A32711" t="s">
        <v>317375</v>
      </c>
      <c r="B32711" t="s">
        <v>317374</v>
      </c>
      <c r="C32711" t="s">
        <v>1</v>
      </c>
      <c r="D32711" t="s">
        <v>0</v>
      </c>
      <c r="E32711">
        <v>37034.589999999997</v>
      </c>
    </row>
    <row r="32712" spans="1:5" x14ac:dyDescent="0.25">
      <c r="A32712" t="s">
        <v>317373</v>
      </c>
      <c r="B32712" t="s">
        <v>317372</v>
      </c>
      <c r="C32712" t="s">
        <v>1</v>
      </c>
      <c r="D32712" t="s">
        <v>0</v>
      </c>
      <c r="E32712">
        <v>3782</v>
      </c>
    </row>
    <row r="32713" spans="1:5" x14ac:dyDescent="0.25">
      <c r="A32713" t="s">
        <v>317371</v>
      </c>
      <c r="B32713" t="s">
        <v>317370</v>
      </c>
      <c r="C32713" t="s">
        <v>1</v>
      </c>
      <c r="D32713" t="s">
        <v>0</v>
      </c>
      <c r="E32713">
        <v>14407.89</v>
      </c>
    </row>
    <row r="32714" spans="1:5" x14ac:dyDescent="0.25">
      <c r="A32714" t="s">
        <v>317369</v>
      </c>
      <c r="B32714" t="s">
        <v>317368</v>
      </c>
      <c r="C32714" t="s">
        <v>1</v>
      </c>
      <c r="D32714" t="s">
        <v>0</v>
      </c>
      <c r="E32714">
        <v>4618.95</v>
      </c>
    </row>
    <row r="32715" spans="1:5" x14ac:dyDescent="0.25">
      <c r="A32715" t="s">
        <v>317367</v>
      </c>
      <c r="B32715" t="s">
        <v>317366</v>
      </c>
      <c r="C32715" t="s">
        <v>1</v>
      </c>
      <c r="D32715" t="s">
        <v>0</v>
      </c>
      <c r="E32715">
        <v>6440.96</v>
      </c>
    </row>
    <row r="32716" spans="1:5" x14ac:dyDescent="0.25">
      <c r="A32716" t="s">
        <v>317365</v>
      </c>
      <c r="B32716" t="s">
        <v>317364</v>
      </c>
      <c r="C32716" t="s">
        <v>1</v>
      </c>
      <c r="D32716" t="s">
        <v>21</v>
      </c>
      <c r="E32716">
        <v>4974687.9400000004</v>
      </c>
    </row>
    <row r="32717" spans="1:5" x14ac:dyDescent="0.25">
      <c r="A32717" t="s">
        <v>317363</v>
      </c>
      <c r="B32717" t="s">
        <v>317362</v>
      </c>
      <c r="C32717" t="s">
        <v>1</v>
      </c>
      <c r="D32717" t="s">
        <v>0</v>
      </c>
      <c r="E32717">
        <v>79178.990000000005</v>
      </c>
    </row>
    <row r="32718" spans="1:5" x14ac:dyDescent="0.25">
      <c r="A32718" t="s">
        <v>317361</v>
      </c>
      <c r="B32718" t="s">
        <v>317360</v>
      </c>
      <c r="C32718" t="s">
        <v>1</v>
      </c>
      <c r="D32718" t="s">
        <v>16</v>
      </c>
      <c r="E32718">
        <v>0</v>
      </c>
    </row>
    <row r="32719" spans="1:5" x14ac:dyDescent="0.25">
      <c r="A32719" t="s">
        <v>317359</v>
      </c>
      <c r="B32719" t="s">
        <v>317358</v>
      </c>
      <c r="C32719" t="s">
        <v>1</v>
      </c>
      <c r="D32719" t="s">
        <v>21</v>
      </c>
      <c r="E32719">
        <v>0</v>
      </c>
    </row>
    <row r="32720" spans="1:5" x14ac:dyDescent="0.25">
      <c r="A32720" t="s">
        <v>317357</v>
      </c>
      <c r="B32720" t="s">
        <v>317356</v>
      </c>
      <c r="C32720" t="s">
        <v>1</v>
      </c>
      <c r="D32720" t="s">
        <v>0</v>
      </c>
      <c r="E32720">
        <v>41371.79</v>
      </c>
    </row>
    <row r="32721" spans="1:5" x14ac:dyDescent="0.25">
      <c r="A32721" t="s">
        <v>317355</v>
      </c>
      <c r="B32721" t="s">
        <v>317354</v>
      </c>
      <c r="C32721" t="s">
        <v>1</v>
      </c>
      <c r="D32721" t="s">
        <v>0</v>
      </c>
      <c r="E32721">
        <v>78981.42</v>
      </c>
    </row>
    <row r="32722" spans="1:5" x14ac:dyDescent="0.25">
      <c r="A32722" t="s">
        <v>317353</v>
      </c>
      <c r="B32722" t="s">
        <v>317352</v>
      </c>
      <c r="C32722" t="s">
        <v>1</v>
      </c>
      <c r="D32722" t="s">
        <v>21</v>
      </c>
      <c r="E32722">
        <v>637.51</v>
      </c>
    </row>
    <row r="32723" spans="1:5" x14ac:dyDescent="0.25">
      <c r="A32723" t="s">
        <v>317351</v>
      </c>
      <c r="B32723" t="s">
        <v>317350</v>
      </c>
      <c r="C32723" t="s">
        <v>1</v>
      </c>
      <c r="D32723" t="s">
        <v>16</v>
      </c>
      <c r="E32723">
        <v>0</v>
      </c>
    </row>
    <row r="32724" spans="1:5" x14ac:dyDescent="0.25">
      <c r="A32724" t="s">
        <v>317349</v>
      </c>
      <c r="B32724" t="s">
        <v>317348</v>
      </c>
      <c r="C32724" t="s">
        <v>1</v>
      </c>
      <c r="D32724" t="s">
        <v>21</v>
      </c>
      <c r="E32724">
        <v>203164.52</v>
      </c>
    </row>
    <row r="32725" spans="1:5" x14ac:dyDescent="0.25">
      <c r="A32725" t="s">
        <v>317347</v>
      </c>
      <c r="B32725" t="s">
        <v>317346</v>
      </c>
      <c r="C32725" t="s">
        <v>1</v>
      </c>
      <c r="D32725" t="s">
        <v>0</v>
      </c>
      <c r="E32725">
        <v>4975965.51</v>
      </c>
    </row>
    <row r="32726" spans="1:5" x14ac:dyDescent="0.25">
      <c r="A32726" t="s">
        <v>317345</v>
      </c>
      <c r="B32726" t="s">
        <v>317344</v>
      </c>
      <c r="C32726" t="s">
        <v>1</v>
      </c>
      <c r="D32726" t="s">
        <v>0</v>
      </c>
      <c r="E32726">
        <v>88026.15</v>
      </c>
    </row>
    <row r="32727" spans="1:5" x14ac:dyDescent="0.25">
      <c r="A32727" t="s">
        <v>317343</v>
      </c>
      <c r="B32727" t="s">
        <v>317342</v>
      </c>
      <c r="C32727" t="s">
        <v>1</v>
      </c>
      <c r="D32727" t="s">
        <v>0</v>
      </c>
      <c r="E32727">
        <v>697.57</v>
      </c>
    </row>
    <row r="32728" spans="1:5" x14ac:dyDescent="0.25">
      <c r="A32728" t="s">
        <v>317341</v>
      </c>
      <c r="B32728" t="s">
        <v>317340</v>
      </c>
      <c r="C32728" t="s">
        <v>1</v>
      </c>
      <c r="D32728" t="s">
        <v>21</v>
      </c>
      <c r="E32728">
        <v>1079597.8500000001</v>
      </c>
    </row>
    <row r="32729" spans="1:5" x14ac:dyDescent="0.25">
      <c r="A32729" t="s">
        <v>317339</v>
      </c>
      <c r="B32729" t="s">
        <v>317338</v>
      </c>
      <c r="C32729" t="s">
        <v>1</v>
      </c>
      <c r="D32729" t="s">
        <v>0</v>
      </c>
      <c r="E32729">
        <v>4349517.6900000004</v>
      </c>
    </row>
    <row r="32730" spans="1:5" x14ac:dyDescent="0.25">
      <c r="A32730" t="s">
        <v>317337</v>
      </c>
      <c r="B32730" t="s">
        <v>317336</v>
      </c>
      <c r="C32730" t="s">
        <v>1</v>
      </c>
      <c r="D32730" t="s">
        <v>0</v>
      </c>
      <c r="E32730">
        <v>583128.71</v>
      </c>
    </row>
    <row r="32731" spans="1:5" x14ac:dyDescent="0.25">
      <c r="A32731" t="s">
        <v>317335</v>
      </c>
      <c r="B32731" t="s">
        <v>317334</v>
      </c>
      <c r="C32731" t="s">
        <v>1</v>
      </c>
      <c r="D32731" t="s">
        <v>21</v>
      </c>
      <c r="E32731">
        <v>13790.36</v>
      </c>
    </row>
    <row r="32732" spans="1:5" x14ac:dyDescent="0.25">
      <c r="A32732" t="s">
        <v>317333</v>
      </c>
      <c r="B32732" t="s">
        <v>317332</v>
      </c>
      <c r="C32732" t="s">
        <v>1</v>
      </c>
      <c r="D32732" t="s">
        <v>0</v>
      </c>
      <c r="E32732">
        <v>1170768.55</v>
      </c>
    </row>
    <row r="32733" spans="1:5" x14ac:dyDescent="0.25">
      <c r="A32733" t="s">
        <v>317331</v>
      </c>
      <c r="B32733" t="s">
        <v>317330</v>
      </c>
      <c r="C32733" t="s">
        <v>1</v>
      </c>
      <c r="D32733" t="s">
        <v>0</v>
      </c>
      <c r="E32733">
        <v>0</v>
      </c>
    </row>
    <row r="32734" spans="1:5" x14ac:dyDescent="0.25">
      <c r="A32734" t="s">
        <v>317329</v>
      </c>
      <c r="B32734" t="s">
        <v>317328</v>
      </c>
      <c r="C32734" t="s">
        <v>1</v>
      </c>
      <c r="D32734" t="s">
        <v>0</v>
      </c>
      <c r="E32734">
        <v>0</v>
      </c>
    </row>
    <row r="32735" spans="1:5" x14ac:dyDescent="0.25">
      <c r="A32735" t="s">
        <v>317327</v>
      </c>
      <c r="B32735" t="s">
        <v>317326</v>
      </c>
      <c r="C32735" t="s">
        <v>1</v>
      </c>
      <c r="D32735" t="s">
        <v>0</v>
      </c>
      <c r="E32735">
        <v>3974461.84</v>
      </c>
    </row>
    <row r="32736" spans="1:5" x14ac:dyDescent="0.25">
      <c r="A32736" t="s">
        <v>317325</v>
      </c>
      <c r="B32736" t="s">
        <v>317324</v>
      </c>
      <c r="C32736" t="s">
        <v>1</v>
      </c>
      <c r="D32736" t="s">
        <v>0</v>
      </c>
      <c r="E32736">
        <v>37830.18</v>
      </c>
    </row>
    <row r="32737" spans="1:5" x14ac:dyDescent="0.25">
      <c r="A32737" t="s">
        <v>317323</v>
      </c>
      <c r="B32737" t="s">
        <v>317322</v>
      </c>
      <c r="C32737" t="s">
        <v>1</v>
      </c>
      <c r="D32737" t="s">
        <v>0</v>
      </c>
      <c r="E32737">
        <v>3364999.3</v>
      </c>
    </row>
    <row r="32738" spans="1:5" x14ac:dyDescent="0.25">
      <c r="A32738" t="s">
        <v>317321</v>
      </c>
      <c r="B32738" t="s">
        <v>317320</v>
      </c>
      <c r="C32738" t="s">
        <v>1</v>
      </c>
      <c r="D32738" t="s">
        <v>16</v>
      </c>
      <c r="E32738">
        <v>0</v>
      </c>
    </row>
    <row r="32739" spans="1:5" x14ac:dyDescent="0.25">
      <c r="A32739" t="s">
        <v>317319</v>
      </c>
      <c r="B32739" t="s">
        <v>317318</v>
      </c>
      <c r="C32739" t="s">
        <v>1</v>
      </c>
      <c r="D32739" t="s">
        <v>0</v>
      </c>
      <c r="E32739">
        <v>0</v>
      </c>
    </row>
    <row r="32740" spans="1:5" x14ac:dyDescent="0.25">
      <c r="A32740" t="s">
        <v>317317</v>
      </c>
      <c r="B32740" t="s">
        <v>317316</v>
      </c>
      <c r="C32740" t="s">
        <v>1</v>
      </c>
      <c r="D32740" t="s">
        <v>0</v>
      </c>
      <c r="E32740">
        <v>216.7</v>
      </c>
    </row>
    <row r="32741" spans="1:5" x14ac:dyDescent="0.25">
      <c r="A32741" t="s">
        <v>317315</v>
      </c>
      <c r="B32741" t="s">
        <v>317314</v>
      </c>
      <c r="C32741" t="s">
        <v>1</v>
      </c>
      <c r="D32741" t="s">
        <v>0</v>
      </c>
      <c r="E32741">
        <v>394073.41</v>
      </c>
    </row>
    <row r="32742" spans="1:5" x14ac:dyDescent="0.25">
      <c r="A32742" t="s">
        <v>78820</v>
      </c>
      <c r="B32742" t="s">
        <v>317313</v>
      </c>
      <c r="C32742" t="s">
        <v>1</v>
      </c>
      <c r="D32742" t="s">
        <v>16</v>
      </c>
      <c r="E32742">
        <v>0</v>
      </c>
    </row>
    <row r="32743" spans="1:5" x14ac:dyDescent="0.25">
      <c r="A32743" t="s">
        <v>317312</v>
      </c>
      <c r="B32743" t="s">
        <v>317311</v>
      </c>
      <c r="C32743" t="s">
        <v>1</v>
      </c>
      <c r="D32743" t="s">
        <v>0</v>
      </c>
      <c r="E32743">
        <v>0</v>
      </c>
    </row>
    <row r="32744" spans="1:5" x14ac:dyDescent="0.25">
      <c r="A32744" t="s">
        <v>317310</v>
      </c>
      <c r="B32744" t="s">
        <v>317309</v>
      </c>
      <c r="C32744" t="s">
        <v>1</v>
      </c>
      <c r="D32744" t="s">
        <v>42</v>
      </c>
      <c r="E32744">
        <v>0.94</v>
      </c>
    </row>
    <row r="32745" spans="1:5" x14ac:dyDescent="0.25">
      <c r="A32745" t="s">
        <v>317308</v>
      </c>
      <c r="B32745" t="s">
        <v>317307</v>
      </c>
      <c r="C32745" t="s">
        <v>1</v>
      </c>
      <c r="D32745" t="s">
        <v>0</v>
      </c>
      <c r="E32745">
        <v>0</v>
      </c>
    </row>
    <row r="32746" spans="1:5" x14ac:dyDescent="0.25">
      <c r="A32746" t="s">
        <v>317306</v>
      </c>
      <c r="B32746" t="s">
        <v>317305</v>
      </c>
      <c r="C32746" t="s">
        <v>1</v>
      </c>
      <c r="D32746" t="s">
        <v>16</v>
      </c>
      <c r="E32746">
        <v>0</v>
      </c>
    </row>
    <row r="32747" spans="1:5" x14ac:dyDescent="0.25">
      <c r="A32747" t="s">
        <v>317304</v>
      </c>
      <c r="B32747" t="s">
        <v>317303</v>
      </c>
      <c r="C32747" t="s">
        <v>1</v>
      </c>
      <c r="D32747" t="s">
        <v>56</v>
      </c>
      <c r="E32747">
        <v>3160433.26</v>
      </c>
    </row>
    <row r="32748" spans="1:5" x14ac:dyDescent="0.25">
      <c r="A32748" t="s">
        <v>317302</v>
      </c>
      <c r="B32748" t="s">
        <v>317301</v>
      </c>
      <c r="C32748" t="s">
        <v>1</v>
      </c>
      <c r="D32748" t="s">
        <v>0</v>
      </c>
      <c r="E32748">
        <v>40581.370000000003</v>
      </c>
    </row>
    <row r="32749" spans="1:5" x14ac:dyDescent="0.25">
      <c r="A32749" t="s">
        <v>31611</v>
      </c>
      <c r="B32749" t="s">
        <v>317300</v>
      </c>
      <c r="C32749" t="s">
        <v>1</v>
      </c>
      <c r="D32749" t="s">
        <v>21</v>
      </c>
      <c r="E32749">
        <v>3043211.02</v>
      </c>
    </row>
    <row r="32750" spans="1:5" x14ac:dyDescent="0.25">
      <c r="A32750" t="s">
        <v>317299</v>
      </c>
      <c r="B32750" t="s">
        <v>317298</v>
      </c>
      <c r="C32750" t="s">
        <v>1</v>
      </c>
      <c r="D32750" t="s">
        <v>42</v>
      </c>
      <c r="E32750">
        <v>64255.68</v>
      </c>
    </row>
    <row r="32751" spans="1:5" x14ac:dyDescent="0.25">
      <c r="A32751" t="s">
        <v>317297</v>
      </c>
      <c r="B32751" t="s">
        <v>317296</v>
      </c>
      <c r="C32751" t="s">
        <v>1</v>
      </c>
      <c r="D32751" t="s">
        <v>0</v>
      </c>
      <c r="E32751">
        <v>305083.77</v>
      </c>
    </row>
    <row r="32752" spans="1:5" x14ac:dyDescent="0.25">
      <c r="A32752" t="s">
        <v>317295</v>
      </c>
      <c r="B32752" t="s">
        <v>317294</v>
      </c>
      <c r="C32752" t="s">
        <v>1</v>
      </c>
      <c r="D32752" t="s">
        <v>16</v>
      </c>
      <c r="E32752">
        <v>0</v>
      </c>
    </row>
    <row r="32753" spans="1:5" x14ac:dyDescent="0.25">
      <c r="A32753" t="s">
        <v>317293</v>
      </c>
      <c r="B32753" t="s">
        <v>317292</v>
      </c>
      <c r="C32753" t="s">
        <v>1</v>
      </c>
      <c r="D32753" t="s">
        <v>0</v>
      </c>
      <c r="E32753">
        <v>142797.31</v>
      </c>
    </row>
    <row r="32754" spans="1:5" x14ac:dyDescent="0.25">
      <c r="A32754" t="s">
        <v>317291</v>
      </c>
      <c r="B32754" t="s">
        <v>317290</v>
      </c>
      <c r="C32754" t="s">
        <v>1</v>
      </c>
      <c r="D32754" t="s">
        <v>21</v>
      </c>
      <c r="E32754">
        <v>6416373.7199999997</v>
      </c>
    </row>
    <row r="32755" spans="1:5" x14ac:dyDescent="0.25">
      <c r="A32755" t="s">
        <v>317289</v>
      </c>
      <c r="B32755" t="s">
        <v>317288</v>
      </c>
      <c r="C32755" t="s">
        <v>1</v>
      </c>
      <c r="D32755" t="s">
        <v>0</v>
      </c>
      <c r="E32755">
        <v>4598.24</v>
      </c>
    </row>
    <row r="32756" spans="1:5" x14ac:dyDescent="0.25">
      <c r="A32756" t="s">
        <v>317287</v>
      </c>
      <c r="B32756" t="s">
        <v>317286</v>
      </c>
      <c r="C32756" t="s">
        <v>1</v>
      </c>
      <c r="D32756" t="s">
        <v>0</v>
      </c>
      <c r="E32756">
        <v>247.83</v>
      </c>
    </row>
    <row r="32757" spans="1:5" x14ac:dyDescent="0.25">
      <c r="A32757" t="s">
        <v>317285</v>
      </c>
      <c r="B32757" t="s">
        <v>317284</v>
      </c>
      <c r="C32757" t="s">
        <v>1</v>
      </c>
      <c r="D32757" t="s">
        <v>42</v>
      </c>
      <c r="E32757">
        <v>6952.99</v>
      </c>
    </row>
    <row r="32758" spans="1:5" x14ac:dyDescent="0.25">
      <c r="A32758" t="s">
        <v>317283</v>
      </c>
      <c r="B32758" t="s">
        <v>24220</v>
      </c>
      <c r="C32758" t="s">
        <v>1</v>
      </c>
      <c r="D32758" t="s">
        <v>16</v>
      </c>
      <c r="E32758">
        <v>0</v>
      </c>
    </row>
    <row r="32759" spans="1:5" x14ac:dyDescent="0.25">
      <c r="A32759" t="s">
        <v>317282</v>
      </c>
      <c r="B32759" t="s">
        <v>317281</v>
      </c>
      <c r="C32759" t="s">
        <v>1</v>
      </c>
      <c r="D32759" t="s">
        <v>16</v>
      </c>
      <c r="E32759">
        <v>0</v>
      </c>
    </row>
    <row r="32760" spans="1:5" x14ac:dyDescent="0.25">
      <c r="A32760" t="s">
        <v>317280</v>
      </c>
      <c r="B32760" t="s">
        <v>317279</v>
      </c>
      <c r="C32760" t="s">
        <v>1</v>
      </c>
      <c r="D32760" t="s">
        <v>0</v>
      </c>
      <c r="E32760">
        <v>70966.87</v>
      </c>
    </row>
    <row r="32761" spans="1:5" x14ac:dyDescent="0.25">
      <c r="A32761" t="s">
        <v>317278</v>
      </c>
      <c r="B32761" t="s">
        <v>317277</v>
      </c>
      <c r="C32761" t="s">
        <v>1</v>
      </c>
      <c r="D32761" t="s">
        <v>0</v>
      </c>
      <c r="E32761">
        <v>241876.71</v>
      </c>
    </row>
    <row r="32762" spans="1:5" x14ac:dyDescent="0.25">
      <c r="A32762" t="s">
        <v>317276</v>
      </c>
      <c r="B32762" t="s">
        <v>317275</v>
      </c>
      <c r="C32762" t="s">
        <v>1</v>
      </c>
      <c r="D32762" t="s">
        <v>0</v>
      </c>
      <c r="E32762">
        <v>138057096.81999999</v>
      </c>
    </row>
    <row r="32763" spans="1:5" x14ac:dyDescent="0.25">
      <c r="A32763" t="s">
        <v>317274</v>
      </c>
      <c r="B32763" t="s">
        <v>317273</v>
      </c>
      <c r="C32763" t="s">
        <v>1</v>
      </c>
      <c r="D32763" t="s">
        <v>0</v>
      </c>
      <c r="E32763">
        <v>76831.05</v>
      </c>
    </row>
    <row r="32764" spans="1:5" x14ac:dyDescent="0.25">
      <c r="A32764" t="s">
        <v>317272</v>
      </c>
      <c r="B32764" t="s">
        <v>295160</v>
      </c>
      <c r="C32764" t="s">
        <v>1</v>
      </c>
      <c r="D32764" t="s">
        <v>0</v>
      </c>
      <c r="E32764">
        <v>1542018.74</v>
      </c>
    </row>
    <row r="32765" spans="1:5" x14ac:dyDescent="0.25">
      <c r="A32765" t="s">
        <v>317271</v>
      </c>
      <c r="B32765" t="s">
        <v>317270</v>
      </c>
      <c r="C32765" t="s">
        <v>1</v>
      </c>
      <c r="D32765" t="s">
        <v>0</v>
      </c>
      <c r="E32765">
        <v>427343.16</v>
      </c>
    </row>
    <row r="32766" spans="1:5" x14ac:dyDescent="0.25">
      <c r="A32766" t="s">
        <v>46609</v>
      </c>
      <c r="B32766" t="s">
        <v>236299</v>
      </c>
      <c r="C32766" t="s">
        <v>1</v>
      </c>
      <c r="D32766" t="s">
        <v>0</v>
      </c>
      <c r="E32766">
        <v>13331405.82</v>
      </c>
    </row>
    <row r="32767" spans="1:5" x14ac:dyDescent="0.25">
      <c r="A32767" t="s">
        <v>317269</v>
      </c>
      <c r="B32767" t="s">
        <v>317268</v>
      </c>
      <c r="C32767" t="s">
        <v>1</v>
      </c>
      <c r="D32767" t="s">
        <v>0</v>
      </c>
      <c r="E32767">
        <v>553401.67000000004</v>
      </c>
    </row>
    <row r="32768" spans="1:5" x14ac:dyDescent="0.25">
      <c r="A32768" t="s">
        <v>317267</v>
      </c>
      <c r="B32768" t="s">
        <v>274693</v>
      </c>
      <c r="C32768" t="s">
        <v>1</v>
      </c>
      <c r="D32768" t="s">
        <v>0</v>
      </c>
      <c r="E32768">
        <v>2068.56</v>
      </c>
    </row>
    <row r="32769" spans="1:5" x14ac:dyDescent="0.25">
      <c r="A32769" t="s">
        <v>317266</v>
      </c>
      <c r="B32769" t="s">
        <v>317265</v>
      </c>
      <c r="C32769" t="s">
        <v>1</v>
      </c>
      <c r="D32769" t="s">
        <v>0</v>
      </c>
      <c r="E32769">
        <v>1008621.9</v>
      </c>
    </row>
    <row r="32770" spans="1:5" x14ac:dyDescent="0.25">
      <c r="A32770" t="s">
        <v>317264</v>
      </c>
      <c r="B32770" t="s">
        <v>317263</v>
      </c>
      <c r="C32770" t="s">
        <v>1</v>
      </c>
      <c r="D32770" t="s">
        <v>0</v>
      </c>
      <c r="E32770">
        <v>109980.02</v>
      </c>
    </row>
    <row r="32771" spans="1:5" x14ac:dyDescent="0.25">
      <c r="A32771" t="s">
        <v>317262</v>
      </c>
      <c r="B32771" t="s">
        <v>317261</v>
      </c>
      <c r="C32771" t="s">
        <v>1</v>
      </c>
      <c r="D32771" t="s">
        <v>0</v>
      </c>
      <c r="E32771">
        <v>187175.96</v>
      </c>
    </row>
    <row r="32772" spans="1:5" x14ac:dyDescent="0.25">
      <c r="A32772" t="s">
        <v>317260</v>
      </c>
      <c r="B32772" t="s">
        <v>317259</v>
      </c>
      <c r="C32772" t="s">
        <v>1</v>
      </c>
      <c r="D32772" t="s">
        <v>0</v>
      </c>
      <c r="E32772">
        <v>16003426.26</v>
      </c>
    </row>
    <row r="32773" spans="1:5" x14ac:dyDescent="0.25">
      <c r="A32773" t="s">
        <v>184214</v>
      </c>
      <c r="B32773" t="s">
        <v>317258</v>
      </c>
      <c r="C32773" t="s">
        <v>1</v>
      </c>
      <c r="D32773" t="s">
        <v>21</v>
      </c>
      <c r="E32773">
        <v>15.03</v>
      </c>
    </row>
    <row r="32774" spans="1:5" x14ac:dyDescent="0.25">
      <c r="A32774" t="s">
        <v>317257</v>
      </c>
      <c r="B32774" t="s">
        <v>317256</v>
      </c>
      <c r="C32774" t="s">
        <v>1</v>
      </c>
      <c r="D32774" t="s">
        <v>0</v>
      </c>
      <c r="E32774">
        <v>106728.96000000001</v>
      </c>
    </row>
    <row r="32775" spans="1:5" x14ac:dyDescent="0.25">
      <c r="A32775" t="s">
        <v>317255</v>
      </c>
      <c r="B32775" t="s">
        <v>317254</v>
      </c>
      <c r="C32775" t="s">
        <v>1</v>
      </c>
      <c r="D32775" t="s">
        <v>0</v>
      </c>
      <c r="E32775">
        <v>74474880.060000002</v>
      </c>
    </row>
    <row r="32776" spans="1:5" x14ac:dyDescent="0.25">
      <c r="A32776" t="s">
        <v>317253</v>
      </c>
      <c r="B32776" t="s">
        <v>317252</v>
      </c>
      <c r="C32776" t="s">
        <v>1</v>
      </c>
      <c r="D32776" t="s">
        <v>0</v>
      </c>
      <c r="E32776">
        <v>5300487.13</v>
      </c>
    </row>
    <row r="32777" spans="1:5" x14ac:dyDescent="0.25">
      <c r="A32777" t="s">
        <v>317251</v>
      </c>
      <c r="B32777" t="s">
        <v>317250</v>
      </c>
      <c r="C32777" t="s">
        <v>1</v>
      </c>
      <c r="D32777" t="s">
        <v>0</v>
      </c>
      <c r="E32777">
        <v>17450146.550000001</v>
      </c>
    </row>
    <row r="32778" spans="1:5" x14ac:dyDescent="0.25">
      <c r="A32778" t="s">
        <v>317249</v>
      </c>
      <c r="B32778" t="s">
        <v>317248</v>
      </c>
      <c r="C32778" t="s">
        <v>1</v>
      </c>
      <c r="D32778" t="s">
        <v>0</v>
      </c>
      <c r="E32778">
        <v>245502.12</v>
      </c>
    </row>
    <row r="32779" spans="1:5" x14ac:dyDescent="0.25">
      <c r="A32779" t="s">
        <v>317247</v>
      </c>
      <c r="B32779" t="s">
        <v>317246</v>
      </c>
      <c r="C32779" t="s">
        <v>1</v>
      </c>
      <c r="D32779" t="s">
        <v>0</v>
      </c>
      <c r="E32779">
        <v>6390541.0700000003</v>
      </c>
    </row>
    <row r="32780" spans="1:5" x14ac:dyDescent="0.25">
      <c r="A32780" t="s">
        <v>317245</v>
      </c>
      <c r="B32780" t="s">
        <v>317244</v>
      </c>
      <c r="C32780" t="s">
        <v>1</v>
      </c>
      <c r="D32780" t="s">
        <v>0</v>
      </c>
      <c r="E32780">
        <v>94960.59</v>
      </c>
    </row>
    <row r="32781" spans="1:5" x14ac:dyDescent="0.25">
      <c r="A32781" t="s">
        <v>317243</v>
      </c>
      <c r="B32781" t="s">
        <v>317242</v>
      </c>
      <c r="C32781" t="s">
        <v>1</v>
      </c>
      <c r="D32781" t="s">
        <v>21</v>
      </c>
      <c r="E32781">
        <v>2078.11</v>
      </c>
    </row>
    <row r="32782" spans="1:5" x14ac:dyDescent="0.25">
      <c r="A32782" t="s">
        <v>317241</v>
      </c>
      <c r="B32782" t="s">
        <v>317240</v>
      </c>
      <c r="C32782" t="s">
        <v>1</v>
      </c>
      <c r="D32782" t="s">
        <v>0</v>
      </c>
      <c r="E32782">
        <v>2242846.4900000002</v>
      </c>
    </row>
    <row r="32783" spans="1:5" x14ac:dyDescent="0.25">
      <c r="A32783" t="s">
        <v>317239</v>
      </c>
      <c r="B32783" t="s">
        <v>317238</v>
      </c>
      <c r="C32783" t="s">
        <v>1</v>
      </c>
      <c r="D32783" t="s">
        <v>0</v>
      </c>
      <c r="E32783">
        <v>7017.11</v>
      </c>
    </row>
    <row r="32784" spans="1:5" x14ac:dyDescent="0.25">
      <c r="A32784" t="s">
        <v>317237</v>
      </c>
      <c r="B32784" t="s">
        <v>317236</v>
      </c>
      <c r="C32784" t="s">
        <v>47</v>
      </c>
      <c r="D32784" t="s">
        <v>0</v>
      </c>
      <c r="E32784">
        <v>527256.29</v>
      </c>
    </row>
    <row r="32785" spans="1:5" x14ac:dyDescent="0.25">
      <c r="A32785" t="s">
        <v>317235</v>
      </c>
      <c r="B32785" t="s">
        <v>317234</v>
      </c>
      <c r="C32785" t="s">
        <v>1</v>
      </c>
      <c r="D32785" t="s">
        <v>0</v>
      </c>
      <c r="E32785">
        <v>699456.95</v>
      </c>
    </row>
    <row r="32786" spans="1:5" x14ac:dyDescent="0.25">
      <c r="A32786" t="s">
        <v>317233</v>
      </c>
      <c r="B32786" t="s">
        <v>317232</v>
      </c>
      <c r="C32786" t="s">
        <v>1</v>
      </c>
      <c r="D32786" t="s">
        <v>0</v>
      </c>
      <c r="E32786">
        <v>28428.880000000001</v>
      </c>
    </row>
    <row r="32787" spans="1:5" x14ac:dyDescent="0.25">
      <c r="A32787" t="s">
        <v>317231</v>
      </c>
      <c r="B32787" t="s">
        <v>317230</v>
      </c>
      <c r="C32787" t="s">
        <v>1</v>
      </c>
      <c r="D32787" t="s">
        <v>0</v>
      </c>
      <c r="E32787">
        <v>134928.54</v>
      </c>
    </row>
    <row r="32788" spans="1:5" x14ac:dyDescent="0.25">
      <c r="A32788" t="s">
        <v>317229</v>
      </c>
      <c r="B32788" t="s">
        <v>317228</v>
      </c>
      <c r="C32788" t="s">
        <v>1</v>
      </c>
      <c r="D32788" t="s">
        <v>21</v>
      </c>
      <c r="E32788">
        <v>14200.45</v>
      </c>
    </row>
    <row r="32789" spans="1:5" x14ac:dyDescent="0.25">
      <c r="A32789" t="s">
        <v>317227</v>
      </c>
      <c r="B32789" t="s">
        <v>317226</v>
      </c>
      <c r="C32789" t="s">
        <v>1</v>
      </c>
      <c r="D32789" t="s">
        <v>16</v>
      </c>
      <c r="E32789">
        <v>0</v>
      </c>
    </row>
    <row r="32790" spans="1:5" x14ac:dyDescent="0.25">
      <c r="A32790" t="s">
        <v>317225</v>
      </c>
      <c r="B32790" t="s">
        <v>317224</v>
      </c>
      <c r="C32790" t="s">
        <v>1</v>
      </c>
      <c r="D32790" t="s">
        <v>0</v>
      </c>
      <c r="E32790">
        <v>24044942.760000002</v>
      </c>
    </row>
    <row r="32791" spans="1:5" x14ac:dyDescent="0.25">
      <c r="A32791" t="s">
        <v>317223</v>
      </c>
      <c r="B32791" t="s">
        <v>317222</v>
      </c>
      <c r="C32791" t="s">
        <v>1</v>
      </c>
      <c r="D32791" t="s">
        <v>0</v>
      </c>
      <c r="E32791">
        <v>3812.37</v>
      </c>
    </row>
    <row r="32792" spans="1:5" x14ac:dyDescent="0.25">
      <c r="A32792" t="s">
        <v>317221</v>
      </c>
      <c r="B32792" t="s">
        <v>317220</v>
      </c>
      <c r="C32792" t="s">
        <v>1</v>
      </c>
      <c r="D32792" t="s">
        <v>42</v>
      </c>
      <c r="E32792">
        <v>886.2</v>
      </c>
    </row>
    <row r="32793" spans="1:5" x14ac:dyDescent="0.25">
      <c r="A32793" t="s">
        <v>317219</v>
      </c>
      <c r="B32793" t="s">
        <v>317218</v>
      </c>
      <c r="C32793" t="s">
        <v>1</v>
      </c>
      <c r="D32793" t="s">
        <v>21</v>
      </c>
      <c r="E32793">
        <v>618.80999999999995</v>
      </c>
    </row>
    <row r="32794" spans="1:5" x14ac:dyDescent="0.25">
      <c r="A32794" t="s">
        <v>317217</v>
      </c>
      <c r="B32794" t="s">
        <v>180115</v>
      </c>
      <c r="C32794" t="s">
        <v>1</v>
      </c>
      <c r="D32794" t="s">
        <v>0</v>
      </c>
      <c r="E32794">
        <v>2189.48</v>
      </c>
    </row>
    <row r="32795" spans="1:5" x14ac:dyDescent="0.25">
      <c r="A32795" t="s">
        <v>317216</v>
      </c>
      <c r="B32795" t="s">
        <v>317215</v>
      </c>
      <c r="C32795" t="s">
        <v>1</v>
      </c>
      <c r="D32795" t="s">
        <v>0</v>
      </c>
      <c r="E32795">
        <v>247193.49</v>
      </c>
    </row>
    <row r="32796" spans="1:5" x14ac:dyDescent="0.25">
      <c r="A32796" t="s">
        <v>317214</v>
      </c>
      <c r="B32796" t="s">
        <v>317213</v>
      </c>
      <c r="C32796" t="s">
        <v>1</v>
      </c>
      <c r="D32796" t="s">
        <v>0</v>
      </c>
      <c r="E32796">
        <v>7952822.3600000003</v>
      </c>
    </row>
    <row r="32797" spans="1:5" x14ac:dyDescent="0.25">
      <c r="A32797" t="s">
        <v>317212</v>
      </c>
      <c r="B32797" t="s">
        <v>317211</v>
      </c>
      <c r="C32797" t="s">
        <v>1</v>
      </c>
      <c r="D32797" t="s">
        <v>0</v>
      </c>
      <c r="E32797">
        <v>1306459.5900000001</v>
      </c>
    </row>
    <row r="32798" spans="1:5" x14ac:dyDescent="0.25">
      <c r="A32798" t="s">
        <v>317210</v>
      </c>
      <c r="B32798" t="s">
        <v>317209</v>
      </c>
      <c r="C32798" t="s">
        <v>1</v>
      </c>
      <c r="D32798" t="s">
        <v>0</v>
      </c>
      <c r="E32798">
        <v>2796500.13</v>
      </c>
    </row>
    <row r="32799" spans="1:5" x14ac:dyDescent="0.25">
      <c r="A32799" t="s">
        <v>317208</v>
      </c>
      <c r="B32799" t="s">
        <v>266648</v>
      </c>
      <c r="C32799" t="s">
        <v>1</v>
      </c>
      <c r="D32799" t="s">
        <v>21</v>
      </c>
      <c r="E32799">
        <v>1512.19</v>
      </c>
    </row>
    <row r="32800" spans="1:5" x14ac:dyDescent="0.25">
      <c r="A32800" t="s">
        <v>317207</v>
      </c>
      <c r="B32800" t="s">
        <v>317206</v>
      </c>
      <c r="C32800" t="s">
        <v>1</v>
      </c>
      <c r="D32800" t="s">
        <v>0</v>
      </c>
      <c r="E32800">
        <v>6186345.9100000001</v>
      </c>
    </row>
    <row r="32801" spans="1:5" x14ac:dyDescent="0.25">
      <c r="A32801" t="s">
        <v>317205</v>
      </c>
      <c r="B32801" t="s">
        <v>317204</v>
      </c>
      <c r="C32801" t="s">
        <v>1</v>
      </c>
      <c r="D32801" t="s">
        <v>0</v>
      </c>
      <c r="E32801">
        <v>184065.92000000001</v>
      </c>
    </row>
    <row r="32802" spans="1:5" x14ac:dyDescent="0.25">
      <c r="A32802" t="s">
        <v>317203</v>
      </c>
      <c r="B32802" t="s">
        <v>317202</v>
      </c>
      <c r="C32802" t="s">
        <v>1</v>
      </c>
      <c r="D32802" t="s">
        <v>0</v>
      </c>
      <c r="E32802">
        <v>2993015.29</v>
      </c>
    </row>
    <row r="32803" spans="1:5" x14ac:dyDescent="0.25">
      <c r="A32803" t="s">
        <v>317201</v>
      </c>
      <c r="B32803" t="s">
        <v>317200</v>
      </c>
      <c r="C32803" t="s">
        <v>1</v>
      </c>
      <c r="D32803" t="s">
        <v>16</v>
      </c>
      <c r="E32803">
        <v>0</v>
      </c>
    </row>
    <row r="32804" spans="1:5" x14ac:dyDescent="0.25">
      <c r="A32804" t="s">
        <v>317199</v>
      </c>
      <c r="B32804" t="s">
        <v>317198</v>
      </c>
      <c r="C32804" t="s">
        <v>1</v>
      </c>
      <c r="D32804" t="s">
        <v>0</v>
      </c>
      <c r="E32804">
        <v>6576533.9199999999</v>
      </c>
    </row>
    <row r="32805" spans="1:5" x14ac:dyDescent="0.25">
      <c r="A32805" t="s">
        <v>317197</v>
      </c>
      <c r="B32805" t="s">
        <v>317196</v>
      </c>
      <c r="C32805" t="s">
        <v>1</v>
      </c>
      <c r="D32805" t="s">
        <v>0</v>
      </c>
      <c r="E32805">
        <v>204177.34</v>
      </c>
    </row>
    <row r="32806" spans="1:5" x14ac:dyDescent="0.25">
      <c r="A32806" t="s">
        <v>12073</v>
      </c>
      <c r="B32806" t="s">
        <v>317195</v>
      </c>
      <c r="C32806" t="s">
        <v>1</v>
      </c>
      <c r="D32806" t="s">
        <v>0</v>
      </c>
      <c r="E32806">
        <v>37689.03</v>
      </c>
    </row>
    <row r="32807" spans="1:5" x14ac:dyDescent="0.25">
      <c r="A32807" t="s">
        <v>317194</v>
      </c>
      <c r="B32807" t="s">
        <v>317193</v>
      </c>
      <c r="C32807" t="s">
        <v>1</v>
      </c>
      <c r="D32807" t="s">
        <v>0</v>
      </c>
      <c r="E32807">
        <v>515105.35</v>
      </c>
    </row>
    <row r="32808" spans="1:5" x14ac:dyDescent="0.25">
      <c r="A32808" t="s">
        <v>317192</v>
      </c>
      <c r="B32808" t="s">
        <v>317191</v>
      </c>
      <c r="C32808" t="s">
        <v>1</v>
      </c>
      <c r="D32808" t="s">
        <v>0</v>
      </c>
      <c r="E32808">
        <v>64752.31</v>
      </c>
    </row>
    <row r="32809" spans="1:5" x14ac:dyDescent="0.25">
      <c r="A32809" t="s">
        <v>317190</v>
      </c>
      <c r="B32809" t="s">
        <v>317189</v>
      </c>
      <c r="C32809" t="s">
        <v>1</v>
      </c>
      <c r="D32809" t="s">
        <v>56</v>
      </c>
      <c r="E32809">
        <v>0</v>
      </c>
    </row>
    <row r="32810" spans="1:5" x14ac:dyDescent="0.25">
      <c r="A32810" t="s">
        <v>317188</v>
      </c>
      <c r="B32810" t="s">
        <v>317187</v>
      </c>
      <c r="C32810" t="s">
        <v>1</v>
      </c>
      <c r="D32810" t="s">
        <v>0</v>
      </c>
      <c r="E32810">
        <v>48959.38</v>
      </c>
    </row>
    <row r="32811" spans="1:5" x14ac:dyDescent="0.25">
      <c r="A32811" t="s">
        <v>317186</v>
      </c>
      <c r="B32811" t="s">
        <v>317185</v>
      </c>
      <c r="C32811" t="s">
        <v>1</v>
      </c>
      <c r="D32811" t="s">
        <v>0</v>
      </c>
      <c r="E32811">
        <v>37961717.82</v>
      </c>
    </row>
    <row r="32812" spans="1:5" x14ac:dyDescent="0.25">
      <c r="A32812" t="s">
        <v>317184</v>
      </c>
      <c r="B32812" t="s">
        <v>317183</v>
      </c>
      <c r="C32812" t="s">
        <v>1</v>
      </c>
      <c r="D32812" t="s">
        <v>0</v>
      </c>
      <c r="E32812">
        <v>2304078.7400000002</v>
      </c>
    </row>
    <row r="32813" spans="1:5" x14ac:dyDescent="0.25">
      <c r="A32813" t="s">
        <v>317182</v>
      </c>
      <c r="B32813" t="s">
        <v>317181</v>
      </c>
      <c r="C32813" t="s">
        <v>1</v>
      </c>
      <c r="D32813" t="s">
        <v>0</v>
      </c>
      <c r="E32813">
        <v>627.44000000000005</v>
      </c>
    </row>
    <row r="32814" spans="1:5" x14ac:dyDescent="0.25">
      <c r="A32814" t="s">
        <v>317180</v>
      </c>
      <c r="B32814" t="s">
        <v>317179</v>
      </c>
      <c r="C32814" t="s">
        <v>1</v>
      </c>
      <c r="D32814" t="s">
        <v>0</v>
      </c>
      <c r="E32814">
        <v>121251.26</v>
      </c>
    </row>
    <row r="32815" spans="1:5" x14ac:dyDescent="0.25">
      <c r="A32815" t="s">
        <v>317178</v>
      </c>
      <c r="B32815" t="s">
        <v>317177</v>
      </c>
      <c r="C32815" t="s">
        <v>1</v>
      </c>
      <c r="D32815" t="s">
        <v>16</v>
      </c>
      <c r="E32815">
        <v>0</v>
      </c>
    </row>
    <row r="32816" spans="1:5" x14ac:dyDescent="0.25">
      <c r="A32816" t="s">
        <v>317176</v>
      </c>
      <c r="B32816" t="s">
        <v>317175</v>
      </c>
      <c r="C32816" t="s">
        <v>1</v>
      </c>
      <c r="D32816" t="s">
        <v>0</v>
      </c>
      <c r="E32816">
        <v>6128728.79</v>
      </c>
    </row>
    <row r="32817" spans="1:5" x14ac:dyDescent="0.25">
      <c r="A32817" t="s">
        <v>317174</v>
      </c>
      <c r="B32817" t="s">
        <v>317173</v>
      </c>
      <c r="C32817" t="s">
        <v>1</v>
      </c>
      <c r="D32817" t="s">
        <v>0</v>
      </c>
      <c r="E32817">
        <v>9509431.5</v>
      </c>
    </row>
    <row r="32818" spans="1:5" x14ac:dyDescent="0.25">
      <c r="A32818" t="s">
        <v>317172</v>
      </c>
      <c r="B32818" t="s">
        <v>317171</v>
      </c>
      <c r="C32818" t="s">
        <v>1</v>
      </c>
      <c r="D32818" t="s">
        <v>0</v>
      </c>
      <c r="E32818">
        <v>12931170.83</v>
      </c>
    </row>
    <row r="32819" spans="1:5" x14ac:dyDescent="0.25">
      <c r="A32819" t="s">
        <v>317170</v>
      </c>
      <c r="B32819" t="s">
        <v>317169</v>
      </c>
      <c r="C32819" t="s">
        <v>1</v>
      </c>
      <c r="D32819" t="s">
        <v>0</v>
      </c>
      <c r="E32819">
        <v>361.07</v>
      </c>
    </row>
    <row r="32820" spans="1:5" x14ac:dyDescent="0.25">
      <c r="A32820" t="s">
        <v>317168</v>
      </c>
      <c r="B32820" t="s">
        <v>317167</v>
      </c>
      <c r="C32820" t="s">
        <v>1</v>
      </c>
      <c r="D32820" t="s">
        <v>0</v>
      </c>
      <c r="E32820">
        <v>0</v>
      </c>
    </row>
    <row r="32821" spans="1:5" x14ac:dyDescent="0.25">
      <c r="A32821" t="s">
        <v>317166</v>
      </c>
      <c r="B32821" t="s">
        <v>317165</v>
      </c>
      <c r="C32821" t="s">
        <v>1</v>
      </c>
      <c r="D32821" t="s">
        <v>42</v>
      </c>
      <c r="E32821">
        <v>59424.2</v>
      </c>
    </row>
    <row r="32822" spans="1:5" x14ac:dyDescent="0.25">
      <c r="A32822" t="s">
        <v>317164</v>
      </c>
      <c r="B32822" t="s">
        <v>317163</v>
      </c>
      <c r="C32822" t="s">
        <v>1</v>
      </c>
      <c r="D32822" t="s">
        <v>42</v>
      </c>
      <c r="E32822">
        <v>16399.28</v>
      </c>
    </row>
    <row r="32823" spans="1:5" x14ac:dyDescent="0.25">
      <c r="A32823" t="s">
        <v>317162</v>
      </c>
      <c r="B32823" t="s">
        <v>317161</v>
      </c>
      <c r="C32823" t="s">
        <v>1</v>
      </c>
      <c r="D32823" t="s">
        <v>16</v>
      </c>
      <c r="E32823">
        <v>0</v>
      </c>
    </row>
    <row r="32824" spans="1:5" x14ac:dyDescent="0.25">
      <c r="A32824" t="s">
        <v>317160</v>
      </c>
      <c r="B32824" t="s">
        <v>317159</v>
      </c>
      <c r="C32824" t="s">
        <v>1</v>
      </c>
      <c r="D32824" t="s">
        <v>21</v>
      </c>
      <c r="E32824">
        <v>1138.53</v>
      </c>
    </row>
    <row r="32825" spans="1:5" x14ac:dyDescent="0.25">
      <c r="A32825" t="s">
        <v>317158</v>
      </c>
      <c r="B32825" t="s">
        <v>317157</v>
      </c>
      <c r="C32825" t="s">
        <v>1</v>
      </c>
      <c r="D32825" t="s">
        <v>0</v>
      </c>
      <c r="E32825">
        <v>1826.87</v>
      </c>
    </row>
    <row r="32826" spans="1:5" x14ac:dyDescent="0.25">
      <c r="A32826" t="s">
        <v>317156</v>
      </c>
      <c r="B32826" t="s">
        <v>317155</v>
      </c>
      <c r="C32826" t="s">
        <v>47</v>
      </c>
      <c r="D32826" t="s">
        <v>0</v>
      </c>
      <c r="E32826">
        <v>1992.02</v>
      </c>
    </row>
    <row r="32827" spans="1:5" x14ac:dyDescent="0.25">
      <c r="A32827" t="s">
        <v>317154</v>
      </c>
      <c r="B32827" t="s">
        <v>317153</v>
      </c>
      <c r="C32827" t="s">
        <v>1</v>
      </c>
      <c r="D32827" t="s">
        <v>56</v>
      </c>
      <c r="E32827">
        <v>605.53</v>
      </c>
    </row>
    <row r="32828" spans="1:5" x14ac:dyDescent="0.25">
      <c r="A32828" t="s">
        <v>317152</v>
      </c>
      <c r="B32828" t="s">
        <v>317151</v>
      </c>
      <c r="C32828" t="s">
        <v>1</v>
      </c>
      <c r="D32828" t="s">
        <v>0</v>
      </c>
      <c r="E32828">
        <v>53760.14</v>
      </c>
    </row>
    <row r="32829" spans="1:5" x14ac:dyDescent="0.25">
      <c r="A32829" t="s">
        <v>317150</v>
      </c>
      <c r="B32829" t="s">
        <v>317149</v>
      </c>
      <c r="C32829" t="s">
        <v>1</v>
      </c>
      <c r="D32829" t="s">
        <v>0</v>
      </c>
      <c r="E32829">
        <v>82629007.480000004</v>
      </c>
    </row>
    <row r="32830" spans="1:5" x14ac:dyDescent="0.25">
      <c r="A32830" t="s">
        <v>317148</v>
      </c>
      <c r="B32830" t="s">
        <v>317147</v>
      </c>
      <c r="C32830" t="s">
        <v>1</v>
      </c>
      <c r="D32830" t="s">
        <v>0</v>
      </c>
      <c r="E32830">
        <v>4813683.58</v>
      </c>
    </row>
    <row r="32831" spans="1:5" x14ac:dyDescent="0.25">
      <c r="A32831" t="s">
        <v>195067</v>
      </c>
      <c r="B32831" t="s">
        <v>317146</v>
      </c>
      <c r="C32831" t="s">
        <v>1</v>
      </c>
      <c r="D32831" t="s">
        <v>0</v>
      </c>
      <c r="E32831">
        <v>830638.74</v>
      </c>
    </row>
    <row r="32832" spans="1:5" x14ac:dyDescent="0.25">
      <c r="A32832" t="s">
        <v>317145</v>
      </c>
      <c r="B32832" t="s">
        <v>317144</v>
      </c>
      <c r="C32832" t="s">
        <v>1</v>
      </c>
      <c r="D32832" t="s">
        <v>21</v>
      </c>
      <c r="E32832">
        <v>2179250.1800000002</v>
      </c>
    </row>
    <row r="32833" spans="1:5" x14ac:dyDescent="0.25">
      <c r="A32833" t="s">
        <v>317143</v>
      </c>
      <c r="B32833" t="s">
        <v>317142</v>
      </c>
      <c r="C32833" t="s">
        <v>1</v>
      </c>
      <c r="D32833" t="s">
        <v>0</v>
      </c>
      <c r="E32833">
        <v>67057.77</v>
      </c>
    </row>
    <row r="32834" spans="1:5" x14ac:dyDescent="0.25">
      <c r="A32834" t="s">
        <v>317141</v>
      </c>
      <c r="B32834" t="s">
        <v>317140</v>
      </c>
      <c r="C32834" t="s">
        <v>1</v>
      </c>
      <c r="D32834" t="s">
        <v>0</v>
      </c>
      <c r="E32834">
        <v>29.8</v>
      </c>
    </row>
    <row r="32835" spans="1:5" x14ac:dyDescent="0.25">
      <c r="A32835" t="s">
        <v>317139</v>
      </c>
      <c r="B32835" t="s">
        <v>317138</v>
      </c>
      <c r="C32835" t="s">
        <v>1</v>
      </c>
      <c r="D32835" t="s">
        <v>0</v>
      </c>
      <c r="E32835">
        <v>3540.43</v>
      </c>
    </row>
    <row r="32836" spans="1:5" x14ac:dyDescent="0.25">
      <c r="A32836" t="s">
        <v>317137</v>
      </c>
      <c r="B32836" t="s">
        <v>317136</v>
      </c>
      <c r="C32836" t="s">
        <v>1</v>
      </c>
      <c r="D32836" t="s">
        <v>0</v>
      </c>
      <c r="E32836">
        <v>0</v>
      </c>
    </row>
    <row r="32837" spans="1:5" x14ac:dyDescent="0.25">
      <c r="A32837" t="s">
        <v>317135</v>
      </c>
      <c r="B32837" t="s">
        <v>317134</v>
      </c>
      <c r="C32837" t="s">
        <v>1</v>
      </c>
      <c r="D32837" t="s">
        <v>0</v>
      </c>
      <c r="E32837">
        <v>1238639.21</v>
      </c>
    </row>
    <row r="32838" spans="1:5" x14ac:dyDescent="0.25">
      <c r="A32838" t="s">
        <v>317133</v>
      </c>
      <c r="B32838" t="s">
        <v>317132</v>
      </c>
      <c r="C32838" t="s">
        <v>1</v>
      </c>
      <c r="D32838" t="s">
        <v>0</v>
      </c>
      <c r="E32838">
        <v>1621852.48</v>
      </c>
    </row>
    <row r="32839" spans="1:5" x14ac:dyDescent="0.25">
      <c r="A32839" t="s">
        <v>317131</v>
      </c>
      <c r="B32839" t="s">
        <v>317130</v>
      </c>
      <c r="C32839" t="s">
        <v>1</v>
      </c>
      <c r="D32839" t="s">
        <v>0</v>
      </c>
      <c r="E32839">
        <v>189148.63</v>
      </c>
    </row>
    <row r="32840" spans="1:5" x14ac:dyDescent="0.25">
      <c r="A32840" t="s">
        <v>317129</v>
      </c>
      <c r="B32840" t="s">
        <v>317128</v>
      </c>
      <c r="C32840" t="s">
        <v>1</v>
      </c>
      <c r="D32840" t="s">
        <v>42</v>
      </c>
      <c r="E32840">
        <v>1535.77</v>
      </c>
    </row>
    <row r="32841" spans="1:5" x14ac:dyDescent="0.25">
      <c r="A32841" t="s">
        <v>317127</v>
      </c>
      <c r="B32841" t="s">
        <v>317126</v>
      </c>
      <c r="C32841" t="s">
        <v>1</v>
      </c>
      <c r="D32841" t="s">
        <v>0</v>
      </c>
      <c r="E32841">
        <v>7666.6</v>
      </c>
    </row>
    <row r="32842" spans="1:5" x14ac:dyDescent="0.25">
      <c r="A32842" t="s">
        <v>317125</v>
      </c>
      <c r="B32842" t="s">
        <v>317124</v>
      </c>
      <c r="C32842" t="s">
        <v>1</v>
      </c>
      <c r="D32842" t="s">
        <v>0</v>
      </c>
      <c r="E32842">
        <v>217.31</v>
      </c>
    </row>
    <row r="32843" spans="1:5" x14ac:dyDescent="0.25">
      <c r="A32843" t="s">
        <v>317123</v>
      </c>
      <c r="B32843" t="s">
        <v>317122</v>
      </c>
      <c r="C32843" t="s">
        <v>1</v>
      </c>
      <c r="D32843" t="s">
        <v>0</v>
      </c>
      <c r="E32843">
        <v>374692.73</v>
      </c>
    </row>
    <row r="32844" spans="1:5" x14ac:dyDescent="0.25">
      <c r="A32844" t="s">
        <v>317121</v>
      </c>
      <c r="B32844" t="s">
        <v>317120</v>
      </c>
      <c r="C32844" t="s">
        <v>1</v>
      </c>
      <c r="D32844" t="s">
        <v>0</v>
      </c>
      <c r="E32844">
        <v>983128.81</v>
      </c>
    </row>
    <row r="32845" spans="1:5" x14ac:dyDescent="0.25">
      <c r="A32845" t="s">
        <v>317119</v>
      </c>
      <c r="B32845" t="s">
        <v>317118</v>
      </c>
      <c r="C32845" t="s">
        <v>1</v>
      </c>
      <c r="D32845" t="s">
        <v>16</v>
      </c>
      <c r="E32845">
        <v>0</v>
      </c>
    </row>
    <row r="32846" spans="1:5" x14ac:dyDescent="0.25">
      <c r="A32846" t="s">
        <v>53602</v>
      </c>
      <c r="B32846" t="s">
        <v>317117</v>
      </c>
      <c r="C32846" t="s">
        <v>1</v>
      </c>
      <c r="D32846" t="s">
        <v>42</v>
      </c>
      <c r="E32846">
        <v>0</v>
      </c>
    </row>
    <row r="32847" spans="1:5" x14ac:dyDescent="0.25">
      <c r="A32847" t="s">
        <v>317116</v>
      </c>
      <c r="B32847" t="s">
        <v>317115</v>
      </c>
      <c r="C32847" t="s">
        <v>1</v>
      </c>
      <c r="D32847" t="s">
        <v>0</v>
      </c>
      <c r="E32847">
        <v>3325551.84</v>
      </c>
    </row>
    <row r="32848" spans="1:5" x14ac:dyDescent="0.25">
      <c r="A32848" t="s">
        <v>317114</v>
      </c>
      <c r="B32848" t="s">
        <v>317113</v>
      </c>
      <c r="C32848" t="s">
        <v>1</v>
      </c>
      <c r="D32848" t="s">
        <v>0</v>
      </c>
      <c r="E32848">
        <v>16798.09</v>
      </c>
    </row>
    <row r="32849" spans="1:5" x14ac:dyDescent="0.25">
      <c r="A32849" t="s">
        <v>317112</v>
      </c>
      <c r="B32849" t="s">
        <v>317111</v>
      </c>
      <c r="C32849" t="s">
        <v>1</v>
      </c>
      <c r="D32849" t="s">
        <v>0</v>
      </c>
      <c r="E32849">
        <v>626756.69999999995</v>
      </c>
    </row>
    <row r="32850" spans="1:5" x14ac:dyDescent="0.25">
      <c r="A32850" t="s">
        <v>317110</v>
      </c>
      <c r="B32850" t="s">
        <v>317109</v>
      </c>
      <c r="C32850" t="s">
        <v>1</v>
      </c>
      <c r="D32850" t="s">
        <v>21</v>
      </c>
      <c r="E32850">
        <v>818.18</v>
      </c>
    </row>
    <row r="32851" spans="1:5" x14ac:dyDescent="0.25">
      <c r="A32851" t="s">
        <v>317108</v>
      </c>
      <c r="B32851" t="s">
        <v>317107</v>
      </c>
      <c r="C32851" t="s">
        <v>1</v>
      </c>
      <c r="D32851" t="s">
        <v>0</v>
      </c>
      <c r="E32851">
        <v>0</v>
      </c>
    </row>
    <row r="32852" spans="1:5" x14ac:dyDescent="0.25">
      <c r="A32852" t="s">
        <v>317106</v>
      </c>
      <c r="B32852" t="s">
        <v>317105</v>
      </c>
      <c r="C32852" t="s">
        <v>1</v>
      </c>
      <c r="D32852" t="s">
        <v>0</v>
      </c>
      <c r="E32852">
        <v>38894785.119999997</v>
      </c>
    </row>
    <row r="32853" spans="1:5" x14ac:dyDescent="0.25">
      <c r="A32853" t="s">
        <v>317104</v>
      </c>
      <c r="B32853" t="s">
        <v>317103</v>
      </c>
      <c r="C32853" t="s">
        <v>1</v>
      </c>
      <c r="D32853" t="s">
        <v>0</v>
      </c>
      <c r="E32853">
        <v>12807.99</v>
      </c>
    </row>
    <row r="32854" spans="1:5" x14ac:dyDescent="0.25">
      <c r="A32854" t="s">
        <v>157753</v>
      </c>
      <c r="B32854" t="s">
        <v>317102</v>
      </c>
      <c r="C32854" t="s">
        <v>1</v>
      </c>
      <c r="D32854" t="s">
        <v>21</v>
      </c>
      <c r="E32854">
        <v>7430.63</v>
      </c>
    </row>
    <row r="32855" spans="1:5" x14ac:dyDescent="0.25">
      <c r="A32855" t="s">
        <v>317101</v>
      </c>
      <c r="B32855" t="s">
        <v>317100</v>
      </c>
      <c r="C32855" t="s">
        <v>1</v>
      </c>
      <c r="D32855" t="s">
        <v>56</v>
      </c>
      <c r="E32855">
        <v>223.73</v>
      </c>
    </row>
    <row r="32856" spans="1:5" x14ac:dyDescent="0.25">
      <c r="A32856" t="s">
        <v>317099</v>
      </c>
      <c r="B32856" t="s">
        <v>317098</v>
      </c>
      <c r="C32856" t="s">
        <v>1</v>
      </c>
      <c r="D32856" t="s">
        <v>56</v>
      </c>
      <c r="E32856">
        <v>4452.17</v>
      </c>
    </row>
    <row r="32857" spans="1:5" x14ac:dyDescent="0.25">
      <c r="A32857" t="s">
        <v>317097</v>
      </c>
      <c r="B32857" t="s">
        <v>317096</v>
      </c>
      <c r="C32857" t="s">
        <v>1</v>
      </c>
      <c r="D32857" t="s">
        <v>0</v>
      </c>
      <c r="E32857">
        <v>8825.7000000000007</v>
      </c>
    </row>
    <row r="32858" spans="1:5" x14ac:dyDescent="0.25">
      <c r="A32858" t="s">
        <v>317095</v>
      </c>
      <c r="B32858" t="s">
        <v>317094</v>
      </c>
      <c r="C32858" t="s">
        <v>1</v>
      </c>
      <c r="D32858" t="s">
        <v>0</v>
      </c>
      <c r="E32858">
        <v>2932965.16</v>
      </c>
    </row>
    <row r="32859" spans="1:5" x14ac:dyDescent="0.25">
      <c r="A32859" t="s">
        <v>317093</v>
      </c>
      <c r="B32859" t="s">
        <v>317092</v>
      </c>
      <c r="C32859" t="s">
        <v>1</v>
      </c>
      <c r="D32859" t="s">
        <v>0</v>
      </c>
      <c r="E32859">
        <v>1565103.66</v>
      </c>
    </row>
    <row r="32860" spans="1:5" x14ac:dyDescent="0.25">
      <c r="A32860" t="s">
        <v>317091</v>
      </c>
      <c r="B32860" t="s">
        <v>317090</v>
      </c>
      <c r="C32860" t="s">
        <v>1</v>
      </c>
      <c r="D32860" t="s">
        <v>0</v>
      </c>
      <c r="E32860">
        <v>2003794.39</v>
      </c>
    </row>
    <row r="32861" spans="1:5" x14ac:dyDescent="0.25">
      <c r="A32861" t="s">
        <v>317089</v>
      </c>
      <c r="B32861" t="s">
        <v>317088</v>
      </c>
      <c r="C32861" t="s">
        <v>1</v>
      </c>
      <c r="D32861" t="s">
        <v>16</v>
      </c>
      <c r="E32861">
        <v>0</v>
      </c>
    </row>
    <row r="32862" spans="1:5" x14ac:dyDescent="0.25">
      <c r="A32862" t="s">
        <v>317087</v>
      </c>
      <c r="B32862" t="s">
        <v>317086</v>
      </c>
      <c r="C32862" t="s">
        <v>1</v>
      </c>
      <c r="D32862" t="s">
        <v>56</v>
      </c>
      <c r="E32862">
        <v>0</v>
      </c>
    </row>
    <row r="32863" spans="1:5" x14ac:dyDescent="0.25">
      <c r="A32863" t="s">
        <v>317085</v>
      </c>
      <c r="B32863" t="s">
        <v>317084</v>
      </c>
      <c r="C32863" t="s">
        <v>1</v>
      </c>
      <c r="D32863" t="s">
        <v>0</v>
      </c>
      <c r="E32863">
        <v>9919.77</v>
      </c>
    </row>
    <row r="32864" spans="1:5" x14ac:dyDescent="0.25">
      <c r="A32864" t="s">
        <v>317083</v>
      </c>
      <c r="B32864" t="s">
        <v>317082</v>
      </c>
      <c r="C32864" t="s">
        <v>1</v>
      </c>
      <c r="D32864" t="s">
        <v>0</v>
      </c>
      <c r="E32864">
        <v>2185937.41</v>
      </c>
    </row>
    <row r="32865" spans="1:5" x14ac:dyDescent="0.25">
      <c r="A32865" t="s">
        <v>81895</v>
      </c>
      <c r="B32865" t="s">
        <v>217695</v>
      </c>
      <c r="C32865" t="s">
        <v>1</v>
      </c>
      <c r="D32865" t="s">
        <v>0</v>
      </c>
      <c r="E32865">
        <v>0</v>
      </c>
    </row>
    <row r="32866" spans="1:5" x14ac:dyDescent="0.25">
      <c r="A32866" t="s">
        <v>317081</v>
      </c>
      <c r="B32866" t="s">
        <v>317080</v>
      </c>
      <c r="C32866" t="s">
        <v>1</v>
      </c>
      <c r="D32866" t="s">
        <v>0</v>
      </c>
      <c r="E32866">
        <v>17820.810000000001</v>
      </c>
    </row>
    <row r="32867" spans="1:5" x14ac:dyDescent="0.25">
      <c r="A32867" t="s">
        <v>317079</v>
      </c>
      <c r="B32867" t="s">
        <v>317078</v>
      </c>
      <c r="C32867" t="s">
        <v>1</v>
      </c>
      <c r="D32867" t="s">
        <v>21</v>
      </c>
      <c r="E32867">
        <v>29587.33</v>
      </c>
    </row>
    <row r="32868" spans="1:5" x14ac:dyDescent="0.25">
      <c r="A32868" t="s">
        <v>317077</v>
      </c>
      <c r="B32868" t="s">
        <v>317076</v>
      </c>
      <c r="C32868" t="s">
        <v>1</v>
      </c>
      <c r="D32868" t="s">
        <v>16</v>
      </c>
      <c r="E32868">
        <v>0</v>
      </c>
    </row>
    <row r="32869" spans="1:5" x14ac:dyDescent="0.25">
      <c r="A32869" t="s">
        <v>317075</v>
      </c>
      <c r="B32869" t="s">
        <v>317074</v>
      </c>
      <c r="C32869" t="s">
        <v>47</v>
      </c>
      <c r="D32869" t="s">
        <v>0</v>
      </c>
      <c r="E32869">
        <v>-2910902.74</v>
      </c>
    </row>
    <row r="32870" spans="1:5" x14ac:dyDescent="0.25">
      <c r="A32870" t="s">
        <v>317073</v>
      </c>
      <c r="B32870" t="s">
        <v>317072</v>
      </c>
      <c r="C32870" t="s">
        <v>1</v>
      </c>
      <c r="D32870" t="s">
        <v>0</v>
      </c>
      <c r="E32870">
        <v>916311.48</v>
      </c>
    </row>
    <row r="32871" spans="1:5" x14ac:dyDescent="0.25">
      <c r="A32871" t="s">
        <v>317071</v>
      </c>
      <c r="B32871" t="s">
        <v>317070</v>
      </c>
      <c r="C32871" t="s">
        <v>1</v>
      </c>
      <c r="D32871" t="s">
        <v>0</v>
      </c>
      <c r="E32871">
        <v>22476714.190000001</v>
      </c>
    </row>
    <row r="32872" spans="1:5" x14ac:dyDescent="0.25">
      <c r="A32872" t="s">
        <v>317069</v>
      </c>
      <c r="B32872" t="s">
        <v>317068</v>
      </c>
      <c r="C32872" t="s">
        <v>1</v>
      </c>
      <c r="D32872" t="s">
        <v>0</v>
      </c>
      <c r="E32872">
        <v>1217.02</v>
      </c>
    </row>
    <row r="32873" spans="1:5" x14ac:dyDescent="0.25">
      <c r="A32873" t="s">
        <v>317067</v>
      </c>
      <c r="B32873" t="s">
        <v>317066</v>
      </c>
      <c r="C32873" t="s">
        <v>1</v>
      </c>
      <c r="D32873" t="s">
        <v>0</v>
      </c>
      <c r="E32873">
        <v>1938520.99</v>
      </c>
    </row>
    <row r="32874" spans="1:5" x14ac:dyDescent="0.25">
      <c r="A32874" t="s">
        <v>317065</v>
      </c>
      <c r="B32874" t="s">
        <v>317064</v>
      </c>
      <c r="C32874" t="s">
        <v>1</v>
      </c>
      <c r="D32874" t="s">
        <v>0</v>
      </c>
      <c r="E32874">
        <v>3465470.33</v>
      </c>
    </row>
    <row r="32875" spans="1:5" x14ac:dyDescent="0.25">
      <c r="A32875" t="s">
        <v>317063</v>
      </c>
      <c r="B32875" t="s">
        <v>317062</v>
      </c>
      <c r="C32875" t="s">
        <v>1</v>
      </c>
      <c r="D32875" t="s">
        <v>0</v>
      </c>
      <c r="E32875">
        <v>922.52</v>
      </c>
    </row>
    <row r="32876" spans="1:5" x14ac:dyDescent="0.25">
      <c r="A32876" t="s">
        <v>317061</v>
      </c>
      <c r="B32876" t="s">
        <v>317060</v>
      </c>
      <c r="C32876" t="s">
        <v>1</v>
      </c>
      <c r="D32876" t="s">
        <v>0</v>
      </c>
      <c r="E32876">
        <v>19970186.129999999</v>
      </c>
    </row>
    <row r="32877" spans="1:5" x14ac:dyDescent="0.25">
      <c r="A32877" t="s">
        <v>317059</v>
      </c>
      <c r="B32877" t="s">
        <v>317058</v>
      </c>
      <c r="C32877" t="s">
        <v>1</v>
      </c>
      <c r="D32877" t="s">
        <v>0</v>
      </c>
      <c r="E32877">
        <v>1886652.38</v>
      </c>
    </row>
    <row r="32878" spans="1:5" x14ac:dyDescent="0.25">
      <c r="A32878" t="s">
        <v>317057</v>
      </c>
      <c r="B32878" t="s">
        <v>317056</v>
      </c>
      <c r="C32878" t="s">
        <v>1</v>
      </c>
      <c r="D32878" t="s">
        <v>0</v>
      </c>
      <c r="E32878">
        <v>670766.24</v>
      </c>
    </row>
    <row r="32879" spans="1:5" x14ac:dyDescent="0.25">
      <c r="A32879" t="s">
        <v>317055</v>
      </c>
      <c r="B32879" t="s">
        <v>317054</v>
      </c>
      <c r="C32879" t="s">
        <v>1</v>
      </c>
      <c r="D32879" t="s">
        <v>16</v>
      </c>
      <c r="E32879">
        <v>0</v>
      </c>
    </row>
    <row r="32880" spans="1:5" x14ac:dyDescent="0.25">
      <c r="A32880" t="s">
        <v>317053</v>
      </c>
      <c r="B32880" t="s">
        <v>317052</v>
      </c>
      <c r="C32880" t="s">
        <v>1</v>
      </c>
      <c r="D32880" t="s">
        <v>16</v>
      </c>
      <c r="E32880">
        <v>0</v>
      </c>
    </row>
    <row r="32881" spans="1:5" x14ac:dyDescent="0.25">
      <c r="A32881" t="s">
        <v>317051</v>
      </c>
      <c r="B32881" t="s">
        <v>317050</v>
      </c>
      <c r="C32881" t="s">
        <v>1</v>
      </c>
      <c r="D32881" t="s">
        <v>16</v>
      </c>
      <c r="E32881">
        <v>0</v>
      </c>
    </row>
    <row r="32882" spans="1:5" x14ac:dyDescent="0.25">
      <c r="A32882" t="s">
        <v>126191</v>
      </c>
      <c r="B32882" t="s">
        <v>317049</v>
      </c>
      <c r="C32882" t="s">
        <v>1</v>
      </c>
      <c r="D32882" t="s">
        <v>0</v>
      </c>
      <c r="E32882">
        <v>487.97</v>
      </c>
    </row>
    <row r="32883" spans="1:5" x14ac:dyDescent="0.25">
      <c r="A32883" t="s">
        <v>317048</v>
      </c>
      <c r="B32883" t="s">
        <v>92737</v>
      </c>
      <c r="C32883" t="s">
        <v>1</v>
      </c>
      <c r="D32883" t="s">
        <v>0</v>
      </c>
      <c r="E32883">
        <v>1283301.3600000001</v>
      </c>
    </row>
    <row r="32884" spans="1:5" x14ac:dyDescent="0.25">
      <c r="A32884" t="s">
        <v>317047</v>
      </c>
      <c r="B32884" t="s">
        <v>317046</v>
      </c>
      <c r="C32884" t="s">
        <v>1</v>
      </c>
      <c r="D32884" t="s">
        <v>0</v>
      </c>
      <c r="E32884">
        <v>57695.839999999997</v>
      </c>
    </row>
    <row r="32885" spans="1:5" x14ac:dyDescent="0.25">
      <c r="A32885" t="s">
        <v>317045</v>
      </c>
      <c r="B32885" t="s">
        <v>317044</v>
      </c>
      <c r="C32885" t="s">
        <v>1</v>
      </c>
      <c r="D32885" t="s">
        <v>0</v>
      </c>
      <c r="E32885">
        <v>392903.43</v>
      </c>
    </row>
    <row r="32886" spans="1:5" x14ac:dyDescent="0.25">
      <c r="A32886" t="s">
        <v>317043</v>
      </c>
      <c r="B32886" t="s">
        <v>317042</v>
      </c>
      <c r="C32886" t="s">
        <v>1</v>
      </c>
      <c r="D32886" t="s">
        <v>16</v>
      </c>
      <c r="E32886">
        <v>0</v>
      </c>
    </row>
    <row r="32887" spans="1:5" x14ac:dyDescent="0.25">
      <c r="A32887" t="s">
        <v>317041</v>
      </c>
      <c r="B32887" t="s">
        <v>129287</v>
      </c>
      <c r="C32887" t="s">
        <v>1</v>
      </c>
      <c r="D32887" t="s">
        <v>0</v>
      </c>
      <c r="E32887">
        <v>999268.78</v>
      </c>
    </row>
    <row r="32888" spans="1:5" x14ac:dyDescent="0.25">
      <c r="A32888" t="s">
        <v>317040</v>
      </c>
      <c r="B32888" t="s">
        <v>223394</v>
      </c>
      <c r="C32888" t="s">
        <v>1</v>
      </c>
      <c r="D32888" t="s">
        <v>0</v>
      </c>
      <c r="E32888">
        <v>190221.27</v>
      </c>
    </row>
    <row r="32889" spans="1:5" x14ac:dyDescent="0.25">
      <c r="A32889" t="s">
        <v>302257</v>
      </c>
      <c r="B32889" t="s">
        <v>317039</v>
      </c>
      <c r="C32889" t="s">
        <v>1</v>
      </c>
      <c r="D32889" t="s">
        <v>21</v>
      </c>
      <c r="E32889">
        <v>4000704.12</v>
      </c>
    </row>
    <row r="32890" spans="1:5" x14ac:dyDescent="0.25">
      <c r="A32890" t="s">
        <v>317038</v>
      </c>
      <c r="B32890" t="s">
        <v>317037</v>
      </c>
      <c r="C32890" t="s">
        <v>1</v>
      </c>
      <c r="D32890" t="s">
        <v>21</v>
      </c>
      <c r="E32890">
        <v>9352434.9800000004</v>
      </c>
    </row>
    <row r="32891" spans="1:5" x14ac:dyDescent="0.25">
      <c r="A32891" t="s">
        <v>317036</v>
      </c>
      <c r="B32891" t="s">
        <v>317035</v>
      </c>
      <c r="C32891" t="s">
        <v>1</v>
      </c>
      <c r="D32891" t="s">
        <v>0</v>
      </c>
      <c r="E32891">
        <v>2826.42</v>
      </c>
    </row>
    <row r="32892" spans="1:5" x14ac:dyDescent="0.25">
      <c r="A32892" t="s">
        <v>317034</v>
      </c>
      <c r="B32892" t="s">
        <v>317033</v>
      </c>
      <c r="C32892" t="s">
        <v>1</v>
      </c>
      <c r="D32892" t="s">
        <v>21</v>
      </c>
      <c r="E32892">
        <v>4639783.03</v>
      </c>
    </row>
    <row r="32893" spans="1:5" x14ac:dyDescent="0.25">
      <c r="A32893" t="s">
        <v>317032</v>
      </c>
      <c r="B32893" t="s">
        <v>317031</v>
      </c>
      <c r="C32893" t="s">
        <v>1</v>
      </c>
      <c r="D32893" t="s">
        <v>0</v>
      </c>
      <c r="E32893">
        <v>0</v>
      </c>
    </row>
    <row r="32894" spans="1:5" x14ac:dyDescent="0.25">
      <c r="A32894" t="s">
        <v>317030</v>
      </c>
      <c r="B32894" t="s">
        <v>317029</v>
      </c>
      <c r="C32894" t="s">
        <v>1</v>
      </c>
      <c r="D32894" t="s">
        <v>0</v>
      </c>
      <c r="E32894">
        <v>12707.12</v>
      </c>
    </row>
    <row r="32895" spans="1:5" x14ac:dyDescent="0.25">
      <c r="A32895" t="s">
        <v>317028</v>
      </c>
      <c r="B32895" t="s">
        <v>301958</v>
      </c>
      <c r="C32895" t="s">
        <v>1</v>
      </c>
      <c r="D32895" t="s">
        <v>0</v>
      </c>
      <c r="E32895">
        <v>758.73</v>
      </c>
    </row>
    <row r="32896" spans="1:5" x14ac:dyDescent="0.25">
      <c r="A32896" t="s">
        <v>317027</v>
      </c>
      <c r="B32896" t="s">
        <v>317026</v>
      </c>
      <c r="C32896" t="s">
        <v>1</v>
      </c>
      <c r="D32896" t="s">
        <v>0</v>
      </c>
      <c r="E32896">
        <v>670852</v>
      </c>
    </row>
    <row r="32897" spans="1:5" x14ac:dyDescent="0.25">
      <c r="A32897" t="s">
        <v>317025</v>
      </c>
      <c r="B32897" t="s">
        <v>317024</v>
      </c>
      <c r="C32897" t="s">
        <v>1</v>
      </c>
      <c r="D32897" t="s">
        <v>0</v>
      </c>
      <c r="E32897">
        <v>21438.07</v>
      </c>
    </row>
    <row r="32898" spans="1:5" x14ac:dyDescent="0.25">
      <c r="A32898" t="s">
        <v>317023</v>
      </c>
      <c r="B32898" t="s">
        <v>317022</v>
      </c>
      <c r="C32898" t="s">
        <v>1</v>
      </c>
      <c r="D32898" t="s">
        <v>21</v>
      </c>
      <c r="E32898">
        <v>214703.77</v>
      </c>
    </row>
    <row r="32899" spans="1:5" x14ac:dyDescent="0.25">
      <c r="A32899" t="s">
        <v>317021</v>
      </c>
      <c r="B32899" t="s">
        <v>317020</v>
      </c>
      <c r="C32899" t="s">
        <v>1</v>
      </c>
      <c r="D32899" t="s">
        <v>16</v>
      </c>
      <c r="E32899">
        <v>0</v>
      </c>
    </row>
    <row r="32900" spans="1:5" x14ac:dyDescent="0.25">
      <c r="A32900" t="s">
        <v>317019</v>
      </c>
      <c r="B32900" t="s">
        <v>317018</v>
      </c>
      <c r="C32900" t="s">
        <v>1</v>
      </c>
      <c r="D32900" t="s">
        <v>0</v>
      </c>
      <c r="E32900">
        <v>0</v>
      </c>
    </row>
    <row r="32901" spans="1:5" x14ac:dyDescent="0.25">
      <c r="A32901" t="s">
        <v>317017</v>
      </c>
      <c r="B32901" t="s">
        <v>317016</v>
      </c>
      <c r="C32901" t="s">
        <v>1</v>
      </c>
      <c r="D32901" t="s">
        <v>0</v>
      </c>
      <c r="E32901">
        <v>66639.289999999994</v>
      </c>
    </row>
    <row r="32902" spans="1:5" x14ac:dyDescent="0.25">
      <c r="A32902" t="s">
        <v>317015</v>
      </c>
      <c r="B32902" t="s">
        <v>317014</v>
      </c>
      <c r="C32902" t="s">
        <v>1</v>
      </c>
      <c r="D32902" t="s">
        <v>0</v>
      </c>
      <c r="E32902">
        <v>4296389.9400000004</v>
      </c>
    </row>
    <row r="32903" spans="1:5" x14ac:dyDescent="0.25">
      <c r="A32903" t="s">
        <v>317013</v>
      </c>
      <c r="B32903" t="s">
        <v>317012</v>
      </c>
      <c r="C32903" t="s">
        <v>1</v>
      </c>
      <c r="D32903" t="s">
        <v>0</v>
      </c>
      <c r="E32903">
        <v>1145.3599999999999</v>
      </c>
    </row>
    <row r="32904" spans="1:5" x14ac:dyDescent="0.25">
      <c r="A32904" t="s">
        <v>279450</v>
      </c>
      <c r="B32904" t="s">
        <v>153913</v>
      </c>
      <c r="C32904" t="s">
        <v>1</v>
      </c>
      <c r="D32904" t="s">
        <v>0</v>
      </c>
      <c r="E32904">
        <v>387998.08</v>
      </c>
    </row>
    <row r="32905" spans="1:5" x14ac:dyDescent="0.25">
      <c r="A32905" t="s">
        <v>317011</v>
      </c>
      <c r="B32905" t="s">
        <v>317010</v>
      </c>
      <c r="C32905" t="s">
        <v>1</v>
      </c>
      <c r="D32905" t="s">
        <v>42</v>
      </c>
      <c r="E32905">
        <v>942.87</v>
      </c>
    </row>
    <row r="32906" spans="1:5" x14ac:dyDescent="0.25">
      <c r="A32906" t="s">
        <v>317009</v>
      </c>
      <c r="B32906" t="s">
        <v>317008</v>
      </c>
      <c r="C32906" t="s">
        <v>1</v>
      </c>
      <c r="D32906" t="s">
        <v>56</v>
      </c>
      <c r="E32906">
        <v>263983.77</v>
      </c>
    </row>
    <row r="32907" spans="1:5" x14ac:dyDescent="0.25">
      <c r="A32907" t="s">
        <v>251096</v>
      </c>
      <c r="B32907" t="s">
        <v>317007</v>
      </c>
      <c r="C32907" t="s">
        <v>1</v>
      </c>
      <c r="D32907" t="s">
        <v>0</v>
      </c>
      <c r="E32907">
        <v>121342.8</v>
      </c>
    </row>
    <row r="32908" spans="1:5" x14ac:dyDescent="0.25">
      <c r="A32908" t="s">
        <v>317006</v>
      </c>
      <c r="B32908" t="s">
        <v>317005</v>
      </c>
      <c r="C32908" t="s">
        <v>1</v>
      </c>
      <c r="D32908" t="s">
        <v>16</v>
      </c>
      <c r="E32908">
        <v>0</v>
      </c>
    </row>
    <row r="32909" spans="1:5" x14ac:dyDescent="0.25">
      <c r="A32909" t="s">
        <v>99442</v>
      </c>
      <c r="B32909" t="s">
        <v>317004</v>
      </c>
      <c r="C32909" t="s">
        <v>1</v>
      </c>
      <c r="D32909" t="s">
        <v>0</v>
      </c>
      <c r="E32909">
        <v>1376.02</v>
      </c>
    </row>
    <row r="32910" spans="1:5" x14ac:dyDescent="0.25">
      <c r="A32910" t="s">
        <v>317003</v>
      </c>
      <c r="B32910" t="s">
        <v>148105</v>
      </c>
      <c r="C32910" t="s">
        <v>1</v>
      </c>
      <c r="D32910" t="s">
        <v>0</v>
      </c>
      <c r="E32910">
        <v>887393.44</v>
      </c>
    </row>
    <row r="32911" spans="1:5" x14ac:dyDescent="0.25">
      <c r="A32911" t="s">
        <v>317002</v>
      </c>
      <c r="B32911" t="s">
        <v>317001</v>
      </c>
      <c r="C32911" t="s">
        <v>1</v>
      </c>
      <c r="D32911" t="s">
        <v>0</v>
      </c>
      <c r="E32911">
        <v>79400.39</v>
      </c>
    </row>
    <row r="32912" spans="1:5" x14ac:dyDescent="0.25">
      <c r="A32912" t="s">
        <v>317000</v>
      </c>
      <c r="B32912" t="s">
        <v>316999</v>
      </c>
      <c r="C32912" t="s">
        <v>1</v>
      </c>
      <c r="D32912" t="s">
        <v>16</v>
      </c>
      <c r="E32912">
        <v>0</v>
      </c>
    </row>
    <row r="32913" spans="1:5" x14ac:dyDescent="0.25">
      <c r="A32913" t="s">
        <v>316998</v>
      </c>
      <c r="B32913" t="s">
        <v>316997</v>
      </c>
      <c r="C32913" t="s">
        <v>1</v>
      </c>
      <c r="D32913" t="s">
        <v>42</v>
      </c>
      <c r="E32913">
        <v>217137.3</v>
      </c>
    </row>
    <row r="32914" spans="1:5" x14ac:dyDescent="0.25">
      <c r="A32914" t="s">
        <v>316996</v>
      </c>
      <c r="B32914" t="s">
        <v>316995</v>
      </c>
      <c r="C32914" t="s">
        <v>1</v>
      </c>
      <c r="D32914" t="s">
        <v>16</v>
      </c>
      <c r="E32914">
        <v>0</v>
      </c>
    </row>
    <row r="32915" spans="1:5" x14ac:dyDescent="0.25">
      <c r="A32915" t="s">
        <v>316994</v>
      </c>
      <c r="B32915" t="s">
        <v>316993</v>
      </c>
      <c r="C32915" t="s">
        <v>1</v>
      </c>
      <c r="D32915" t="s">
        <v>42</v>
      </c>
      <c r="E32915">
        <v>1454.14</v>
      </c>
    </row>
    <row r="32916" spans="1:5" x14ac:dyDescent="0.25">
      <c r="A32916" t="s">
        <v>316992</v>
      </c>
      <c r="B32916" t="s">
        <v>316991</v>
      </c>
      <c r="C32916" t="s">
        <v>1</v>
      </c>
      <c r="D32916" t="s">
        <v>42</v>
      </c>
      <c r="E32916">
        <v>5981.91</v>
      </c>
    </row>
    <row r="32917" spans="1:5" x14ac:dyDescent="0.25">
      <c r="A32917" t="s">
        <v>316990</v>
      </c>
      <c r="B32917" t="s">
        <v>316989</v>
      </c>
      <c r="C32917" t="s">
        <v>1</v>
      </c>
      <c r="D32917" t="s">
        <v>21</v>
      </c>
      <c r="E32917">
        <v>549.76</v>
      </c>
    </row>
    <row r="32918" spans="1:5" x14ac:dyDescent="0.25">
      <c r="A32918" t="s">
        <v>316988</v>
      </c>
      <c r="B32918" t="s">
        <v>316987</v>
      </c>
      <c r="C32918" t="s">
        <v>1</v>
      </c>
      <c r="D32918" t="s">
        <v>16</v>
      </c>
      <c r="E32918">
        <v>0</v>
      </c>
    </row>
    <row r="32919" spans="1:5" x14ac:dyDescent="0.25">
      <c r="A32919" t="s">
        <v>211291</v>
      </c>
      <c r="B32919" t="s">
        <v>316986</v>
      </c>
      <c r="C32919" t="s">
        <v>1</v>
      </c>
      <c r="D32919" t="s">
        <v>0</v>
      </c>
      <c r="E32919">
        <v>114863.6</v>
      </c>
    </row>
    <row r="32920" spans="1:5" x14ac:dyDescent="0.25">
      <c r="A32920" t="s">
        <v>316985</v>
      </c>
      <c r="B32920" t="s">
        <v>316984</v>
      </c>
      <c r="C32920" t="s">
        <v>1</v>
      </c>
      <c r="D32920" t="s">
        <v>0</v>
      </c>
      <c r="E32920">
        <v>8529938.0700000003</v>
      </c>
    </row>
    <row r="32921" spans="1:5" x14ac:dyDescent="0.25">
      <c r="A32921" t="s">
        <v>316983</v>
      </c>
      <c r="B32921" t="s">
        <v>316982</v>
      </c>
      <c r="C32921" t="s">
        <v>1</v>
      </c>
      <c r="D32921" t="s">
        <v>16</v>
      </c>
      <c r="E32921">
        <v>0</v>
      </c>
    </row>
    <row r="32922" spans="1:5" x14ac:dyDescent="0.25">
      <c r="A32922" t="s">
        <v>316981</v>
      </c>
      <c r="B32922" t="s">
        <v>316980</v>
      </c>
      <c r="C32922" t="s">
        <v>1</v>
      </c>
      <c r="D32922" t="s">
        <v>21</v>
      </c>
      <c r="E32922">
        <v>925.83</v>
      </c>
    </row>
    <row r="32923" spans="1:5" x14ac:dyDescent="0.25">
      <c r="A32923" t="s">
        <v>316979</v>
      </c>
      <c r="B32923" t="s">
        <v>316978</v>
      </c>
      <c r="C32923" t="s">
        <v>1</v>
      </c>
      <c r="D32923" t="s">
        <v>42</v>
      </c>
      <c r="E32923">
        <v>2540.0700000000002</v>
      </c>
    </row>
    <row r="32924" spans="1:5" x14ac:dyDescent="0.25">
      <c r="A32924" t="s">
        <v>316977</v>
      </c>
      <c r="B32924" t="s">
        <v>316976</v>
      </c>
      <c r="C32924" t="s">
        <v>1</v>
      </c>
      <c r="D32924" t="s">
        <v>21</v>
      </c>
      <c r="E32924">
        <v>13769.76</v>
      </c>
    </row>
    <row r="32925" spans="1:5" x14ac:dyDescent="0.25">
      <c r="A32925" t="s">
        <v>316975</v>
      </c>
      <c r="B32925" t="s">
        <v>316974</v>
      </c>
      <c r="C32925" t="s">
        <v>1</v>
      </c>
      <c r="D32925" t="s">
        <v>21</v>
      </c>
      <c r="E32925">
        <v>38073160.079999998</v>
      </c>
    </row>
    <row r="32926" spans="1:5" x14ac:dyDescent="0.25">
      <c r="A32926" t="s">
        <v>316973</v>
      </c>
      <c r="B32926" t="s">
        <v>316972</v>
      </c>
      <c r="C32926" t="s">
        <v>1</v>
      </c>
      <c r="D32926" t="s">
        <v>16</v>
      </c>
      <c r="E32926">
        <v>0</v>
      </c>
    </row>
    <row r="32927" spans="1:5" x14ac:dyDescent="0.25">
      <c r="A32927" t="s">
        <v>316971</v>
      </c>
      <c r="B32927" t="s">
        <v>316970</v>
      </c>
      <c r="C32927" t="s">
        <v>1</v>
      </c>
      <c r="D32927" t="s">
        <v>0</v>
      </c>
      <c r="E32927">
        <v>539.82000000000005</v>
      </c>
    </row>
    <row r="32928" spans="1:5" x14ac:dyDescent="0.25">
      <c r="A32928" t="s">
        <v>316969</v>
      </c>
      <c r="B32928" t="s">
        <v>316968</v>
      </c>
      <c r="C32928" t="s">
        <v>1</v>
      </c>
      <c r="D32928" t="s">
        <v>0</v>
      </c>
      <c r="E32928">
        <v>0</v>
      </c>
    </row>
    <row r="32929" spans="1:5" x14ac:dyDescent="0.25">
      <c r="A32929" t="s">
        <v>316967</v>
      </c>
      <c r="B32929" t="s">
        <v>316966</v>
      </c>
      <c r="C32929" t="s">
        <v>1</v>
      </c>
      <c r="D32929" t="s">
        <v>0</v>
      </c>
      <c r="E32929">
        <v>255.55</v>
      </c>
    </row>
    <row r="32930" spans="1:5" x14ac:dyDescent="0.25">
      <c r="A32930" t="s">
        <v>316965</v>
      </c>
      <c r="B32930" t="s">
        <v>316964</v>
      </c>
      <c r="C32930" t="s">
        <v>1</v>
      </c>
      <c r="D32930" t="s">
        <v>0</v>
      </c>
      <c r="E32930">
        <v>1100888.9099999999</v>
      </c>
    </row>
    <row r="32931" spans="1:5" x14ac:dyDescent="0.25">
      <c r="A32931" t="s">
        <v>316963</v>
      </c>
      <c r="B32931" t="s">
        <v>316962</v>
      </c>
      <c r="C32931" t="s">
        <v>1</v>
      </c>
      <c r="D32931" t="s">
        <v>0</v>
      </c>
      <c r="E32931">
        <v>10100646.550000001</v>
      </c>
    </row>
    <row r="32932" spans="1:5" x14ac:dyDescent="0.25">
      <c r="A32932" t="s">
        <v>316961</v>
      </c>
      <c r="B32932" t="s">
        <v>316960</v>
      </c>
      <c r="C32932" t="s">
        <v>1</v>
      </c>
      <c r="D32932" t="s">
        <v>0</v>
      </c>
      <c r="E32932">
        <v>7315572.4400000004</v>
      </c>
    </row>
    <row r="32933" spans="1:5" x14ac:dyDescent="0.25">
      <c r="A32933" t="s">
        <v>316959</v>
      </c>
      <c r="B32933" t="s">
        <v>316958</v>
      </c>
      <c r="C32933" t="s">
        <v>1</v>
      </c>
      <c r="D32933" t="s">
        <v>0</v>
      </c>
      <c r="E32933">
        <v>100683.92</v>
      </c>
    </row>
    <row r="32934" spans="1:5" x14ac:dyDescent="0.25">
      <c r="A32934" t="s">
        <v>316957</v>
      </c>
      <c r="B32934" t="s">
        <v>203994</v>
      </c>
      <c r="C32934" t="s">
        <v>1</v>
      </c>
      <c r="D32934" t="s">
        <v>0</v>
      </c>
      <c r="E32934">
        <v>991327.23</v>
      </c>
    </row>
    <row r="32935" spans="1:5" x14ac:dyDescent="0.25">
      <c r="A32935" t="s">
        <v>316956</v>
      </c>
      <c r="B32935" t="s">
        <v>316955</v>
      </c>
      <c r="C32935" t="s">
        <v>1</v>
      </c>
      <c r="D32935" t="s">
        <v>56</v>
      </c>
      <c r="E32935">
        <v>11712.03</v>
      </c>
    </row>
    <row r="32936" spans="1:5" x14ac:dyDescent="0.25">
      <c r="A32936" t="s">
        <v>316954</v>
      </c>
      <c r="B32936" t="s">
        <v>316953</v>
      </c>
      <c r="C32936" t="s">
        <v>1</v>
      </c>
      <c r="D32936" t="s">
        <v>0</v>
      </c>
      <c r="E32936">
        <v>5663126.54</v>
      </c>
    </row>
    <row r="32937" spans="1:5" x14ac:dyDescent="0.25">
      <c r="A32937" t="s">
        <v>316952</v>
      </c>
      <c r="B32937" t="s">
        <v>316951</v>
      </c>
      <c r="C32937" t="s">
        <v>1</v>
      </c>
      <c r="D32937" t="s">
        <v>0</v>
      </c>
      <c r="E32937">
        <v>5606999.5599999996</v>
      </c>
    </row>
    <row r="32938" spans="1:5" x14ac:dyDescent="0.25">
      <c r="A32938" t="s">
        <v>118924</v>
      </c>
      <c r="B32938" t="s">
        <v>316950</v>
      </c>
      <c r="C32938" t="s">
        <v>1</v>
      </c>
      <c r="D32938" t="s">
        <v>0</v>
      </c>
      <c r="E32938">
        <v>2059599.3</v>
      </c>
    </row>
    <row r="32939" spans="1:5" x14ac:dyDescent="0.25">
      <c r="A32939" t="s">
        <v>316949</v>
      </c>
      <c r="B32939" t="s">
        <v>316948</v>
      </c>
      <c r="C32939" t="s">
        <v>1</v>
      </c>
      <c r="D32939" t="s">
        <v>21</v>
      </c>
      <c r="E32939">
        <v>227178.25</v>
      </c>
    </row>
    <row r="32940" spans="1:5" x14ac:dyDescent="0.25">
      <c r="A32940" t="s">
        <v>107914</v>
      </c>
      <c r="B32940" t="s">
        <v>316947</v>
      </c>
      <c r="C32940" t="s">
        <v>1</v>
      </c>
      <c r="D32940" t="s">
        <v>0</v>
      </c>
      <c r="E32940">
        <v>21163963.109999999</v>
      </c>
    </row>
    <row r="32941" spans="1:5" x14ac:dyDescent="0.25">
      <c r="A32941" t="s">
        <v>316946</v>
      </c>
      <c r="B32941" t="s">
        <v>316945</v>
      </c>
      <c r="C32941" t="s">
        <v>1</v>
      </c>
      <c r="D32941" t="s">
        <v>16</v>
      </c>
      <c r="E32941">
        <v>0</v>
      </c>
    </row>
    <row r="32942" spans="1:5" x14ac:dyDescent="0.25">
      <c r="A32942" t="s">
        <v>316944</v>
      </c>
      <c r="B32942" t="s">
        <v>316943</v>
      </c>
      <c r="C32942" t="s">
        <v>1</v>
      </c>
      <c r="D32942" t="s">
        <v>42</v>
      </c>
      <c r="E32942">
        <v>192.52</v>
      </c>
    </row>
    <row r="32943" spans="1:5" x14ac:dyDescent="0.25">
      <c r="A32943" t="s">
        <v>102218</v>
      </c>
      <c r="B32943" t="s">
        <v>316942</v>
      </c>
      <c r="C32943" t="s">
        <v>47</v>
      </c>
      <c r="D32943" t="s">
        <v>0</v>
      </c>
      <c r="E32943">
        <v>-39.75</v>
      </c>
    </row>
    <row r="32944" spans="1:5" x14ac:dyDescent="0.25">
      <c r="A32944" t="s">
        <v>316941</v>
      </c>
      <c r="B32944" t="s">
        <v>316940</v>
      </c>
      <c r="C32944" t="s">
        <v>1</v>
      </c>
      <c r="D32944" t="s">
        <v>0</v>
      </c>
      <c r="E32944">
        <v>0</v>
      </c>
    </row>
    <row r="32945" spans="1:5" x14ac:dyDescent="0.25">
      <c r="A32945" t="s">
        <v>316939</v>
      </c>
      <c r="B32945" t="s">
        <v>316938</v>
      </c>
      <c r="C32945" t="s">
        <v>1</v>
      </c>
      <c r="D32945" t="s">
        <v>0</v>
      </c>
      <c r="E32945">
        <v>33797569.399999999</v>
      </c>
    </row>
    <row r="32946" spans="1:5" x14ac:dyDescent="0.25">
      <c r="A32946" t="s">
        <v>316937</v>
      </c>
      <c r="B32946" t="s">
        <v>316936</v>
      </c>
      <c r="C32946" t="s">
        <v>1</v>
      </c>
      <c r="D32946" t="s">
        <v>0</v>
      </c>
      <c r="E32946">
        <v>6887784.2000000002</v>
      </c>
    </row>
    <row r="32947" spans="1:5" x14ac:dyDescent="0.25">
      <c r="A32947" t="s">
        <v>316935</v>
      </c>
      <c r="B32947" t="s">
        <v>316934</v>
      </c>
      <c r="C32947" t="s">
        <v>1</v>
      </c>
      <c r="D32947" t="s">
        <v>0</v>
      </c>
      <c r="E32947">
        <v>1012689.45</v>
      </c>
    </row>
    <row r="32948" spans="1:5" x14ac:dyDescent="0.25">
      <c r="A32948" t="s">
        <v>316933</v>
      </c>
      <c r="B32948" t="s">
        <v>316932</v>
      </c>
      <c r="C32948" t="s">
        <v>1</v>
      </c>
      <c r="D32948" t="s">
        <v>0</v>
      </c>
      <c r="E32948">
        <v>124.07</v>
      </c>
    </row>
    <row r="32949" spans="1:5" x14ac:dyDescent="0.25">
      <c r="A32949" t="s">
        <v>316931</v>
      </c>
      <c r="B32949" t="s">
        <v>316930</v>
      </c>
      <c r="C32949" t="s">
        <v>1</v>
      </c>
      <c r="D32949" t="s">
        <v>0</v>
      </c>
      <c r="E32949">
        <v>10535771.300000001</v>
      </c>
    </row>
    <row r="32950" spans="1:5" x14ac:dyDescent="0.25">
      <c r="A32950" t="s">
        <v>316929</v>
      </c>
      <c r="B32950" t="s">
        <v>316928</v>
      </c>
      <c r="C32950" t="s">
        <v>1</v>
      </c>
      <c r="D32950" t="s">
        <v>0</v>
      </c>
      <c r="E32950">
        <v>4780.22</v>
      </c>
    </row>
    <row r="32951" spans="1:5" x14ac:dyDescent="0.25">
      <c r="A32951" t="s">
        <v>316927</v>
      </c>
      <c r="B32951" t="s">
        <v>316926</v>
      </c>
      <c r="C32951" t="s">
        <v>1</v>
      </c>
      <c r="D32951" t="s">
        <v>0</v>
      </c>
      <c r="E32951">
        <v>199361.81</v>
      </c>
    </row>
    <row r="32952" spans="1:5" x14ac:dyDescent="0.25">
      <c r="A32952" t="s">
        <v>316925</v>
      </c>
      <c r="B32952" t="s">
        <v>316924</v>
      </c>
      <c r="C32952" t="s">
        <v>1</v>
      </c>
      <c r="D32952" t="s">
        <v>56</v>
      </c>
      <c r="E32952">
        <v>0</v>
      </c>
    </row>
    <row r="32953" spans="1:5" x14ac:dyDescent="0.25">
      <c r="A32953" t="s">
        <v>316923</v>
      </c>
      <c r="B32953" t="s">
        <v>316922</v>
      </c>
      <c r="C32953" t="s">
        <v>1</v>
      </c>
      <c r="D32953" t="s">
        <v>21</v>
      </c>
      <c r="E32953">
        <v>826236.17</v>
      </c>
    </row>
    <row r="32954" spans="1:5" x14ac:dyDescent="0.25">
      <c r="A32954" t="s">
        <v>316921</v>
      </c>
      <c r="B32954" t="s">
        <v>316920</v>
      </c>
      <c r="C32954" t="s">
        <v>1</v>
      </c>
      <c r="D32954" t="s">
        <v>56</v>
      </c>
      <c r="E32954">
        <v>32460.06</v>
      </c>
    </row>
    <row r="32955" spans="1:5" x14ac:dyDescent="0.25">
      <c r="A32955" t="s">
        <v>316919</v>
      </c>
      <c r="B32955" t="s">
        <v>316918</v>
      </c>
      <c r="C32955" t="s">
        <v>1</v>
      </c>
      <c r="D32955" t="s">
        <v>0</v>
      </c>
      <c r="E32955">
        <v>56310.04</v>
      </c>
    </row>
    <row r="32956" spans="1:5" x14ac:dyDescent="0.25">
      <c r="A32956" t="s">
        <v>316917</v>
      </c>
      <c r="B32956" t="s">
        <v>316916</v>
      </c>
      <c r="C32956" t="s">
        <v>1</v>
      </c>
      <c r="D32956" t="s">
        <v>0</v>
      </c>
      <c r="E32956">
        <v>3611680.63</v>
      </c>
    </row>
    <row r="32957" spans="1:5" x14ac:dyDescent="0.25">
      <c r="A32957" t="s">
        <v>316915</v>
      </c>
      <c r="B32957" t="s">
        <v>316914</v>
      </c>
      <c r="C32957" t="s">
        <v>1</v>
      </c>
      <c r="D32957" t="s">
        <v>0</v>
      </c>
      <c r="E32957">
        <v>1401994.64</v>
      </c>
    </row>
    <row r="32958" spans="1:5" x14ac:dyDescent="0.25">
      <c r="A32958" t="s">
        <v>74075</v>
      </c>
      <c r="B32958" t="s">
        <v>152748</v>
      </c>
      <c r="C32958" t="s">
        <v>1</v>
      </c>
      <c r="D32958" t="s">
        <v>0</v>
      </c>
      <c r="E32958">
        <v>92988.14</v>
      </c>
    </row>
    <row r="32959" spans="1:5" x14ac:dyDescent="0.25">
      <c r="A32959" t="s">
        <v>316913</v>
      </c>
      <c r="B32959" t="s">
        <v>316912</v>
      </c>
      <c r="C32959" t="s">
        <v>1</v>
      </c>
      <c r="D32959" t="s">
        <v>0</v>
      </c>
      <c r="E32959">
        <v>265601.99</v>
      </c>
    </row>
    <row r="32960" spans="1:5" x14ac:dyDescent="0.25">
      <c r="A32960" t="s">
        <v>316911</v>
      </c>
      <c r="B32960" t="s">
        <v>316910</v>
      </c>
      <c r="C32960" t="s">
        <v>1</v>
      </c>
      <c r="D32960" t="s">
        <v>0</v>
      </c>
      <c r="E32960">
        <v>92492.17</v>
      </c>
    </row>
    <row r="32961" spans="1:5" x14ac:dyDescent="0.25">
      <c r="A32961" t="s">
        <v>316909</v>
      </c>
      <c r="B32961" t="s">
        <v>316908</v>
      </c>
      <c r="C32961" t="s">
        <v>1</v>
      </c>
      <c r="D32961" t="s">
        <v>0</v>
      </c>
      <c r="E32961">
        <v>2402993.4300000002</v>
      </c>
    </row>
    <row r="32962" spans="1:5" x14ac:dyDescent="0.25">
      <c r="A32962" t="s">
        <v>316907</v>
      </c>
      <c r="B32962" t="s">
        <v>316906</v>
      </c>
      <c r="C32962" t="s">
        <v>1</v>
      </c>
      <c r="D32962" t="s">
        <v>0</v>
      </c>
      <c r="E32962">
        <v>58488.73</v>
      </c>
    </row>
    <row r="32963" spans="1:5" x14ac:dyDescent="0.25">
      <c r="A32963" t="s">
        <v>316905</v>
      </c>
      <c r="B32963" t="s">
        <v>316904</v>
      </c>
      <c r="C32963" t="s">
        <v>1</v>
      </c>
      <c r="D32963" t="s">
        <v>0</v>
      </c>
      <c r="E32963">
        <v>0</v>
      </c>
    </row>
    <row r="32964" spans="1:5" x14ac:dyDescent="0.25">
      <c r="A32964" t="s">
        <v>316903</v>
      </c>
      <c r="B32964" t="s">
        <v>31468</v>
      </c>
      <c r="C32964" t="s">
        <v>1</v>
      </c>
      <c r="D32964" t="s">
        <v>0</v>
      </c>
      <c r="E32964">
        <v>442780.79</v>
      </c>
    </row>
    <row r="32965" spans="1:5" x14ac:dyDescent="0.25">
      <c r="A32965" t="s">
        <v>316902</v>
      </c>
      <c r="B32965" t="s">
        <v>316901</v>
      </c>
      <c r="C32965" t="s">
        <v>1</v>
      </c>
      <c r="D32965" t="s">
        <v>21</v>
      </c>
      <c r="E32965">
        <v>378.49</v>
      </c>
    </row>
    <row r="32966" spans="1:5" x14ac:dyDescent="0.25">
      <c r="A32966" t="s">
        <v>316900</v>
      </c>
      <c r="B32966" t="s">
        <v>316899</v>
      </c>
      <c r="C32966" t="s">
        <v>1</v>
      </c>
      <c r="D32966" t="s">
        <v>16</v>
      </c>
      <c r="E32966">
        <v>0</v>
      </c>
    </row>
    <row r="32967" spans="1:5" x14ac:dyDescent="0.25">
      <c r="A32967" t="s">
        <v>316898</v>
      </c>
      <c r="B32967" t="s">
        <v>316897</v>
      </c>
      <c r="C32967" t="s">
        <v>1</v>
      </c>
      <c r="D32967" t="s">
        <v>0</v>
      </c>
      <c r="E32967">
        <v>1726.81</v>
      </c>
    </row>
    <row r="32968" spans="1:5" x14ac:dyDescent="0.25">
      <c r="A32968" t="s">
        <v>316896</v>
      </c>
      <c r="B32968" t="s">
        <v>316895</v>
      </c>
      <c r="C32968" t="s">
        <v>1</v>
      </c>
      <c r="D32968" t="s">
        <v>21</v>
      </c>
      <c r="E32968">
        <v>11237628.68</v>
      </c>
    </row>
    <row r="32969" spans="1:5" x14ac:dyDescent="0.25">
      <c r="A32969" t="s">
        <v>316894</v>
      </c>
      <c r="B32969" t="s">
        <v>97339</v>
      </c>
      <c r="C32969" t="s">
        <v>1</v>
      </c>
      <c r="D32969" t="s">
        <v>0</v>
      </c>
      <c r="E32969">
        <v>4493.57</v>
      </c>
    </row>
    <row r="32970" spans="1:5" x14ac:dyDescent="0.25">
      <c r="A32970" t="s">
        <v>316893</v>
      </c>
      <c r="B32970" t="s">
        <v>316892</v>
      </c>
      <c r="C32970" t="s">
        <v>1</v>
      </c>
      <c r="D32970" t="s">
        <v>56</v>
      </c>
      <c r="E32970">
        <v>2750.17</v>
      </c>
    </row>
    <row r="32971" spans="1:5" x14ac:dyDescent="0.25">
      <c r="A32971" t="s">
        <v>316891</v>
      </c>
      <c r="B32971" t="s">
        <v>316890</v>
      </c>
      <c r="C32971" t="s">
        <v>1</v>
      </c>
      <c r="D32971" t="s">
        <v>42</v>
      </c>
      <c r="E32971">
        <v>4775.8500000000004</v>
      </c>
    </row>
    <row r="32972" spans="1:5" x14ac:dyDescent="0.25">
      <c r="A32972" t="s">
        <v>316889</v>
      </c>
      <c r="B32972" t="s">
        <v>316888</v>
      </c>
      <c r="C32972" t="s">
        <v>1</v>
      </c>
      <c r="D32972" t="s">
        <v>0</v>
      </c>
      <c r="E32972">
        <v>741863.45</v>
      </c>
    </row>
    <row r="32973" spans="1:5" x14ac:dyDescent="0.25">
      <c r="A32973" t="s">
        <v>316887</v>
      </c>
      <c r="B32973" t="s">
        <v>316886</v>
      </c>
      <c r="C32973" t="s">
        <v>1</v>
      </c>
      <c r="D32973" t="s">
        <v>21</v>
      </c>
      <c r="E32973">
        <v>1776.41</v>
      </c>
    </row>
    <row r="32974" spans="1:5" x14ac:dyDescent="0.25">
      <c r="A32974" t="s">
        <v>316885</v>
      </c>
      <c r="B32974" t="s">
        <v>316884</v>
      </c>
      <c r="C32974" t="s">
        <v>1</v>
      </c>
      <c r="D32974" t="s">
        <v>0</v>
      </c>
      <c r="E32974">
        <v>5558846.1900000004</v>
      </c>
    </row>
    <row r="32975" spans="1:5" x14ac:dyDescent="0.25">
      <c r="A32975" t="s">
        <v>316883</v>
      </c>
      <c r="B32975" t="s">
        <v>316882</v>
      </c>
      <c r="C32975" t="s">
        <v>1</v>
      </c>
      <c r="D32975" t="s">
        <v>56</v>
      </c>
      <c r="E32975">
        <v>34680.21</v>
      </c>
    </row>
    <row r="32976" spans="1:5" x14ac:dyDescent="0.25">
      <c r="A32976" t="s">
        <v>316881</v>
      </c>
      <c r="B32976" t="s">
        <v>172331</v>
      </c>
      <c r="C32976" t="s">
        <v>1</v>
      </c>
      <c r="D32976" t="s">
        <v>21</v>
      </c>
      <c r="E32976">
        <v>729730.52</v>
      </c>
    </row>
    <row r="32977" spans="1:5" x14ac:dyDescent="0.25">
      <c r="A32977" t="s">
        <v>316880</v>
      </c>
      <c r="B32977" t="s">
        <v>316879</v>
      </c>
      <c r="C32977" t="s">
        <v>1</v>
      </c>
      <c r="D32977" t="s">
        <v>16</v>
      </c>
      <c r="E32977">
        <v>0</v>
      </c>
    </row>
    <row r="32978" spans="1:5" x14ac:dyDescent="0.25">
      <c r="A32978" t="s">
        <v>316878</v>
      </c>
      <c r="B32978" t="s">
        <v>316877</v>
      </c>
      <c r="C32978" t="s">
        <v>1</v>
      </c>
      <c r="D32978" t="s">
        <v>42</v>
      </c>
      <c r="E32978">
        <v>21379.93</v>
      </c>
    </row>
    <row r="32979" spans="1:5" x14ac:dyDescent="0.25">
      <c r="A32979" t="s">
        <v>316876</v>
      </c>
      <c r="B32979" t="s">
        <v>316875</v>
      </c>
      <c r="C32979" t="s">
        <v>1</v>
      </c>
      <c r="D32979" t="s">
        <v>0</v>
      </c>
      <c r="E32979">
        <v>1209429.42</v>
      </c>
    </row>
    <row r="32980" spans="1:5" x14ac:dyDescent="0.25">
      <c r="A32980" t="s">
        <v>316874</v>
      </c>
      <c r="B32980" t="s">
        <v>316873</v>
      </c>
      <c r="C32980" t="s">
        <v>1</v>
      </c>
      <c r="D32980" t="s">
        <v>0</v>
      </c>
      <c r="E32980">
        <v>18788.91</v>
      </c>
    </row>
    <row r="32981" spans="1:5" x14ac:dyDescent="0.25">
      <c r="A32981" t="s">
        <v>316872</v>
      </c>
      <c r="B32981" t="s">
        <v>316871</v>
      </c>
      <c r="C32981" t="s">
        <v>1</v>
      </c>
      <c r="D32981" t="s">
        <v>56</v>
      </c>
      <c r="E32981">
        <v>40242.43</v>
      </c>
    </row>
    <row r="32982" spans="1:5" x14ac:dyDescent="0.25">
      <c r="A32982" t="s">
        <v>74021</v>
      </c>
      <c r="B32982" t="s">
        <v>316870</v>
      </c>
      <c r="C32982" t="s">
        <v>47</v>
      </c>
      <c r="D32982" t="s">
        <v>0</v>
      </c>
      <c r="E32982">
        <v>-48.58</v>
      </c>
    </row>
    <row r="32983" spans="1:5" x14ac:dyDescent="0.25">
      <c r="A32983" t="s">
        <v>316869</v>
      </c>
      <c r="B32983" t="s">
        <v>316868</v>
      </c>
      <c r="C32983" t="s">
        <v>1</v>
      </c>
      <c r="D32983" t="s">
        <v>16</v>
      </c>
      <c r="E32983">
        <v>0</v>
      </c>
    </row>
    <row r="32984" spans="1:5" x14ac:dyDescent="0.25">
      <c r="A32984" t="s">
        <v>316867</v>
      </c>
      <c r="B32984" t="s">
        <v>316866</v>
      </c>
      <c r="C32984" t="s">
        <v>1</v>
      </c>
      <c r="D32984" t="s">
        <v>0</v>
      </c>
      <c r="E32984">
        <v>16897470.010000002</v>
      </c>
    </row>
    <row r="32985" spans="1:5" x14ac:dyDescent="0.25">
      <c r="A32985" t="s">
        <v>316865</v>
      </c>
      <c r="B32985" t="s">
        <v>316864</v>
      </c>
      <c r="C32985" t="s">
        <v>1</v>
      </c>
      <c r="D32985" t="s">
        <v>0</v>
      </c>
      <c r="E32985">
        <v>7020000.79</v>
      </c>
    </row>
    <row r="32986" spans="1:5" x14ac:dyDescent="0.25">
      <c r="A32986" t="s">
        <v>316863</v>
      </c>
      <c r="B32986" t="s">
        <v>316862</v>
      </c>
      <c r="C32986" t="s">
        <v>1</v>
      </c>
      <c r="D32986" t="s">
        <v>21</v>
      </c>
      <c r="E32986">
        <v>156203.32999999999</v>
      </c>
    </row>
    <row r="32987" spans="1:5" x14ac:dyDescent="0.25">
      <c r="A32987" t="s">
        <v>316861</v>
      </c>
      <c r="B32987" t="s">
        <v>316860</v>
      </c>
      <c r="C32987" t="s">
        <v>1</v>
      </c>
      <c r="D32987" t="s">
        <v>0</v>
      </c>
      <c r="E32987">
        <v>3441.16</v>
      </c>
    </row>
    <row r="32988" spans="1:5" x14ac:dyDescent="0.25">
      <c r="A32988" t="s">
        <v>34566</v>
      </c>
      <c r="B32988" t="s">
        <v>316859</v>
      </c>
      <c r="C32988" t="s">
        <v>47</v>
      </c>
      <c r="D32988" t="s">
        <v>735</v>
      </c>
      <c r="E32988">
        <v>19999.73</v>
      </c>
    </row>
    <row r="32989" spans="1:5" x14ac:dyDescent="0.25">
      <c r="A32989" t="s">
        <v>316858</v>
      </c>
      <c r="B32989" t="s">
        <v>316857</v>
      </c>
      <c r="C32989" t="s">
        <v>1</v>
      </c>
      <c r="D32989" t="s">
        <v>0</v>
      </c>
      <c r="E32989">
        <v>105700.36</v>
      </c>
    </row>
    <row r="32990" spans="1:5" x14ac:dyDescent="0.25">
      <c r="A32990" t="s">
        <v>316856</v>
      </c>
      <c r="B32990" t="s">
        <v>316855</v>
      </c>
      <c r="C32990" t="s">
        <v>1</v>
      </c>
      <c r="D32990" t="s">
        <v>42</v>
      </c>
      <c r="E32990">
        <v>43.75</v>
      </c>
    </row>
    <row r="32991" spans="1:5" x14ac:dyDescent="0.25">
      <c r="A32991" t="s">
        <v>316854</v>
      </c>
      <c r="B32991" t="s">
        <v>316853</v>
      </c>
      <c r="C32991" t="s">
        <v>1</v>
      </c>
      <c r="D32991" t="s">
        <v>16</v>
      </c>
      <c r="E32991">
        <v>0</v>
      </c>
    </row>
    <row r="32992" spans="1:5" x14ac:dyDescent="0.25">
      <c r="A32992" t="s">
        <v>316852</v>
      </c>
      <c r="B32992" t="s">
        <v>316851</v>
      </c>
      <c r="C32992" t="s">
        <v>1</v>
      </c>
      <c r="D32992" t="s">
        <v>0</v>
      </c>
      <c r="E32992">
        <v>52957.98</v>
      </c>
    </row>
    <row r="32993" spans="1:5" x14ac:dyDescent="0.25">
      <c r="A32993" t="s">
        <v>316850</v>
      </c>
      <c r="B32993" t="s">
        <v>316849</v>
      </c>
      <c r="C32993" t="s">
        <v>47</v>
      </c>
      <c r="D32993" t="s">
        <v>0</v>
      </c>
      <c r="E32993">
        <v>3328903.25</v>
      </c>
    </row>
    <row r="32994" spans="1:5" x14ac:dyDescent="0.25">
      <c r="A32994" t="s">
        <v>316848</v>
      </c>
      <c r="B32994" t="s">
        <v>316847</v>
      </c>
      <c r="C32994" t="s">
        <v>1</v>
      </c>
      <c r="D32994" t="s">
        <v>16</v>
      </c>
      <c r="E32994">
        <v>0</v>
      </c>
    </row>
    <row r="32995" spans="1:5" x14ac:dyDescent="0.25">
      <c r="A32995" t="s">
        <v>316846</v>
      </c>
      <c r="B32995" t="s">
        <v>316845</v>
      </c>
      <c r="C32995" t="s">
        <v>1</v>
      </c>
      <c r="D32995" t="s">
        <v>21</v>
      </c>
      <c r="E32995">
        <v>411.31</v>
      </c>
    </row>
    <row r="32996" spans="1:5" x14ac:dyDescent="0.25">
      <c r="A32996" t="s">
        <v>129312</v>
      </c>
      <c r="B32996" t="s">
        <v>316844</v>
      </c>
      <c r="C32996" t="s">
        <v>1</v>
      </c>
      <c r="D32996" t="s">
        <v>0</v>
      </c>
      <c r="E32996">
        <v>11361359.08</v>
      </c>
    </row>
    <row r="32997" spans="1:5" x14ac:dyDescent="0.25">
      <c r="A32997" t="s">
        <v>197204</v>
      </c>
      <c r="B32997" t="s">
        <v>316843</v>
      </c>
      <c r="C32997" t="s">
        <v>1</v>
      </c>
      <c r="D32997" t="s">
        <v>0</v>
      </c>
      <c r="E32997">
        <v>1655413.6</v>
      </c>
    </row>
    <row r="32998" spans="1:5" x14ac:dyDescent="0.25">
      <c r="A32998" t="s">
        <v>316842</v>
      </c>
      <c r="B32998" t="s">
        <v>316841</v>
      </c>
      <c r="C32998" t="s">
        <v>1</v>
      </c>
      <c r="D32998" t="s">
        <v>0</v>
      </c>
      <c r="E32998">
        <v>29109.95</v>
      </c>
    </row>
    <row r="32999" spans="1:5" x14ac:dyDescent="0.25">
      <c r="A32999" t="s">
        <v>316840</v>
      </c>
      <c r="B32999" t="s">
        <v>316839</v>
      </c>
      <c r="C32999" t="s">
        <v>1</v>
      </c>
      <c r="D32999" t="s">
        <v>0</v>
      </c>
      <c r="E32999">
        <v>8302738.0899999999</v>
      </c>
    </row>
    <row r="33000" spans="1:5" x14ac:dyDescent="0.25">
      <c r="A33000" t="s">
        <v>316838</v>
      </c>
      <c r="B33000" t="s">
        <v>203303</v>
      </c>
      <c r="C33000" t="s">
        <v>1</v>
      </c>
      <c r="D33000" t="s">
        <v>0</v>
      </c>
      <c r="E33000">
        <v>7371.93</v>
      </c>
    </row>
    <row r="33001" spans="1:5" x14ac:dyDescent="0.25">
      <c r="A33001" t="s">
        <v>316837</v>
      </c>
      <c r="B33001" t="s">
        <v>316836</v>
      </c>
      <c r="C33001" t="s">
        <v>1</v>
      </c>
      <c r="D33001" t="s">
        <v>0</v>
      </c>
      <c r="E33001">
        <v>5955.18</v>
      </c>
    </row>
    <row r="33002" spans="1:5" x14ac:dyDescent="0.25">
      <c r="A33002" t="s">
        <v>316835</v>
      </c>
      <c r="B33002" t="s">
        <v>316834</v>
      </c>
      <c r="C33002" t="s">
        <v>1</v>
      </c>
      <c r="D33002" t="s">
        <v>0</v>
      </c>
      <c r="E33002">
        <v>64715.39</v>
      </c>
    </row>
    <row r="33003" spans="1:5" x14ac:dyDescent="0.25">
      <c r="A33003" t="s">
        <v>316833</v>
      </c>
      <c r="B33003" t="s">
        <v>316832</v>
      </c>
      <c r="C33003" t="s">
        <v>1</v>
      </c>
      <c r="D33003" t="s">
        <v>16</v>
      </c>
      <c r="E33003">
        <v>0</v>
      </c>
    </row>
    <row r="33004" spans="1:5" x14ac:dyDescent="0.25">
      <c r="A33004" t="s">
        <v>248811</v>
      </c>
      <c r="B33004" t="s">
        <v>316831</v>
      </c>
      <c r="C33004" t="s">
        <v>47</v>
      </c>
      <c r="D33004" t="s">
        <v>0</v>
      </c>
      <c r="E33004">
        <v>-1438622.98</v>
      </c>
    </row>
    <row r="33005" spans="1:5" x14ac:dyDescent="0.25">
      <c r="A33005" t="s">
        <v>316830</v>
      </c>
      <c r="B33005" t="s">
        <v>316829</v>
      </c>
      <c r="C33005" t="s">
        <v>1</v>
      </c>
      <c r="D33005" t="s">
        <v>0</v>
      </c>
      <c r="E33005">
        <v>2020.87</v>
      </c>
    </row>
    <row r="33006" spans="1:5" x14ac:dyDescent="0.25">
      <c r="A33006" t="s">
        <v>316828</v>
      </c>
      <c r="B33006" t="s">
        <v>316827</v>
      </c>
      <c r="C33006" t="s">
        <v>1</v>
      </c>
      <c r="D33006" t="s">
        <v>16</v>
      </c>
      <c r="E33006">
        <v>0</v>
      </c>
    </row>
    <row r="33007" spans="1:5" x14ac:dyDescent="0.25">
      <c r="A33007" t="s">
        <v>92019</v>
      </c>
      <c r="B33007" t="s">
        <v>316826</v>
      </c>
      <c r="C33007" t="s">
        <v>1</v>
      </c>
      <c r="D33007" t="s">
        <v>21</v>
      </c>
      <c r="E33007">
        <v>1447.41</v>
      </c>
    </row>
    <row r="33008" spans="1:5" x14ac:dyDescent="0.25">
      <c r="A33008" t="s">
        <v>316825</v>
      </c>
      <c r="B33008" t="s">
        <v>316824</v>
      </c>
      <c r="C33008" t="s">
        <v>1</v>
      </c>
      <c r="D33008" t="s">
        <v>16</v>
      </c>
      <c r="E33008">
        <v>0</v>
      </c>
    </row>
    <row r="33009" spans="1:5" x14ac:dyDescent="0.25">
      <c r="A33009" t="s">
        <v>316823</v>
      </c>
      <c r="B33009" t="s">
        <v>316822</v>
      </c>
      <c r="C33009" t="s">
        <v>1</v>
      </c>
      <c r="D33009" t="s">
        <v>21</v>
      </c>
      <c r="E33009">
        <v>11837.75</v>
      </c>
    </row>
    <row r="33010" spans="1:5" x14ac:dyDescent="0.25">
      <c r="A33010" t="s">
        <v>316821</v>
      </c>
      <c r="B33010" t="s">
        <v>316820</v>
      </c>
      <c r="C33010" t="s">
        <v>1</v>
      </c>
      <c r="D33010" t="s">
        <v>16</v>
      </c>
      <c r="E33010">
        <v>0</v>
      </c>
    </row>
    <row r="33011" spans="1:5" x14ac:dyDescent="0.25">
      <c r="A33011" t="s">
        <v>316819</v>
      </c>
      <c r="B33011" t="s">
        <v>316818</v>
      </c>
      <c r="C33011" t="s">
        <v>1</v>
      </c>
      <c r="D33011" t="s">
        <v>0</v>
      </c>
      <c r="E33011">
        <v>12190.15</v>
      </c>
    </row>
    <row r="33012" spans="1:5" x14ac:dyDescent="0.25">
      <c r="A33012" t="s">
        <v>316817</v>
      </c>
      <c r="B33012" t="s">
        <v>316816</v>
      </c>
      <c r="C33012" t="s">
        <v>1</v>
      </c>
      <c r="D33012" t="s">
        <v>0</v>
      </c>
      <c r="E33012">
        <v>942868.52</v>
      </c>
    </row>
    <row r="33013" spans="1:5" x14ac:dyDescent="0.25">
      <c r="A33013" t="s">
        <v>316815</v>
      </c>
      <c r="B33013" t="s">
        <v>316814</v>
      </c>
      <c r="C33013" t="s">
        <v>1</v>
      </c>
      <c r="D33013" t="s">
        <v>21</v>
      </c>
      <c r="E33013">
        <v>1606.25</v>
      </c>
    </row>
    <row r="33014" spans="1:5" x14ac:dyDescent="0.25">
      <c r="A33014" t="s">
        <v>316813</v>
      </c>
      <c r="B33014" t="s">
        <v>316812</v>
      </c>
      <c r="C33014" t="s">
        <v>1</v>
      </c>
      <c r="D33014" t="s">
        <v>0</v>
      </c>
      <c r="E33014">
        <v>5492669</v>
      </c>
    </row>
    <row r="33015" spans="1:5" x14ac:dyDescent="0.25">
      <c r="A33015" t="s">
        <v>316811</v>
      </c>
      <c r="B33015" t="s">
        <v>316810</v>
      </c>
      <c r="C33015" t="s">
        <v>1</v>
      </c>
      <c r="D33015" t="s">
        <v>0</v>
      </c>
      <c r="E33015">
        <v>2728560.72</v>
      </c>
    </row>
    <row r="33016" spans="1:5" x14ac:dyDescent="0.25">
      <c r="A33016" t="s">
        <v>316809</v>
      </c>
      <c r="B33016" t="s">
        <v>316808</v>
      </c>
      <c r="C33016" t="s">
        <v>1</v>
      </c>
      <c r="D33016" t="s">
        <v>0</v>
      </c>
      <c r="E33016">
        <v>2735.23</v>
      </c>
    </row>
    <row r="33017" spans="1:5" x14ac:dyDescent="0.25">
      <c r="A33017" t="s">
        <v>316807</v>
      </c>
      <c r="B33017" t="s">
        <v>316806</v>
      </c>
      <c r="C33017" t="s">
        <v>1</v>
      </c>
      <c r="D33017" t="s">
        <v>0</v>
      </c>
      <c r="E33017">
        <v>656.4</v>
      </c>
    </row>
    <row r="33018" spans="1:5" x14ac:dyDescent="0.25">
      <c r="A33018" t="s">
        <v>316805</v>
      </c>
      <c r="B33018" t="s">
        <v>316804</v>
      </c>
      <c r="C33018" t="s">
        <v>1</v>
      </c>
      <c r="D33018" t="s">
        <v>21</v>
      </c>
      <c r="E33018">
        <v>4618796.24</v>
      </c>
    </row>
    <row r="33019" spans="1:5" x14ac:dyDescent="0.25">
      <c r="A33019" t="s">
        <v>316803</v>
      </c>
      <c r="B33019" t="s">
        <v>316802</v>
      </c>
      <c r="C33019" t="s">
        <v>1</v>
      </c>
      <c r="D33019" t="s">
        <v>16</v>
      </c>
      <c r="E33019">
        <v>0</v>
      </c>
    </row>
    <row r="33020" spans="1:5" x14ac:dyDescent="0.25">
      <c r="A33020" t="s">
        <v>316801</v>
      </c>
      <c r="B33020" t="s">
        <v>316800</v>
      </c>
      <c r="C33020" t="s">
        <v>1</v>
      </c>
      <c r="D33020" t="s">
        <v>0</v>
      </c>
      <c r="E33020">
        <v>161180.57999999999</v>
      </c>
    </row>
    <row r="33021" spans="1:5" x14ac:dyDescent="0.25">
      <c r="A33021" t="s">
        <v>316799</v>
      </c>
      <c r="B33021" t="s">
        <v>316798</v>
      </c>
      <c r="C33021" t="s">
        <v>1</v>
      </c>
      <c r="D33021" t="s">
        <v>0</v>
      </c>
      <c r="E33021">
        <v>7688817.3700000001</v>
      </c>
    </row>
    <row r="33022" spans="1:5" x14ac:dyDescent="0.25">
      <c r="A33022" t="s">
        <v>316797</v>
      </c>
      <c r="B33022" t="s">
        <v>316796</v>
      </c>
      <c r="C33022" t="s">
        <v>1</v>
      </c>
      <c r="D33022" t="s">
        <v>0</v>
      </c>
      <c r="E33022">
        <v>1059160.67</v>
      </c>
    </row>
    <row r="33023" spans="1:5" x14ac:dyDescent="0.25">
      <c r="A33023" t="s">
        <v>316795</v>
      </c>
      <c r="B33023" t="s">
        <v>316794</v>
      </c>
      <c r="C33023" t="s">
        <v>1</v>
      </c>
      <c r="D33023" t="s">
        <v>16</v>
      </c>
      <c r="E33023">
        <v>0</v>
      </c>
    </row>
    <row r="33024" spans="1:5" x14ac:dyDescent="0.25">
      <c r="A33024" t="s">
        <v>316793</v>
      </c>
      <c r="B33024" t="s">
        <v>25829</v>
      </c>
      <c r="C33024" t="s">
        <v>1</v>
      </c>
      <c r="D33024" t="s">
        <v>0</v>
      </c>
      <c r="E33024">
        <v>100825.55</v>
      </c>
    </row>
    <row r="33025" spans="1:5" x14ac:dyDescent="0.25">
      <c r="A33025" t="s">
        <v>39039</v>
      </c>
      <c r="B33025" t="s">
        <v>316792</v>
      </c>
      <c r="C33025" t="s">
        <v>1</v>
      </c>
      <c r="D33025" t="s">
        <v>0</v>
      </c>
      <c r="E33025">
        <v>17024.32</v>
      </c>
    </row>
    <row r="33026" spans="1:5" x14ac:dyDescent="0.25">
      <c r="A33026" t="s">
        <v>316791</v>
      </c>
      <c r="B33026" t="s">
        <v>316790</v>
      </c>
      <c r="C33026" t="s">
        <v>1</v>
      </c>
      <c r="D33026" t="s">
        <v>0</v>
      </c>
      <c r="E33026">
        <v>50093.919999999998</v>
      </c>
    </row>
    <row r="33027" spans="1:5" x14ac:dyDescent="0.25">
      <c r="A33027" t="s">
        <v>316789</v>
      </c>
      <c r="B33027" t="s">
        <v>316788</v>
      </c>
      <c r="C33027" t="s">
        <v>1</v>
      </c>
      <c r="D33027" t="s">
        <v>0</v>
      </c>
      <c r="E33027">
        <v>7259061.4000000004</v>
      </c>
    </row>
    <row r="33028" spans="1:5" x14ac:dyDescent="0.25">
      <c r="A33028" t="s">
        <v>316787</v>
      </c>
      <c r="B33028" t="s">
        <v>267422</v>
      </c>
      <c r="C33028" t="s">
        <v>1</v>
      </c>
      <c r="D33028" t="s">
        <v>16</v>
      </c>
      <c r="E33028">
        <v>0</v>
      </c>
    </row>
    <row r="33029" spans="1:5" x14ac:dyDescent="0.25">
      <c r="A33029" t="s">
        <v>159903</v>
      </c>
      <c r="B33029" t="s">
        <v>316786</v>
      </c>
      <c r="C33029" t="s">
        <v>1</v>
      </c>
      <c r="D33029" t="s">
        <v>21</v>
      </c>
      <c r="E33029">
        <v>4061701.59</v>
      </c>
    </row>
    <row r="33030" spans="1:5" x14ac:dyDescent="0.25">
      <c r="A33030" t="s">
        <v>316785</v>
      </c>
      <c r="B33030" t="s">
        <v>316784</v>
      </c>
      <c r="C33030" t="s">
        <v>1</v>
      </c>
      <c r="D33030" t="s">
        <v>0</v>
      </c>
      <c r="E33030">
        <v>440771.33</v>
      </c>
    </row>
    <row r="33031" spans="1:5" x14ac:dyDescent="0.25">
      <c r="A33031" t="s">
        <v>316783</v>
      </c>
      <c r="B33031" t="s">
        <v>316782</v>
      </c>
      <c r="C33031" t="s">
        <v>1</v>
      </c>
      <c r="D33031" t="s">
        <v>16</v>
      </c>
      <c r="E33031">
        <v>0</v>
      </c>
    </row>
    <row r="33032" spans="1:5" x14ac:dyDescent="0.25">
      <c r="A33032" t="s">
        <v>316781</v>
      </c>
      <c r="B33032" t="s">
        <v>316780</v>
      </c>
      <c r="C33032" t="s">
        <v>1</v>
      </c>
      <c r="D33032" t="s">
        <v>0</v>
      </c>
      <c r="E33032">
        <v>79970.289999999994</v>
      </c>
    </row>
    <row r="33033" spans="1:5" x14ac:dyDescent="0.25">
      <c r="A33033" t="s">
        <v>316779</v>
      </c>
      <c r="B33033" t="s">
        <v>316778</v>
      </c>
      <c r="C33033" t="s">
        <v>1</v>
      </c>
      <c r="D33033" t="s">
        <v>0</v>
      </c>
      <c r="E33033">
        <v>1713242.8</v>
      </c>
    </row>
    <row r="33034" spans="1:5" x14ac:dyDescent="0.25">
      <c r="A33034" t="s">
        <v>316777</v>
      </c>
      <c r="B33034" t="s">
        <v>316776</v>
      </c>
      <c r="C33034" t="s">
        <v>1</v>
      </c>
      <c r="D33034" t="s">
        <v>0</v>
      </c>
      <c r="E33034">
        <v>0</v>
      </c>
    </row>
    <row r="33035" spans="1:5" x14ac:dyDescent="0.25">
      <c r="A33035" t="s">
        <v>316775</v>
      </c>
      <c r="B33035" t="s">
        <v>316774</v>
      </c>
      <c r="C33035" t="s">
        <v>1</v>
      </c>
      <c r="D33035" t="s">
        <v>16</v>
      </c>
      <c r="E33035">
        <v>0</v>
      </c>
    </row>
    <row r="33036" spans="1:5" x14ac:dyDescent="0.25">
      <c r="A33036" t="s">
        <v>316773</v>
      </c>
      <c r="B33036" t="s">
        <v>316772</v>
      </c>
      <c r="C33036" t="s">
        <v>1</v>
      </c>
      <c r="D33036" t="s">
        <v>0</v>
      </c>
      <c r="E33036">
        <v>5879250.6900000004</v>
      </c>
    </row>
    <row r="33037" spans="1:5" x14ac:dyDescent="0.25">
      <c r="A33037" t="s">
        <v>316771</v>
      </c>
      <c r="B33037" t="s">
        <v>316770</v>
      </c>
      <c r="C33037" t="s">
        <v>1</v>
      </c>
      <c r="D33037" t="s">
        <v>0</v>
      </c>
      <c r="E33037">
        <v>33893270.340000004</v>
      </c>
    </row>
    <row r="33038" spans="1:5" x14ac:dyDescent="0.25">
      <c r="A33038" t="s">
        <v>316769</v>
      </c>
      <c r="B33038" t="s">
        <v>316768</v>
      </c>
      <c r="C33038" t="s">
        <v>1</v>
      </c>
      <c r="D33038" t="s">
        <v>0</v>
      </c>
      <c r="E33038">
        <v>149999.88</v>
      </c>
    </row>
    <row r="33039" spans="1:5" x14ac:dyDescent="0.25">
      <c r="A33039" t="s">
        <v>316767</v>
      </c>
      <c r="B33039" t="s">
        <v>222472</v>
      </c>
      <c r="C33039" t="s">
        <v>1</v>
      </c>
      <c r="D33039" t="s">
        <v>16</v>
      </c>
      <c r="E33039">
        <v>0</v>
      </c>
    </row>
    <row r="33040" spans="1:5" x14ac:dyDescent="0.25">
      <c r="A33040" t="s">
        <v>316766</v>
      </c>
      <c r="B33040" t="s">
        <v>316765</v>
      </c>
      <c r="C33040" t="s">
        <v>1</v>
      </c>
      <c r="D33040" t="s">
        <v>0</v>
      </c>
      <c r="E33040">
        <v>4513659.72</v>
      </c>
    </row>
    <row r="33041" spans="1:5" x14ac:dyDescent="0.25">
      <c r="A33041" t="s">
        <v>316764</v>
      </c>
      <c r="B33041" t="s">
        <v>316763</v>
      </c>
      <c r="C33041" t="s">
        <v>1</v>
      </c>
      <c r="D33041" t="s">
        <v>0</v>
      </c>
      <c r="E33041">
        <v>957029.02</v>
      </c>
    </row>
    <row r="33042" spans="1:5" x14ac:dyDescent="0.25">
      <c r="A33042" t="s">
        <v>316762</v>
      </c>
      <c r="B33042" t="s">
        <v>316761</v>
      </c>
      <c r="C33042" t="s">
        <v>1</v>
      </c>
      <c r="D33042" t="s">
        <v>21</v>
      </c>
      <c r="E33042">
        <v>15007.49</v>
      </c>
    </row>
    <row r="33043" spans="1:5" x14ac:dyDescent="0.25">
      <c r="A33043" t="s">
        <v>61393</v>
      </c>
      <c r="B33043" t="s">
        <v>316760</v>
      </c>
      <c r="C33043" t="s">
        <v>1</v>
      </c>
      <c r="D33043" t="s">
        <v>0</v>
      </c>
      <c r="E33043">
        <v>644943.61</v>
      </c>
    </row>
    <row r="33044" spans="1:5" x14ac:dyDescent="0.25">
      <c r="A33044" t="s">
        <v>316759</v>
      </c>
      <c r="B33044" t="s">
        <v>316758</v>
      </c>
      <c r="C33044" t="s">
        <v>1</v>
      </c>
      <c r="D33044" t="s">
        <v>0</v>
      </c>
      <c r="E33044">
        <v>753819.76</v>
      </c>
    </row>
    <row r="33045" spans="1:5" x14ac:dyDescent="0.25">
      <c r="A33045" t="s">
        <v>316757</v>
      </c>
      <c r="B33045" t="s">
        <v>15169</v>
      </c>
      <c r="C33045" t="s">
        <v>1</v>
      </c>
      <c r="D33045" t="s">
        <v>0</v>
      </c>
      <c r="E33045">
        <v>9153.08</v>
      </c>
    </row>
    <row r="33046" spans="1:5" x14ac:dyDescent="0.25">
      <c r="A33046" t="s">
        <v>316756</v>
      </c>
      <c r="B33046" t="s">
        <v>316755</v>
      </c>
      <c r="C33046" t="s">
        <v>1</v>
      </c>
      <c r="D33046" t="s">
        <v>0</v>
      </c>
      <c r="E33046">
        <v>0</v>
      </c>
    </row>
    <row r="33047" spans="1:5" x14ac:dyDescent="0.25">
      <c r="A33047" t="s">
        <v>316754</v>
      </c>
      <c r="B33047" t="s">
        <v>316753</v>
      </c>
      <c r="C33047" t="s">
        <v>1</v>
      </c>
      <c r="D33047" t="s">
        <v>0</v>
      </c>
      <c r="E33047">
        <v>5564543.6600000001</v>
      </c>
    </row>
    <row r="33048" spans="1:5" x14ac:dyDescent="0.25">
      <c r="A33048" t="s">
        <v>316752</v>
      </c>
      <c r="B33048" t="s">
        <v>316751</v>
      </c>
      <c r="C33048" t="s">
        <v>1</v>
      </c>
      <c r="D33048" t="s">
        <v>0</v>
      </c>
      <c r="E33048">
        <v>636010.73</v>
      </c>
    </row>
    <row r="33049" spans="1:5" x14ac:dyDescent="0.25">
      <c r="A33049" t="s">
        <v>316750</v>
      </c>
      <c r="B33049" t="s">
        <v>316749</v>
      </c>
      <c r="C33049" t="s">
        <v>1</v>
      </c>
      <c r="D33049" t="s">
        <v>0</v>
      </c>
      <c r="E33049">
        <v>31504.91</v>
      </c>
    </row>
    <row r="33050" spans="1:5" x14ac:dyDescent="0.25">
      <c r="A33050" t="s">
        <v>316748</v>
      </c>
      <c r="B33050" t="s">
        <v>316747</v>
      </c>
      <c r="C33050" t="s">
        <v>1</v>
      </c>
      <c r="D33050" t="s">
        <v>21</v>
      </c>
      <c r="E33050">
        <v>8522.0300000000007</v>
      </c>
    </row>
    <row r="33051" spans="1:5" x14ac:dyDescent="0.25">
      <c r="A33051" t="s">
        <v>316746</v>
      </c>
      <c r="B33051" t="s">
        <v>316745</v>
      </c>
      <c r="C33051" t="s">
        <v>1</v>
      </c>
      <c r="D33051" t="s">
        <v>0</v>
      </c>
      <c r="E33051">
        <v>5101260.99</v>
      </c>
    </row>
    <row r="33052" spans="1:5" x14ac:dyDescent="0.25">
      <c r="A33052" t="s">
        <v>316744</v>
      </c>
      <c r="B33052" t="s">
        <v>316743</v>
      </c>
      <c r="C33052" t="s">
        <v>1</v>
      </c>
      <c r="D33052" t="s">
        <v>0</v>
      </c>
      <c r="E33052">
        <v>55759.96</v>
      </c>
    </row>
    <row r="33053" spans="1:5" x14ac:dyDescent="0.25">
      <c r="A33053" t="s">
        <v>316742</v>
      </c>
      <c r="B33053" t="s">
        <v>316741</v>
      </c>
      <c r="C33053" t="s">
        <v>1</v>
      </c>
      <c r="D33053" t="s">
        <v>0</v>
      </c>
      <c r="E33053">
        <v>15369361.02</v>
      </c>
    </row>
    <row r="33054" spans="1:5" x14ac:dyDescent="0.25">
      <c r="A33054" t="s">
        <v>316740</v>
      </c>
      <c r="B33054" t="s">
        <v>316739</v>
      </c>
      <c r="C33054" t="s">
        <v>1</v>
      </c>
      <c r="D33054" t="s">
        <v>0</v>
      </c>
      <c r="E33054">
        <v>3943001.46</v>
      </c>
    </row>
    <row r="33055" spans="1:5" x14ac:dyDescent="0.25">
      <c r="A33055" t="s">
        <v>316738</v>
      </c>
      <c r="B33055" t="s">
        <v>4448</v>
      </c>
      <c r="C33055" t="s">
        <v>1</v>
      </c>
      <c r="D33055" t="s">
        <v>0</v>
      </c>
      <c r="E33055">
        <v>1090193.73</v>
      </c>
    </row>
    <row r="33056" spans="1:5" x14ac:dyDescent="0.25">
      <c r="A33056" t="s">
        <v>316737</v>
      </c>
      <c r="B33056" t="s">
        <v>316736</v>
      </c>
      <c r="C33056" t="s">
        <v>1</v>
      </c>
      <c r="D33056" t="s">
        <v>16</v>
      </c>
      <c r="E33056">
        <v>0</v>
      </c>
    </row>
    <row r="33057" spans="1:5" x14ac:dyDescent="0.25">
      <c r="A33057" t="s">
        <v>316735</v>
      </c>
      <c r="B33057" t="s">
        <v>316734</v>
      </c>
      <c r="C33057" t="s">
        <v>1</v>
      </c>
      <c r="D33057" t="s">
        <v>42</v>
      </c>
      <c r="E33057">
        <v>94408.41</v>
      </c>
    </row>
    <row r="33058" spans="1:5" x14ac:dyDescent="0.25">
      <c r="A33058" t="s">
        <v>185052</v>
      </c>
      <c r="B33058" t="s">
        <v>316733</v>
      </c>
      <c r="C33058" t="s">
        <v>1</v>
      </c>
      <c r="D33058" t="s">
        <v>0</v>
      </c>
      <c r="E33058">
        <v>101941.04</v>
      </c>
    </row>
    <row r="33059" spans="1:5" x14ac:dyDescent="0.25">
      <c r="A33059" t="s">
        <v>316732</v>
      </c>
      <c r="B33059" t="s">
        <v>316731</v>
      </c>
      <c r="C33059" t="s">
        <v>1</v>
      </c>
      <c r="D33059" t="s">
        <v>0</v>
      </c>
      <c r="E33059">
        <v>8524887.5399999991</v>
      </c>
    </row>
    <row r="33060" spans="1:5" x14ac:dyDescent="0.25">
      <c r="A33060" t="s">
        <v>316730</v>
      </c>
      <c r="B33060" t="s">
        <v>316729</v>
      </c>
      <c r="C33060" t="s">
        <v>1</v>
      </c>
      <c r="D33060" t="s">
        <v>0</v>
      </c>
      <c r="E33060">
        <v>746060.32</v>
      </c>
    </row>
    <row r="33061" spans="1:5" x14ac:dyDescent="0.25">
      <c r="A33061" t="s">
        <v>316728</v>
      </c>
      <c r="B33061" t="s">
        <v>80642</v>
      </c>
      <c r="C33061" t="s">
        <v>1</v>
      </c>
      <c r="D33061" t="s">
        <v>21</v>
      </c>
      <c r="E33061">
        <v>381.91</v>
      </c>
    </row>
    <row r="33062" spans="1:5" x14ac:dyDescent="0.25">
      <c r="A33062" t="s">
        <v>51838</v>
      </c>
      <c r="B33062" t="s">
        <v>316727</v>
      </c>
      <c r="C33062" t="s">
        <v>1</v>
      </c>
      <c r="D33062" t="s">
        <v>0</v>
      </c>
      <c r="E33062">
        <v>46579980.420000002</v>
      </c>
    </row>
    <row r="33063" spans="1:5" x14ac:dyDescent="0.25">
      <c r="A33063" t="s">
        <v>316726</v>
      </c>
      <c r="B33063" t="s">
        <v>289018</v>
      </c>
      <c r="C33063" t="s">
        <v>1</v>
      </c>
      <c r="D33063" t="s">
        <v>0</v>
      </c>
      <c r="E33063">
        <v>2354341.66</v>
      </c>
    </row>
    <row r="33064" spans="1:5" x14ac:dyDescent="0.25">
      <c r="A33064" t="s">
        <v>316725</v>
      </c>
      <c r="B33064" t="s">
        <v>201150</v>
      </c>
      <c r="C33064" t="s">
        <v>1</v>
      </c>
      <c r="D33064" t="s">
        <v>0</v>
      </c>
      <c r="E33064">
        <v>37888.49</v>
      </c>
    </row>
    <row r="33065" spans="1:5" x14ac:dyDescent="0.25">
      <c r="A33065" t="s">
        <v>316724</v>
      </c>
      <c r="B33065" t="s">
        <v>316723</v>
      </c>
      <c r="C33065" t="s">
        <v>1</v>
      </c>
      <c r="D33065" t="s">
        <v>16</v>
      </c>
      <c r="E33065">
        <v>0</v>
      </c>
    </row>
    <row r="33066" spans="1:5" x14ac:dyDescent="0.25">
      <c r="A33066" t="s">
        <v>316722</v>
      </c>
      <c r="B33066" t="s">
        <v>316721</v>
      </c>
      <c r="C33066" t="s">
        <v>1</v>
      </c>
      <c r="D33066" t="s">
        <v>16</v>
      </c>
      <c r="E33066">
        <v>0</v>
      </c>
    </row>
    <row r="33067" spans="1:5" x14ac:dyDescent="0.25">
      <c r="A33067" t="s">
        <v>316720</v>
      </c>
      <c r="B33067" t="s">
        <v>316719</v>
      </c>
      <c r="C33067" t="s">
        <v>1</v>
      </c>
      <c r="D33067" t="s">
        <v>0</v>
      </c>
      <c r="E33067">
        <v>29626.02</v>
      </c>
    </row>
    <row r="33068" spans="1:5" x14ac:dyDescent="0.25">
      <c r="A33068" t="s">
        <v>316718</v>
      </c>
      <c r="B33068" t="s">
        <v>316717</v>
      </c>
      <c r="C33068" t="s">
        <v>1</v>
      </c>
      <c r="D33068" t="s">
        <v>0</v>
      </c>
      <c r="E33068">
        <v>3415.25</v>
      </c>
    </row>
    <row r="33069" spans="1:5" x14ac:dyDescent="0.25">
      <c r="A33069" t="s">
        <v>316716</v>
      </c>
      <c r="B33069" t="s">
        <v>316715</v>
      </c>
      <c r="C33069" t="s">
        <v>1</v>
      </c>
      <c r="D33069" t="s">
        <v>0</v>
      </c>
      <c r="E33069">
        <v>271560.53000000003</v>
      </c>
    </row>
    <row r="33070" spans="1:5" x14ac:dyDescent="0.25">
      <c r="A33070" t="s">
        <v>316714</v>
      </c>
      <c r="B33070" t="s">
        <v>316713</v>
      </c>
      <c r="C33070" t="s">
        <v>1</v>
      </c>
      <c r="D33070" t="s">
        <v>0</v>
      </c>
      <c r="E33070">
        <v>2536.85</v>
      </c>
    </row>
    <row r="33071" spans="1:5" x14ac:dyDescent="0.25">
      <c r="A33071" t="s">
        <v>205329</v>
      </c>
      <c r="B33071" t="s">
        <v>316712</v>
      </c>
      <c r="C33071" t="s">
        <v>1</v>
      </c>
      <c r="D33071" t="s">
        <v>0</v>
      </c>
      <c r="E33071">
        <v>34127989.979999997</v>
      </c>
    </row>
    <row r="33072" spans="1:5" x14ac:dyDescent="0.25">
      <c r="A33072" t="s">
        <v>316711</v>
      </c>
      <c r="B33072" t="s">
        <v>316710</v>
      </c>
      <c r="C33072" t="s">
        <v>1</v>
      </c>
      <c r="D33072" t="s">
        <v>0</v>
      </c>
      <c r="E33072">
        <v>1172343.6100000001</v>
      </c>
    </row>
    <row r="33073" spans="1:5" x14ac:dyDescent="0.25">
      <c r="A33073" t="s">
        <v>316709</v>
      </c>
      <c r="B33073" t="s">
        <v>316708</v>
      </c>
      <c r="C33073" t="s">
        <v>1</v>
      </c>
      <c r="D33073" t="s">
        <v>0</v>
      </c>
      <c r="E33073">
        <v>225930.99</v>
      </c>
    </row>
    <row r="33074" spans="1:5" x14ac:dyDescent="0.25">
      <c r="A33074" t="s">
        <v>316707</v>
      </c>
      <c r="B33074" t="s">
        <v>316706</v>
      </c>
      <c r="C33074" t="s">
        <v>1</v>
      </c>
      <c r="D33074" t="s">
        <v>16</v>
      </c>
      <c r="E33074">
        <v>0</v>
      </c>
    </row>
    <row r="33075" spans="1:5" x14ac:dyDescent="0.25">
      <c r="A33075" t="s">
        <v>316705</v>
      </c>
      <c r="B33075" t="s">
        <v>316704</v>
      </c>
      <c r="C33075" t="s">
        <v>1</v>
      </c>
      <c r="D33075" t="s">
        <v>0</v>
      </c>
      <c r="E33075">
        <v>503315.53</v>
      </c>
    </row>
    <row r="33076" spans="1:5" x14ac:dyDescent="0.25">
      <c r="A33076" t="s">
        <v>316703</v>
      </c>
      <c r="B33076" t="s">
        <v>316702</v>
      </c>
      <c r="C33076" t="s">
        <v>1</v>
      </c>
      <c r="D33076" t="s">
        <v>0</v>
      </c>
      <c r="E33076">
        <v>21068.77</v>
      </c>
    </row>
    <row r="33077" spans="1:5" x14ac:dyDescent="0.25">
      <c r="A33077" t="s">
        <v>261061</v>
      </c>
      <c r="B33077" t="s">
        <v>316701</v>
      </c>
      <c r="C33077" t="s">
        <v>1</v>
      </c>
      <c r="D33077" t="s">
        <v>0</v>
      </c>
      <c r="E33077">
        <v>6393512.9100000001</v>
      </c>
    </row>
    <row r="33078" spans="1:5" x14ac:dyDescent="0.25">
      <c r="A33078" t="s">
        <v>316700</v>
      </c>
      <c r="B33078" t="s">
        <v>316699</v>
      </c>
      <c r="C33078" t="s">
        <v>1</v>
      </c>
      <c r="D33078" t="s">
        <v>56</v>
      </c>
      <c r="E33078">
        <v>0</v>
      </c>
    </row>
    <row r="33079" spans="1:5" x14ac:dyDescent="0.25">
      <c r="A33079" t="s">
        <v>316698</v>
      </c>
      <c r="B33079" t="s">
        <v>316697</v>
      </c>
      <c r="C33079" t="s">
        <v>1</v>
      </c>
      <c r="D33079" t="s">
        <v>21</v>
      </c>
      <c r="E33079">
        <v>8931683</v>
      </c>
    </row>
    <row r="33080" spans="1:5" x14ac:dyDescent="0.25">
      <c r="A33080" t="s">
        <v>316696</v>
      </c>
      <c r="B33080" t="s">
        <v>76438</v>
      </c>
      <c r="C33080" t="s">
        <v>1</v>
      </c>
      <c r="D33080" t="s">
        <v>0</v>
      </c>
      <c r="E33080">
        <v>10707273.85</v>
      </c>
    </row>
    <row r="33081" spans="1:5" x14ac:dyDescent="0.25">
      <c r="A33081" t="s">
        <v>316695</v>
      </c>
      <c r="B33081" t="s">
        <v>316694</v>
      </c>
      <c r="C33081" t="s">
        <v>1</v>
      </c>
      <c r="D33081" t="s">
        <v>0</v>
      </c>
      <c r="E33081">
        <v>160581.53</v>
      </c>
    </row>
    <row r="33082" spans="1:5" x14ac:dyDescent="0.25">
      <c r="A33082" t="s">
        <v>316693</v>
      </c>
      <c r="B33082" t="s">
        <v>316692</v>
      </c>
      <c r="C33082" t="s">
        <v>1</v>
      </c>
      <c r="D33082" t="s">
        <v>0</v>
      </c>
      <c r="E33082">
        <v>121401.3</v>
      </c>
    </row>
    <row r="33083" spans="1:5" x14ac:dyDescent="0.25">
      <c r="A33083" t="s">
        <v>316691</v>
      </c>
      <c r="B33083" t="s">
        <v>316690</v>
      </c>
      <c r="C33083" t="s">
        <v>1</v>
      </c>
      <c r="D33083" t="s">
        <v>0</v>
      </c>
      <c r="E33083">
        <v>42600.91</v>
      </c>
    </row>
    <row r="33084" spans="1:5" x14ac:dyDescent="0.25">
      <c r="A33084" t="s">
        <v>182041</v>
      </c>
      <c r="B33084" t="s">
        <v>316689</v>
      </c>
      <c r="C33084" t="s">
        <v>1</v>
      </c>
      <c r="D33084" t="s">
        <v>21</v>
      </c>
      <c r="E33084">
        <v>9623.34</v>
      </c>
    </row>
    <row r="33085" spans="1:5" x14ac:dyDescent="0.25">
      <c r="A33085" t="s">
        <v>316688</v>
      </c>
      <c r="B33085" t="s">
        <v>316687</v>
      </c>
      <c r="C33085" t="s">
        <v>1</v>
      </c>
      <c r="D33085" t="s">
        <v>21</v>
      </c>
      <c r="E33085">
        <v>98383.76</v>
      </c>
    </row>
    <row r="33086" spans="1:5" x14ac:dyDescent="0.25">
      <c r="A33086" t="s">
        <v>212129</v>
      </c>
      <c r="B33086" t="s">
        <v>316686</v>
      </c>
      <c r="C33086" t="s">
        <v>1</v>
      </c>
      <c r="D33086" t="s">
        <v>21</v>
      </c>
      <c r="E33086">
        <v>7187385.0599999996</v>
      </c>
    </row>
    <row r="33087" spans="1:5" x14ac:dyDescent="0.25">
      <c r="A33087" t="s">
        <v>316685</v>
      </c>
      <c r="B33087" t="s">
        <v>316684</v>
      </c>
      <c r="C33087" t="s">
        <v>1</v>
      </c>
      <c r="D33087" t="s">
        <v>0</v>
      </c>
      <c r="E33087">
        <v>7885.46</v>
      </c>
    </row>
    <row r="33088" spans="1:5" x14ac:dyDescent="0.25">
      <c r="A33088" t="s">
        <v>222963</v>
      </c>
      <c r="B33088" t="s">
        <v>316683</v>
      </c>
      <c r="C33088" t="s">
        <v>1</v>
      </c>
      <c r="D33088" t="s">
        <v>0</v>
      </c>
      <c r="E33088">
        <v>1192.99</v>
      </c>
    </row>
    <row r="33089" spans="1:5" x14ac:dyDescent="0.25">
      <c r="A33089" t="s">
        <v>316682</v>
      </c>
      <c r="B33089" t="s">
        <v>304520</v>
      </c>
      <c r="C33089" t="s">
        <v>1</v>
      </c>
      <c r="D33089" t="s">
        <v>0</v>
      </c>
      <c r="E33089">
        <v>333997.15000000002</v>
      </c>
    </row>
    <row r="33090" spans="1:5" x14ac:dyDescent="0.25">
      <c r="A33090" t="s">
        <v>316681</v>
      </c>
      <c r="B33090" t="s">
        <v>316680</v>
      </c>
      <c r="C33090" t="s">
        <v>1</v>
      </c>
      <c r="D33090" t="s">
        <v>0</v>
      </c>
      <c r="E33090">
        <v>495600.82</v>
      </c>
    </row>
    <row r="33091" spans="1:5" x14ac:dyDescent="0.25">
      <c r="A33091" t="s">
        <v>316679</v>
      </c>
      <c r="B33091" t="s">
        <v>316678</v>
      </c>
      <c r="C33091" t="s">
        <v>1</v>
      </c>
      <c r="D33091" t="s">
        <v>0</v>
      </c>
      <c r="E33091">
        <v>0</v>
      </c>
    </row>
    <row r="33092" spans="1:5" x14ac:dyDescent="0.25">
      <c r="A33092" t="s">
        <v>316677</v>
      </c>
      <c r="B33092" t="s">
        <v>316676</v>
      </c>
      <c r="C33092" t="s">
        <v>1</v>
      </c>
      <c r="D33092" t="s">
        <v>0</v>
      </c>
      <c r="E33092">
        <v>2337562.75</v>
      </c>
    </row>
    <row r="33093" spans="1:5" x14ac:dyDescent="0.25">
      <c r="A33093" t="s">
        <v>316675</v>
      </c>
      <c r="B33093" t="s">
        <v>316674</v>
      </c>
      <c r="C33093" t="s">
        <v>1</v>
      </c>
      <c r="D33093" t="s">
        <v>21</v>
      </c>
      <c r="E33093">
        <v>14.19</v>
      </c>
    </row>
    <row r="33094" spans="1:5" x14ac:dyDescent="0.25">
      <c r="A33094" t="s">
        <v>316673</v>
      </c>
      <c r="B33094" t="s">
        <v>316672</v>
      </c>
      <c r="C33094" t="s">
        <v>1</v>
      </c>
      <c r="D33094" t="s">
        <v>56</v>
      </c>
      <c r="E33094">
        <v>0</v>
      </c>
    </row>
    <row r="33095" spans="1:5" x14ac:dyDescent="0.25">
      <c r="A33095" t="s">
        <v>316671</v>
      </c>
      <c r="B33095" t="s">
        <v>316670</v>
      </c>
      <c r="C33095" t="s">
        <v>1</v>
      </c>
      <c r="D33095" t="s">
        <v>21</v>
      </c>
      <c r="E33095">
        <v>3595.87</v>
      </c>
    </row>
    <row r="33096" spans="1:5" x14ac:dyDescent="0.25">
      <c r="A33096" t="s">
        <v>316669</v>
      </c>
      <c r="B33096" t="s">
        <v>316668</v>
      </c>
      <c r="C33096" t="s">
        <v>1</v>
      </c>
      <c r="D33096" t="s">
        <v>0</v>
      </c>
      <c r="E33096">
        <v>1705722.72</v>
      </c>
    </row>
    <row r="33097" spans="1:5" x14ac:dyDescent="0.25">
      <c r="A33097" t="s">
        <v>316667</v>
      </c>
      <c r="B33097" t="s">
        <v>316666</v>
      </c>
      <c r="C33097" t="s">
        <v>1</v>
      </c>
      <c r="D33097" t="s">
        <v>0</v>
      </c>
      <c r="E33097">
        <v>2675.38</v>
      </c>
    </row>
    <row r="33098" spans="1:5" x14ac:dyDescent="0.25">
      <c r="A33098" t="s">
        <v>316665</v>
      </c>
      <c r="B33098" t="s">
        <v>316664</v>
      </c>
      <c r="C33098" t="s">
        <v>1</v>
      </c>
      <c r="D33098" t="s">
        <v>0</v>
      </c>
      <c r="E33098">
        <v>5331.17</v>
      </c>
    </row>
    <row r="33099" spans="1:5" x14ac:dyDescent="0.25">
      <c r="A33099" t="s">
        <v>316663</v>
      </c>
      <c r="B33099" t="s">
        <v>316662</v>
      </c>
      <c r="C33099" t="s">
        <v>1</v>
      </c>
      <c r="D33099" t="s">
        <v>0</v>
      </c>
      <c r="E33099">
        <v>2245887.31</v>
      </c>
    </row>
    <row r="33100" spans="1:5" x14ac:dyDescent="0.25">
      <c r="A33100" t="s">
        <v>316661</v>
      </c>
      <c r="B33100" t="s">
        <v>282695</v>
      </c>
      <c r="C33100" t="s">
        <v>1</v>
      </c>
      <c r="D33100" t="s">
        <v>0</v>
      </c>
      <c r="E33100">
        <v>196.15</v>
      </c>
    </row>
    <row r="33101" spans="1:5" x14ac:dyDescent="0.25">
      <c r="A33101" t="s">
        <v>35642</v>
      </c>
      <c r="B33101" t="s">
        <v>316660</v>
      </c>
      <c r="C33101" t="s">
        <v>1</v>
      </c>
      <c r="D33101" t="s">
        <v>0</v>
      </c>
      <c r="E33101">
        <v>89827.9</v>
      </c>
    </row>
    <row r="33102" spans="1:5" x14ac:dyDescent="0.25">
      <c r="A33102" t="s">
        <v>316659</v>
      </c>
      <c r="B33102" t="s">
        <v>316658</v>
      </c>
      <c r="C33102" t="s">
        <v>1</v>
      </c>
      <c r="D33102" t="s">
        <v>0</v>
      </c>
      <c r="E33102">
        <v>707254.52</v>
      </c>
    </row>
    <row r="33103" spans="1:5" x14ac:dyDescent="0.25">
      <c r="A33103" t="s">
        <v>316657</v>
      </c>
      <c r="B33103" t="s">
        <v>316656</v>
      </c>
      <c r="C33103" t="s">
        <v>1</v>
      </c>
      <c r="D33103" t="s">
        <v>0</v>
      </c>
      <c r="E33103">
        <v>5632.42</v>
      </c>
    </row>
    <row r="33104" spans="1:5" x14ac:dyDescent="0.25">
      <c r="A33104" t="s">
        <v>316655</v>
      </c>
      <c r="B33104" t="s">
        <v>316654</v>
      </c>
      <c r="C33104" t="s">
        <v>1</v>
      </c>
      <c r="D33104" t="s">
        <v>0</v>
      </c>
      <c r="E33104">
        <v>7173707.3799999999</v>
      </c>
    </row>
    <row r="33105" spans="1:5" x14ac:dyDescent="0.25">
      <c r="A33105" t="s">
        <v>216875</v>
      </c>
      <c r="B33105" t="s">
        <v>316653</v>
      </c>
      <c r="C33105" t="s">
        <v>1</v>
      </c>
      <c r="D33105" t="s">
        <v>21</v>
      </c>
      <c r="E33105">
        <v>56464.32</v>
      </c>
    </row>
    <row r="33106" spans="1:5" x14ac:dyDescent="0.25">
      <c r="A33106" t="s">
        <v>316652</v>
      </c>
      <c r="B33106" t="s">
        <v>316651</v>
      </c>
      <c r="C33106" t="s">
        <v>1</v>
      </c>
      <c r="D33106" t="s">
        <v>0</v>
      </c>
      <c r="E33106">
        <v>823160.02</v>
      </c>
    </row>
    <row r="33107" spans="1:5" x14ac:dyDescent="0.25">
      <c r="A33107" t="s">
        <v>316650</v>
      </c>
      <c r="B33107" t="s">
        <v>316649</v>
      </c>
      <c r="C33107" t="s">
        <v>1</v>
      </c>
      <c r="D33107" t="s">
        <v>16</v>
      </c>
      <c r="E33107">
        <v>0</v>
      </c>
    </row>
    <row r="33108" spans="1:5" x14ac:dyDescent="0.25">
      <c r="A33108" t="s">
        <v>292848</v>
      </c>
      <c r="B33108" t="s">
        <v>24699</v>
      </c>
      <c r="C33108" t="s">
        <v>1</v>
      </c>
      <c r="D33108" t="s">
        <v>0</v>
      </c>
      <c r="E33108">
        <v>0</v>
      </c>
    </row>
    <row r="33109" spans="1:5" x14ac:dyDescent="0.25">
      <c r="A33109" t="s">
        <v>316648</v>
      </c>
      <c r="B33109" t="s">
        <v>316647</v>
      </c>
      <c r="C33109" t="s">
        <v>1</v>
      </c>
      <c r="D33109" t="s">
        <v>0</v>
      </c>
      <c r="E33109">
        <v>8859.44</v>
      </c>
    </row>
    <row r="33110" spans="1:5" x14ac:dyDescent="0.25">
      <c r="A33110" t="s">
        <v>316646</v>
      </c>
      <c r="B33110" t="s">
        <v>316645</v>
      </c>
      <c r="C33110" t="s">
        <v>1</v>
      </c>
      <c r="D33110" t="s">
        <v>0</v>
      </c>
      <c r="E33110">
        <v>2242462.83</v>
      </c>
    </row>
    <row r="33111" spans="1:5" x14ac:dyDescent="0.25">
      <c r="A33111" t="s">
        <v>316644</v>
      </c>
      <c r="B33111" t="s">
        <v>316643</v>
      </c>
      <c r="C33111" t="s">
        <v>1</v>
      </c>
      <c r="D33111" t="s">
        <v>42</v>
      </c>
      <c r="E33111">
        <v>7958.51</v>
      </c>
    </row>
    <row r="33112" spans="1:5" x14ac:dyDescent="0.25">
      <c r="A33112" t="s">
        <v>316642</v>
      </c>
      <c r="B33112" t="s">
        <v>316641</v>
      </c>
      <c r="C33112" t="s">
        <v>1</v>
      </c>
      <c r="D33112" t="s">
        <v>0</v>
      </c>
      <c r="E33112">
        <v>51804976.030000001</v>
      </c>
    </row>
    <row r="33113" spans="1:5" x14ac:dyDescent="0.25">
      <c r="A33113" t="s">
        <v>316640</v>
      </c>
      <c r="B33113" t="s">
        <v>316639</v>
      </c>
      <c r="C33113" t="s">
        <v>1</v>
      </c>
      <c r="D33113" t="s">
        <v>0</v>
      </c>
      <c r="E33113">
        <v>8228442.6600000001</v>
      </c>
    </row>
    <row r="33114" spans="1:5" x14ac:dyDescent="0.25">
      <c r="A33114" t="s">
        <v>316638</v>
      </c>
      <c r="B33114" t="s">
        <v>316637</v>
      </c>
      <c r="C33114" t="s">
        <v>1</v>
      </c>
      <c r="D33114" t="s">
        <v>0</v>
      </c>
      <c r="E33114">
        <v>2439405.7000000002</v>
      </c>
    </row>
    <row r="33115" spans="1:5" x14ac:dyDescent="0.25">
      <c r="A33115" t="s">
        <v>316636</v>
      </c>
      <c r="B33115" t="s">
        <v>316635</v>
      </c>
      <c r="C33115" t="s">
        <v>1</v>
      </c>
      <c r="D33115" t="s">
        <v>21</v>
      </c>
      <c r="E33115">
        <v>15922788.699999999</v>
      </c>
    </row>
    <row r="33116" spans="1:5" x14ac:dyDescent="0.25">
      <c r="A33116" t="s">
        <v>316634</v>
      </c>
      <c r="B33116" t="s">
        <v>316633</v>
      </c>
      <c r="C33116" t="s">
        <v>1</v>
      </c>
      <c r="D33116" t="s">
        <v>16</v>
      </c>
      <c r="E33116">
        <v>0</v>
      </c>
    </row>
    <row r="33117" spans="1:5" x14ac:dyDescent="0.25">
      <c r="A33117" t="s">
        <v>316632</v>
      </c>
      <c r="B33117" t="s">
        <v>316631</v>
      </c>
      <c r="C33117" t="s">
        <v>1</v>
      </c>
      <c r="D33117" t="s">
        <v>0</v>
      </c>
      <c r="E33117">
        <v>18901030.719999999</v>
      </c>
    </row>
    <row r="33118" spans="1:5" x14ac:dyDescent="0.25">
      <c r="A33118" t="s">
        <v>316630</v>
      </c>
      <c r="B33118" t="s">
        <v>316629</v>
      </c>
      <c r="C33118" t="s">
        <v>1</v>
      </c>
      <c r="D33118" t="s">
        <v>0</v>
      </c>
      <c r="E33118">
        <v>4339445.1900000004</v>
      </c>
    </row>
    <row r="33119" spans="1:5" x14ac:dyDescent="0.25">
      <c r="A33119" t="s">
        <v>316628</v>
      </c>
      <c r="B33119" t="s">
        <v>316627</v>
      </c>
      <c r="C33119" t="s">
        <v>1</v>
      </c>
      <c r="D33119" t="s">
        <v>0</v>
      </c>
      <c r="E33119">
        <v>3429.05</v>
      </c>
    </row>
    <row r="33120" spans="1:5" x14ac:dyDescent="0.25">
      <c r="A33120" t="s">
        <v>316626</v>
      </c>
      <c r="B33120" t="s">
        <v>316625</v>
      </c>
      <c r="C33120" t="s">
        <v>1</v>
      </c>
      <c r="D33120" t="s">
        <v>0</v>
      </c>
      <c r="E33120">
        <v>0</v>
      </c>
    </row>
    <row r="33121" spans="1:5" x14ac:dyDescent="0.25">
      <c r="A33121" t="s">
        <v>316624</v>
      </c>
      <c r="B33121" t="s">
        <v>316623</v>
      </c>
      <c r="C33121" t="s">
        <v>1</v>
      </c>
      <c r="D33121" t="s">
        <v>0</v>
      </c>
      <c r="E33121">
        <v>0</v>
      </c>
    </row>
    <row r="33122" spans="1:5" x14ac:dyDescent="0.25">
      <c r="A33122" t="s">
        <v>316622</v>
      </c>
      <c r="B33122" t="s">
        <v>497</v>
      </c>
      <c r="C33122" t="s">
        <v>1</v>
      </c>
      <c r="D33122" t="s">
        <v>16</v>
      </c>
      <c r="E33122">
        <v>0</v>
      </c>
    </row>
    <row r="33123" spans="1:5" x14ac:dyDescent="0.25">
      <c r="A33123" t="s">
        <v>316621</v>
      </c>
      <c r="B33123" t="s">
        <v>140309</v>
      </c>
      <c r="C33123" t="s">
        <v>1</v>
      </c>
      <c r="D33123" t="s">
        <v>16</v>
      </c>
      <c r="E33123">
        <v>0</v>
      </c>
    </row>
    <row r="33124" spans="1:5" x14ac:dyDescent="0.25">
      <c r="A33124" t="s">
        <v>316620</v>
      </c>
      <c r="B33124" t="s">
        <v>316619</v>
      </c>
      <c r="C33124" t="s">
        <v>1</v>
      </c>
      <c r="D33124" t="s">
        <v>0</v>
      </c>
      <c r="E33124">
        <v>627241.88</v>
      </c>
    </row>
    <row r="33125" spans="1:5" x14ac:dyDescent="0.25">
      <c r="A33125" t="s">
        <v>316618</v>
      </c>
      <c r="B33125" t="s">
        <v>316617</v>
      </c>
      <c r="C33125" t="s">
        <v>47</v>
      </c>
      <c r="D33125" t="s">
        <v>0</v>
      </c>
      <c r="E33125">
        <v>32037078.219999999</v>
      </c>
    </row>
    <row r="33126" spans="1:5" x14ac:dyDescent="0.25">
      <c r="A33126" t="s">
        <v>316616</v>
      </c>
      <c r="B33126" t="s">
        <v>316615</v>
      </c>
      <c r="C33126" t="s">
        <v>1</v>
      </c>
      <c r="D33126" t="s">
        <v>0</v>
      </c>
      <c r="E33126">
        <v>291388.24</v>
      </c>
    </row>
    <row r="33127" spans="1:5" x14ac:dyDescent="0.25">
      <c r="A33127" t="s">
        <v>316614</v>
      </c>
      <c r="B33127" t="s">
        <v>316613</v>
      </c>
      <c r="C33127" t="s">
        <v>1</v>
      </c>
      <c r="D33127" t="s">
        <v>16</v>
      </c>
      <c r="E33127">
        <v>0</v>
      </c>
    </row>
    <row r="33128" spans="1:5" x14ac:dyDescent="0.25">
      <c r="A33128" t="s">
        <v>316612</v>
      </c>
      <c r="B33128" t="s">
        <v>316611</v>
      </c>
      <c r="C33128" t="s">
        <v>1</v>
      </c>
      <c r="D33128" t="s">
        <v>0</v>
      </c>
      <c r="E33128">
        <v>6894285.3600000003</v>
      </c>
    </row>
    <row r="33129" spans="1:5" x14ac:dyDescent="0.25">
      <c r="A33129" t="s">
        <v>316610</v>
      </c>
      <c r="B33129" t="s">
        <v>316609</v>
      </c>
      <c r="C33129" t="s">
        <v>1</v>
      </c>
      <c r="D33129" t="s">
        <v>0</v>
      </c>
      <c r="E33129">
        <v>2446799.5</v>
      </c>
    </row>
    <row r="33130" spans="1:5" x14ac:dyDescent="0.25">
      <c r="A33130" t="s">
        <v>316608</v>
      </c>
      <c r="B33130" t="s">
        <v>125394</v>
      </c>
      <c r="C33130" t="s">
        <v>1</v>
      </c>
      <c r="D33130" t="s">
        <v>0</v>
      </c>
      <c r="E33130">
        <v>0</v>
      </c>
    </row>
    <row r="33131" spans="1:5" x14ac:dyDescent="0.25">
      <c r="A33131" t="s">
        <v>316607</v>
      </c>
      <c r="B33131" t="s">
        <v>316606</v>
      </c>
      <c r="C33131" t="s">
        <v>1</v>
      </c>
      <c r="D33131" t="s">
        <v>0</v>
      </c>
      <c r="E33131">
        <v>50049109.479999997</v>
      </c>
    </row>
    <row r="33132" spans="1:5" x14ac:dyDescent="0.25">
      <c r="A33132" t="s">
        <v>316605</v>
      </c>
      <c r="B33132" t="s">
        <v>316604</v>
      </c>
      <c r="C33132" t="s">
        <v>1</v>
      </c>
      <c r="D33132" t="s">
        <v>21</v>
      </c>
      <c r="E33132">
        <v>2118396.73</v>
      </c>
    </row>
    <row r="33133" spans="1:5" x14ac:dyDescent="0.25">
      <c r="A33133" t="s">
        <v>316603</v>
      </c>
      <c r="B33133" t="s">
        <v>316602</v>
      </c>
      <c r="C33133" t="s">
        <v>1</v>
      </c>
      <c r="D33133" t="s">
        <v>21</v>
      </c>
      <c r="E33133">
        <v>784501.44</v>
      </c>
    </row>
    <row r="33134" spans="1:5" x14ac:dyDescent="0.25">
      <c r="A33134" t="s">
        <v>255337</v>
      </c>
      <c r="B33134" t="s">
        <v>316601</v>
      </c>
      <c r="C33134" t="s">
        <v>1</v>
      </c>
      <c r="D33134" t="s">
        <v>56</v>
      </c>
      <c r="E33134">
        <v>3067.47</v>
      </c>
    </row>
    <row r="33135" spans="1:5" x14ac:dyDescent="0.25">
      <c r="A33135" t="s">
        <v>316600</v>
      </c>
      <c r="B33135" t="s">
        <v>316599</v>
      </c>
      <c r="C33135" t="s">
        <v>1</v>
      </c>
      <c r="D33135" t="s">
        <v>0</v>
      </c>
      <c r="E33135">
        <v>60928.62</v>
      </c>
    </row>
    <row r="33136" spans="1:5" x14ac:dyDescent="0.25">
      <c r="A33136" t="s">
        <v>22776</v>
      </c>
      <c r="B33136" t="s">
        <v>316598</v>
      </c>
      <c r="C33136" t="s">
        <v>1</v>
      </c>
      <c r="D33136" t="s">
        <v>0</v>
      </c>
      <c r="E33136">
        <v>20649.89</v>
      </c>
    </row>
    <row r="33137" spans="1:5" x14ac:dyDescent="0.25">
      <c r="A33137" t="s">
        <v>316597</v>
      </c>
      <c r="B33137" t="s">
        <v>316596</v>
      </c>
      <c r="C33137" t="s">
        <v>1</v>
      </c>
      <c r="D33137" t="s">
        <v>0</v>
      </c>
      <c r="E33137">
        <v>17791701.149999999</v>
      </c>
    </row>
    <row r="33138" spans="1:5" x14ac:dyDescent="0.25">
      <c r="A33138" t="s">
        <v>316595</v>
      </c>
      <c r="B33138" t="s">
        <v>316594</v>
      </c>
      <c r="C33138" t="s">
        <v>1</v>
      </c>
      <c r="D33138" t="s">
        <v>21</v>
      </c>
      <c r="E33138">
        <v>2224.0500000000002</v>
      </c>
    </row>
    <row r="33139" spans="1:5" x14ac:dyDescent="0.25">
      <c r="A33139" t="s">
        <v>316593</v>
      </c>
      <c r="B33139" t="s">
        <v>122474</v>
      </c>
      <c r="C33139" t="s">
        <v>1</v>
      </c>
      <c r="D33139" t="s">
        <v>0</v>
      </c>
      <c r="E33139">
        <v>5712.87</v>
      </c>
    </row>
    <row r="33140" spans="1:5" x14ac:dyDescent="0.25">
      <c r="A33140" t="s">
        <v>316592</v>
      </c>
      <c r="B33140" t="s">
        <v>316591</v>
      </c>
      <c r="C33140" t="s">
        <v>1</v>
      </c>
      <c r="D33140" t="s">
        <v>0</v>
      </c>
      <c r="E33140">
        <v>186228.83</v>
      </c>
    </row>
    <row r="33141" spans="1:5" x14ac:dyDescent="0.25">
      <c r="A33141" t="s">
        <v>316590</v>
      </c>
      <c r="B33141" t="s">
        <v>316589</v>
      </c>
      <c r="C33141" t="s">
        <v>1</v>
      </c>
      <c r="D33141" t="s">
        <v>0</v>
      </c>
      <c r="E33141">
        <v>497.16</v>
      </c>
    </row>
    <row r="33142" spans="1:5" x14ac:dyDescent="0.25">
      <c r="A33142" t="s">
        <v>316588</v>
      </c>
      <c r="B33142" t="s">
        <v>316587</v>
      </c>
      <c r="C33142" t="s">
        <v>1</v>
      </c>
      <c r="D33142" t="s">
        <v>0</v>
      </c>
      <c r="E33142">
        <v>99531.32</v>
      </c>
    </row>
    <row r="33143" spans="1:5" x14ac:dyDescent="0.25">
      <c r="A33143" t="s">
        <v>316586</v>
      </c>
      <c r="B33143" t="s">
        <v>316585</v>
      </c>
      <c r="C33143" t="s">
        <v>1</v>
      </c>
      <c r="D33143" t="s">
        <v>0</v>
      </c>
      <c r="E33143">
        <v>3013114.66</v>
      </c>
    </row>
    <row r="33144" spans="1:5" x14ac:dyDescent="0.25">
      <c r="A33144" t="s">
        <v>316584</v>
      </c>
      <c r="B33144" t="s">
        <v>316583</v>
      </c>
      <c r="C33144" t="s">
        <v>1</v>
      </c>
      <c r="D33144" t="s">
        <v>16</v>
      </c>
      <c r="E33144">
        <v>0</v>
      </c>
    </row>
    <row r="33145" spans="1:5" x14ac:dyDescent="0.25">
      <c r="A33145" t="s">
        <v>316582</v>
      </c>
      <c r="B33145" t="s">
        <v>316581</v>
      </c>
      <c r="C33145" t="s">
        <v>1</v>
      </c>
      <c r="D33145" t="s">
        <v>16</v>
      </c>
      <c r="E33145">
        <v>0</v>
      </c>
    </row>
    <row r="33146" spans="1:5" x14ac:dyDescent="0.25">
      <c r="A33146" t="s">
        <v>63578</v>
      </c>
      <c r="B33146" t="s">
        <v>316580</v>
      </c>
      <c r="C33146" t="s">
        <v>1</v>
      </c>
      <c r="D33146" t="s">
        <v>42</v>
      </c>
      <c r="E33146">
        <v>28826315.82</v>
      </c>
    </row>
    <row r="33147" spans="1:5" x14ac:dyDescent="0.25">
      <c r="A33147" t="s">
        <v>316579</v>
      </c>
      <c r="B33147" t="s">
        <v>316578</v>
      </c>
      <c r="C33147" t="s">
        <v>1</v>
      </c>
      <c r="D33147" t="s">
        <v>0</v>
      </c>
      <c r="E33147">
        <v>1136.6500000000001</v>
      </c>
    </row>
    <row r="33148" spans="1:5" x14ac:dyDescent="0.25">
      <c r="A33148" t="s">
        <v>316577</v>
      </c>
      <c r="B33148" t="s">
        <v>316576</v>
      </c>
      <c r="C33148" t="s">
        <v>1</v>
      </c>
      <c r="D33148" t="s">
        <v>0</v>
      </c>
      <c r="E33148">
        <v>406314.15</v>
      </c>
    </row>
    <row r="33149" spans="1:5" x14ac:dyDescent="0.25">
      <c r="A33149" t="s">
        <v>316575</v>
      </c>
      <c r="B33149" t="s">
        <v>316574</v>
      </c>
      <c r="C33149" t="s">
        <v>1</v>
      </c>
      <c r="D33149" t="s">
        <v>0</v>
      </c>
      <c r="E33149">
        <v>76252.160000000003</v>
      </c>
    </row>
    <row r="33150" spans="1:5" x14ac:dyDescent="0.25">
      <c r="A33150" t="s">
        <v>316573</v>
      </c>
      <c r="B33150" t="s">
        <v>230698</v>
      </c>
      <c r="C33150" t="s">
        <v>1</v>
      </c>
      <c r="D33150" t="s">
        <v>0</v>
      </c>
      <c r="E33150">
        <v>47078.19</v>
      </c>
    </row>
    <row r="33151" spans="1:5" x14ac:dyDescent="0.25">
      <c r="A33151" t="s">
        <v>316572</v>
      </c>
      <c r="B33151" t="s">
        <v>316571</v>
      </c>
      <c r="C33151" t="s">
        <v>1</v>
      </c>
      <c r="D33151" t="s">
        <v>0</v>
      </c>
      <c r="E33151">
        <v>0</v>
      </c>
    </row>
    <row r="33152" spans="1:5" x14ac:dyDescent="0.25">
      <c r="A33152" t="s">
        <v>316570</v>
      </c>
      <c r="B33152" t="s">
        <v>316569</v>
      </c>
      <c r="C33152" t="s">
        <v>1</v>
      </c>
      <c r="D33152" t="s">
        <v>0</v>
      </c>
      <c r="E33152">
        <v>5255520.0199999996</v>
      </c>
    </row>
    <row r="33153" spans="1:5" x14ac:dyDescent="0.25">
      <c r="A33153" t="s">
        <v>316568</v>
      </c>
      <c r="B33153" t="s">
        <v>316567</v>
      </c>
      <c r="C33153" t="s">
        <v>1</v>
      </c>
      <c r="D33153" t="s">
        <v>0</v>
      </c>
      <c r="E33153">
        <v>790530.98</v>
      </c>
    </row>
    <row r="33154" spans="1:5" x14ac:dyDescent="0.25">
      <c r="A33154" t="s">
        <v>316566</v>
      </c>
      <c r="B33154" t="s">
        <v>316565</v>
      </c>
      <c r="C33154" t="s">
        <v>1</v>
      </c>
      <c r="D33154" t="s">
        <v>42</v>
      </c>
      <c r="E33154">
        <v>158380.92000000001</v>
      </c>
    </row>
    <row r="33155" spans="1:5" x14ac:dyDescent="0.25">
      <c r="A33155" t="s">
        <v>316564</v>
      </c>
      <c r="B33155" t="s">
        <v>316563</v>
      </c>
      <c r="C33155" t="s">
        <v>1</v>
      </c>
      <c r="D33155" t="s">
        <v>0</v>
      </c>
      <c r="E33155">
        <v>1362860.99</v>
      </c>
    </row>
    <row r="33156" spans="1:5" x14ac:dyDescent="0.25">
      <c r="A33156" t="s">
        <v>28638</v>
      </c>
      <c r="B33156" t="s">
        <v>141321</v>
      </c>
      <c r="C33156" t="s">
        <v>1</v>
      </c>
      <c r="D33156" t="s">
        <v>0</v>
      </c>
      <c r="E33156">
        <v>3958879.86</v>
      </c>
    </row>
    <row r="33157" spans="1:5" x14ac:dyDescent="0.25">
      <c r="A33157" t="s">
        <v>316562</v>
      </c>
      <c r="B33157" t="s">
        <v>68293</v>
      </c>
      <c r="C33157" t="s">
        <v>1</v>
      </c>
      <c r="D33157" t="s">
        <v>0</v>
      </c>
      <c r="E33157">
        <v>138607067.09999999</v>
      </c>
    </row>
    <row r="33158" spans="1:5" x14ac:dyDescent="0.25">
      <c r="A33158" t="s">
        <v>316561</v>
      </c>
      <c r="B33158" t="s">
        <v>316560</v>
      </c>
      <c r="C33158" t="s">
        <v>1</v>
      </c>
      <c r="D33158" t="s">
        <v>0</v>
      </c>
      <c r="E33158">
        <v>8207550.1399999997</v>
      </c>
    </row>
    <row r="33159" spans="1:5" x14ac:dyDescent="0.25">
      <c r="A33159" t="s">
        <v>316559</v>
      </c>
      <c r="B33159" t="s">
        <v>316558</v>
      </c>
      <c r="C33159" t="s">
        <v>1</v>
      </c>
      <c r="D33159" t="s">
        <v>16</v>
      </c>
      <c r="E33159">
        <v>0</v>
      </c>
    </row>
    <row r="33160" spans="1:5" x14ac:dyDescent="0.25">
      <c r="A33160" t="s">
        <v>316557</v>
      </c>
      <c r="B33160" t="s">
        <v>316556</v>
      </c>
      <c r="C33160" t="s">
        <v>1</v>
      </c>
      <c r="D33160" t="s">
        <v>56</v>
      </c>
      <c r="E33160">
        <v>514.53</v>
      </c>
    </row>
    <row r="33161" spans="1:5" x14ac:dyDescent="0.25">
      <c r="A33161" t="s">
        <v>316555</v>
      </c>
      <c r="B33161" t="s">
        <v>316554</v>
      </c>
      <c r="C33161" t="s">
        <v>1</v>
      </c>
      <c r="D33161" t="s">
        <v>21</v>
      </c>
      <c r="E33161">
        <v>2829.11</v>
      </c>
    </row>
    <row r="33162" spans="1:5" x14ac:dyDescent="0.25">
      <c r="A33162" t="s">
        <v>316553</v>
      </c>
      <c r="B33162" t="s">
        <v>316552</v>
      </c>
      <c r="C33162" t="s">
        <v>1</v>
      </c>
      <c r="D33162" t="s">
        <v>0</v>
      </c>
      <c r="E33162">
        <v>3539.66</v>
      </c>
    </row>
    <row r="33163" spans="1:5" x14ac:dyDescent="0.25">
      <c r="A33163" t="s">
        <v>316551</v>
      </c>
      <c r="B33163" t="s">
        <v>316550</v>
      </c>
      <c r="C33163" t="s">
        <v>1</v>
      </c>
      <c r="D33163" t="s">
        <v>42</v>
      </c>
      <c r="E33163">
        <v>258652.45</v>
      </c>
    </row>
    <row r="33164" spans="1:5" x14ac:dyDescent="0.25">
      <c r="A33164" t="s">
        <v>316549</v>
      </c>
      <c r="B33164" t="s">
        <v>97781</v>
      </c>
      <c r="C33164" t="s">
        <v>1</v>
      </c>
      <c r="D33164" t="s">
        <v>0</v>
      </c>
      <c r="E33164">
        <v>23805.73</v>
      </c>
    </row>
    <row r="33165" spans="1:5" x14ac:dyDescent="0.25">
      <c r="A33165" t="s">
        <v>316548</v>
      </c>
      <c r="B33165" t="s">
        <v>316547</v>
      </c>
      <c r="C33165" t="s">
        <v>1</v>
      </c>
      <c r="D33165" t="s">
        <v>0</v>
      </c>
      <c r="E33165">
        <v>0</v>
      </c>
    </row>
    <row r="33166" spans="1:5" x14ac:dyDescent="0.25">
      <c r="A33166" t="s">
        <v>316546</v>
      </c>
      <c r="B33166" t="s">
        <v>316545</v>
      </c>
      <c r="C33166" t="s">
        <v>47</v>
      </c>
      <c r="D33166" t="s">
        <v>42</v>
      </c>
      <c r="E33166">
        <v>3557886.75</v>
      </c>
    </row>
    <row r="33167" spans="1:5" x14ac:dyDescent="0.25">
      <c r="A33167" t="s">
        <v>316544</v>
      </c>
      <c r="B33167" t="s">
        <v>238488</v>
      </c>
      <c r="C33167" t="s">
        <v>1</v>
      </c>
      <c r="D33167" t="s">
        <v>0</v>
      </c>
      <c r="E33167">
        <v>4161803.93</v>
      </c>
    </row>
    <row r="33168" spans="1:5" x14ac:dyDescent="0.25">
      <c r="A33168" t="s">
        <v>316543</v>
      </c>
      <c r="B33168" t="s">
        <v>316542</v>
      </c>
      <c r="C33168" t="s">
        <v>1</v>
      </c>
      <c r="D33168" t="s">
        <v>0</v>
      </c>
      <c r="E33168">
        <v>22643005.170000002</v>
      </c>
    </row>
    <row r="33169" spans="1:5" x14ac:dyDescent="0.25">
      <c r="A33169" t="s">
        <v>316541</v>
      </c>
      <c r="B33169" t="s">
        <v>316540</v>
      </c>
      <c r="C33169" t="s">
        <v>1</v>
      </c>
      <c r="D33169" t="s">
        <v>0</v>
      </c>
      <c r="E33169">
        <v>335836.9</v>
      </c>
    </row>
    <row r="33170" spans="1:5" x14ac:dyDescent="0.25">
      <c r="A33170" t="s">
        <v>316539</v>
      </c>
      <c r="B33170" t="s">
        <v>316538</v>
      </c>
      <c r="C33170" t="s">
        <v>1</v>
      </c>
      <c r="D33170" t="s">
        <v>0</v>
      </c>
      <c r="E33170">
        <v>60405.32</v>
      </c>
    </row>
    <row r="33171" spans="1:5" x14ac:dyDescent="0.25">
      <c r="A33171" t="s">
        <v>316537</v>
      </c>
      <c r="B33171" t="s">
        <v>251775</v>
      </c>
      <c r="C33171" t="s">
        <v>1</v>
      </c>
      <c r="D33171" t="s">
        <v>21</v>
      </c>
      <c r="E33171">
        <v>165270.01</v>
      </c>
    </row>
    <row r="33172" spans="1:5" x14ac:dyDescent="0.25">
      <c r="A33172" t="s">
        <v>316536</v>
      </c>
      <c r="B33172" t="s">
        <v>316535</v>
      </c>
      <c r="C33172" t="s">
        <v>1</v>
      </c>
      <c r="D33172" t="s">
        <v>21</v>
      </c>
      <c r="E33172">
        <v>302122.05</v>
      </c>
    </row>
    <row r="33173" spans="1:5" x14ac:dyDescent="0.25">
      <c r="A33173" t="s">
        <v>316534</v>
      </c>
      <c r="B33173" t="s">
        <v>316533</v>
      </c>
      <c r="C33173" t="s">
        <v>1</v>
      </c>
      <c r="D33173" t="s">
        <v>0</v>
      </c>
      <c r="E33173">
        <v>647.57000000000005</v>
      </c>
    </row>
    <row r="33174" spans="1:5" x14ac:dyDescent="0.25">
      <c r="A33174" t="s">
        <v>24594</v>
      </c>
      <c r="B33174" t="s">
        <v>316532</v>
      </c>
      <c r="C33174" t="s">
        <v>1</v>
      </c>
      <c r="D33174" t="s">
        <v>16</v>
      </c>
      <c r="E33174">
        <v>0</v>
      </c>
    </row>
    <row r="33175" spans="1:5" x14ac:dyDescent="0.25">
      <c r="A33175" t="s">
        <v>316531</v>
      </c>
      <c r="B33175" t="s">
        <v>316530</v>
      </c>
      <c r="C33175" t="s">
        <v>1</v>
      </c>
      <c r="D33175" t="s">
        <v>0</v>
      </c>
      <c r="E33175">
        <v>212193.9</v>
      </c>
    </row>
    <row r="33176" spans="1:5" x14ac:dyDescent="0.25">
      <c r="A33176" t="s">
        <v>316529</v>
      </c>
      <c r="B33176" t="s">
        <v>316528</v>
      </c>
      <c r="C33176" t="s">
        <v>1</v>
      </c>
      <c r="D33176" t="s">
        <v>0</v>
      </c>
      <c r="E33176">
        <v>11212388.33</v>
      </c>
    </row>
    <row r="33177" spans="1:5" x14ac:dyDescent="0.25">
      <c r="A33177" t="s">
        <v>316527</v>
      </c>
      <c r="B33177" t="s">
        <v>316526</v>
      </c>
      <c r="C33177" t="s">
        <v>1</v>
      </c>
      <c r="D33177" t="s">
        <v>0</v>
      </c>
      <c r="E33177">
        <v>76332.87</v>
      </c>
    </row>
    <row r="33178" spans="1:5" x14ac:dyDescent="0.25">
      <c r="A33178" t="s">
        <v>316525</v>
      </c>
      <c r="B33178" t="s">
        <v>316524</v>
      </c>
      <c r="C33178" t="s">
        <v>1</v>
      </c>
      <c r="D33178" t="s">
        <v>0</v>
      </c>
      <c r="E33178">
        <v>13613545.43</v>
      </c>
    </row>
    <row r="33179" spans="1:5" x14ac:dyDescent="0.25">
      <c r="A33179" t="s">
        <v>316523</v>
      </c>
      <c r="B33179" t="s">
        <v>316522</v>
      </c>
      <c r="C33179" t="s">
        <v>1</v>
      </c>
      <c r="D33179" t="s">
        <v>16</v>
      </c>
      <c r="E33179">
        <v>0</v>
      </c>
    </row>
    <row r="33180" spans="1:5" x14ac:dyDescent="0.25">
      <c r="A33180" t="s">
        <v>316521</v>
      </c>
      <c r="B33180" t="s">
        <v>316520</v>
      </c>
      <c r="C33180" t="s">
        <v>1</v>
      </c>
      <c r="D33180" t="s">
        <v>16</v>
      </c>
      <c r="E33180">
        <v>0</v>
      </c>
    </row>
    <row r="33181" spans="1:5" x14ac:dyDescent="0.25">
      <c r="A33181" t="s">
        <v>316519</v>
      </c>
      <c r="B33181" t="s">
        <v>316518</v>
      </c>
      <c r="C33181" t="s">
        <v>1</v>
      </c>
      <c r="D33181" t="s">
        <v>0</v>
      </c>
      <c r="E33181">
        <v>39605.06</v>
      </c>
    </row>
    <row r="33182" spans="1:5" x14ac:dyDescent="0.25">
      <c r="A33182" t="s">
        <v>316517</v>
      </c>
      <c r="B33182" t="s">
        <v>316516</v>
      </c>
      <c r="C33182" t="s">
        <v>1</v>
      </c>
      <c r="D33182" t="s">
        <v>42</v>
      </c>
      <c r="E33182">
        <v>3412.08</v>
      </c>
    </row>
    <row r="33183" spans="1:5" x14ac:dyDescent="0.25">
      <c r="A33183" t="s">
        <v>316515</v>
      </c>
      <c r="B33183" t="s">
        <v>316514</v>
      </c>
      <c r="C33183" t="s">
        <v>1</v>
      </c>
      <c r="D33183" t="s">
        <v>0</v>
      </c>
      <c r="E33183">
        <v>6158.18</v>
      </c>
    </row>
    <row r="33184" spans="1:5" x14ac:dyDescent="0.25">
      <c r="A33184" t="s">
        <v>39123</v>
      </c>
      <c r="B33184" t="s">
        <v>316513</v>
      </c>
      <c r="C33184" t="s">
        <v>1</v>
      </c>
      <c r="D33184" t="s">
        <v>0</v>
      </c>
      <c r="E33184">
        <v>10907959.91</v>
      </c>
    </row>
    <row r="33185" spans="1:5" x14ac:dyDescent="0.25">
      <c r="A33185" t="s">
        <v>316512</v>
      </c>
      <c r="B33185" t="s">
        <v>316511</v>
      </c>
      <c r="C33185" t="s">
        <v>1</v>
      </c>
      <c r="D33185" t="s">
        <v>0</v>
      </c>
      <c r="E33185">
        <v>16658.52</v>
      </c>
    </row>
    <row r="33186" spans="1:5" x14ac:dyDescent="0.25">
      <c r="A33186" t="s">
        <v>316510</v>
      </c>
      <c r="B33186" t="s">
        <v>316509</v>
      </c>
      <c r="C33186" t="s">
        <v>1</v>
      </c>
      <c r="D33186" t="s">
        <v>0</v>
      </c>
      <c r="E33186">
        <v>11909601.369999999</v>
      </c>
    </row>
    <row r="33187" spans="1:5" x14ac:dyDescent="0.25">
      <c r="A33187" t="s">
        <v>316508</v>
      </c>
      <c r="B33187" t="s">
        <v>316507</v>
      </c>
      <c r="C33187" t="s">
        <v>47</v>
      </c>
      <c r="D33187" t="s">
        <v>0</v>
      </c>
      <c r="E33187">
        <v>-3972856.92</v>
      </c>
    </row>
    <row r="33188" spans="1:5" x14ac:dyDescent="0.25">
      <c r="A33188" t="s">
        <v>316506</v>
      </c>
      <c r="B33188" t="s">
        <v>316505</v>
      </c>
      <c r="C33188" t="s">
        <v>1</v>
      </c>
      <c r="D33188" t="s">
        <v>0</v>
      </c>
      <c r="E33188">
        <v>46959.87</v>
      </c>
    </row>
    <row r="33189" spans="1:5" x14ac:dyDescent="0.25">
      <c r="A33189" t="s">
        <v>316504</v>
      </c>
      <c r="B33189" t="s">
        <v>316503</v>
      </c>
      <c r="C33189" t="s">
        <v>1</v>
      </c>
      <c r="D33189" t="s">
        <v>0</v>
      </c>
      <c r="E33189">
        <v>1785335.61</v>
      </c>
    </row>
    <row r="33190" spans="1:5" x14ac:dyDescent="0.25">
      <c r="A33190" t="s">
        <v>316502</v>
      </c>
      <c r="B33190" t="s">
        <v>316501</v>
      </c>
      <c r="C33190" t="s">
        <v>1</v>
      </c>
      <c r="D33190" t="s">
        <v>0</v>
      </c>
      <c r="E33190">
        <v>59015.82</v>
      </c>
    </row>
    <row r="33191" spans="1:5" x14ac:dyDescent="0.25">
      <c r="A33191" t="s">
        <v>205869</v>
      </c>
      <c r="B33191" t="s">
        <v>316500</v>
      </c>
      <c r="C33191" t="s">
        <v>1</v>
      </c>
      <c r="D33191" t="s">
        <v>0</v>
      </c>
      <c r="E33191">
        <v>1881679.09</v>
      </c>
    </row>
    <row r="33192" spans="1:5" x14ac:dyDescent="0.25">
      <c r="A33192" t="s">
        <v>316499</v>
      </c>
      <c r="B33192" t="s">
        <v>316498</v>
      </c>
      <c r="C33192" t="s">
        <v>1</v>
      </c>
      <c r="D33192" t="s">
        <v>0</v>
      </c>
      <c r="E33192">
        <v>38681.919999999998</v>
      </c>
    </row>
    <row r="33193" spans="1:5" x14ac:dyDescent="0.25">
      <c r="A33193" t="s">
        <v>316497</v>
      </c>
      <c r="B33193" t="s">
        <v>316496</v>
      </c>
      <c r="C33193" t="s">
        <v>1</v>
      </c>
      <c r="D33193" t="s">
        <v>0</v>
      </c>
      <c r="E33193">
        <v>115656.54</v>
      </c>
    </row>
    <row r="33194" spans="1:5" x14ac:dyDescent="0.25">
      <c r="A33194" t="s">
        <v>316495</v>
      </c>
      <c r="B33194" t="s">
        <v>316494</v>
      </c>
      <c r="C33194" t="s">
        <v>1</v>
      </c>
      <c r="D33194" t="s">
        <v>0</v>
      </c>
      <c r="E33194">
        <v>1597</v>
      </c>
    </row>
    <row r="33195" spans="1:5" x14ac:dyDescent="0.25">
      <c r="A33195" t="s">
        <v>316493</v>
      </c>
      <c r="B33195" t="s">
        <v>160293</v>
      </c>
      <c r="C33195" t="s">
        <v>1</v>
      </c>
      <c r="D33195" t="s">
        <v>0</v>
      </c>
      <c r="E33195">
        <v>574490.74</v>
      </c>
    </row>
    <row r="33196" spans="1:5" x14ac:dyDescent="0.25">
      <c r="A33196" t="s">
        <v>316492</v>
      </c>
      <c r="B33196" t="s">
        <v>316491</v>
      </c>
      <c r="C33196" t="s">
        <v>1</v>
      </c>
      <c r="D33196" t="s">
        <v>0</v>
      </c>
      <c r="E33196">
        <v>30685.73</v>
      </c>
    </row>
    <row r="33197" spans="1:5" x14ac:dyDescent="0.25">
      <c r="A33197" t="s">
        <v>316490</v>
      </c>
      <c r="B33197" t="s">
        <v>316489</v>
      </c>
      <c r="C33197" t="s">
        <v>1</v>
      </c>
      <c r="D33197" t="s">
        <v>21</v>
      </c>
      <c r="E33197">
        <v>50461.440000000002</v>
      </c>
    </row>
    <row r="33198" spans="1:5" x14ac:dyDescent="0.25">
      <c r="A33198" t="s">
        <v>316488</v>
      </c>
      <c r="B33198" t="s">
        <v>58215</v>
      </c>
      <c r="C33198" t="s">
        <v>1</v>
      </c>
      <c r="D33198" t="s">
        <v>0</v>
      </c>
      <c r="E33198">
        <v>104182.06</v>
      </c>
    </row>
    <row r="33199" spans="1:5" x14ac:dyDescent="0.25">
      <c r="A33199" t="s">
        <v>316487</v>
      </c>
      <c r="B33199" t="s">
        <v>316486</v>
      </c>
      <c r="C33199" t="s">
        <v>1</v>
      </c>
      <c r="D33199" t="s">
        <v>0</v>
      </c>
      <c r="E33199">
        <v>1954229.56</v>
      </c>
    </row>
    <row r="33200" spans="1:5" x14ac:dyDescent="0.25">
      <c r="A33200" t="s">
        <v>316485</v>
      </c>
      <c r="B33200" t="s">
        <v>316484</v>
      </c>
      <c r="C33200" t="s">
        <v>1</v>
      </c>
      <c r="D33200" t="s">
        <v>0</v>
      </c>
      <c r="E33200">
        <v>4661962.34</v>
      </c>
    </row>
    <row r="33201" spans="1:5" x14ac:dyDescent="0.25">
      <c r="A33201" t="s">
        <v>316483</v>
      </c>
      <c r="B33201" t="s">
        <v>316482</v>
      </c>
      <c r="C33201" t="s">
        <v>1</v>
      </c>
      <c r="D33201" t="s">
        <v>0</v>
      </c>
      <c r="E33201">
        <v>1952024.55</v>
      </c>
    </row>
    <row r="33202" spans="1:5" x14ac:dyDescent="0.25">
      <c r="A33202" t="s">
        <v>316481</v>
      </c>
      <c r="B33202" t="s">
        <v>316480</v>
      </c>
      <c r="C33202" t="s">
        <v>1</v>
      </c>
      <c r="D33202" t="s">
        <v>0</v>
      </c>
      <c r="E33202">
        <v>6406.52</v>
      </c>
    </row>
    <row r="33203" spans="1:5" x14ac:dyDescent="0.25">
      <c r="A33203" t="s">
        <v>316479</v>
      </c>
      <c r="B33203" t="s">
        <v>316478</v>
      </c>
      <c r="C33203" t="s">
        <v>1</v>
      </c>
      <c r="D33203" t="s">
        <v>21</v>
      </c>
      <c r="E33203">
        <v>12664779.5</v>
      </c>
    </row>
    <row r="33204" spans="1:5" x14ac:dyDescent="0.25">
      <c r="A33204" t="s">
        <v>316477</v>
      </c>
      <c r="B33204" t="s">
        <v>316476</v>
      </c>
      <c r="C33204" t="s">
        <v>1</v>
      </c>
      <c r="D33204" t="s">
        <v>0</v>
      </c>
      <c r="E33204">
        <v>2319693.67</v>
      </c>
    </row>
    <row r="33205" spans="1:5" x14ac:dyDescent="0.25">
      <c r="A33205" t="s">
        <v>316475</v>
      </c>
      <c r="B33205" t="s">
        <v>171572</v>
      </c>
      <c r="C33205" t="s">
        <v>1</v>
      </c>
      <c r="D33205" t="s">
        <v>0</v>
      </c>
      <c r="E33205">
        <v>3732860.29</v>
      </c>
    </row>
    <row r="33206" spans="1:5" x14ac:dyDescent="0.25">
      <c r="A33206" t="s">
        <v>316474</v>
      </c>
      <c r="B33206" t="s">
        <v>316473</v>
      </c>
      <c r="C33206" t="s">
        <v>1</v>
      </c>
      <c r="D33206" t="s">
        <v>16</v>
      </c>
      <c r="E33206">
        <v>0</v>
      </c>
    </row>
    <row r="33207" spans="1:5" x14ac:dyDescent="0.25">
      <c r="A33207" t="s">
        <v>316472</v>
      </c>
      <c r="B33207" t="s">
        <v>316471</v>
      </c>
      <c r="C33207" t="s">
        <v>1</v>
      </c>
      <c r="D33207" t="s">
        <v>0</v>
      </c>
      <c r="E33207">
        <v>1095155.2</v>
      </c>
    </row>
    <row r="33208" spans="1:5" x14ac:dyDescent="0.25">
      <c r="A33208" t="s">
        <v>316470</v>
      </c>
      <c r="B33208" t="s">
        <v>275480</v>
      </c>
      <c r="C33208" t="s">
        <v>1</v>
      </c>
      <c r="D33208" t="s">
        <v>0</v>
      </c>
      <c r="E33208">
        <v>20766.8</v>
      </c>
    </row>
    <row r="33209" spans="1:5" x14ac:dyDescent="0.25">
      <c r="A33209" t="s">
        <v>316469</v>
      </c>
      <c r="B33209" t="s">
        <v>316468</v>
      </c>
      <c r="C33209" t="s">
        <v>1</v>
      </c>
      <c r="D33209" t="s">
        <v>0</v>
      </c>
      <c r="E33209">
        <v>153606.35999999999</v>
      </c>
    </row>
    <row r="33210" spans="1:5" x14ac:dyDescent="0.25">
      <c r="A33210" t="s">
        <v>316467</v>
      </c>
      <c r="B33210" t="s">
        <v>316466</v>
      </c>
      <c r="C33210" t="s">
        <v>1</v>
      </c>
      <c r="D33210" t="s">
        <v>0</v>
      </c>
      <c r="E33210">
        <v>4699.1099999999997</v>
      </c>
    </row>
    <row r="33211" spans="1:5" x14ac:dyDescent="0.25">
      <c r="A33211" t="s">
        <v>316465</v>
      </c>
      <c r="B33211" t="s">
        <v>316464</v>
      </c>
      <c r="C33211" t="s">
        <v>1</v>
      </c>
      <c r="D33211" t="s">
        <v>0</v>
      </c>
      <c r="E33211">
        <v>12538.99</v>
      </c>
    </row>
    <row r="33212" spans="1:5" x14ac:dyDescent="0.25">
      <c r="A33212" t="s">
        <v>316463</v>
      </c>
      <c r="B33212" t="s">
        <v>316462</v>
      </c>
      <c r="C33212" t="s">
        <v>1</v>
      </c>
      <c r="D33212" t="s">
        <v>0</v>
      </c>
      <c r="E33212">
        <v>780195.41</v>
      </c>
    </row>
    <row r="33213" spans="1:5" x14ac:dyDescent="0.25">
      <c r="A33213" t="s">
        <v>316461</v>
      </c>
      <c r="B33213" t="s">
        <v>316460</v>
      </c>
      <c r="C33213" t="s">
        <v>1</v>
      </c>
      <c r="D33213" t="s">
        <v>16</v>
      </c>
      <c r="E33213">
        <v>0</v>
      </c>
    </row>
    <row r="33214" spans="1:5" x14ac:dyDescent="0.25">
      <c r="A33214" t="s">
        <v>316459</v>
      </c>
      <c r="B33214" t="s">
        <v>316458</v>
      </c>
      <c r="C33214" t="s">
        <v>1</v>
      </c>
      <c r="D33214" t="s">
        <v>0</v>
      </c>
      <c r="E33214">
        <v>243559.27</v>
      </c>
    </row>
    <row r="33215" spans="1:5" x14ac:dyDescent="0.25">
      <c r="A33215" t="s">
        <v>316457</v>
      </c>
      <c r="B33215" t="s">
        <v>316456</v>
      </c>
      <c r="C33215" t="s">
        <v>1</v>
      </c>
      <c r="D33215" t="s">
        <v>0</v>
      </c>
      <c r="E33215">
        <v>816.88</v>
      </c>
    </row>
    <row r="33216" spans="1:5" x14ac:dyDescent="0.25">
      <c r="A33216" t="s">
        <v>316455</v>
      </c>
      <c r="B33216" t="s">
        <v>263626</v>
      </c>
      <c r="C33216" t="s">
        <v>1</v>
      </c>
      <c r="D33216" t="s">
        <v>56</v>
      </c>
      <c r="E33216">
        <v>118633.15</v>
      </c>
    </row>
    <row r="33217" spans="1:5" x14ac:dyDescent="0.25">
      <c r="A33217" t="s">
        <v>316454</v>
      </c>
      <c r="B33217" t="s">
        <v>316453</v>
      </c>
      <c r="C33217" t="s">
        <v>1</v>
      </c>
      <c r="D33217" t="s">
        <v>21</v>
      </c>
      <c r="E33217">
        <v>85618.67</v>
      </c>
    </row>
    <row r="33218" spans="1:5" x14ac:dyDescent="0.25">
      <c r="A33218" t="s">
        <v>220174</v>
      </c>
      <c r="B33218" t="s">
        <v>316452</v>
      </c>
      <c r="C33218" t="s">
        <v>1</v>
      </c>
      <c r="D33218" t="s">
        <v>0</v>
      </c>
      <c r="E33218">
        <v>700467.79</v>
      </c>
    </row>
    <row r="33219" spans="1:5" x14ac:dyDescent="0.25">
      <c r="A33219" t="s">
        <v>316451</v>
      </c>
      <c r="B33219" t="s">
        <v>316450</v>
      </c>
      <c r="C33219" t="s">
        <v>1</v>
      </c>
      <c r="D33219" t="s">
        <v>0</v>
      </c>
      <c r="E33219">
        <v>2094755.31</v>
      </c>
    </row>
    <row r="33220" spans="1:5" x14ac:dyDescent="0.25">
      <c r="A33220" t="s">
        <v>316449</v>
      </c>
      <c r="B33220" t="s">
        <v>316448</v>
      </c>
      <c r="C33220" t="s">
        <v>1</v>
      </c>
      <c r="D33220" t="s">
        <v>21</v>
      </c>
      <c r="E33220">
        <v>15109696.689999999</v>
      </c>
    </row>
    <row r="33221" spans="1:5" x14ac:dyDescent="0.25">
      <c r="A33221" t="s">
        <v>316447</v>
      </c>
      <c r="B33221" t="s">
        <v>316446</v>
      </c>
      <c r="C33221" t="s">
        <v>1</v>
      </c>
      <c r="D33221" t="s">
        <v>0</v>
      </c>
      <c r="E33221">
        <v>10202313.279999999</v>
      </c>
    </row>
    <row r="33222" spans="1:5" x14ac:dyDescent="0.25">
      <c r="A33222" t="s">
        <v>316445</v>
      </c>
      <c r="B33222" t="s">
        <v>316444</v>
      </c>
      <c r="C33222" t="s">
        <v>1</v>
      </c>
      <c r="D33222" t="s">
        <v>21</v>
      </c>
      <c r="E33222">
        <v>22932.6</v>
      </c>
    </row>
    <row r="33223" spans="1:5" x14ac:dyDescent="0.25">
      <c r="A33223" t="s">
        <v>316443</v>
      </c>
      <c r="B33223" t="s">
        <v>316442</v>
      </c>
      <c r="C33223" t="s">
        <v>1</v>
      </c>
      <c r="D33223" t="s">
        <v>0</v>
      </c>
      <c r="E33223">
        <v>6678.63</v>
      </c>
    </row>
    <row r="33224" spans="1:5" x14ac:dyDescent="0.25">
      <c r="A33224" t="s">
        <v>316441</v>
      </c>
      <c r="B33224" t="s">
        <v>316440</v>
      </c>
      <c r="C33224" t="s">
        <v>1</v>
      </c>
      <c r="D33224" t="s">
        <v>16</v>
      </c>
      <c r="E33224">
        <v>0</v>
      </c>
    </row>
    <row r="33225" spans="1:5" x14ac:dyDescent="0.25">
      <c r="A33225" t="s">
        <v>316439</v>
      </c>
      <c r="B33225" t="s">
        <v>316438</v>
      </c>
      <c r="C33225" t="s">
        <v>1</v>
      </c>
      <c r="D33225" t="s">
        <v>0</v>
      </c>
      <c r="E33225">
        <v>2241431.9500000002</v>
      </c>
    </row>
    <row r="33226" spans="1:5" x14ac:dyDescent="0.25">
      <c r="A33226" t="s">
        <v>316437</v>
      </c>
      <c r="B33226" t="s">
        <v>316436</v>
      </c>
      <c r="C33226" t="s">
        <v>1</v>
      </c>
      <c r="D33226" t="s">
        <v>0</v>
      </c>
      <c r="E33226">
        <v>491.64</v>
      </c>
    </row>
    <row r="33227" spans="1:5" x14ac:dyDescent="0.25">
      <c r="A33227" t="s">
        <v>316435</v>
      </c>
      <c r="B33227" t="s">
        <v>275825</v>
      </c>
      <c r="C33227" t="s">
        <v>1</v>
      </c>
      <c r="D33227" t="s">
        <v>0</v>
      </c>
      <c r="E33227">
        <v>3924260.92</v>
      </c>
    </row>
    <row r="33228" spans="1:5" x14ac:dyDescent="0.25">
      <c r="A33228" t="s">
        <v>316434</v>
      </c>
      <c r="B33228" t="s">
        <v>316433</v>
      </c>
      <c r="C33228" t="s">
        <v>1</v>
      </c>
      <c r="D33228" t="s">
        <v>16</v>
      </c>
      <c r="E33228">
        <v>0</v>
      </c>
    </row>
    <row r="33229" spans="1:5" x14ac:dyDescent="0.25">
      <c r="A33229" t="s">
        <v>316432</v>
      </c>
      <c r="B33229" t="s">
        <v>106629</v>
      </c>
      <c r="C33229" t="s">
        <v>1</v>
      </c>
      <c r="D33229" t="s">
        <v>0</v>
      </c>
      <c r="E33229">
        <v>262824.49</v>
      </c>
    </row>
    <row r="33230" spans="1:5" x14ac:dyDescent="0.25">
      <c r="A33230" t="s">
        <v>316431</v>
      </c>
      <c r="B33230" t="s">
        <v>316430</v>
      </c>
      <c r="C33230" t="s">
        <v>1</v>
      </c>
      <c r="D33230" t="s">
        <v>0</v>
      </c>
      <c r="E33230">
        <v>208308.1</v>
      </c>
    </row>
    <row r="33231" spans="1:5" x14ac:dyDescent="0.25">
      <c r="A33231" t="s">
        <v>316429</v>
      </c>
      <c r="B33231" t="s">
        <v>316428</v>
      </c>
      <c r="C33231" t="s">
        <v>1</v>
      </c>
      <c r="D33231" t="s">
        <v>0</v>
      </c>
      <c r="E33231">
        <v>104743.83</v>
      </c>
    </row>
    <row r="33232" spans="1:5" x14ac:dyDescent="0.25">
      <c r="A33232" t="s">
        <v>316427</v>
      </c>
      <c r="B33232" t="s">
        <v>316426</v>
      </c>
      <c r="C33232" t="s">
        <v>1</v>
      </c>
      <c r="D33232" t="s">
        <v>0</v>
      </c>
      <c r="E33232">
        <v>764132.98</v>
      </c>
    </row>
    <row r="33233" spans="1:5" x14ac:dyDescent="0.25">
      <c r="A33233" t="s">
        <v>316425</v>
      </c>
      <c r="B33233" t="s">
        <v>316424</v>
      </c>
      <c r="C33233" t="s">
        <v>1</v>
      </c>
      <c r="D33233" t="s">
        <v>42</v>
      </c>
      <c r="E33233">
        <v>4496.1099999999997</v>
      </c>
    </row>
    <row r="33234" spans="1:5" x14ac:dyDescent="0.25">
      <c r="A33234" t="s">
        <v>316423</v>
      </c>
      <c r="B33234" t="s">
        <v>316422</v>
      </c>
      <c r="C33234" t="s">
        <v>1</v>
      </c>
      <c r="D33234" t="s">
        <v>0</v>
      </c>
      <c r="E33234">
        <v>4529.67</v>
      </c>
    </row>
    <row r="33235" spans="1:5" x14ac:dyDescent="0.25">
      <c r="A33235" t="s">
        <v>316421</v>
      </c>
      <c r="B33235" t="s">
        <v>316420</v>
      </c>
      <c r="C33235" t="s">
        <v>1</v>
      </c>
      <c r="D33235" t="s">
        <v>0</v>
      </c>
      <c r="E33235">
        <v>960303.93</v>
      </c>
    </row>
    <row r="33236" spans="1:5" x14ac:dyDescent="0.25">
      <c r="A33236" t="s">
        <v>316419</v>
      </c>
      <c r="B33236" t="s">
        <v>316418</v>
      </c>
      <c r="C33236" t="s">
        <v>1</v>
      </c>
      <c r="D33236" t="s">
        <v>0</v>
      </c>
      <c r="E33236">
        <v>866704.66</v>
      </c>
    </row>
    <row r="33237" spans="1:5" x14ac:dyDescent="0.25">
      <c r="A33237" t="s">
        <v>316417</v>
      </c>
      <c r="B33237" t="s">
        <v>316416</v>
      </c>
      <c r="C33237" t="s">
        <v>1</v>
      </c>
      <c r="D33237" t="s">
        <v>0</v>
      </c>
      <c r="E33237">
        <v>586394.62</v>
      </c>
    </row>
    <row r="33238" spans="1:5" x14ac:dyDescent="0.25">
      <c r="A33238" t="s">
        <v>316415</v>
      </c>
      <c r="B33238" t="s">
        <v>316414</v>
      </c>
      <c r="C33238" t="s">
        <v>1</v>
      </c>
      <c r="D33238" t="s">
        <v>0</v>
      </c>
      <c r="E33238">
        <v>14459057.289999999</v>
      </c>
    </row>
    <row r="33239" spans="1:5" x14ac:dyDescent="0.25">
      <c r="A33239" t="s">
        <v>316413</v>
      </c>
      <c r="B33239" t="s">
        <v>145378</v>
      </c>
      <c r="C33239" t="s">
        <v>1</v>
      </c>
      <c r="D33239" t="s">
        <v>0</v>
      </c>
      <c r="E33239">
        <v>312066.78000000003</v>
      </c>
    </row>
    <row r="33240" spans="1:5" x14ac:dyDescent="0.25">
      <c r="A33240" t="s">
        <v>316412</v>
      </c>
      <c r="B33240" t="s">
        <v>316411</v>
      </c>
      <c r="C33240" t="s">
        <v>1</v>
      </c>
      <c r="D33240" t="s">
        <v>56</v>
      </c>
      <c r="E33240">
        <v>37.770000000000003</v>
      </c>
    </row>
    <row r="33241" spans="1:5" x14ac:dyDescent="0.25">
      <c r="A33241" t="s">
        <v>316410</v>
      </c>
      <c r="B33241" t="s">
        <v>316409</v>
      </c>
      <c r="C33241" t="s">
        <v>1</v>
      </c>
      <c r="D33241" t="s">
        <v>0</v>
      </c>
      <c r="E33241">
        <v>1797863.22</v>
      </c>
    </row>
    <row r="33242" spans="1:5" x14ac:dyDescent="0.25">
      <c r="A33242" t="s">
        <v>316408</v>
      </c>
      <c r="B33242" t="s">
        <v>316407</v>
      </c>
      <c r="C33242" t="s">
        <v>1</v>
      </c>
      <c r="D33242" t="s">
        <v>21</v>
      </c>
      <c r="E33242">
        <v>3675.06</v>
      </c>
    </row>
    <row r="33243" spans="1:5" x14ac:dyDescent="0.25">
      <c r="A33243" t="s">
        <v>260663</v>
      </c>
      <c r="B33243" t="s">
        <v>243783</v>
      </c>
      <c r="C33243" t="s">
        <v>1</v>
      </c>
      <c r="D33243" t="s">
        <v>16</v>
      </c>
      <c r="E33243">
        <v>0</v>
      </c>
    </row>
    <row r="33244" spans="1:5" x14ac:dyDescent="0.25">
      <c r="A33244" t="s">
        <v>316406</v>
      </c>
      <c r="B33244" t="s">
        <v>316405</v>
      </c>
      <c r="C33244" t="s">
        <v>1</v>
      </c>
      <c r="D33244" t="s">
        <v>0</v>
      </c>
      <c r="E33244">
        <v>102738.51</v>
      </c>
    </row>
    <row r="33245" spans="1:5" x14ac:dyDescent="0.25">
      <c r="A33245" t="s">
        <v>316404</v>
      </c>
      <c r="B33245" t="s">
        <v>316403</v>
      </c>
      <c r="C33245" t="s">
        <v>1</v>
      </c>
      <c r="D33245" t="s">
        <v>0</v>
      </c>
      <c r="E33245">
        <v>46153.54</v>
      </c>
    </row>
    <row r="33246" spans="1:5" x14ac:dyDescent="0.25">
      <c r="A33246" t="s">
        <v>231909</v>
      </c>
      <c r="B33246" t="s">
        <v>316402</v>
      </c>
      <c r="C33246" t="s">
        <v>1</v>
      </c>
      <c r="D33246" t="s">
        <v>42</v>
      </c>
      <c r="E33246">
        <v>6930.82</v>
      </c>
    </row>
    <row r="33247" spans="1:5" x14ac:dyDescent="0.25">
      <c r="A33247" t="s">
        <v>316401</v>
      </c>
      <c r="B33247" t="s">
        <v>316400</v>
      </c>
      <c r="C33247" t="s">
        <v>1</v>
      </c>
      <c r="D33247" t="s">
        <v>0</v>
      </c>
      <c r="E33247">
        <v>1969289</v>
      </c>
    </row>
    <row r="33248" spans="1:5" x14ac:dyDescent="0.25">
      <c r="A33248" t="s">
        <v>316399</v>
      </c>
      <c r="B33248" t="s">
        <v>316398</v>
      </c>
      <c r="C33248" t="s">
        <v>1</v>
      </c>
      <c r="D33248" t="s">
        <v>16</v>
      </c>
      <c r="E33248">
        <v>0</v>
      </c>
    </row>
    <row r="33249" spans="1:5" x14ac:dyDescent="0.25">
      <c r="A33249" t="s">
        <v>77692</v>
      </c>
      <c r="B33249" t="s">
        <v>316397</v>
      </c>
      <c r="C33249" t="s">
        <v>1</v>
      </c>
      <c r="D33249" t="s">
        <v>0</v>
      </c>
      <c r="E33249">
        <v>2805253.07</v>
      </c>
    </row>
    <row r="33250" spans="1:5" x14ac:dyDescent="0.25">
      <c r="A33250" t="s">
        <v>316396</v>
      </c>
      <c r="B33250" t="s">
        <v>316395</v>
      </c>
      <c r="C33250" t="s">
        <v>1</v>
      </c>
      <c r="D33250" t="s">
        <v>0</v>
      </c>
      <c r="E33250">
        <v>3899819.35</v>
      </c>
    </row>
    <row r="33251" spans="1:5" x14ac:dyDescent="0.25">
      <c r="A33251" t="s">
        <v>316394</v>
      </c>
      <c r="B33251" t="s">
        <v>316393</v>
      </c>
      <c r="C33251" t="s">
        <v>1</v>
      </c>
      <c r="D33251" t="s">
        <v>0</v>
      </c>
      <c r="E33251">
        <v>185301.54</v>
      </c>
    </row>
    <row r="33252" spans="1:5" x14ac:dyDescent="0.25">
      <c r="A33252" t="s">
        <v>316392</v>
      </c>
      <c r="B33252" t="s">
        <v>316391</v>
      </c>
      <c r="C33252" t="s">
        <v>1</v>
      </c>
      <c r="D33252" t="s">
        <v>0</v>
      </c>
      <c r="E33252">
        <v>1410677.85</v>
      </c>
    </row>
    <row r="33253" spans="1:5" x14ac:dyDescent="0.25">
      <c r="A33253" t="s">
        <v>316390</v>
      </c>
      <c r="B33253" t="s">
        <v>316389</v>
      </c>
      <c r="C33253" t="s">
        <v>1</v>
      </c>
      <c r="D33253" t="s">
        <v>0</v>
      </c>
      <c r="E33253">
        <v>423059.61</v>
      </c>
    </row>
    <row r="33254" spans="1:5" x14ac:dyDescent="0.25">
      <c r="A33254" t="s">
        <v>316388</v>
      </c>
      <c r="B33254" t="s">
        <v>316387</v>
      </c>
      <c r="C33254" t="s">
        <v>1</v>
      </c>
      <c r="D33254" t="s">
        <v>21</v>
      </c>
      <c r="E33254">
        <v>23543.55</v>
      </c>
    </row>
    <row r="33255" spans="1:5" x14ac:dyDescent="0.25">
      <c r="A33255" t="s">
        <v>316386</v>
      </c>
      <c r="B33255" t="s">
        <v>316385</v>
      </c>
      <c r="C33255" t="s">
        <v>1</v>
      </c>
      <c r="D33255" t="s">
        <v>0</v>
      </c>
      <c r="E33255">
        <v>230506.22</v>
      </c>
    </row>
    <row r="33256" spans="1:5" x14ac:dyDescent="0.25">
      <c r="A33256" t="s">
        <v>316384</v>
      </c>
      <c r="B33256" t="s">
        <v>316383</v>
      </c>
      <c r="C33256" t="s">
        <v>1</v>
      </c>
      <c r="D33256" t="s">
        <v>42</v>
      </c>
      <c r="E33256">
        <v>6080.09</v>
      </c>
    </row>
    <row r="33257" spans="1:5" x14ac:dyDescent="0.25">
      <c r="A33257" t="s">
        <v>316382</v>
      </c>
      <c r="B33257" t="s">
        <v>316381</v>
      </c>
      <c r="C33257" t="s">
        <v>1</v>
      </c>
      <c r="D33257" t="s">
        <v>42</v>
      </c>
      <c r="E33257">
        <v>1330.63</v>
      </c>
    </row>
    <row r="33258" spans="1:5" x14ac:dyDescent="0.25">
      <c r="A33258" t="s">
        <v>316380</v>
      </c>
      <c r="B33258" t="s">
        <v>316379</v>
      </c>
      <c r="C33258" t="s">
        <v>1</v>
      </c>
      <c r="D33258" t="s">
        <v>0</v>
      </c>
      <c r="E33258">
        <v>56839221.979999997</v>
      </c>
    </row>
    <row r="33259" spans="1:5" x14ac:dyDescent="0.25">
      <c r="A33259" t="s">
        <v>316378</v>
      </c>
      <c r="B33259" t="s">
        <v>316377</v>
      </c>
      <c r="C33259" t="s">
        <v>1</v>
      </c>
      <c r="D33259" t="s">
        <v>42</v>
      </c>
      <c r="E33259">
        <v>1518.01</v>
      </c>
    </row>
    <row r="33260" spans="1:5" x14ac:dyDescent="0.25">
      <c r="A33260" t="s">
        <v>316376</v>
      </c>
      <c r="B33260" t="s">
        <v>316375</v>
      </c>
      <c r="C33260" t="s">
        <v>1</v>
      </c>
      <c r="D33260" t="s">
        <v>0</v>
      </c>
      <c r="E33260">
        <v>4262626.3499999996</v>
      </c>
    </row>
    <row r="33261" spans="1:5" x14ac:dyDescent="0.25">
      <c r="A33261" t="s">
        <v>316374</v>
      </c>
      <c r="B33261" t="s">
        <v>316373</v>
      </c>
      <c r="C33261" t="s">
        <v>47</v>
      </c>
      <c r="D33261" t="s">
        <v>0</v>
      </c>
      <c r="E33261">
        <v>529476.09</v>
      </c>
    </row>
    <row r="33262" spans="1:5" x14ac:dyDescent="0.25">
      <c r="A33262" t="s">
        <v>316372</v>
      </c>
      <c r="B33262" t="s">
        <v>316371</v>
      </c>
      <c r="C33262" t="s">
        <v>1</v>
      </c>
      <c r="D33262" t="s">
        <v>0</v>
      </c>
      <c r="E33262">
        <v>778302.97</v>
      </c>
    </row>
    <row r="33263" spans="1:5" x14ac:dyDescent="0.25">
      <c r="A33263" t="s">
        <v>316370</v>
      </c>
      <c r="B33263" t="s">
        <v>316369</v>
      </c>
      <c r="C33263" t="s">
        <v>1</v>
      </c>
      <c r="D33263" t="s">
        <v>0</v>
      </c>
      <c r="E33263">
        <v>0</v>
      </c>
    </row>
    <row r="33264" spans="1:5" x14ac:dyDescent="0.25">
      <c r="A33264" t="s">
        <v>316368</v>
      </c>
      <c r="B33264" t="s">
        <v>316367</v>
      </c>
      <c r="C33264" t="s">
        <v>1</v>
      </c>
      <c r="D33264" t="s">
        <v>42</v>
      </c>
      <c r="E33264">
        <v>120.92</v>
      </c>
    </row>
    <row r="33265" spans="1:5" x14ac:dyDescent="0.25">
      <c r="A33265" t="s">
        <v>316366</v>
      </c>
      <c r="B33265" t="s">
        <v>316365</v>
      </c>
      <c r="C33265" t="s">
        <v>1</v>
      </c>
      <c r="D33265" t="s">
        <v>0</v>
      </c>
      <c r="E33265">
        <v>59888634.539999999</v>
      </c>
    </row>
    <row r="33266" spans="1:5" x14ac:dyDescent="0.25">
      <c r="A33266" t="s">
        <v>316364</v>
      </c>
      <c r="B33266" t="s">
        <v>316363</v>
      </c>
      <c r="C33266" t="s">
        <v>1</v>
      </c>
      <c r="D33266" t="s">
        <v>0</v>
      </c>
      <c r="E33266">
        <v>0</v>
      </c>
    </row>
    <row r="33267" spans="1:5" x14ac:dyDescent="0.25">
      <c r="A33267" t="s">
        <v>279306</v>
      </c>
      <c r="B33267" t="s">
        <v>316362</v>
      </c>
      <c r="C33267" t="s">
        <v>1</v>
      </c>
      <c r="D33267" t="s">
        <v>21</v>
      </c>
      <c r="E33267">
        <v>11084235.619999999</v>
      </c>
    </row>
    <row r="33268" spans="1:5" x14ac:dyDescent="0.25">
      <c r="A33268" t="s">
        <v>316361</v>
      </c>
      <c r="B33268" t="s">
        <v>316360</v>
      </c>
      <c r="C33268" t="s">
        <v>1</v>
      </c>
      <c r="D33268" t="s">
        <v>0</v>
      </c>
      <c r="E33268">
        <v>8020559.75</v>
      </c>
    </row>
    <row r="33269" spans="1:5" x14ac:dyDescent="0.25">
      <c r="A33269" t="s">
        <v>316359</v>
      </c>
      <c r="B33269" t="s">
        <v>316358</v>
      </c>
      <c r="C33269" t="s">
        <v>1</v>
      </c>
      <c r="D33269" t="s">
        <v>0</v>
      </c>
      <c r="E33269">
        <v>4171.8599999999997</v>
      </c>
    </row>
    <row r="33270" spans="1:5" x14ac:dyDescent="0.25">
      <c r="A33270" t="s">
        <v>316357</v>
      </c>
      <c r="B33270" t="s">
        <v>316356</v>
      </c>
      <c r="C33270" t="s">
        <v>1</v>
      </c>
      <c r="D33270" t="s">
        <v>0</v>
      </c>
      <c r="E33270">
        <v>252066.5</v>
      </c>
    </row>
    <row r="33271" spans="1:5" x14ac:dyDescent="0.25">
      <c r="A33271" t="s">
        <v>316355</v>
      </c>
      <c r="B33271" t="s">
        <v>316354</v>
      </c>
      <c r="C33271" t="s">
        <v>1</v>
      </c>
      <c r="D33271" t="s">
        <v>0</v>
      </c>
      <c r="E33271">
        <v>1077764.07</v>
      </c>
    </row>
    <row r="33272" spans="1:5" x14ac:dyDescent="0.25">
      <c r="A33272" t="s">
        <v>316353</v>
      </c>
      <c r="B33272" t="s">
        <v>316352</v>
      </c>
      <c r="C33272" t="s">
        <v>1</v>
      </c>
      <c r="D33272" t="s">
        <v>0</v>
      </c>
      <c r="E33272">
        <v>8108.61</v>
      </c>
    </row>
    <row r="33273" spans="1:5" x14ac:dyDescent="0.25">
      <c r="A33273" t="s">
        <v>41633</v>
      </c>
      <c r="B33273" t="s">
        <v>316351</v>
      </c>
      <c r="C33273" t="s">
        <v>1</v>
      </c>
      <c r="D33273" t="s">
        <v>0</v>
      </c>
      <c r="E33273">
        <v>33708.629999999997</v>
      </c>
    </row>
    <row r="33274" spans="1:5" x14ac:dyDescent="0.25">
      <c r="A33274" t="s">
        <v>316350</v>
      </c>
      <c r="B33274" t="s">
        <v>316349</v>
      </c>
      <c r="C33274" t="s">
        <v>1</v>
      </c>
      <c r="D33274" t="s">
        <v>0</v>
      </c>
      <c r="E33274">
        <v>1098043.21</v>
      </c>
    </row>
    <row r="33275" spans="1:5" x14ac:dyDescent="0.25">
      <c r="A33275" t="s">
        <v>316348</v>
      </c>
      <c r="B33275" t="s">
        <v>316347</v>
      </c>
      <c r="C33275" t="s">
        <v>1</v>
      </c>
      <c r="D33275" t="s">
        <v>56</v>
      </c>
      <c r="E33275">
        <v>1489.43</v>
      </c>
    </row>
    <row r="33276" spans="1:5" x14ac:dyDescent="0.25">
      <c r="A33276" t="s">
        <v>316346</v>
      </c>
      <c r="B33276" t="s">
        <v>316345</v>
      </c>
      <c r="C33276" t="s">
        <v>1</v>
      </c>
      <c r="D33276" t="s">
        <v>0</v>
      </c>
      <c r="E33276">
        <v>6688484.5099999998</v>
      </c>
    </row>
    <row r="33277" spans="1:5" x14ac:dyDescent="0.25">
      <c r="A33277" t="s">
        <v>316344</v>
      </c>
      <c r="B33277" t="s">
        <v>316343</v>
      </c>
      <c r="C33277" t="s">
        <v>47</v>
      </c>
      <c r="D33277" t="s">
        <v>0</v>
      </c>
      <c r="E33277">
        <v>13060184.48</v>
      </c>
    </row>
    <row r="33278" spans="1:5" x14ac:dyDescent="0.25">
      <c r="A33278" t="s">
        <v>316342</v>
      </c>
      <c r="B33278" t="s">
        <v>316341</v>
      </c>
      <c r="C33278" t="s">
        <v>1</v>
      </c>
      <c r="D33278" t="s">
        <v>16</v>
      </c>
      <c r="E33278">
        <v>0</v>
      </c>
    </row>
    <row r="33279" spans="1:5" x14ac:dyDescent="0.25">
      <c r="A33279" t="s">
        <v>316340</v>
      </c>
      <c r="B33279" t="s">
        <v>316339</v>
      </c>
      <c r="C33279" t="s">
        <v>1</v>
      </c>
      <c r="D33279" t="s">
        <v>16</v>
      </c>
      <c r="E33279">
        <v>0</v>
      </c>
    </row>
    <row r="33280" spans="1:5" x14ac:dyDescent="0.25">
      <c r="A33280" t="s">
        <v>316338</v>
      </c>
      <c r="B33280" t="s">
        <v>316337</v>
      </c>
      <c r="C33280" t="s">
        <v>1</v>
      </c>
      <c r="D33280" t="s">
        <v>42</v>
      </c>
      <c r="E33280">
        <v>855.19</v>
      </c>
    </row>
    <row r="33281" spans="1:5" x14ac:dyDescent="0.25">
      <c r="A33281" t="s">
        <v>84344</v>
      </c>
      <c r="B33281" t="s">
        <v>316336</v>
      </c>
      <c r="C33281" t="s">
        <v>1</v>
      </c>
      <c r="D33281" t="s">
        <v>56</v>
      </c>
      <c r="E33281">
        <v>0</v>
      </c>
    </row>
    <row r="33282" spans="1:5" x14ac:dyDescent="0.25">
      <c r="A33282" t="s">
        <v>316335</v>
      </c>
      <c r="B33282" t="s">
        <v>316334</v>
      </c>
      <c r="C33282" t="s">
        <v>1</v>
      </c>
      <c r="D33282" t="s">
        <v>0</v>
      </c>
      <c r="E33282">
        <v>313308.49</v>
      </c>
    </row>
    <row r="33283" spans="1:5" x14ac:dyDescent="0.25">
      <c r="A33283" t="s">
        <v>316333</v>
      </c>
      <c r="B33283" t="s">
        <v>316332</v>
      </c>
      <c r="C33283" t="s">
        <v>1</v>
      </c>
      <c r="D33283" t="s">
        <v>0</v>
      </c>
      <c r="E33283">
        <v>2949901.89</v>
      </c>
    </row>
    <row r="33284" spans="1:5" x14ac:dyDescent="0.25">
      <c r="A33284" t="s">
        <v>316331</v>
      </c>
      <c r="B33284" t="s">
        <v>316330</v>
      </c>
      <c r="C33284" t="s">
        <v>1</v>
      </c>
      <c r="D33284" t="s">
        <v>0</v>
      </c>
      <c r="E33284">
        <v>189.64</v>
      </c>
    </row>
    <row r="33285" spans="1:5" x14ac:dyDescent="0.25">
      <c r="A33285" t="s">
        <v>316329</v>
      </c>
      <c r="B33285" t="s">
        <v>316328</v>
      </c>
      <c r="C33285" t="s">
        <v>1</v>
      </c>
      <c r="D33285" t="s">
        <v>0</v>
      </c>
      <c r="E33285">
        <v>386888.04</v>
      </c>
    </row>
    <row r="33286" spans="1:5" x14ac:dyDescent="0.25">
      <c r="A33286" t="s">
        <v>316327</v>
      </c>
      <c r="B33286" t="s">
        <v>316326</v>
      </c>
      <c r="C33286" t="s">
        <v>47</v>
      </c>
      <c r="D33286" t="s">
        <v>735</v>
      </c>
      <c r="E33286">
        <v>0.16</v>
      </c>
    </row>
    <row r="33287" spans="1:5" x14ac:dyDescent="0.25">
      <c r="A33287" t="s">
        <v>316325</v>
      </c>
      <c r="B33287" t="s">
        <v>316324</v>
      </c>
      <c r="C33287" t="s">
        <v>1</v>
      </c>
      <c r="D33287" t="s">
        <v>0</v>
      </c>
      <c r="E33287">
        <v>5709.79</v>
      </c>
    </row>
    <row r="33288" spans="1:5" x14ac:dyDescent="0.25">
      <c r="A33288" t="s">
        <v>316323</v>
      </c>
      <c r="B33288" t="s">
        <v>24450</v>
      </c>
      <c r="C33288" t="s">
        <v>1</v>
      </c>
      <c r="D33288" t="s">
        <v>0</v>
      </c>
      <c r="E33288">
        <v>7075042.4900000002</v>
      </c>
    </row>
    <row r="33289" spans="1:5" x14ac:dyDescent="0.25">
      <c r="A33289" t="s">
        <v>316322</v>
      </c>
      <c r="B33289" t="s">
        <v>316321</v>
      </c>
      <c r="C33289" t="s">
        <v>1</v>
      </c>
      <c r="D33289" t="s">
        <v>16</v>
      </c>
      <c r="E33289">
        <v>0</v>
      </c>
    </row>
    <row r="33290" spans="1:5" x14ac:dyDescent="0.25">
      <c r="A33290" t="s">
        <v>316320</v>
      </c>
      <c r="B33290" t="s">
        <v>76287</v>
      </c>
      <c r="C33290" t="s">
        <v>1</v>
      </c>
      <c r="D33290" t="s">
        <v>0</v>
      </c>
      <c r="E33290">
        <v>704043.96</v>
      </c>
    </row>
    <row r="33291" spans="1:5" x14ac:dyDescent="0.25">
      <c r="A33291" t="s">
        <v>316319</v>
      </c>
      <c r="B33291" t="s">
        <v>316318</v>
      </c>
      <c r="C33291" t="s">
        <v>1</v>
      </c>
      <c r="D33291" t="s">
        <v>0</v>
      </c>
      <c r="E33291">
        <v>10084.06</v>
      </c>
    </row>
    <row r="33292" spans="1:5" x14ac:dyDescent="0.25">
      <c r="A33292" t="s">
        <v>316317</v>
      </c>
      <c r="B33292" t="s">
        <v>316316</v>
      </c>
      <c r="C33292" t="s">
        <v>1</v>
      </c>
      <c r="D33292" t="s">
        <v>0</v>
      </c>
      <c r="E33292">
        <v>1159748.6200000001</v>
      </c>
    </row>
    <row r="33293" spans="1:5" x14ac:dyDescent="0.25">
      <c r="A33293" t="s">
        <v>316315</v>
      </c>
      <c r="B33293" t="s">
        <v>316314</v>
      </c>
      <c r="C33293" t="s">
        <v>1</v>
      </c>
      <c r="D33293" t="s">
        <v>16</v>
      </c>
      <c r="E33293">
        <v>0</v>
      </c>
    </row>
    <row r="33294" spans="1:5" x14ac:dyDescent="0.25">
      <c r="A33294" t="s">
        <v>316313</v>
      </c>
      <c r="B33294" t="s">
        <v>316312</v>
      </c>
      <c r="C33294" t="s">
        <v>1</v>
      </c>
      <c r="D33294" t="s">
        <v>0</v>
      </c>
      <c r="E33294">
        <v>98433.41</v>
      </c>
    </row>
    <row r="33295" spans="1:5" x14ac:dyDescent="0.25">
      <c r="A33295" t="s">
        <v>316311</v>
      </c>
      <c r="B33295" t="s">
        <v>316310</v>
      </c>
      <c r="C33295" t="s">
        <v>1</v>
      </c>
      <c r="D33295" t="s">
        <v>0</v>
      </c>
      <c r="E33295">
        <v>5300111.59</v>
      </c>
    </row>
    <row r="33296" spans="1:5" x14ac:dyDescent="0.25">
      <c r="A33296" t="s">
        <v>316309</v>
      </c>
      <c r="B33296" t="s">
        <v>181316</v>
      </c>
      <c r="C33296" t="s">
        <v>1</v>
      </c>
      <c r="D33296" t="s">
        <v>0</v>
      </c>
      <c r="E33296">
        <v>423868.15999999997</v>
      </c>
    </row>
    <row r="33297" spans="1:5" x14ac:dyDescent="0.25">
      <c r="A33297" t="s">
        <v>172147</v>
      </c>
      <c r="B33297" t="s">
        <v>316308</v>
      </c>
      <c r="C33297" t="s">
        <v>1</v>
      </c>
      <c r="D33297" t="s">
        <v>0</v>
      </c>
      <c r="E33297">
        <v>1443.14</v>
      </c>
    </row>
    <row r="33298" spans="1:5" x14ac:dyDescent="0.25">
      <c r="A33298" t="s">
        <v>316307</v>
      </c>
      <c r="B33298" t="s">
        <v>316306</v>
      </c>
      <c r="C33298" t="s">
        <v>1</v>
      </c>
      <c r="D33298" t="s">
        <v>21</v>
      </c>
      <c r="E33298">
        <v>2967.1</v>
      </c>
    </row>
    <row r="33299" spans="1:5" x14ac:dyDescent="0.25">
      <c r="A33299" t="s">
        <v>316305</v>
      </c>
      <c r="B33299" t="s">
        <v>316304</v>
      </c>
      <c r="C33299" t="s">
        <v>1</v>
      </c>
      <c r="D33299" t="s">
        <v>21</v>
      </c>
      <c r="E33299">
        <v>5739.35</v>
      </c>
    </row>
    <row r="33300" spans="1:5" x14ac:dyDescent="0.25">
      <c r="A33300" t="s">
        <v>316303</v>
      </c>
      <c r="B33300" t="s">
        <v>133719</v>
      </c>
      <c r="C33300" t="s">
        <v>1</v>
      </c>
      <c r="D33300" t="s">
        <v>0</v>
      </c>
      <c r="E33300">
        <v>9033634.3599999994</v>
      </c>
    </row>
    <row r="33301" spans="1:5" x14ac:dyDescent="0.25">
      <c r="A33301" t="s">
        <v>316302</v>
      </c>
      <c r="B33301" t="s">
        <v>316301</v>
      </c>
      <c r="C33301" t="s">
        <v>1</v>
      </c>
      <c r="D33301" t="s">
        <v>0</v>
      </c>
      <c r="E33301">
        <v>717109.25</v>
      </c>
    </row>
    <row r="33302" spans="1:5" x14ac:dyDescent="0.25">
      <c r="A33302" t="s">
        <v>316300</v>
      </c>
      <c r="B33302" t="s">
        <v>316299</v>
      </c>
      <c r="C33302" t="s">
        <v>1</v>
      </c>
      <c r="D33302" t="s">
        <v>0</v>
      </c>
      <c r="E33302">
        <v>5978.11</v>
      </c>
    </row>
    <row r="33303" spans="1:5" x14ac:dyDescent="0.25">
      <c r="A33303" t="s">
        <v>316298</v>
      </c>
      <c r="B33303" t="s">
        <v>316297</v>
      </c>
      <c r="C33303" t="s">
        <v>1</v>
      </c>
      <c r="D33303" t="s">
        <v>0</v>
      </c>
      <c r="E33303">
        <v>9900.14</v>
      </c>
    </row>
    <row r="33304" spans="1:5" x14ac:dyDescent="0.25">
      <c r="A33304" t="s">
        <v>316296</v>
      </c>
      <c r="B33304" t="s">
        <v>316295</v>
      </c>
      <c r="C33304" t="s">
        <v>1</v>
      </c>
      <c r="D33304" t="s">
        <v>0</v>
      </c>
      <c r="E33304">
        <v>24588096.030000001</v>
      </c>
    </row>
    <row r="33305" spans="1:5" x14ac:dyDescent="0.25">
      <c r="A33305" t="s">
        <v>316294</v>
      </c>
      <c r="B33305" t="s">
        <v>48493</v>
      </c>
      <c r="C33305" t="s">
        <v>1</v>
      </c>
      <c r="D33305" t="s">
        <v>0</v>
      </c>
      <c r="E33305">
        <v>0</v>
      </c>
    </row>
    <row r="33306" spans="1:5" x14ac:dyDescent="0.25">
      <c r="A33306" t="s">
        <v>316293</v>
      </c>
      <c r="B33306" t="s">
        <v>316292</v>
      </c>
      <c r="C33306" t="s">
        <v>1</v>
      </c>
      <c r="D33306" t="s">
        <v>0</v>
      </c>
      <c r="E33306">
        <v>11122710.529999999</v>
      </c>
    </row>
    <row r="33307" spans="1:5" x14ac:dyDescent="0.25">
      <c r="A33307" t="s">
        <v>316291</v>
      </c>
      <c r="B33307" t="s">
        <v>316290</v>
      </c>
      <c r="C33307" t="s">
        <v>1</v>
      </c>
      <c r="D33307" t="s">
        <v>0</v>
      </c>
      <c r="E33307">
        <v>690382.45</v>
      </c>
    </row>
    <row r="33308" spans="1:5" x14ac:dyDescent="0.25">
      <c r="A33308" t="s">
        <v>316289</v>
      </c>
      <c r="B33308" t="s">
        <v>316288</v>
      </c>
      <c r="C33308" t="s">
        <v>1</v>
      </c>
      <c r="D33308" t="s">
        <v>0</v>
      </c>
      <c r="E33308">
        <v>226873.59</v>
      </c>
    </row>
    <row r="33309" spans="1:5" x14ac:dyDescent="0.25">
      <c r="A33309" t="s">
        <v>316287</v>
      </c>
      <c r="B33309" t="s">
        <v>316286</v>
      </c>
      <c r="C33309" t="s">
        <v>1</v>
      </c>
      <c r="D33309" t="s">
        <v>0</v>
      </c>
      <c r="E33309">
        <v>6371522.3799999999</v>
      </c>
    </row>
    <row r="33310" spans="1:5" x14ac:dyDescent="0.25">
      <c r="A33310" t="s">
        <v>316285</v>
      </c>
      <c r="B33310" t="s">
        <v>316284</v>
      </c>
      <c r="C33310" t="s">
        <v>1</v>
      </c>
      <c r="D33310" t="s">
        <v>0</v>
      </c>
      <c r="E33310">
        <v>1150972.17</v>
      </c>
    </row>
    <row r="33311" spans="1:5" x14ac:dyDescent="0.25">
      <c r="A33311" t="s">
        <v>316283</v>
      </c>
      <c r="B33311" t="s">
        <v>316282</v>
      </c>
      <c r="C33311" t="s">
        <v>1</v>
      </c>
      <c r="D33311" t="s">
        <v>0</v>
      </c>
      <c r="E33311">
        <v>15136776.189999999</v>
      </c>
    </row>
    <row r="33312" spans="1:5" x14ac:dyDescent="0.25">
      <c r="A33312" t="s">
        <v>316281</v>
      </c>
      <c r="B33312" t="s">
        <v>58940</v>
      </c>
      <c r="C33312" t="s">
        <v>1</v>
      </c>
      <c r="D33312" t="s">
        <v>16</v>
      </c>
      <c r="E33312">
        <v>0</v>
      </c>
    </row>
    <row r="33313" spans="1:5" x14ac:dyDescent="0.25">
      <c r="A33313" t="s">
        <v>316280</v>
      </c>
      <c r="B33313" t="s">
        <v>316279</v>
      </c>
      <c r="C33313" t="s">
        <v>1</v>
      </c>
      <c r="D33313" t="s">
        <v>0</v>
      </c>
      <c r="E33313">
        <v>60748.74</v>
      </c>
    </row>
    <row r="33314" spans="1:5" x14ac:dyDescent="0.25">
      <c r="A33314" t="s">
        <v>316278</v>
      </c>
      <c r="B33314" t="s">
        <v>316277</v>
      </c>
      <c r="C33314" t="s">
        <v>1</v>
      </c>
      <c r="D33314" t="s">
        <v>56</v>
      </c>
      <c r="E33314">
        <v>4821.59</v>
      </c>
    </row>
    <row r="33315" spans="1:5" x14ac:dyDescent="0.25">
      <c r="A33315" t="s">
        <v>120332</v>
      </c>
      <c r="B33315" t="s">
        <v>50242</v>
      </c>
      <c r="C33315" t="s">
        <v>1</v>
      </c>
      <c r="D33315" t="s">
        <v>21</v>
      </c>
      <c r="E33315">
        <v>2538963</v>
      </c>
    </row>
    <row r="33316" spans="1:5" x14ac:dyDescent="0.25">
      <c r="A33316" t="s">
        <v>316276</v>
      </c>
      <c r="B33316" t="s">
        <v>316275</v>
      </c>
      <c r="C33316" t="s">
        <v>1</v>
      </c>
      <c r="D33316" t="s">
        <v>21</v>
      </c>
      <c r="E33316">
        <v>7001.5</v>
      </c>
    </row>
    <row r="33317" spans="1:5" x14ac:dyDescent="0.25">
      <c r="A33317" t="s">
        <v>316274</v>
      </c>
      <c r="B33317" t="s">
        <v>85956</v>
      </c>
      <c r="C33317" t="s">
        <v>1</v>
      </c>
      <c r="D33317" t="s">
        <v>0</v>
      </c>
      <c r="E33317">
        <v>287.67</v>
      </c>
    </row>
    <row r="33318" spans="1:5" x14ac:dyDescent="0.25">
      <c r="A33318" t="s">
        <v>316273</v>
      </c>
      <c r="B33318" t="s">
        <v>316272</v>
      </c>
      <c r="C33318" t="s">
        <v>1</v>
      </c>
      <c r="D33318" t="s">
        <v>0</v>
      </c>
      <c r="E33318">
        <v>910390.01</v>
      </c>
    </row>
    <row r="33319" spans="1:5" x14ac:dyDescent="0.25">
      <c r="A33319" t="s">
        <v>316271</v>
      </c>
      <c r="B33319" t="s">
        <v>316270</v>
      </c>
      <c r="C33319" t="s">
        <v>1</v>
      </c>
      <c r="D33319" t="s">
        <v>16</v>
      </c>
      <c r="E33319">
        <v>0</v>
      </c>
    </row>
    <row r="33320" spans="1:5" x14ac:dyDescent="0.25">
      <c r="A33320" t="s">
        <v>316269</v>
      </c>
      <c r="B33320" t="s">
        <v>316268</v>
      </c>
      <c r="C33320" t="s">
        <v>1</v>
      </c>
      <c r="D33320" t="s">
        <v>42</v>
      </c>
      <c r="E33320">
        <v>448.1</v>
      </c>
    </row>
    <row r="33321" spans="1:5" x14ac:dyDescent="0.25">
      <c r="A33321" t="s">
        <v>316267</v>
      </c>
      <c r="B33321" t="s">
        <v>166882</v>
      </c>
      <c r="C33321" t="s">
        <v>1</v>
      </c>
      <c r="D33321" t="s">
        <v>0</v>
      </c>
      <c r="E33321">
        <v>7053162.4800000004</v>
      </c>
    </row>
    <row r="33322" spans="1:5" x14ac:dyDescent="0.25">
      <c r="A33322" t="s">
        <v>316266</v>
      </c>
      <c r="B33322" t="s">
        <v>316265</v>
      </c>
      <c r="C33322" t="s">
        <v>1</v>
      </c>
      <c r="D33322" t="s">
        <v>16</v>
      </c>
      <c r="E33322">
        <v>0</v>
      </c>
    </row>
    <row r="33323" spans="1:5" x14ac:dyDescent="0.25">
      <c r="A33323" t="s">
        <v>316264</v>
      </c>
      <c r="B33323" t="s">
        <v>316263</v>
      </c>
      <c r="C33323" t="s">
        <v>1</v>
      </c>
      <c r="D33323" t="s">
        <v>0</v>
      </c>
      <c r="E33323">
        <v>4578239.57</v>
      </c>
    </row>
    <row r="33324" spans="1:5" x14ac:dyDescent="0.25">
      <c r="A33324" t="s">
        <v>316262</v>
      </c>
      <c r="B33324" t="s">
        <v>316261</v>
      </c>
      <c r="C33324" t="s">
        <v>1</v>
      </c>
      <c r="D33324" t="s">
        <v>0</v>
      </c>
      <c r="E33324">
        <v>6155307.2599999998</v>
      </c>
    </row>
    <row r="33325" spans="1:5" x14ac:dyDescent="0.25">
      <c r="A33325" t="s">
        <v>316260</v>
      </c>
      <c r="B33325" t="s">
        <v>316259</v>
      </c>
      <c r="C33325" t="s">
        <v>1</v>
      </c>
      <c r="D33325" t="s">
        <v>0</v>
      </c>
      <c r="E33325">
        <v>0</v>
      </c>
    </row>
    <row r="33326" spans="1:5" x14ac:dyDescent="0.25">
      <c r="A33326" t="s">
        <v>316258</v>
      </c>
      <c r="B33326" t="s">
        <v>316257</v>
      </c>
      <c r="C33326" t="s">
        <v>1</v>
      </c>
      <c r="D33326" t="s">
        <v>0</v>
      </c>
      <c r="E33326">
        <v>727251.9</v>
      </c>
    </row>
    <row r="33327" spans="1:5" x14ac:dyDescent="0.25">
      <c r="A33327" t="s">
        <v>316256</v>
      </c>
      <c r="B33327" t="s">
        <v>316255</v>
      </c>
      <c r="C33327" t="s">
        <v>1</v>
      </c>
      <c r="D33327" t="s">
        <v>21</v>
      </c>
      <c r="E33327">
        <v>8893.7999999999993</v>
      </c>
    </row>
    <row r="33328" spans="1:5" x14ac:dyDescent="0.25">
      <c r="A33328" t="s">
        <v>316254</v>
      </c>
      <c r="B33328" t="s">
        <v>264322</v>
      </c>
      <c r="C33328" t="s">
        <v>47</v>
      </c>
      <c r="D33328" t="s">
        <v>0</v>
      </c>
      <c r="E33328">
        <v>1964712.41</v>
      </c>
    </row>
    <row r="33329" spans="1:5" x14ac:dyDescent="0.25">
      <c r="A33329" t="s">
        <v>169077</v>
      </c>
      <c r="B33329" t="s">
        <v>316253</v>
      </c>
      <c r="C33329" t="s">
        <v>1</v>
      </c>
      <c r="D33329" t="s">
        <v>42</v>
      </c>
      <c r="E33329">
        <v>62759.92</v>
      </c>
    </row>
    <row r="33330" spans="1:5" x14ac:dyDescent="0.25">
      <c r="A33330" t="s">
        <v>316252</v>
      </c>
      <c r="B33330" t="s">
        <v>316251</v>
      </c>
      <c r="C33330" t="s">
        <v>1</v>
      </c>
      <c r="D33330" t="s">
        <v>0</v>
      </c>
      <c r="E33330">
        <v>541788.09</v>
      </c>
    </row>
    <row r="33331" spans="1:5" x14ac:dyDescent="0.25">
      <c r="A33331" t="s">
        <v>316250</v>
      </c>
      <c r="B33331" t="s">
        <v>316249</v>
      </c>
      <c r="C33331" t="s">
        <v>1</v>
      </c>
      <c r="D33331" t="s">
        <v>21</v>
      </c>
      <c r="E33331">
        <v>512.55999999999995</v>
      </c>
    </row>
    <row r="33332" spans="1:5" x14ac:dyDescent="0.25">
      <c r="A33332" t="s">
        <v>316248</v>
      </c>
      <c r="B33332" t="s">
        <v>152775</v>
      </c>
      <c r="C33332" t="s">
        <v>1</v>
      </c>
      <c r="D33332" t="s">
        <v>0</v>
      </c>
      <c r="E33332">
        <v>4036762.52</v>
      </c>
    </row>
    <row r="33333" spans="1:5" x14ac:dyDescent="0.25">
      <c r="A33333" t="s">
        <v>316247</v>
      </c>
      <c r="B33333" t="s">
        <v>316246</v>
      </c>
      <c r="C33333" t="s">
        <v>1</v>
      </c>
      <c r="D33333" t="s">
        <v>0</v>
      </c>
      <c r="E33333">
        <v>3023339.17</v>
      </c>
    </row>
    <row r="33334" spans="1:5" x14ac:dyDescent="0.25">
      <c r="A33334" t="s">
        <v>77815</v>
      </c>
      <c r="B33334" t="s">
        <v>316245</v>
      </c>
      <c r="C33334" t="s">
        <v>1</v>
      </c>
      <c r="D33334" t="s">
        <v>56</v>
      </c>
      <c r="E33334">
        <v>26058.69</v>
      </c>
    </row>
    <row r="33335" spans="1:5" x14ac:dyDescent="0.25">
      <c r="A33335" t="s">
        <v>316244</v>
      </c>
      <c r="B33335" t="s">
        <v>316243</v>
      </c>
      <c r="C33335" t="s">
        <v>1</v>
      </c>
      <c r="D33335" t="s">
        <v>21</v>
      </c>
      <c r="E33335">
        <v>3397.06</v>
      </c>
    </row>
    <row r="33336" spans="1:5" x14ac:dyDescent="0.25">
      <c r="A33336" t="s">
        <v>316242</v>
      </c>
      <c r="B33336" t="s">
        <v>316241</v>
      </c>
      <c r="C33336" t="s">
        <v>1</v>
      </c>
      <c r="D33336" t="s">
        <v>21</v>
      </c>
      <c r="E33336">
        <v>49.56</v>
      </c>
    </row>
    <row r="33337" spans="1:5" x14ac:dyDescent="0.25">
      <c r="A33337" t="s">
        <v>316240</v>
      </c>
      <c r="B33337" t="s">
        <v>316239</v>
      </c>
      <c r="C33337" t="s">
        <v>1</v>
      </c>
      <c r="D33337" t="s">
        <v>16</v>
      </c>
      <c r="E33337">
        <v>0</v>
      </c>
    </row>
    <row r="33338" spans="1:5" x14ac:dyDescent="0.25">
      <c r="A33338" t="s">
        <v>316238</v>
      </c>
      <c r="B33338" t="s">
        <v>316237</v>
      </c>
      <c r="C33338" t="s">
        <v>1</v>
      </c>
      <c r="D33338" t="s">
        <v>16</v>
      </c>
      <c r="E33338">
        <v>0</v>
      </c>
    </row>
    <row r="33339" spans="1:5" x14ac:dyDescent="0.25">
      <c r="A33339" t="s">
        <v>220620</v>
      </c>
      <c r="B33339" t="s">
        <v>316236</v>
      </c>
      <c r="C33339" t="s">
        <v>1</v>
      </c>
      <c r="D33339" t="s">
        <v>0</v>
      </c>
      <c r="E33339">
        <v>1714190.75</v>
      </c>
    </row>
    <row r="33340" spans="1:5" x14ac:dyDescent="0.25">
      <c r="A33340" t="s">
        <v>316235</v>
      </c>
      <c r="B33340" t="s">
        <v>316234</v>
      </c>
      <c r="C33340" t="s">
        <v>1</v>
      </c>
      <c r="D33340" t="s">
        <v>0</v>
      </c>
      <c r="E33340">
        <v>9460.7000000000007</v>
      </c>
    </row>
    <row r="33341" spans="1:5" x14ac:dyDescent="0.25">
      <c r="A33341" t="s">
        <v>316233</v>
      </c>
      <c r="B33341" t="s">
        <v>316232</v>
      </c>
      <c r="C33341" t="s">
        <v>1</v>
      </c>
      <c r="D33341" t="s">
        <v>0</v>
      </c>
      <c r="E33341">
        <v>6395.7</v>
      </c>
    </row>
    <row r="33342" spans="1:5" x14ac:dyDescent="0.25">
      <c r="A33342" t="s">
        <v>93287</v>
      </c>
      <c r="B33342" t="s">
        <v>316231</v>
      </c>
      <c r="C33342" t="s">
        <v>1</v>
      </c>
      <c r="D33342" t="s">
        <v>21</v>
      </c>
      <c r="E33342">
        <v>63573.64</v>
      </c>
    </row>
    <row r="33343" spans="1:5" x14ac:dyDescent="0.25">
      <c r="A33343" t="s">
        <v>316230</v>
      </c>
      <c r="B33343" t="s">
        <v>316229</v>
      </c>
      <c r="C33343" t="s">
        <v>1</v>
      </c>
      <c r="D33343" t="s">
        <v>0</v>
      </c>
      <c r="E33343">
        <v>17404309.379999999</v>
      </c>
    </row>
    <row r="33344" spans="1:5" x14ac:dyDescent="0.25">
      <c r="A33344" t="s">
        <v>316228</v>
      </c>
      <c r="B33344" t="s">
        <v>316227</v>
      </c>
      <c r="C33344" t="s">
        <v>1</v>
      </c>
      <c r="D33344" t="s">
        <v>16</v>
      </c>
      <c r="E33344">
        <v>0</v>
      </c>
    </row>
    <row r="33345" spans="1:5" x14ac:dyDescent="0.25">
      <c r="A33345" t="s">
        <v>316226</v>
      </c>
      <c r="B33345" t="s">
        <v>316225</v>
      </c>
      <c r="C33345" t="s">
        <v>1</v>
      </c>
      <c r="D33345" t="s">
        <v>0</v>
      </c>
      <c r="E33345">
        <v>1380099.78</v>
      </c>
    </row>
    <row r="33346" spans="1:5" x14ac:dyDescent="0.25">
      <c r="A33346" t="s">
        <v>316224</v>
      </c>
      <c r="B33346" t="s">
        <v>316223</v>
      </c>
      <c r="C33346" t="s">
        <v>1</v>
      </c>
      <c r="D33346" t="s">
        <v>21</v>
      </c>
      <c r="E33346">
        <v>2042512.13</v>
      </c>
    </row>
    <row r="33347" spans="1:5" x14ac:dyDescent="0.25">
      <c r="A33347" t="s">
        <v>316222</v>
      </c>
      <c r="B33347" t="s">
        <v>316221</v>
      </c>
      <c r="C33347" t="s">
        <v>1</v>
      </c>
      <c r="D33347" t="s">
        <v>0</v>
      </c>
      <c r="E33347">
        <v>59553.64</v>
      </c>
    </row>
    <row r="33348" spans="1:5" x14ac:dyDescent="0.25">
      <c r="A33348" t="s">
        <v>316220</v>
      </c>
      <c r="B33348" t="s">
        <v>316219</v>
      </c>
      <c r="C33348" t="s">
        <v>1</v>
      </c>
      <c r="D33348" t="s">
        <v>0</v>
      </c>
      <c r="E33348">
        <v>2003733.49</v>
      </c>
    </row>
    <row r="33349" spans="1:5" x14ac:dyDescent="0.25">
      <c r="A33349" t="s">
        <v>205421</v>
      </c>
      <c r="B33349" t="s">
        <v>316218</v>
      </c>
      <c r="C33349" t="s">
        <v>1</v>
      </c>
      <c r="D33349" t="s">
        <v>16</v>
      </c>
      <c r="E33349">
        <v>0</v>
      </c>
    </row>
    <row r="33350" spans="1:5" x14ac:dyDescent="0.25">
      <c r="A33350" t="s">
        <v>316217</v>
      </c>
      <c r="B33350" t="s">
        <v>316216</v>
      </c>
      <c r="C33350" t="s">
        <v>1</v>
      </c>
      <c r="D33350" t="s">
        <v>21</v>
      </c>
      <c r="E33350">
        <v>2741769.96</v>
      </c>
    </row>
    <row r="33351" spans="1:5" x14ac:dyDescent="0.25">
      <c r="A33351" t="s">
        <v>316215</v>
      </c>
      <c r="B33351" t="s">
        <v>316214</v>
      </c>
      <c r="C33351" t="s">
        <v>1</v>
      </c>
      <c r="D33351" t="s">
        <v>16</v>
      </c>
      <c r="E33351">
        <v>0</v>
      </c>
    </row>
    <row r="33352" spans="1:5" x14ac:dyDescent="0.25">
      <c r="A33352" t="s">
        <v>316213</v>
      </c>
      <c r="B33352" t="s">
        <v>316212</v>
      </c>
      <c r="C33352" t="s">
        <v>1</v>
      </c>
      <c r="D33352" t="s">
        <v>16</v>
      </c>
      <c r="E33352">
        <v>0</v>
      </c>
    </row>
    <row r="33353" spans="1:5" x14ac:dyDescent="0.25">
      <c r="A33353" t="s">
        <v>316211</v>
      </c>
      <c r="B33353" t="s">
        <v>316210</v>
      </c>
      <c r="C33353" t="s">
        <v>1</v>
      </c>
      <c r="D33353" t="s">
        <v>0</v>
      </c>
      <c r="E33353">
        <v>301533.71000000002</v>
      </c>
    </row>
    <row r="33354" spans="1:5" x14ac:dyDescent="0.25">
      <c r="A33354" t="s">
        <v>316209</v>
      </c>
      <c r="B33354" t="s">
        <v>316208</v>
      </c>
      <c r="C33354" t="s">
        <v>1</v>
      </c>
      <c r="D33354" t="s">
        <v>0</v>
      </c>
      <c r="E33354">
        <v>979058.39</v>
      </c>
    </row>
    <row r="33355" spans="1:5" x14ac:dyDescent="0.25">
      <c r="A33355" t="s">
        <v>316207</v>
      </c>
      <c r="B33355" t="s">
        <v>316206</v>
      </c>
      <c r="C33355" t="s">
        <v>1</v>
      </c>
      <c r="D33355" t="s">
        <v>21</v>
      </c>
      <c r="E33355">
        <v>2126640.7000000002</v>
      </c>
    </row>
    <row r="33356" spans="1:5" x14ac:dyDescent="0.25">
      <c r="A33356" t="s">
        <v>316205</v>
      </c>
      <c r="B33356" t="s">
        <v>74419</v>
      </c>
      <c r="C33356" t="s">
        <v>1</v>
      </c>
      <c r="D33356" t="s">
        <v>0</v>
      </c>
      <c r="E33356">
        <v>24740.67</v>
      </c>
    </row>
    <row r="33357" spans="1:5" x14ac:dyDescent="0.25">
      <c r="A33357" t="s">
        <v>316204</v>
      </c>
      <c r="B33357" t="s">
        <v>316203</v>
      </c>
      <c r="C33357" t="s">
        <v>1</v>
      </c>
      <c r="D33357" t="s">
        <v>0</v>
      </c>
      <c r="E33357">
        <v>4540007.12</v>
      </c>
    </row>
    <row r="33358" spans="1:5" x14ac:dyDescent="0.25">
      <c r="A33358" t="s">
        <v>316202</v>
      </c>
      <c r="B33358" t="s">
        <v>316201</v>
      </c>
      <c r="C33358" t="s">
        <v>1</v>
      </c>
      <c r="D33358" t="s">
        <v>0</v>
      </c>
      <c r="E33358">
        <v>1337017.54</v>
      </c>
    </row>
    <row r="33359" spans="1:5" x14ac:dyDescent="0.25">
      <c r="A33359" t="s">
        <v>316200</v>
      </c>
      <c r="B33359" t="s">
        <v>316199</v>
      </c>
      <c r="C33359" t="s">
        <v>1</v>
      </c>
      <c r="D33359" t="s">
        <v>0</v>
      </c>
      <c r="E33359">
        <v>348829.25</v>
      </c>
    </row>
    <row r="33360" spans="1:5" x14ac:dyDescent="0.25">
      <c r="A33360" t="s">
        <v>316198</v>
      </c>
      <c r="B33360" t="s">
        <v>316197</v>
      </c>
      <c r="C33360" t="s">
        <v>1</v>
      </c>
      <c r="D33360" t="s">
        <v>0</v>
      </c>
      <c r="E33360">
        <v>73219.67</v>
      </c>
    </row>
    <row r="33361" spans="1:5" x14ac:dyDescent="0.25">
      <c r="A33361" t="s">
        <v>316196</v>
      </c>
      <c r="B33361" t="s">
        <v>316195</v>
      </c>
      <c r="C33361" t="s">
        <v>1</v>
      </c>
      <c r="D33361" t="s">
        <v>0</v>
      </c>
      <c r="E33361">
        <v>1974331.57</v>
      </c>
    </row>
    <row r="33362" spans="1:5" x14ac:dyDescent="0.25">
      <c r="A33362" t="s">
        <v>316194</v>
      </c>
      <c r="B33362" t="s">
        <v>316193</v>
      </c>
      <c r="C33362" t="s">
        <v>1</v>
      </c>
      <c r="D33362" t="s">
        <v>0</v>
      </c>
      <c r="E33362">
        <v>1754.45</v>
      </c>
    </row>
    <row r="33363" spans="1:5" x14ac:dyDescent="0.25">
      <c r="A33363" t="s">
        <v>316192</v>
      </c>
      <c r="B33363" t="s">
        <v>60039</v>
      </c>
      <c r="C33363" t="s">
        <v>1</v>
      </c>
      <c r="D33363" t="s">
        <v>0</v>
      </c>
      <c r="E33363">
        <v>2321198.62</v>
      </c>
    </row>
    <row r="33364" spans="1:5" x14ac:dyDescent="0.25">
      <c r="A33364" t="s">
        <v>316191</v>
      </c>
      <c r="B33364" t="s">
        <v>316190</v>
      </c>
      <c r="C33364" t="s">
        <v>1</v>
      </c>
      <c r="D33364" t="s">
        <v>0</v>
      </c>
      <c r="E33364">
        <v>40799.85</v>
      </c>
    </row>
    <row r="33365" spans="1:5" x14ac:dyDescent="0.25">
      <c r="A33365" t="s">
        <v>316189</v>
      </c>
      <c r="B33365" t="s">
        <v>316188</v>
      </c>
      <c r="C33365" t="s">
        <v>1</v>
      </c>
      <c r="D33365" t="s">
        <v>0</v>
      </c>
      <c r="E33365">
        <v>314730.40999999997</v>
      </c>
    </row>
    <row r="33366" spans="1:5" x14ac:dyDescent="0.25">
      <c r="A33366" t="s">
        <v>316187</v>
      </c>
      <c r="B33366" t="s">
        <v>316186</v>
      </c>
      <c r="C33366" t="s">
        <v>1</v>
      </c>
      <c r="D33366" t="s">
        <v>16</v>
      </c>
      <c r="E33366">
        <v>0</v>
      </c>
    </row>
    <row r="33367" spans="1:5" x14ac:dyDescent="0.25">
      <c r="A33367" t="s">
        <v>316185</v>
      </c>
      <c r="B33367" t="s">
        <v>316184</v>
      </c>
      <c r="C33367" t="s">
        <v>1</v>
      </c>
      <c r="D33367" t="s">
        <v>0</v>
      </c>
      <c r="E33367">
        <v>611002.4</v>
      </c>
    </row>
    <row r="33368" spans="1:5" x14ac:dyDescent="0.25">
      <c r="A33368" t="s">
        <v>316183</v>
      </c>
      <c r="B33368" t="s">
        <v>316182</v>
      </c>
      <c r="C33368" t="s">
        <v>1</v>
      </c>
      <c r="D33368" t="s">
        <v>16</v>
      </c>
      <c r="E33368">
        <v>0</v>
      </c>
    </row>
    <row r="33369" spans="1:5" x14ac:dyDescent="0.25">
      <c r="A33369" t="s">
        <v>316181</v>
      </c>
      <c r="B33369" t="s">
        <v>316180</v>
      </c>
      <c r="C33369" t="s">
        <v>1</v>
      </c>
      <c r="D33369" t="s">
        <v>16</v>
      </c>
      <c r="E33369">
        <v>0</v>
      </c>
    </row>
    <row r="33370" spans="1:5" x14ac:dyDescent="0.25">
      <c r="A33370" t="s">
        <v>316179</v>
      </c>
      <c r="B33370" t="s">
        <v>316178</v>
      </c>
      <c r="C33370" t="s">
        <v>1</v>
      </c>
      <c r="D33370" t="s">
        <v>0</v>
      </c>
      <c r="E33370">
        <v>351103.89</v>
      </c>
    </row>
    <row r="33371" spans="1:5" x14ac:dyDescent="0.25">
      <c r="A33371" t="s">
        <v>316177</v>
      </c>
      <c r="B33371" t="s">
        <v>316176</v>
      </c>
      <c r="C33371" t="s">
        <v>1</v>
      </c>
      <c r="D33371" t="s">
        <v>0</v>
      </c>
      <c r="E33371">
        <v>360.68</v>
      </c>
    </row>
    <row r="33372" spans="1:5" x14ac:dyDescent="0.25">
      <c r="A33372" t="s">
        <v>316175</v>
      </c>
      <c r="B33372" t="s">
        <v>316174</v>
      </c>
      <c r="C33372" t="s">
        <v>1</v>
      </c>
      <c r="D33372" t="s">
        <v>0</v>
      </c>
      <c r="E33372">
        <v>40.72</v>
      </c>
    </row>
    <row r="33373" spans="1:5" x14ac:dyDescent="0.25">
      <c r="A33373" t="s">
        <v>316173</v>
      </c>
      <c r="B33373" t="s">
        <v>316172</v>
      </c>
      <c r="C33373" t="s">
        <v>1</v>
      </c>
      <c r="D33373" t="s">
        <v>0</v>
      </c>
      <c r="E33373">
        <v>2082089.52</v>
      </c>
    </row>
    <row r="33374" spans="1:5" x14ac:dyDescent="0.25">
      <c r="A33374" t="s">
        <v>316171</v>
      </c>
      <c r="B33374" t="s">
        <v>316170</v>
      </c>
      <c r="C33374" t="s">
        <v>1</v>
      </c>
      <c r="D33374" t="s">
        <v>16</v>
      </c>
      <c r="E33374">
        <v>0</v>
      </c>
    </row>
    <row r="33375" spans="1:5" x14ac:dyDescent="0.25">
      <c r="A33375" t="s">
        <v>18549</v>
      </c>
      <c r="B33375" t="s">
        <v>316169</v>
      </c>
      <c r="C33375" t="s">
        <v>1</v>
      </c>
      <c r="D33375" t="s">
        <v>21</v>
      </c>
      <c r="E33375">
        <v>3177139.86</v>
      </c>
    </row>
    <row r="33376" spans="1:5" x14ac:dyDescent="0.25">
      <c r="A33376" t="s">
        <v>316168</v>
      </c>
      <c r="B33376" t="s">
        <v>316167</v>
      </c>
      <c r="C33376" t="s">
        <v>1</v>
      </c>
      <c r="D33376" t="s">
        <v>0</v>
      </c>
      <c r="E33376">
        <v>92666.35</v>
      </c>
    </row>
    <row r="33377" spans="1:5" x14ac:dyDescent="0.25">
      <c r="A33377" t="s">
        <v>316166</v>
      </c>
      <c r="B33377" t="s">
        <v>316165</v>
      </c>
      <c r="C33377" t="s">
        <v>1</v>
      </c>
      <c r="D33377" t="s">
        <v>0</v>
      </c>
      <c r="E33377">
        <v>119771883.19</v>
      </c>
    </row>
    <row r="33378" spans="1:5" x14ac:dyDescent="0.25">
      <c r="A33378" t="s">
        <v>316164</v>
      </c>
      <c r="B33378" t="s">
        <v>316163</v>
      </c>
      <c r="C33378" t="s">
        <v>1</v>
      </c>
      <c r="D33378" t="s">
        <v>0</v>
      </c>
      <c r="E33378">
        <v>275.18</v>
      </c>
    </row>
    <row r="33379" spans="1:5" x14ac:dyDescent="0.25">
      <c r="A33379" t="s">
        <v>316162</v>
      </c>
      <c r="B33379" t="s">
        <v>316161</v>
      </c>
      <c r="C33379" t="s">
        <v>1</v>
      </c>
      <c r="D33379" t="s">
        <v>16</v>
      </c>
      <c r="E33379">
        <v>0</v>
      </c>
    </row>
    <row r="33380" spans="1:5" x14ac:dyDescent="0.25">
      <c r="A33380" t="s">
        <v>316160</v>
      </c>
      <c r="B33380" t="s">
        <v>316159</v>
      </c>
      <c r="C33380" t="s">
        <v>1</v>
      </c>
      <c r="D33380" t="s">
        <v>0</v>
      </c>
      <c r="E33380">
        <v>3071953.65</v>
      </c>
    </row>
    <row r="33381" spans="1:5" x14ac:dyDescent="0.25">
      <c r="A33381" t="s">
        <v>316158</v>
      </c>
      <c r="B33381" t="s">
        <v>316157</v>
      </c>
      <c r="C33381" t="s">
        <v>1</v>
      </c>
      <c r="D33381" t="s">
        <v>0</v>
      </c>
      <c r="E33381">
        <v>15113043.93</v>
      </c>
    </row>
    <row r="33382" spans="1:5" x14ac:dyDescent="0.25">
      <c r="A33382" t="s">
        <v>316156</v>
      </c>
      <c r="B33382" t="s">
        <v>316155</v>
      </c>
      <c r="C33382" t="s">
        <v>1</v>
      </c>
      <c r="D33382" t="s">
        <v>0</v>
      </c>
      <c r="E33382">
        <v>241854.09</v>
      </c>
    </row>
    <row r="33383" spans="1:5" x14ac:dyDescent="0.25">
      <c r="A33383" t="s">
        <v>316154</v>
      </c>
      <c r="B33383" t="s">
        <v>316153</v>
      </c>
      <c r="C33383" t="s">
        <v>1</v>
      </c>
      <c r="D33383" t="s">
        <v>0</v>
      </c>
      <c r="E33383">
        <v>2395959.23</v>
      </c>
    </row>
    <row r="33384" spans="1:5" x14ac:dyDescent="0.25">
      <c r="A33384" t="s">
        <v>165130</v>
      </c>
      <c r="B33384" t="s">
        <v>316152</v>
      </c>
      <c r="C33384" t="s">
        <v>1</v>
      </c>
      <c r="D33384" t="s">
        <v>0</v>
      </c>
      <c r="E33384">
        <v>0</v>
      </c>
    </row>
    <row r="33385" spans="1:5" x14ac:dyDescent="0.25">
      <c r="A33385" t="s">
        <v>316151</v>
      </c>
      <c r="B33385" t="s">
        <v>316150</v>
      </c>
      <c r="C33385" t="s">
        <v>1</v>
      </c>
      <c r="D33385" t="s">
        <v>0</v>
      </c>
      <c r="E33385">
        <v>3192209.58</v>
      </c>
    </row>
    <row r="33386" spans="1:5" x14ac:dyDescent="0.25">
      <c r="A33386" t="s">
        <v>316149</v>
      </c>
      <c r="B33386" t="s">
        <v>316148</v>
      </c>
      <c r="C33386" t="s">
        <v>1</v>
      </c>
      <c r="D33386" t="s">
        <v>0</v>
      </c>
      <c r="E33386">
        <v>315.29000000000002</v>
      </c>
    </row>
    <row r="33387" spans="1:5" x14ac:dyDescent="0.25">
      <c r="A33387" t="s">
        <v>316147</v>
      </c>
      <c r="B33387" t="s">
        <v>316146</v>
      </c>
      <c r="C33387" t="s">
        <v>1</v>
      </c>
      <c r="D33387" t="s">
        <v>0</v>
      </c>
      <c r="E33387">
        <v>4520.3100000000004</v>
      </c>
    </row>
    <row r="33388" spans="1:5" x14ac:dyDescent="0.25">
      <c r="A33388" t="s">
        <v>316145</v>
      </c>
      <c r="B33388" t="s">
        <v>316144</v>
      </c>
      <c r="C33388" t="s">
        <v>1</v>
      </c>
      <c r="D33388" t="s">
        <v>0</v>
      </c>
      <c r="E33388">
        <v>374156.78</v>
      </c>
    </row>
    <row r="33389" spans="1:5" x14ac:dyDescent="0.25">
      <c r="A33389" t="s">
        <v>316143</v>
      </c>
      <c r="B33389" t="s">
        <v>316142</v>
      </c>
      <c r="C33389" t="s">
        <v>1</v>
      </c>
      <c r="D33389" t="s">
        <v>0</v>
      </c>
      <c r="E33389">
        <v>584545.98</v>
      </c>
    </row>
    <row r="33390" spans="1:5" x14ac:dyDescent="0.25">
      <c r="A33390" t="s">
        <v>316141</v>
      </c>
      <c r="B33390" t="s">
        <v>316140</v>
      </c>
      <c r="C33390" t="s">
        <v>1</v>
      </c>
      <c r="D33390" t="s">
        <v>16</v>
      </c>
      <c r="E33390">
        <v>0</v>
      </c>
    </row>
    <row r="33391" spans="1:5" x14ac:dyDescent="0.25">
      <c r="A33391" t="s">
        <v>316139</v>
      </c>
      <c r="B33391" t="s">
        <v>316138</v>
      </c>
      <c r="C33391" t="s">
        <v>1</v>
      </c>
      <c r="D33391" t="s">
        <v>0</v>
      </c>
      <c r="E33391">
        <v>864.6</v>
      </c>
    </row>
    <row r="33392" spans="1:5" x14ac:dyDescent="0.25">
      <c r="A33392" t="s">
        <v>316137</v>
      </c>
      <c r="B33392" t="s">
        <v>316136</v>
      </c>
      <c r="C33392" t="s">
        <v>1</v>
      </c>
      <c r="D33392" t="s">
        <v>0</v>
      </c>
      <c r="E33392">
        <v>91899</v>
      </c>
    </row>
    <row r="33393" spans="1:5" x14ac:dyDescent="0.25">
      <c r="A33393" t="s">
        <v>316135</v>
      </c>
      <c r="B33393" t="s">
        <v>316134</v>
      </c>
      <c r="C33393" t="s">
        <v>1</v>
      </c>
      <c r="D33393" t="s">
        <v>0</v>
      </c>
      <c r="E33393">
        <v>3755842.28</v>
      </c>
    </row>
    <row r="33394" spans="1:5" x14ac:dyDescent="0.25">
      <c r="A33394" t="s">
        <v>316133</v>
      </c>
      <c r="B33394" t="s">
        <v>316132</v>
      </c>
      <c r="C33394" t="s">
        <v>1</v>
      </c>
      <c r="D33394" t="s">
        <v>56</v>
      </c>
      <c r="E33394">
        <v>2006496.27</v>
      </c>
    </row>
    <row r="33395" spans="1:5" x14ac:dyDescent="0.25">
      <c r="A33395" t="s">
        <v>316131</v>
      </c>
      <c r="B33395" t="s">
        <v>316130</v>
      </c>
      <c r="C33395" t="s">
        <v>1</v>
      </c>
      <c r="D33395" t="s">
        <v>0</v>
      </c>
      <c r="E33395">
        <v>387803.37</v>
      </c>
    </row>
    <row r="33396" spans="1:5" x14ac:dyDescent="0.25">
      <c r="A33396" t="s">
        <v>316129</v>
      </c>
      <c r="B33396" t="s">
        <v>316128</v>
      </c>
      <c r="C33396" t="s">
        <v>1</v>
      </c>
      <c r="D33396" t="s">
        <v>0</v>
      </c>
      <c r="E33396">
        <v>3016567.32</v>
      </c>
    </row>
    <row r="33397" spans="1:5" x14ac:dyDescent="0.25">
      <c r="A33397" t="s">
        <v>316127</v>
      </c>
      <c r="B33397" t="s">
        <v>316126</v>
      </c>
      <c r="C33397" t="s">
        <v>1</v>
      </c>
      <c r="D33397" t="s">
        <v>0</v>
      </c>
      <c r="E33397">
        <v>2953.13</v>
      </c>
    </row>
    <row r="33398" spans="1:5" x14ac:dyDescent="0.25">
      <c r="A33398" t="s">
        <v>316125</v>
      </c>
      <c r="B33398" t="s">
        <v>316124</v>
      </c>
      <c r="C33398" t="s">
        <v>1</v>
      </c>
      <c r="D33398" t="s">
        <v>0</v>
      </c>
      <c r="E33398">
        <v>1083880.3600000001</v>
      </c>
    </row>
    <row r="33399" spans="1:5" x14ac:dyDescent="0.25">
      <c r="A33399" t="s">
        <v>316123</v>
      </c>
      <c r="B33399" t="s">
        <v>316122</v>
      </c>
      <c r="C33399" t="s">
        <v>1</v>
      </c>
      <c r="D33399" t="s">
        <v>0</v>
      </c>
      <c r="E33399">
        <v>34686.29</v>
      </c>
    </row>
    <row r="33400" spans="1:5" x14ac:dyDescent="0.25">
      <c r="A33400" t="s">
        <v>127767</v>
      </c>
      <c r="B33400" t="s">
        <v>316121</v>
      </c>
      <c r="C33400" t="s">
        <v>1</v>
      </c>
      <c r="D33400" t="s">
        <v>0</v>
      </c>
      <c r="E33400">
        <v>665.48</v>
      </c>
    </row>
    <row r="33401" spans="1:5" x14ac:dyDescent="0.25">
      <c r="A33401" t="s">
        <v>316120</v>
      </c>
      <c r="B33401" t="s">
        <v>316119</v>
      </c>
      <c r="C33401" t="s">
        <v>1</v>
      </c>
      <c r="D33401" t="s">
        <v>0</v>
      </c>
      <c r="E33401">
        <v>298207979.92000002</v>
      </c>
    </row>
    <row r="33402" spans="1:5" x14ac:dyDescent="0.25">
      <c r="A33402" t="s">
        <v>43660</v>
      </c>
      <c r="B33402" t="s">
        <v>200218</v>
      </c>
      <c r="C33402" t="s">
        <v>1</v>
      </c>
      <c r="D33402" t="s">
        <v>56</v>
      </c>
      <c r="E33402">
        <v>413.77</v>
      </c>
    </row>
    <row r="33403" spans="1:5" x14ac:dyDescent="0.25">
      <c r="A33403" t="s">
        <v>316118</v>
      </c>
      <c r="B33403" t="s">
        <v>316117</v>
      </c>
      <c r="C33403" t="s">
        <v>1</v>
      </c>
      <c r="D33403" t="s">
        <v>0</v>
      </c>
      <c r="E33403">
        <v>3333.83</v>
      </c>
    </row>
    <row r="33404" spans="1:5" x14ac:dyDescent="0.25">
      <c r="A33404" t="s">
        <v>316116</v>
      </c>
      <c r="B33404" t="s">
        <v>316115</v>
      </c>
      <c r="C33404" t="s">
        <v>1</v>
      </c>
      <c r="D33404" t="s">
        <v>0</v>
      </c>
      <c r="E33404">
        <v>71658.720000000001</v>
      </c>
    </row>
    <row r="33405" spans="1:5" x14ac:dyDescent="0.25">
      <c r="A33405" t="s">
        <v>316114</v>
      </c>
      <c r="B33405" t="s">
        <v>316113</v>
      </c>
      <c r="C33405" t="s">
        <v>1</v>
      </c>
      <c r="D33405" t="s">
        <v>0</v>
      </c>
      <c r="E33405">
        <v>2903.25</v>
      </c>
    </row>
    <row r="33406" spans="1:5" x14ac:dyDescent="0.25">
      <c r="A33406" t="s">
        <v>316112</v>
      </c>
      <c r="B33406" t="s">
        <v>316111</v>
      </c>
      <c r="C33406" t="s">
        <v>1</v>
      </c>
      <c r="D33406" t="s">
        <v>0</v>
      </c>
      <c r="E33406">
        <v>0</v>
      </c>
    </row>
    <row r="33407" spans="1:5" x14ac:dyDescent="0.25">
      <c r="A33407" t="s">
        <v>316110</v>
      </c>
      <c r="B33407" t="s">
        <v>316109</v>
      </c>
      <c r="C33407" t="s">
        <v>1</v>
      </c>
      <c r="D33407" t="s">
        <v>0</v>
      </c>
      <c r="E33407">
        <v>25532.75</v>
      </c>
    </row>
    <row r="33408" spans="1:5" x14ac:dyDescent="0.25">
      <c r="A33408" t="s">
        <v>316108</v>
      </c>
      <c r="B33408" t="s">
        <v>316107</v>
      </c>
      <c r="C33408" t="s">
        <v>1</v>
      </c>
      <c r="D33408" t="s">
        <v>0</v>
      </c>
      <c r="E33408">
        <v>6208.56</v>
      </c>
    </row>
    <row r="33409" spans="1:5" x14ac:dyDescent="0.25">
      <c r="A33409" t="s">
        <v>106401</v>
      </c>
      <c r="B33409" t="s">
        <v>316106</v>
      </c>
      <c r="C33409" t="s">
        <v>1</v>
      </c>
      <c r="D33409" t="s">
        <v>0</v>
      </c>
      <c r="E33409">
        <v>28043811.129999999</v>
      </c>
    </row>
    <row r="33410" spans="1:5" x14ac:dyDescent="0.25">
      <c r="A33410" t="s">
        <v>213312</v>
      </c>
      <c r="B33410" t="s">
        <v>316105</v>
      </c>
      <c r="C33410" t="s">
        <v>1</v>
      </c>
      <c r="D33410" t="s">
        <v>0</v>
      </c>
      <c r="E33410">
        <v>3373357.48</v>
      </c>
    </row>
    <row r="33411" spans="1:5" x14ac:dyDescent="0.25">
      <c r="A33411" t="s">
        <v>316104</v>
      </c>
      <c r="B33411" t="s">
        <v>316103</v>
      </c>
      <c r="C33411" t="s">
        <v>1</v>
      </c>
      <c r="D33411" t="s">
        <v>0</v>
      </c>
      <c r="E33411">
        <v>0.87</v>
      </c>
    </row>
    <row r="33412" spans="1:5" x14ac:dyDescent="0.25">
      <c r="A33412" t="s">
        <v>316102</v>
      </c>
      <c r="B33412" t="s">
        <v>316101</v>
      </c>
      <c r="C33412" t="s">
        <v>1</v>
      </c>
      <c r="D33412" t="s">
        <v>16</v>
      </c>
      <c r="E33412">
        <v>0</v>
      </c>
    </row>
    <row r="33413" spans="1:5" x14ac:dyDescent="0.25">
      <c r="A33413" t="s">
        <v>302959</v>
      </c>
      <c r="B33413" t="s">
        <v>198560</v>
      </c>
      <c r="C33413" t="s">
        <v>1</v>
      </c>
      <c r="D33413" t="s">
        <v>0</v>
      </c>
      <c r="E33413">
        <v>719.83</v>
      </c>
    </row>
    <row r="33414" spans="1:5" x14ac:dyDescent="0.25">
      <c r="A33414" t="s">
        <v>316100</v>
      </c>
      <c r="B33414" t="s">
        <v>316099</v>
      </c>
      <c r="C33414" t="s">
        <v>1</v>
      </c>
      <c r="D33414" t="s">
        <v>0</v>
      </c>
      <c r="E33414">
        <v>525874.85</v>
      </c>
    </row>
    <row r="33415" spans="1:5" x14ac:dyDescent="0.25">
      <c r="A33415" t="s">
        <v>58595</v>
      </c>
      <c r="B33415" t="s">
        <v>316098</v>
      </c>
      <c r="C33415" t="s">
        <v>1</v>
      </c>
      <c r="D33415" t="s">
        <v>0</v>
      </c>
      <c r="E33415">
        <v>703.19</v>
      </c>
    </row>
    <row r="33416" spans="1:5" x14ac:dyDescent="0.25">
      <c r="A33416" t="s">
        <v>316097</v>
      </c>
      <c r="B33416" t="s">
        <v>316096</v>
      </c>
      <c r="C33416" t="s">
        <v>1</v>
      </c>
      <c r="D33416" t="s">
        <v>0</v>
      </c>
      <c r="E33416">
        <v>2002214.07</v>
      </c>
    </row>
    <row r="33417" spans="1:5" x14ac:dyDescent="0.25">
      <c r="A33417" t="s">
        <v>316095</v>
      </c>
      <c r="B33417" t="s">
        <v>316094</v>
      </c>
      <c r="C33417" t="s">
        <v>1</v>
      </c>
      <c r="D33417" t="s">
        <v>0</v>
      </c>
      <c r="E33417">
        <v>169195.93</v>
      </c>
    </row>
    <row r="33418" spans="1:5" x14ac:dyDescent="0.25">
      <c r="A33418" t="s">
        <v>316093</v>
      </c>
      <c r="B33418" t="s">
        <v>316092</v>
      </c>
      <c r="C33418" t="s">
        <v>1</v>
      </c>
      <c r="D33418" t="s">
        <v>0</v>
      </c>
      <c r="E33418">
        <v>354.42</v>
      </c>
    </row>
    <row r="33419" spans="1:5" x14ac:dyDescent="0.25">
      <c r="A33419" t="s">
        <v>316091</v>
      </c>
      <c r="B33419" t="s">
        <v>316090</v>
      </c>
      <c r="C33419" t="s">
        <v>1</v>
      </c>
      <c r="D33419" t="s">
        <v>42</v>
      </c>
      <c r="E33419">
        <v>33300.53</v>
      </c>
    </row>
    <row r="33420" spans="1:5" x14ac:dyDescent="0.25">
      <c r="A33420" t="s">
        <v>316089</v>
      </c>
      <c r="B33420" t="s">
        <v>316088</v>
      </c>
      <c r="C33420" t="s">
        <v>1</v>
      </c>
      <c r="D33420" t="s">
        <v>0</v>
      </c>
      <c r="E33420">
        <v>0</v>
      </c>
    </row>
    <row r="33421" spans="1:5" x14ac:dyDescent="0.25">
      <c r="A33421" t="s">
        <v>316087</v>
      </c>
      <c r="B33421" t="s">
        <v>316086</v>
      </c>
      <c r="C33421" t="s">
        <v>1</v>
      </c>
      <c r="D33421" t="s">
        <v>0</v>
      </c>
      <c r="E33421">
        <v>6817404.2300000004</v>
      </c>
    </row>
    <row r="33422" spans="1:5" x14ac:dyDescent="0.25">
      <c r="A33422" t="s">
        <v>224688</v>
      </c>
      <c r="B33422" t="s">
        <v>316085</v>
      </c>
      <c r="C33422" t="s">
        <v>1</v>
      </c>
      <c r="D33422" t="s">
        <v>0</v>
      </c>
      <c r="E33422">
        <v>3845254.45</v>
      </c>
    </row>
    <row r="33423" spans="1:5" x14ac:dyDescent="0.25">
      <c r="A33423" t="s">
        <v>316084</v>
      </c>
      <c r="B33423" t="s">
        <v>316083</v>
      </c>
      <c r="C33423" t="s">
        <v>1</v>
      </c>
      <c r="D33423" t="s">
        <v>0</v>
      </c>
      <c r="E33423">
        <v>10154.68</v>
      </c>
    </row>
    <row r="33424" spans="1:5" x14ac:dyDescent="0.25">
      <c r="A33424" t="s">
        <v>316082</v>
      </c>
      <c r="B33424" t="s">
        <v>316081</v>
      </c>
      <c r="C33424" t="s">
        <v>1</v>
      </c>
      <c r="D33424" t="s">
        <v>0</v>
      </c>
      <c r="E33424">
        <v>559217.46</v>
      </c>
    </row>
    <row r="33425" spans="1:5" x14ac:dyDescent="0.25">
      <c r="A33425" t="s">
        <v>316080</v>
      </c>
      <c r="B33425" t="s">
        <v>316079</v>
      </c>
      <c r="C33425" t="s">
        <v>1</v>
      </c>
      <c r="D33425" t="s">
        <v>0</v>
      </c>
      <c r="E33425">
        <v>995870.77</v>
      </c>
    </row>
    <row r="33426" spans="1:5" x14ac:dyDescent="0.25">
      <c r="A33426" t="s">
        <v>316078</v>
      </c>
      <c r="B33426" t="s">
        <v>316077</v>
      </c>
      <c r="C33426" t="s">
        <v>1</v>
      </c>
      <c r="D33426" t="s">
        <v>21</v>
      </c>
      <c r="E33426">
        <v>18896479.41</v>
      </c>
    </row>
    <row r="33427" spans="1:5" x14ac:dyDescent="0.25">
      <c r="A33427" t="s">
        <v>316076</v>
      </c>
      <c r="B33427" t="s">
        <v>316075</v>
      </c>
      <c r="C33427" t="s">
        <v>1</v>
      </c>
      <c r="D33427" t="s">
        <v>16</v>
      </c>
      <c r="E33427">
        <v>0</v>
      </c>
    </row>
    <row r="33428" spans="1:5" x14ac:dyDescent="0.25">
      <c r="A33428" t="s">
        <v>316074</v>
      </c>
      <c r="B33428" t="s">
        <v>316073</v>
      </c>
      <c r="C33428" t="s">
        <v>1</v>
      </c>
      <c r="D33428" t="s">
        <v>0</v>
      </c>
      <c r="E33428">
        <v>50001.66</v>
      </c>
    </row>
    <row r="33429" spans="1:5" x14ac:dyDescent="0.25">
      <c r="A33429" t="s">
        <v>316072</v>
      </c>
      <c r="B33429" t="s">
        <v>316071</v>
      </c>
      <c r="C33429" t="s">
        <v>1</v>
      </c>
      <c r="D33429" t="s">
        <v>0</v>
      </c>
      <c r="E33429">
        <v>27184.51</v>
      </c>
    </row>
    <row r="33430" spans="1:5" x14ac:dyDescent="0.25">
      <c r="A33430" t="s">
        <v>316070</v>
      </c>
      <c r="B33430" t="s">
        <v>316069</v>
      </c>
      <c r="C33430" t="s">
        <v>1</v>
      </c>
      <c r="D33430" t="s">
        <v>0</v>
      </c>
      <c r="E33430">
        <v>144956.48000000001</v>
      </c>
    </row>
    <row r="33431" spans="1:5" x14ac:dyDescent="0.25">
      <c r="A33431" t="s">
        <v>316068</v>
      </c>
      <c r="B33431" t="s">
        <v>316067</v>
      </c>
      <c r="C33431" t="s">
        <v>1</v>
      </c>
      <c r="D33431" t="s">
        <v>16</v>
      </c>
      <c r="E33431">
        <v>0</v>
      </c>
    </row>
    <row r="33432" spans="1:5" x14ac:dyDescent="0.25">
      <c r="A33432" t="s">
        <v>316066</v>
      </c>
      <c r="B33432" t="s">
        <v>316065</v>
      </c>
      <c r="C33432" t="s">
        <v>1</v>
      </c>
      <c r="D33432" t="s">
        <v>0</v>
      </c>
      <c r="E33432">
        <v>1294424.27</v>
      </c>
    </row>
    <row r="33433" spans="1:5" x14ac:dyDescent="0.25">
      <c r="A33433" t="s">
        <v>316064</v>
      </c>
      <c r="B33433" t="s">
        <v>316063</v>
      </c>
      <c r="C33433" t="s">
        <v>1</v>
      </c>
      <c r="D33433" t="s">
        <v>0</v>
      </c>
      <c r="E33433">
        <v>812656.81</v>
      </c>
    </row>
    <row r="33434" spans="1:5" x14ac:dyDescent="0.25">
      <c r="A33434" t="s">
        <v>316062</v>
      </c>
      <c r="B33434" t="s">
        <v>316061</v>
      </c>
      <c r="C33434" t="s">
        <v>1</v>
      </c>
      <c r="D33434" t="s">
        <v>16</v>
      </c>
      <c r="E33434">
        <v>0</v>
      </c>
    </row>
    <row r="33435" spans="1:5" x14ac:dyDescent="0.25">
      <c r="A33435" t="s">
        <v>316060</v>
      </c>
      <c r="B33435" t="s">
        <v>316059</v>
      </c>
      <c r="C33435" t="s">
        <v>1</v>
      </c>
      <c r="D33435" t="s">
        <v>56</v>
      </c>
      <c r="E33435">
        <v>71557.600000000006</v>
      </c>
    </row>
    <row r="33436" spans="1:5" x14ac:dyDescent="0.25">
      <c r="A33436" t="s">
        <v>316058</v>
      </c>
      <c r="B33436" t="s">
        <v>316057</v>
      </c>
      <c r="C33436" t="s">
        <v>1</v>
      </c>
      <c r="D33436" t="s">
        <v>0</v>
      </c>
      <c r="E33436">
        <v>12495.03</v>
      </c>
    </row>
    <row r="33437" spans="1:5" x14ac:dyDescent="0.25">
      <c r="A33437" t="s">
        <v>316056</v>
      </c>
      <c r="B33437" t="s">
        <v>316055</v>
      </c>
      <c r="C33437" t="s">
        <v>1</v>
      </c>
      <c r="D33437" t="s">
        <v>0</v>
      </c>
      <c r="E33437">
        <v>7386.42</v>
      </c>
    </row>
    <row r="33438" spans="1:5" x14ac:dyDescent="0.25">
      <c r="A33438" t="s">
        <v>199058</v>
      </c>
      <c r="B33438" t="s">
        <v>316054</v>
      </c>
      <c r="C33438" t="s">
        <v>1</v>
      </c>
      <c r="D33438" t="s">
        <v>0</v>
      </c>
      <c r="E33438">
        <v>0</v>
      </c>
    </row>
    <row r="33439" spans="1:5" x14ac:dyDescent="0.25">
      <c r="A33439" t="s">
        <v>316053</v>
      </c>
      <c r="B33439" t="s">
        <v>316052</v>
      </c>
      <c r="C33439" t="s">
        <v>1</v>
      </c>
      <c r="D33439" t="s">
        <v>0</v>
      </c>
      <c r="E33439">
        <v>99606.41</v>
      </c>
    </row>
    <row r="33440" spans="1:5" x14ac:dyDescent="0.25">
      <c r="A33440" t="s">
        <v>316051</v>
      </c>
      <c r="B33440" t="s">
        <v>316050</v>
      </c>
      <c r="C33440" t="s">
        <v>1</v>
      </c>
      <c r="D33440" t="s">
        <v>0</v>
      </c>
      <c r="E33440">
        <v>252323.89</v>
      </c>
    </row>
    <row r="33441" spans="1:5" x14ac:dyDescent="0.25">
      <c r="A33441" t="s">
        <v>316049</v>
      </c>
      <c r="B33441" t="s">
        <v>316048</v>
      </c>
      <c r="C33441" t="s">
        <v>1</v>
      </c>
      <c r="D33441" t="s">
        <v>0</v>
      </c>
      <c r="E33441">
        <v>2442875.6800000002</v>
      </c>
    </row>
    <row r="33442" spans="1:5" x14ac:dyDescent="0.25">
      <c r="A33442" t="s">
        <v>316047</v>
      </c>
      <c r="B33442" t="s">
        <v>63465</v>
      </c>
      <c r="C33442" t="s">
        <v>1</v>
      </c>
      <c r="D33442" t="s">
        <v>0</v>
      </c>
      <c r="E33442">
        <v>5469209.71</v>
      </c>
    </row>
    <row r="33443" spans="1:5" x14ac:dyDescent="0.25">
      <c r="A33443" t="s">
        <v>316046</v>
      </c>
      <c r="B33443" t="s">
        <v>316045</v>
      </c>
      <c r="C33443" t="s">
        <v>1</v>
      </c>
      <c r="D33443" t="s">
        <v>0</v>
      </c>
      <c r="E33443">
        <v>756.8</v>
      </c>
    </row>
    <row r="33444" spans="1:5" x14ac:dyDescent="0.25">
      <c r="A33444" t="s">
        <v>316044</v>
      </c>
      <c r="B33444" t="s">
        <v>316043</v>
      </c>
      <c r="C33444" t="s">
        <v>1</v>
      </c>
      <c r="D33444" t="s">
        <v>0</v>
      </c>
      <c r="E33444">
        <v>201275.04</v>
      </c>
    </row>
    <row r="33445" spans="1:5" x14ac:dyDescent="0.25">
      <c r="A33445" t="s">
        <v>131571</v>
      </c>
      <c r="B33445" t="s">
        <v>33888</v>
      </c>
      <c r="C33445" t="s">
        <v>1</v>
      </c>
      <c r="D33445" t="s">
        <v>0</v>
      </c>
      <c r="E33445">
        <v>56528.86</v>
      </c>
    </row>
    <row r="33446" spans="1:5" x14ac:dyDescent="0.25">
      <c r="A33446" t="s">
        <v>316042</v>
      </c>
      <c r="B33446" t="s">
        <v>316041</v>
      </c>
      <c r="C33446" t="s">
        <v>47</v>
      </c>
      <c r="D33446" t="s">
        <v>0</v>
      </c>
      <c r="E33446">
        <v>191426637.31</v>
      </c>
    </row>
    <row r="33447" spans="1:5" x14ac:dyDescent="0.25">
      <c r="A33447" t="s">
        <v>316040</v>
      </c>
      <c r="B33447" t="s">
        <v>316039</v>
      </c>
      <c r="C33447" t="s">
        <v>1</v>
      </c>
      <c r="D33447" t="s">
        <v>0</v>
      </c>
      <c r="E33447">
        <v>1028538.68</v>
      </c>
    </row>
    <row r="33448" spans="1:5" x14ac:dyDescent="0.25">
      <c r="A33448" t="s">
        <v>316038</v>
      </c>
      <c r="B33448" t="s">
        <v>316037</v>
      </c>
      <c r="C33448" t="s">
        <v>1</v>
      </c>
      <c r="D33448" t="s">
        <v>16</v>
      </c>
      <c r="E33448">
        <v>0</v>
      </c>
    </row>
    <row r="33449" spans="1:5" x14ac:dyDescent="0.25">
      <c r="A33449" t="s">
        <v>316036</v>
      </c>
      <c r="B33449" t="s">
        <v>316035</v>
      </c>
      <c r="C33449" t="s">
        <v>1</v>
      </c>
      <c r="D33449" t="s">
        <v>0</v>
      </c>
      <c r="E33449">
        <v>5987.2</v>
      </c>
    </row>
    <row r="33450" spans="1:5" x14ac:dyDescent="0.25">
      <c r="A33450" t="s">
        <v>316034</v>
      </c>
      <c r="B33450" t="s">
        <v>316033</v>
      </c>
      <c r="C33450" t="s">
        <v>1</v>
      </c>
      <c r="D33450" t="s">
        <v>21</v>
      </c>
      <c r="E33450">
        <v>6401.35</v>
      </c>
    </row>
    <row r="33451" spans="1:5" x14ac:dyDescent="0.25">
      <c r="A33451" t="s">
        <v>316032</v>
      </c>
      <c r="B33451" t="s">
        <v>316031</v>
      </c>
      <c r="C33451" t="s">
        <v>1</v>
      </c>
      <c r="D33451" t="s">
        <v>0</v>
      </c>
      <c r="E33451">
        <v>108.92</v>
      </c>
    </row>
    <row r="33452" spans="1:5" x14ac:dyDescent="0.25">
      <c r="A33452" t="s">
        <v>316030</v>
      </c>
      <c r="B33452" t="s">
        <v>316029</v>
      </c>
      <c r="C33452" t="s">
        <v>1</v>
      </c>
      <c r="D33452" t="s">
        <v>42</v>
      </c>
      <c r="E33452">
        <v>3776.43</v>
      </c>
    </row>
    <row r="33453" spans="1:5" x14ac:dyDescent="0.25">
      <c r="A33453" t="s">
        <v>316028</v>
      </c>
      <c r="B33453" t="s">
        <v>316027</v>
      </c>
      <c r="C33453" t="s">
        <v>1</v>
      </c>
      <c r="D33453" t="s">
        <v>0</v>
      </c>
      <c r="E33453">
        <v>0</v>
      </c>
    </row>
    <row r="33454" spans="1:5" x14ac:dyDescent="0.25">
      <c r="A33454" t="s">
        <v>316026</v>
      </c>
      <c r="B33454" t="s">
        <v>316025</v>
      </c>
      <c r="C33454" t="s">
        <v>1</v>
      </c>
      <c r="D33454" t="s">
        <v>16</v>
      </c>
      <c r="E33454">
        <v>0</v>
      </c>
    </row>
    <row r="33455" spans="1:5" x14ac:dyDescent="0.25">
      <c r="A33455" t="s">
        <v>25110</v>
      </c>
      <c r="B33455" t="s">
        <v>223710</v>
      </c>
      <c r="C33455" t="s">
        <v>1</v>
      </c>
      <c r="D33455" t="s">
        <v>42</v>
      </c>
      <c r="E33455">
        <v>0</v>
      </c>
    </row>
    <row r="33456" spans="1:5" x14ac:dyDescent="0.25">
      <c r="A33456" t="s">
        <v>316024</v>
      </c>
      <c r="B33456" t="s">
        <v>316023</v>
      </c>
      <c r="C33456" t="s">
        <v>1</v>
      </c>
      <c r="D33456" t="s">
        <v>0</v>
      </c>
      <c r="E33456">
        <v>1939946.17</v>
      </c>
    </row>
    <row r="33457" spans="1:5" x14ac:dyDescent="0.25">
      <c r="A33457" t="s">
        <v>316022</v>
      </c>
      <c r="B33457" t="s">
        <v>316021</v>
      </c>
      <c r="C33457" t="s">
        <v>1</v>
      </c>
      <c r="D33457" t="s">
        <v>0</v>
      </c>
      <c r="E33457">
        <v>6893.4</v>
      </c>
    </row>
    <row r="33458" spans="1:5" x14ac:dyDescent="0.25">
      <c r="A33458" t="s">
        <v>316020</v>
      </c>
      <c r="B33458" t="s">
        <v>316019</v>
      </c>
      <c r="C33458" t="s">
        <v>1</v>
      </c>
      <c r="D33458" t="s">
        <v>16</v>
      </c>
      <c r="E33458">
        <v>0</v>
      </c>
    </row>
    <row r="33459" spans="1:5" x14ac:dyDescent="0.25">
      <c r="A33459" t="s">
        <v>316018</v>
      </c>
      <c r="B33459" t="s">
        <v>316017</v>
      </c>
      <c r="C33459" t="s">
        <v>1</v>
      </c>
      <c r="D33459" t="s">
        <v>0</v>
      </c>
      <c r="E33459">
        <v>3548.14</v>
      </c>
    </row>
    <row r="33460" spans="1:5" x14ac:dyDescent="0.25">
      <c r="A33460" t="s">
        <v>316016</v>
      </c>
      <c r="B33460" t="s">
        <v>316015</v>
      </c>
      <c r="C33460" t="s">
        <v>1</v>
      </c>
      <c r="D33460" t="s">
        <v>16</v>
      </c>
      <c r="E33460">
        <v>0</v>
      </c>
    </row>
    <row r="33461" spans="1:5" x14ac:dyDescent="0.25">
      <c r="A33461" t="s">
        <v>316014</v>
      </c>
      <c r="B33461" t="s">
        <v>206924</v>
      </c>
      <c r="C33461" t="s">
        <v>1</v>
      </c>
      <c r="D33461" t="s">
        <v>21</v>
      </c>
      <c r="E33461">
        <v>12471.43</v>
      </c>
    </row>
    <row r="33462" spans="1:5" x14ac:dyDescent="0.25">
      <c r="A33462" t="s">
        <v>316013</v>
      </c>
      <c r="B33462" t="s">
        <v>316012</v>
      </c>
      <c r="C33462" t="s">
        <v>1</v>
      </c>
      <c r="D33462" t="s">
        <v>0</v>
      </c>
      <c r="E33462">
        <v>17008105.620000001</v>
      </c>
    </row>
    <row r="33463" spans="1:5" x14ac:dyDescent="0.25">
      <c r="A33463" t="s">
        <v>316011</v>
      </c>
      <c r="B33463" t="s">
        <v>316010</v>
      </c>
      <c r="C33463" t="s">
        <v>1</v>
      </c>
      <c r="D33463" t="s">
        <v>21</v>
      </c>
      <c r="E33463">
        <v>254.75</v>
      </c>
    </row>
    <row r="33464" spans="1:5" x14ac:dyDescent="0.25">
      <c r="A33464" t="s">
        <v>316009</v>
      </c>
      <c r="B33464" t="s">
        <v>316008</v>
      </c>
      <c r="C33464" t="s">
        <v>1</v>
      </c>
      <c r="D33464" t="s">
        <v>16</v>
      </c>
      <c r="E33464">
        <v>0</v>
      </c>
    </row>
    <row r="33465" spans="1:5" x14ac:dyDescent="0.25">
      <c r="A33465" t="s">
        <v>316007</v>
      </c>
      <c r="B33465" t="s">
        <v>316006</v>
      </c>
      <c r="C33465" t="s">
        <v>1</v>
      </c>
      <c r="D33465" t="s">
        <v>0</v>
      </c>
      <c r="E33465">
        <v>10703038.66</v>
      </c>
    </row>
    <row r="33466" spans="1:5" x14ac:dyDescent="0.25">
      <c r="A33466" t="s">
        <v>316005</v>
      </c>
      <c r="B33466" t="s">
        <v>316004</v>
      </c>
      <c r="C33466" t="s">
        <v>1</v>
      </c>
      <c r="D33466" t="s">
        <v>21</v>
      </c>
      <c r="E33466">
        <v>9719253.1300000008</v>
      </c>
    </row>
    <row r="33467" spans="1:5" x14ac:dyDescent="0.25">
      <c r="A33467" t="s">
        <v>316003</v>
      </c>
      <c r="B33467" t="s">
        <v>316002</v>
      </c>
      <c r="C33467" t="s">
        <v>1</v>
      </c>
      <c r="D33467" t="s">
        <v>0</v>
      </c>
      <c r="E33467">
        <v>1298770.25</v>
      </c>
    </row>
    <row r="33468" spans="1:5" x14ac:dyDescent="0.25">
      <c r="A33468" t="s">
        <v>316001</v>
      </c>
      <c r="B33468" t="s">
        <v>316000</v>
      </c>
      <c r="C33468" t="s">
        <v>1</v>
      </c>
      <c r="D33468" t="s">
        <v>0</v>
      </c>
      <c r="E33468">
        <v>3536.93</v>
      </c>
    </row>
    <row r="33469" spans="1:5" x14ac:dyDescent="0.25">
      <c r="A33469" t="s">
        <v>315999</v>
      </c>
      <c r="B33469" t="s">
        <v>315998</v>
      </c>
      <c r="C33469" t="s">
        <v>1</v>
      </c>
      <c r="D33469" t="s">
        <v>0</v>
      </c>
      <c r="E33469">
        <v>4978620.45</v>
      </c>
    </row>
    <row r="33470" spans="1:5" x14ac:dyDescent="0.25">
      <c r="A33470" t="s">
        <v>315997</v>
      </c>
      <c r="B33470" t="s">
        <v>233427</v>
      </c>
      <c r="C33470" t="s">
        <v>1</v>
      </c>
      <c r="D33470" t="s">
        <v>0</v>
      </c>
      <c r="E33470">
        <v>1598365.2</v>
      </c>
    </row>
    <row r="33471" spans="1:5" x14ac:dyDescent="0.25">
      <c r="A33471" t="s">
        <v>315996</v>
      </c>
      <c r="B33471" t="s">
        <v>315995</v>
      </c>
      <c r="C33471" t="s">
        <v>1</v>
      </c>
      <c r="D33471" t="s">
        <v>0</v>
      </c>
      <c r="E33471">
        <v>510.29</v>
      </c>
    </row>
    <row r="33472" spans="1:5" x14ac:dyDescent="0.25">
      <c r="A33472" t="s">
        <v>315994</v>
      </c>
      <c r="B33472" t="s">
        <v>315993</v>
      </c>
      <c r="C33472" t="s">
        <v>1</v>
      </c>
      <c r="D33472" t="s">
        <v>0</v>
      </c>
      <c r="E33472">
        <v>332.65</v>
      </c>
    </row>
    <row r="33473" spans="1:5" x14ac:dyDescent="0.25">
      <c r="A33473" t="s">
        <v>315992</v>
      </c>
      <c r="B33473" t="s">
        <v>315991</v>
      </c>
      <c r="C33473" t="s">
        <v>1</v>
      </c>
      <c r="D33473" t="s">
        <v>0</v>
      </c>
      <c r="E33473">
        <v>546.51</v>
      </c>
    </row>
    <row r="33474" spans="1:5" x14ac:dyDescent="0.25">
      <c r="A33474" t="s">
        <v>315990</v>
      </c>
      <c r="B33474" t="s">
        <v>315989</v>
      </c>
      <c r="C33474" t="s">
        <v>1</v>
      </c>
      <c r="D33474" t="s">
        <v>21</v>
      </c>
      <c r="E33474">
        <v>1889.21</v>
      </c>
    </row>
    <row r="33475" spans="1:5" x14ac:dyDescent="0.25">
      <c r="A33475" t="s">
        <v>315988</v>
      </c>
      <c r="B33475" t="s">
        <v>315987</v>
      </c>
      <c r="C33475" t="s">
        <v>1</v>
      </c>
      <c r="D33475" t="s">
        <v>16</v>
      </c>
      <c r="E33475">
        <v>0</v>
      </c>
    </row>
    <row r="33476" spans="1:5" x14ac:dyDescent="0.25">
      <c r="A33476" t="s">
        <v>315986</v>
      </c>
      <c r="B33476" t="s">
        <v>315985</v>
      </c>
      <c r="C33476" t="s">
        <v>1</v>
      </c>
      <c r="D33476" t="s">
        <v>16</v>
      </c>
      <c r="E33476">
        <v>0</v>
      </c>
    </row>
    <row r="33477" spans="1:5" x14ac:dyDescent="0.25">
      <c r="A33477" t="s">
        <v>97293</v>
      </c>
      <c r="B33477" t="s">
        <v>315984</v>
      </c>
      <c r="C33477" t="s">
        <v>1</v>
      </c>
      <c r="D33477" t="s">
        <v>0</v>
      </c>
      <c r="E33477">
        <v>0</v>
      </c>
    </row>
    <row r="33478" spans="1:5" x14ac:dyDescent="0.25">
      <c r="A33478" t="s">
        <v>315983</v>
      </c>
      <c r="B33478" t="s">
        <v>315982</v>
      </c>
      <c r="C33478" t="s">
        <v>1</v>
      </c>
      <c r="D33478" t="s">
        <v>0</v>
      </c>
      <c r="E33478">
        <v>470668.88</v>
      </c>
    </row>
    <row r="33479" spans="1:5" x14ac:dyDescent="0.25">
      <c r="A33479" t="s">
        <v>300637</v>
      </c>
      <c r="B33479" t="s">
        <v>315981</v>
      </c>
      <c r="C33479" t="s">
        <v>1</v>
      </c>
      <c r="D33479" t="s">
        <v>0</v>
      </c>
      <c r="E33479">
        <v>402963.83</v>
      </c>
    </row>
    <row r="33480" spans="1:5" x14ac:dyDescent="0.25">
      <c r="A33480" t="s">
        <v>315980</v>
      </c>
      <c r="B33480" t="s">
        <v>315979</v>
      </c>
      <c r="C33480" t="s">
        <v>1</v>
      </c>
      <c r="D33480" t="s">
        <v>0</v>
      </c>
      <c r="E33480">
        <v>1305524.93</v>
      </c>
    </row>
    <row r="33481" spans="1:5" x14ac:dyDescent="0.25">
      <c r="A33481" t="s">
        <v>315978</v>
      </c>
      <c r="B33481" t="s">
        <v>315977</v>
      </c>
      <c r="C33481" t="s">
        <v>1</v>
      </c>
      <c r="D33481" t="s">
        <v>0</v>
      </c>
      <c r="E33481">
        <v>753387.92</v>
      </c>
    </row>
    <row r="33482" spans="1:5" x14ac:dyDescent="0.25">
      <c r="A33482" t="s">
        <v>58953</v>
      </c>
      <c r="B33482" t="s">
        <v>315976</v>
      </c>
      <c r="C33482" t="s">
        <v>47</v>
      </c>
      <c r="D33482" t="s">
        <v>0</v>
      </c>
      <c r="E33482">
        <v>1562424.8</v>
      </c>
    </row>
    <row r="33483" spans="1:5" x14ac:dyDescent="0.25">
      <c r="A33483" t="s">
        <v>88043</v>
      </c>
      <c r="B33483" t="s">
        <v>315975</v>
      </c>
      <c r="C33483" t="s">
        <v>1</v>
      </c>
      <c r="D33483" t="s">
        <v>21</v>
      </c>
      <c r="E33483">
        <v>17.010000000000002</v>
      </c>
    </row>
    <row r="33484" spans="1:5" x14ac:dyDescent="0.25">
      <c r="A33484" t="s">
        <v>315974</v>
      </c>
      <c r="B33484" t="s">
        <v>315973</v>
      </c>
      <c r="C33484" t="s">
        <v>1</v>
      </c>
      <c r="D33484" t="s">
        <v>0</v>
      </c>
      <c r="E33484">
        <v>105119.8</v>
      </c>
    </row>
    <row r="33485" spans="1:5" x14ac:dyDescent="0.25">
      <c r="A33485" t="s">
        <v>315972</v>
      </c>
      <c r="B33485" t="s">
        <v>315971</v>
      </c>
      <c r="C33485" t="s">
        <v>1</v>
      </c>
      <c r="D33485" t="s">
        <v>0</v>
      </c>
      <c r="E33485">
        <v>62338746.149999999</v>
      </c>
    </row>
    <row r="33486" spans="1:5" x14ac:dyDescent="0.25">
      <c r="A33486" t="s">
        <v>315970</v>
      </c>
      <c r="B33486" t="s">
        <v>315969</v>
      </c>
      <c r="C33486" t="s">
        <v>1</v>
      </c>
      <c r="D33486" t="s">
        <v>21</v>
      </c>
      <c r="E33486">
        <v>165.5</v>
      </c>
    </row>
    <row r="33487" spans="1:5" x14ac:dyDescent="0.25">
      <c r="A33487" t="s">
        <v>315968</v>
      </c>
      <c r="B33487" t="s">
        <v>315967</v>
      </c>
      <c r="C33487" t="s">
        <v>1</v>
      </c>
      <c r="D33487" t="s">
        <v>0</v>
      </c>
      <c r="E33487">
        <v>317966.05</v>
      </c>
    </row>
    <row r="33488" spans="1:5" x14ac:dyDescent="0.25">
      <c r="A33488" t="s">
        <v>315966</v>
      </c>
      <c r="B33488" t="s">
        <v>315965</v>
      </c>
      <c r="C33488" t="s">
        <v>1</v>
      </c>
      <c r="D33488" t="s">
        <v>0</v>
      </c>
      <c r="E33488">
        <v>1440978.3</v>
      </c>
    </row>
    <row r="33489" spans="1:5" x14ac:dyDescent="0.25">
      <c r="A33489" t="s">
        <v>315964</v>
      </c>
      <c r="B33489" t="s">
        <v>315963</v>
      </c>
      <c r="C33489" t="s">
        <v>1</v>
      </c>
      <c r="D33489" t="s">
        <v>0</v>
      </c>
      <c r="E33489">
        <v>1237534.99</v>
      </c>
    </row>
    <row r="33490" spans="1:5" x14ac:dyDescent="0.25">
      <c r="A33490" t="s">
        <v>315962</v>
      </c>
      <c r="B33490" t="s">
        <v>315961</v>
      </c>
      <c r="C33490" t="s">
        <v>1</v>
      </c>
      <c r="D33490" t="s">
        <v>0</v>
      </c>
      <c r="E33490">
        <v>33720980.049999997</v>
      </c>
    </row>
    <row r="33491" spans="1:5" x14ac:dyDescent="0.25">
      <c r="A33491" t="s">
        <v>315960</v>
      </c>
      <c r="B33491" t="s">
        <v>315959</v>
      </c>
      <c r="C33491" t="s">
        <v>1</v>
      </c>
      <c r="D33491" t="s">
        <v>0</v>
      </c>
      <c r="E33491">
        <v>2930390.63</v>
      </c>
    </row>
    <row r="33492" spans="1:5" x14ac:dyDescent="0.25">
      <c r="A33492" t="s">
        <v>315958</v>
      </c>
      <c r="B33492" t="s">
        <v>205497</v>
      </c>
      <c r="C33492" t="s">
        <v>1</v>
      </c>
      <c r="D33492" t="s">
        <v>0</v>
      </c>
      <c r="E33492">
        <v>0</v>
      </c>
    </row>
    <row r="33493" spans="1:5" x14ac:dyDescent="0.25">
      <c r="A33493" t="s">
        <v>315957</v>
      </c>
      <c r="B33493" t="s">
        <v>315956</v>
      </c>
      <c r="C33493" t="s">
        <v>1</v>
      </c>
      <c r="D33493" t="s">
        <v>0</v>
      </c>
      <c r="E33493">
        <v>251923.08</v>
      </c>
    </row>
    <row r="33494" spans="1:5" x14ac:dyDescent="0.25">
      <c r="A33494" t="s">
        <v>315955</v>
      </c>
      <c r="B33494" t="s">
        <v>315954</v>
      </c>
      <c r="C33494" t="s">
        <v>1</v>
      </c>
      <c r="D33494" t="s">
        <v>0</v>
      </c>
      <c r="E33494">
        <v>2420158.7000000002</v>
      </c>
    </row>
    <row r="33495" spans="1:5" x14ac:dyDescent="0.25">
      <c r="A33495" t="s">
        <v>315953</v>
      </c>
      <c r="B33495" t="s">
        <v>315952</v>
      </c>
      <c r="C33495" t="s">
        <v>1</v>
      </c>
      <c r="D33495" t="s">
        <v>0</v>
      </c>
      <c r="E33495">
        <v>0</v>
      </c>
    </row>
    <row r="33496" spans="1:5" x14ac:dyDescent="0.25">
      <c r="A33496" t="s">
        <v>315951</v>
      </c>
      <c r="B33496" t="s">
        <v>315950</v>
      </c>
      <c r="C33496" t="s">
        <v>1</v>
      </c>
      <c r="D33496" t="s">
        <v>56</v>
      </c>
      <c r="E33496">
        <v>1789.87</v>
      </c>
    </row>
    <row r="33497" spans="1:5" x14ac:dyDescent="0.25">
      <c r="A33497" t="s">
        <v>315949</v>
      </c>
      <c r="B33497" t="s">
        <v>315948</v>
      </c>
      <c r="C33497" t="s">
        <v>1</v>
      </c>
      <c r="D33497" t="s">
        <v>0</v>
      </c>
      <c r="E33497">
        <v>15556826.539999999</v>
      </c>
    </row>
    <row r="33498" spans="1:5" x14ac:dyDescent="0.25">
      <c r="A33498" t="s">
        <v>315947</v>
      </c>
      <c r="B33498" t="s">
        <v>93364</v>
      </c>
      <c r="C33498" t="s">
        <v>1</v>
      </c>
      <c r="D33498" t="s">
        <v>0</v>
      </c>
      <c r="E33498">
        <v>1143928.8799999999</v>
      </c>
    </row>
    <row r="33499" spans="1:5" x14ac:dyDescent="0.25">
      <c r="A33499" t="s">
        <v>315946</v>
      </c>
      <c r="B33499" t="s">
        <v>245905</v>
      </c>
      <c r="C33499" t="s">
        <v>1</v>
      </c>
      <c r="D33499" t="s">
        <v>0</v>
      </c>
      <c r="E33499">
        <v>1080.3599999999999</v>
      </c>
    </row>
    <row r="33500" spans="1:5" x14ac:dyDescent="0.25">
      <c r="A33500" t="s">
        <v>315945</v>
      </c>
      <c r="B33500" t="s">
        <v>315944</v>
      </c>
      <c r="C33500" t="s">
        <v>1</v>
      </c>
      <c r="D33500" t="s">
        <v>0</v>
      </c>
      <c r="E33500">
        <v>128669.09</v>
      </c>
    </row>
    <row r="33501" spans="1:5" x14ac:dyDescent="0.25">
      <c r="A33501" t="s">
        <v>315943</v>
      </c>
      <c r="B33501" t="s">
        <v>315942</v>
      </c>
      <c r="C33501" t="s">
        <v>1</v>
      </c>
      <c r="D33501" t="s">
        <v>0</v>
      </c>
      <c r="E33501">
        <v>809365.17</v>
      </c>
    </row>
    <row r="33502" spans="1:5" x14ac:dyDescent="0.25">
      <c r="A33502" t="s">
        <v>315941</v>
      </c>
      <c r="B33502" t="s">
        <v>315940</v>
      </c>
      <c r="C33502" t="s">
        <v>1</v>
      </c>
      <c r="D33502" t="s">
        <v>0</v>
      </c>
      <c r="E33502">
        <v>255930.68</v>
      </c>
    </row>
    <row r="33503" spans="1:5" x14ac:dyDescent="0.25">
      <c r="A33503" t="s">
        <v>315939</v>
      </c>
      <c r="B33503" t="s">
        <v>315938</v>
      </c>
      <c r="C33503" t="s">
        <v>1</v>
      </c>
      <c r="D33503" t="s">
        <v>0</v>
      </c>
      <c r="E33503">
        <v>5010446.5199999996</v>
      </c>
    </row>
    <row r="33504" spans="1:5" x14ac:dyDescent="0.25">
      <c r="A33504" t="s">
        <v>315937</v>
      </c>
      <c r="B33504" t="s">
        <v>113583</v>
      </c>
      <c r="C33504" t="s">
        <v>1</v>
      </c>
      <c r="D33504" t="s">
        <v>0</v>
      </c>
      <c r="E33504">
        <v>725215.69</v>
      </c>
    </row>
    <row r="33505" spans="1:5" x14ac:dyDescent="0.25">
      <c r="A33505" t="s">
        <v>315936</v>
      </c>
      <c r="B33505" t="s">
        <v>315935</v>
      </c>
      <c r="C33505" t="s">
        <v>1</v>
      </c>
      <c r="D33505" t="s">
        <v>0</v>
      </c>
      <c r="E33505">
        <v>3630.23</v>
      </c>
    </row>
    <row r="33506" spans="1:5" x14ac:dyDescent="0.25">
      <c r="A33506" t="s">
        <v>315934</v>
      </c>
      <c r="B33506" t="s">
        <v>315933</v>
      </c>
      <c r="C33506" t="s">
        <v>1</v>
      </c>
      <c r="D33506" t="s">
        <v>0</v>
      </c>
      <c r="E33506">
        <v>453024.64</v>
      </c>
    </row>
    <row r="33507" spans="1:5" x14ac:dyDescent="0.25">
      <c r="A33507" t="s">
        <v>315932</v>
      </c>
      <c r="B33507" t="s">
        <v>315931</v>
      </c>
      <c r="C33507" t="s">
        <v>1</v>
      </c>
      <c r="D33507" t="s">
        <v>21</v>
      </c>
      <c r="E33507">
        <v>1879071.97</v>
      </c>
    </row>
    <row r="33508" spans="1:5" x14ac:dyDescent="0.25">
      <c r="A33508" t="s">
        <v>315930</v>
      </c>
      <c r="B33508" t="s">
        <v>315929</v>
      </c>
      <c r="C33508" t="s">
        <v>1</v>
      </c>
      <c r="D33508" t="s">
        <v>0</v>
      </c>
      <c r="E33508">
        <v>805546.27</v>
      </c>
    </row>
    <row r="33509" spans="1:5" x14ac:dyDescent="0.25">
      <c r="A33509" t="s">
        <v>315928</v>
      </c>
      <c r="B33509" t="s">
        <v>315927</v>
      </c>
      <c r="C33509" t="s">
        <v>1</v>
      </c>
      <c r="D33509" t="s">
        <v>16</v>
      </c>
      <c r="E33509">
        <v>0</v>
      </c>
    </row>
    <row r="33510" spans="1:5" x14ac:dyDescent="0.25">
      <c r="A33510" t="s">
        <v>315926</v>
      </c>
      <c r="B33510" t="s">
        <v>253091</v>
      </c>
      <c r="C33510" t="s">
        <v>1</v>
      </c>
      <c r="D33510" t="s">
        <v>0</v>
      </c>
      <c r="E33510">
        <v>453645.71</v>
      </c>
    </row>
    <row r="33511" spans="1:5" x14ac:dyDescent="0.25">
      <c r="A33511" t="s">
        <v>315925</v>
      </c>
      <c r="B33511" t="s">
        <v>275285</v>
      </c>
      <c r="C33511" t="s">
        <v>1</v>
      </c>
      <c r="D33511" t="s">
        <v>16</v>
      </c>
      <c r="E33511">
        <v>0</v>
      </c>
    </row>
    <row r="33512" spans="1:5" x14ac:dyDescent="0.25">
      <c r="A33512" t="s">
        <v>242222</v>
      </c>
      <c r="B33512" t="s">
        <v>315924</v>
      </c>
      <c r="C33512" t="s">
        <v>1</v>
      </c>
      <c r="D33512" t="s">
        <v>21</v>
      </c>
      <c r="E33512">
        <v>644.9</v>
      </c>
    </row>
    <row r="33513" spans="1:5" x14ac:dyDescent="0.25">
      <c r="A33513" t="s">
        <v>315923</v>
      </c>
      <c r="B33513" t="s">
        <v>315922</v>
      </c>
      <c r="C33513" t="s">
        <v>1</v>
      </c>
      <c r="D33513" t="s">
        <v>16</v>
      </c>
      <c r="E33513">
        <v>0</v>
      </c>
    </row>
    <row r="33514" spans="1:5" x14ac:dyDescent="0.25">
      <c r="A33514" t="s">
        <v>315921</v>
      </c>
      <c r="B33514" t="s">
        <v>315920</v>
      </c>
      <c r="C33514" t="s">
        <v>1</v>
      </c>
      <c r="D33514" t="s">
        <v>16</v>
      </c>
      <c r="E33514">
        <v>0</v>
      </c>
    </row>
    <row r="33515" spans="1:5" x14ac:dyDescent="0.25">
      <c r="A33515" t="s">
        <v>194188</v>
      </c>
      <c r="B33515" t="s">
        <v>227183</v>
      </c>
      <c r="C33515" t="s">
        <v>1</v>
      </c>
      <c r="D33515" t="s">
        <v>16</v>
      </c>
      <c r="E33515">
        <v>0</v>
      </c>
    </row>
    <row r="33516" spans="1:5" x14ac:dyDescent="0.25">
      <c r="A33516" t="s">
        <v>315919</v>
      </c>
      <c r="B33516" t="s">
        <v>315918</v>
      </c>
      <c r="C33516" t="s">
        <v>1</v>
      </c>
      <c r="D33516" t="s">
        <v>0</v>
      </c>
      <c r="E33516">
        <v>0</v>
      </c>
    </row>
    <row r="33517" spans="1:5" x14ac:dyDescent="0.25">
      <c r="A33517" t="s">
        <v>301683</v>
      </c>
      <c r="B33517" t="s">
        <v>297213</v>
      </c>
      <c r="C33517" t="s">
        <v>1</v>
      </c>
      <c r="D33517" t="s">
        <v>735</v>
      </c>
      <c r="E33517">
        <v>0</v>
      </c>
    </row>
    <row r="33518" spans="1:5" x14ac:dyDescent="0.25">
      <c r="A33518" t="s">
        <v>315917</v>
      </c>
      <c r="B33518" t="s">
        <v>315916</v>
      </c>
      <c r="C33518" t="s">
        <v>1</v>
      </c>
      <c r="D33518" t="s">
        <v>16</v>
      </c>
      <c r="E33518">
        <v>0</v>
      </c>
    </row>
    <row r="33519" spans="1:5" x14ac:dyDescent="0.25">
      <c r="A33519" t="s">
        <v>28184</v>
      </c>
      <c r="B33519" t="s">
        <v>315915</v>
      </c>
      <c r="C33519" t="s">
        <v>1</v>
      </c>
      <c r="D33519" t="s">
        <v>56</v>
      </c>
      <c r="E33519">
        <v>0.96</v>
      </c>
    </row>
    <row r="33520" spans="1:5" x14ac:dyDescent="0.25">
      <c r="A33520" t="s">
        <v>315914</v>
      </c>
      <c r="B33520" t="s">
        <v>315913</v>
      </c>
      <c r="C33520" t="s">
        <v>1</v>
      </c>
      <c r="D33520" t="s">
        <v>0</v>
      </c>
      <c r="E33520">
        <v>24141.99</v>
      </c>
    </row>
    <row r="33521" spans="1:5" x14ac:dyDescent="0.25">
      <c r="A33521" t="s">
        <v>315912</v>
      </c>
      <c r="B33521" t="s">
        <v>315911</v>
      </c>
      <c r="C33521" t="s">
        <v>1</v>
      </c>
      <c r="D33521" t="s">
        <v>0</v>
      </c>
      <c r="E33521">
        <v>132565.41</v>
      </c>
    </row>
    <row r="33522" spans="1:5" x14ac:dyDescent="0.25">
      <c r="A33522" t="s">
        <v>176865</v>
      </c>
      <c r="B33522" t="s">
        <v>315910</v>
      </c>
      <c r="C33522" t="s">
        <v>1</v>
      </c>
      <c r="D33522" t="s">
        <v>735</v>
      </c>
      <c r="E33522">
        <v>0</v>
      </c>
    </row>
    <row r="33523" spans="1:5" x14ac:dyDescent="0.25">
      <c r="A33523" t="s">
        <v>315909</v>
      </c>
      <c r="B33523" t="s">
        <v>315908</v>
      </c>
      <c r="C33523" t="s">
        <v>1</v>
      </c>
      <c r="D33523" t="s">
        <v>0</v>
      </c>
      <c r="E33523">
        <v>1932333.73</v>
      </c>
    </row>
    <row r="33524" spans="1:5" x14ac:dyDescent="0.25">
      <c r="A33524" t="s">
        <v>315907</v>
      </c>
      <c r="B33524" t="s">
        <v>315906</v>
      </c>
      <c r="C33524" t="s">
        <v>1</v>
      </c>
      <c r="D33524" t="s">
        <v>0</v>
      </c>
      <c r="E33524">
        <v>16740318.689999999</v>
      </c>
    </row>
    <row r="33525" spans="1:5" x14ac:dyDescent="0.25">
      <c r="A33525" t="s">
        <v>315905</v>
      </c>
      <c r="B33525" t="s">
        <v>315904</v>
      </c>
      <c r="C33525" t="s">
        <v>1</v>
      </c>
      <c r="D33525" t="s">
        <v>0</v>
      </c>
      <c r="E33525">
        <v>8018896.4299999997</v>
      </c>
    </row>
    <row r="33526" spans="1:5" x14ac:dyDescent="0.25">
      <c r="A33526" t="s">
        <v>315903</v>
      </c>
      <c r="B33526" t="s">
        <v>315902</v>
      </c>
      <c r="C33526" t="s">
        <v>1</v>
      </c>
      <c r="D33526" t="s">
        <v>16</v>
      </c>
      <c r="E33526">
        <v>0</v>
      </c>
    </row>
    <row r="33527" spans="1:5" x14ac:dyDescent="0.25">
      <c r="A33527" t="s">
        <v>315901</v>
      </c>
      <c r="B33527" t="s">
        <v>315900</v>
      </c>
      <c r="C33527" t="s">
        <v>1</v>
      </c>
      <c r="D33527" t="s">
        <v>0</v>
      </c>
      <c r="E33527">
        <v>67087.78</v>
      </c>
    </row>
    <row r="33528" spans="1:5" x14ac:dyDescent="0.25">
      <c r="A33528" t="s">
        <v>315899</v>
      </c>
      <c r="B33528" t="s">
        <v>315898</v>
      </c>
      <c r="C33528" t="s">
        <v>1</v>
      </c>
      <c r="D33528" t="s">
        <v>16</v>
      </c>
      <c r="E33528">
        <v>0</v>
      </c>
    </row>
    <row r="33529" spans="1:5" x14ac:dyDescent="0.25">
      <c r="A33529" t="s">
        <v>315897</v>
      </c>
      <c r="B33529" t="s">
        <v>315896</v>
      </c>
      <c r="C33529" t="s">
        <v>1</v>
      </c>
      <c r="D33529" t="s">
        <v>16</v>
      </c>
      <c r="E33529">
        <v>0</v>
      </c>
    </row>
    <row r="33530" spans="1:5" x14ac:dyDescent="0.25">
      <c r="A33530" t="s">
        <v>315895</v>
      </c>
      <c r="B33530" t="s">
        <v>315894</v>
      </c>
      <c r="C33530" t="s">
        <v>1</v>
      </c>
      <c r="D33530" t="s">
        <v>0</v>
      </c>
      <c r="E33530">
        <v>292.35000000000002</v>
      </c>
    </row>
    <row r="33531" spans="1:5" x14ac:dyDescent="0.25">
      <c r="A33531" t="s">
        <v>315893</v>
      </c>
      <c r="B33531" t="s">
        <v>315892</v>
      </c>
      <c r="C33531" t="s">
        <v>1</v>
      </c>
      <c r="D33531" t="s">
        <v>0</v>
      </c>
      <c r="E33531">
        <v>171476.77</v>
      </c>
    </row>
    <row r="33532" spans="1:5" x14ac:dyDescent="0.25">
      <c r="A33532" t="s">
        <v>315891</v>
      </c>
      <c r="B33532" t="s">
        <v>315890</v>
      </c>
      <c r="C33532" t="s">
        <v>1</v>
      </c>
      <c r="D33532" t="s">
        <v>0</v>
      </c>
      <c r="E33532">
        <v>432870.48</v>
      </c>
    </row>
    <row r="33533" spans="1:5" x14ac:dyDescent="0.25">
      <c r="A33533" t="s">
        <v>315889</v>
      </c>
      <c r="B33533" t="s">
        <v>315888</v>
      </c>
      <c r="C33533" t="s">
        <v>1</v>
      </c>
      <c r="D33533" t="s">
        <v>0</v>
      </c>
      <c r="E33533">
        <v>1159459.1100000001</v>
      </c>
    </row>
    <row r="33534" spans="1:5" x14ac:dyDescent="0.25">
      <c r="A33534" t="s">
        <v>315887</v>
      </c>
      <c r="B33534" t="s">
        <v>315886</v>
      </c>
      <c r="C33534" t="s">
        <v>1</v>
      </c>
      <c r="D33534" t="s">
        <v>0</v>
      </c>
      <c r="E33534">
        <v>767.58</v>
      </c>
    </row>
    <row r="33535" spans="1:5" x14ac:dyDescent="0.25">
      <c r="A33535" t="s">
        <v>315885</v>
      </c>
      <c r="B33535" t="s">
        <v>315884</v>
      </c>
      <c r="C33535" t="s">
        <v>1</v>
      </c>
      <c r="D33535" t="s">
        <v>0</v>
      </c>
      <c r="E33535">
        <v>4846684.1100000003</v>
      </c>
    </row>
    <row r="33536" spans="1:5" x14ac:dyDescent="0.25">
      <c r="A33536" t="s">
        <v>315883</v>
      </c>
      <c r="B33536" t="s">
        <v>315882</v>
      </c>
      <c r="C33536" t="s">
        <v>1</v>
      </c>
      <c r="D33536" t="s">
        <v>0</v>
      </c>
      <c r="E33536">
        <v>13121.39</v>
      </c>
    </row>
    <row r="33537" spans="1:5" x14ac:dyDescent="0.25">
      <c r="A33537" t="s">
        <v>107555</v>
      </c>
      <c r="B33537" t="s">
        <v>315881</v>
      </c>
      <c r="C33537" t="s">
        <v>1</v>
      </c>
      <c r="D33537" t="s">
        <v>0</v>
      </c>
      <c r="E33537">
        <v>324207.87</v>
      </c>
    </row>
    <row r="33538" spans="1:5" x14ac:dyDescent="0.25">
      <c r="A33538" t="s">
        <v>315880</v>
      </c>
      <c r="B33538" t="s">
        <v>315879</v>
      </c>
      <c r="C33538" t="s">
        <v>1</v>
      </c>
      <c r="D33538" t="s">
        <v>16</v>
      </c>
      <c r="E33538">
        <v>0</v>
      </c>
    </row>
    <row r="33539" spans="1:5" x14ac:dyDescent="0.25">
      <c r="A33539" t="s">
        <v>315878</v>
      </c>
      <c r="B33539" t="s">
        <v>315877</v>
      </c>
      <c r="C33539" t="s">
        <v>1</v>
      </c>
      <c r="D33539" t="s">
        <v>0</v>
      </c>
      <c r="E33539">
        <v>39019.550000000003</v>
      </c>
    </row>
    <row r="33540" spans="1:5" x14ac:dyDescent="0.25">
      <c r="A33540" t="s">
        <v>315876</v>
      </c>
      <c r="B33540" t="s">
        <v>315875</v>
      </c>
      <c r="C33540" t="s">
        <v>1</v>
      </c>
      <c r="D33540" t="s">
        <v>0</v>
      </c>
      <c r="E33540">
        <v>0</v>
      </c>
    </row>
    <row r="33541" spans="1:5" x14ac:dyDescent="0.25">
      <c r="A33541" t="s">
        <v>315874</v>
      </c>
      <c r="B33541" t="s">
        <v>315873</v>
      </c>
      <c r="C33541" t="s">
        <v>1</v>
      </c>
      <c r="D33541" t="s">
        <v>0</v>
      </c>
      <c r="E33541">
        <v>0</v>
      </c>
    </row>
    <row r="33542" spans="1:5" x14ac:dyDescent="0.25">
      <c r="A33542" t="s">
        <v>314327</v>
      </c>
      <c r="B33542" t="s">
        <v>315872</v>
      </c>
      <c r="C33542" t="s">
        <v>1</v>
      </c>
      <c r="D33542" t="s">
        <v>21</v>
      </c>
      <c r="E33542">
        <v>29505.87</v>
      </c>
    </row>
    <row r="33543" spans="1:5" x14ac:dyDescent="0.25">
      <c r="A33543" t="s">
        <v>315871</v>
      </c>
      <c r="B33543" t="s">
        <v>315870</v>
      </c>
      <c r="C33543" t="s">
        <v>1</v>
      </c>
      <c r="D33543" t="s">
        <v>0</v>
      </c>
      <c r="E33543">
        <v>5483</v>
      </c>
    </row>
    <row r="33544" spans="1:5" x14ac:dyDescent="0.25">
      <c r="A33544" t="s">
        <v>315869</v>
      </c>
      <c r="B33544" t="s">
        <v>167540</v>
      </c>
      <c r="C33544" t="s">
        <v>1</v>
      </c>
      <c r="D33544" t="s">
        <v>0</v>
      </c>
      <c r="E33544">
        <v>102471.27</v>
      </c>
    </row>
    <row r="33545" spans="1:5" x14ac:dyDescent="0.25">
      <c r="A33545" t="s">
        <v>315868</v>
      </c>
      <c r="B33545" t="s">
        <v>315867</v>
      </c>
      <c r="C33545" t="s">
        <v>1</v>
      </c>
      <c r="D33545" t="s">
        <v>16</v>
      </c>
      <c r="E33545">
        <v>0</v>
      </c>
    </row>
    <row r="33546" spans="1:5" x14ac:dyDescent="0.25">
      <c r="A33546" t="s">
        <v>315866</v>
      </c>
      <c r="B33546" t="s">
        <v>315865</v>
      </c>
      <c r="C33546" t="s">
        <v>1</v>
      </c>
      <c r="D33546" t="s">
        <v>16</v>
      </c>
      <c r="E33546">
        <v>0</v>
      </c>
    </row>
    <row r="33547" spans="1:5" x14ac:dyDescent="0.25">
      <c r="A33547" t="s">
        <v>315864</v>
      </c>
      <c r="B33547" t="s">
        <v>315863</v>
      </c>
      <c r="C33547" t="s">
        <v>1</v>
      </c>
      <c r="D33547" t="s">
        <v>0</v>
      </c>
      <c r="E33547">
        <v>122.06</v>
      </c>
    </row>
    <row r="33548" spans="1:5" x14ac:dyDescent="0.25">
      <c r="A33548" t="s">
        <v>315862</v>
      </c>
      <c r="B33548" t="s">
        <v>315861</v>
      </c>
      <c r="C33548" t="s">
        <v>1</v>
      </c>
      <c r="D33548" t="s">
        <v>0</v>
      </c>
      <c r="E33548">
        <v>544422.88</v>
      </c>
    </row>
    <row r="33549" spans="1:5" x14ac:dyDescent="0.25">
      <c r="A33549" t="s">
        <v>315860</v>
      </c>
      <c r="B33549" t="s">
        <v>315859</v>
      </c>
      <c r="C33549" t="s">
        <v>1</v>
      </c>
      <c r="D33549" t="s">
        <v>42</v>
      </c>
      <c r="E33549">
        <v>13327.2</v>
      </c>
    </row>
    <row r="33550" spans="1:5" x14ac:dyDescent="0.25">
      <c r="A33550" t="s">
        <v>315858</v>
      </c>
      <c r="B33550" t="s">
        <v>267439</v>
      </c>
      <c r="C33550" t="s">
        <v>1</v>
      </c>
      <c r="D33550" t="s">
        <v>16</v>
      </c>
      <c r="E33550">
        <v>0</v>
      </c>
    </row>
    <row r="33551" spans="1:5" x14ac:dyDescent="0.25">
      <c r="A33551" t="s">
        <v>315857</v>
      </c>
      <c r="B33551" t="s">
        <v>315856</v>
      </c>
      <c r="C33551" t="s">
        <v>1</v>
      </c>
      <c r="D33551" t="s">
        <v>0</v>
      </c>
      <c r="E33551">
        <v>4414.95</v>
      </c>
    </row>
    <row r="33552" spans="1:5" x14ac:dyDescent="0.25">
      <c r="A33552" t="s">
        <v>84950</v>
      </c>
      <c r="B33552" t="s">
        <v>315855</v>
      </c>
      <c r="C33552" t="s">
        <v>1</v>
      </c>
      <c r="D33552" t="s">
        <v>42</v>
      </c>
      <c r="E33552">
        <v>11740.95</v>
      </c>
    </row>
    <row r="33553" spans="1:5" x14ac:dyDescent="0.25">
      <c r="A33553" t="s">
        <v>315854</v>
      </c>
      <c r="B33553" t="s">
        <v>315853</v>
      </c>
      <c r="C33553" t="s">
        <v>1</v>
      </c>
      <c r="D33553" t="s">
        <v>16</v>
      </c>
      <c r="E33553">
        <v>0</v>
      </c>
    </row>
    <row r="33554" spans="1:5" x14ac:dyDescent="0.25">
      <c r="A33554" t="s">
        <v>315852</v>
      </c>
      <c r="B33554" t="s">
        <v>315851</v>
      </c>
      <c r="C33554" t="s">
        <v>1</v>
      </c>
      <c r="D33554" t="s">
        <v>42</v>
      </c>
      <c r="E33554">
        <v>1394.93</v>
      </c>
    </row>
    <row r="33555" spans="1:5" x14ac:dyDescent="0.25">
      <c r="A33555" t="s">
        <v>265231</v>
      </c>
      <c r="B33555" t="s">
        <v>315850</v>
      </c>
      <c r="C33555" t="s">
        <v>1</v>
      </c>
      <c r="D33555" t="s">
        <v>0</v>
      </c>
      <c r="E33555">
        <v>386689.14</v>
      </c>
    </row>
    <row r="33556" spans="1:5" x14ac:dyDescent="0.25">
      <c r="A33556" t="s">
        <v>315849</v>
      </c>
      <c r="B33556" t="s">
        <v>315848</v>
      </c>
      <c r="C33556" t="s">
        <v>1</v>
      </c>
      <c r="D33556" t="s">
        <v>42</v>
      </c>
      <c r="E33556">
        <v>0</v>
      </c>
    </row>
    <row r="33557" spans="1:5" x14ac:dyDescent="0.25">
      <c r="A33557" t="s">
        <v>315847</v>
      </c>
      <c r="B33557" t="s">
        <v>315846</v>
      </c>
      <c r="C33557" t="s">
        <v>1</v>
      </c>
      <c r="D33557" t="s">
        <v>0</v>
      </c>
      <c r="E33557">
        <v>100025.81</v>
      </c>
    </row>
    <row r="33558" spans="1:5" x14ac:dyDescent="0.25">
      <c r="A33558" t="s">
        <v>315845</v>
      </c>
      <c r="B33558" t="s">
        <v>315844</v>
      </c>
      <c r="C33558" t="s">
        <v>1</v>
      </c>
      <c r="D33558" t="s">
        <v>0</v>
      </c>
      <c r="E33558">
        <v>156305.95000000001</v>
      </c>
    </row>
    <row r="33559" spans="1:5" x14ac:dyDescent="0.25">
      <c r="A33559" t="s">
        <v>315843</v>
      </c>
      <c r="B33559" t="s">
        <v>315842</v>
      </c>
      <c r="C33559" t="s">
        <v>1</v>
      </c>
      <c r="D33559" t="s">
        <v>56</v>
      </c>
      <c r="E33559">
        <v>2587.85</v>
      </c>
    </row>
    <row r="33560" spans="1:5" x14ac:dyDescent="0.25">
      <c r="A33560" t="s">
        <v>315841</v>
      </c>
      <c r="B33560" t="s">
        <v>182697</v>
      </c>
      <c r="C33560" t="s">
        <v>1</v>
      </c>
      <c r="D33560" t="s">
        <v>21</v>
      </c>
      <c r="E33560">
        <v>412483.64</v>
      </c>
    </row>
    <row r="33561" spans="1:5" x14ac:dyDescent="0.25">
      <c r="A33561" t="s">
        <v>315840</v>
      </c>
      <c r="B33561" t="s">
        <v>315839</v>
      </c>
      <c r="C33561" t="s">
        <v>1</v>
      </c>
      <c r="D33561" t="s">
        <v>0</v>
      </c>
      <c r="E33561">
        <v>2252689.7799999998</v>
      </c>
    </row>
    <row r="33562" spans="1:5" x14ac:dyDescent="0.25">
      <c r="A33562" t="s">
        <v>315838</v>
      </c>
      <c r="B33562" t="s">
        <v>315837</v>
      </c>
      <c r="C33562" t="s">
        <v>47</v>
      </c>
      <c r="D33562" t="s">
        <v>0</v>
      </c>
      <c r="E33562">
        <v>157942.44</v>
      </c>
    </row>
    <row r="33563" spans="1:5" x14ac:dyDescent="0.25">
      <c r="A33563" t="s">
        <v>315836</v>
      </c>
      <c r="B33563" t="s">
        <v>315835</v>
      </c>
      <c r="C33563" t="s">
        <v>1</v>
      </c>
      <c r="D33563" t="s">
        <v>0</v>
      </c>
      <c r="E33563">
        <v>268977.13</v>
      </c>
    </row>
    <row r="33564" spans="1:5" x14ac:dyDescent="0.25">
      <c r="A33564" t="s">
        <v>315834</v>
      </c>
      <c r="B33564" t="s">
        <v>315833</v>
      </c>
      <c r="C33564" t="s">
        <v>1</v>
      </c>
      <c r="D33564" t="s">
        <v>0</v>
      </c>
      <c r="E33564">
        <v>639433.55000000005</v>
      </c>
    </row>
    <row r="33565" spans="1:5" x14ac:dyDescent="0.25">
      <c r="A33565" t="s">
        <v>315832</v>
      </c>
      <c r="B33565" t="s">
        <v>315831</v>
      </c>
      <c r="C33565" t="s">
        <v>1</v>
      </c>
      <c r="D33565" t="s">
        <v>42</v>
      </c>
      <c r="E33565">
        <v>81936.570000000007</v>
      </c>
    </row>
    <row r="33566" spans="1:5" x14ac:dyDescent="0.25">
      <c r="A33566" t="s">
        <v>315830</v>
      </c>
      <c r="B33566" t="s">
        <v>76665</v>
      </c>
      <c r="C33566" t="s">
        <v>1</v>
      </c>
      <c r="D33566" t="s">
        <v>0</v>
      </c>
      <c r="E33566">
        <v>3089004.78</v>
      </c>
    </row>
    <row r="33567" spans="1:5" x14ac:dyDescent="0.25">
      <c r="A33567" t="s">
        <v>315829</v>
      </c>
      <c r="B33567" t="s">
        <v>315828</v>
      </c>
      <c r="C33567" t="s">
        <v>1</v>
      </c>
      <c r="D33567" t="s">
        <v>21</v>
      </c>
      <c r="E33567">
        <v>1493.94</v>
      </c>
    </row>
    <row r="33568" spans="1:5" x14ac:dyDescent="0.25">
      <c r="A33568" t="s">
        <v>315827</v>
      </c>
      <c r="B33568" t="s">
        <v>315826</v>
      </c>
      <c r="C33568" t="s">
        <v>1</v>
      </c>
      <c r="D33568" t="s">
        <v>0</v>
      </c>
      <c r="E33568">
        <v>75044.5</v>
      </c>
    </row>
    <row r="33569" spans="1:5" x14ac:dyDescent="0.25">
      <c r="A33569" t="s">
        <v>315825</v>
      </c>
      <c r="B33569" t="s">
        <v>315824</v>
      </c>
      <c r="C33569" t="s">
        <v>1</v>
      </c>
      <c r="D33569" t="s">
        <v>16</v>
      </c>
      <c r="E33569">
        <v>0</v>
      </c>
    </row>
    <row r="33570" spans="1:5" x14ac:dyDescent="0.25">
      <c r="A33570" t="s">
        <v>315823</v>
      </c>
      <c r="B33570" t="s">
        <v>315822</v>
      </c>
      <c r="C33570" t="s">
        <v>1</v>
      </c>
      <c r="D33570" t="s">
        <v>0</v>
      </c>
      <c r="E33570">
        <v>309760.49</v>
      </c>
    </row>
    <row r="33571" spans="1:5" x14ac:dyDescent="0.25">
      <c r="A33571" t="s">
        <v>315821</v>
      </c>
      <c r="B33571" t="s">
        <v>113850</v>
      </c>
      <c r="C33571" t="s">
        <v>1</v>
      </c>
      <c r="D33571" t="s">
        <v>0</v>
      </c>
      <c r="E33571">
        <v>9703.7900000000009</v>
      </c>
    </row>
    <row r="33572" spans="1:5" x14ac:dyDescent="0.25">
      <c r="A33572" t="s">
        <v>315820</v>
      </c>
      <c r="B33572" t="s">
        <v>315819</v>
      </c>
      <c r="C33572" t="s">
        <v>1</v>
      </c>
      <c r="D33572" t="s">
        <v>16</v>
      </c>
      <c r="E33572">
        <v>0</v>
      </c>
    </row>
    <row r="33573" spans="1:5" x14ac:dyDescent="0.25">
      <c r="A33573" t="s">
        <v>315818</v>
      </c>
      <c r="B33573" t="s">
        <v>315817</v>
      </c>
      <c r="C33573" t="s">
        <v>1</v>
      </c>
      <c r="D33573" t="s">
        <v>0</v>
      </c>
      <c r="E33573">
        <v>25984815.32</v>
      </c>
    </row>
    <row r="33574" spans="1:5" x14ac:dyDescent="0.25">
      <c r="A33574" t="s">
        <v>315816</v>
      </c>
      <c r="B33574" t="s">
        <v>315815</v>
      </c>
      <c r="C33574" t="s">
        <v>1</v>
      </c>
      <c r="D33574" t="s">
        <v>0</v>
      </c>
      <c r="E33574">
        <v>2008034.36</v>
      </c>
    </row>
    <row r="33575" spans="1:5" x14ac:dyDescent="0.25">
      <c r="A33575" t="s">
        <v>315814</v>
      </c>
      <c r="B33575" t="s">
        <v>315813</v>
      </c>
      <c r="C33575" t="s">
        <v>1</v>
      </c>
      <c r="D33575" t="s">
        <v>21</v>
      </c>
      <c r="E33575">
        <v>8752.81</v>
      </c>
    </row>
    <row r="33576" spans="1:5" x14ac:dyDescent="0.25">
      <c r="A33576" t="s">
        <v>315812</v>
      </c>
      <c r="B33576" t="s">
        <v>315811</v>
      </c>
      <c r="C33576" t="s">
        <v>1</v>
      </c>
      <c r="D33576" t="s">
        <v>0</v>
      </c>
      <c r="E33576">
        <v>68122.27</v>
      </c>
    </row>
    <row r="33577" spans="1:5" x14ac:dyDescent="0.25">
      <c r="A33577" t="s">
        <v>315810</v>
      </c>
      <c r="B33577" t="s">
        <v>315809</v>
      </c>
      <c r="C33577" t="s">
        <v>1</v>
      </c>
      <c r="D33577" t="s">
        <v>0</v>
      </c>
      <c r="E33577">
        <v>673269.11</v>
      </c>
    </row>
    <row r="33578" spans="1:5" x14ac:dyDescent="0.25">
      <c r="A33578" t="s">
        <v>315808</v>
      </c>
      <c r="B33578" t="s">
        <v>252131</v>
      </c>
      <c r="C33578" t="s">
        <v>1</v>
      </c>
      <c r="D33578" t="s">
        <v>21</v>
      </c>
      <c r="E33578">
        <v>636.72</v>
      </c>
    </row>
    <row r="33579" spans="1:5" x14ac:dyDescent="0.25">
      <c r="A33579" t="s">
        <v>315807</v>
      </c>
      <c r="B33579" t="s">
        <v>315806</v>
      </c>
      <c r="C33579" t="s">
        <v>1</v>
      </c>
      <c r="D33579" t="s">
        <v>0</v>
      </c>
      <c r="E33579">
        <v>2854493.69</v>
      </c>
    </row>
    <row r="33580" spans="1:5" x14ac:dyDescent="0.25">
      <c r="A33580" t="s">
        <v>315805</v>
      </c>
      <c r="B33580" t="s">
        <v>315804</v>
      </c>
      <c r="C33580" t="s">
        <v>1</v>
      </c>
      <c r="D33580" t="s">
        <v>16</v>
      </c>
      <c r="E33580">
        <v>0</v>
      </c>
    </row>
    <row r="33581" spans="1:5" x14ac:dyDescent="0.25">
      <c r="A33581" t="s">
        <v>315803</v>
      </c>
      <c r="B33581" t="s">
        <v>315802</v>
      </c>
      <c r="C33581" t="s">
        <v>1</v>
      </c>
      <c r="D33581" t="s">
        <v>21</v>
      </c>
      <c r="E33581">
        <v>776428.36</v>
      </c>
    </row>
    <row r="33582" spans="1:5" x14ac:dyDescent="0.25">
      <c r="A33582" t="s">
        <v>315801</v>
      </c>
      <c r="B33582" t="s">
        <v>315800</v>
      </c>
      <c r="C33582" t="s">
        <v>1</v>
      </c>
      <c r="D33582" t="s">
        <v>0</v>
      </c>
      <c r="E33582">
        <v>0</v>
      </c>
    </row>
    <row r="33583" spans="1:5" x14ac:dyDescent="0.25">
      <c r="A33583" t="s">
        <v>315799</v>
      </c>
      <c r="B33583" t="s">
        <v>315798</v>
      </c>
      <c r="C33583" t="s">
        <v>1</v>
      </c>
      <c r="D33583" t="s">
        <v>0</v>
      </c>
      <c r="E33583">
        <v>1199738.52</v>
      </c>
    </row>
    <row r="33584" spans="1:5" x14ac:dyDescent="0.25">
      <c r="A33584" t="s">
        <v>315797</v>
      </c>
      <c r="B33584" t="s">
        <v>315796</v>
      </c>
      <c r="C33584" t="s">
        <v>1</v>
      </c>
      <c r="D33584" t="s">
        <v>0</v>
      </c>
      <c r="E33584">
        <v>2628418.89</v>
      </c>
    </row>
    <row r="33585" spans="1:5" x14ac:dyDescent="0.25">
      <c r="A33585" t="s">
        <v>301614</v>
      </c>
      <c r="B33585" t="s">
        <v>315795</v>
      </c>
      <c r="C33585" t="s">
        <v>1</v>
      </c>
      <c r="D33585" t="s">
        <v>21</v>
      </c>
      <c r="E33585">
        <v>4192.8900000000003</v>
      </c>
    </row>
    <row r="33586" spans="1:5" x14ac:dyDescent="0.25">
      <c r="A33586" t="s">
        <v>224395</v>
      </c>
      <c r="B33586" t="s">
        <v>268188</v>
      </c>
      <c r="C33586" t="s">
        <v>1</v>
      </c>
      <c r="D33586" t="s">
        <v>21</v>
      </c>
      <c r="E33586">
        <v>792.51</v>
      </c>
    </row>
    <row r="33587" spans="1:5" x14ac:dyDescent="0.25">
      <c r="A33587" t="s">
        <v>315794</v>
      </c>
      <c r="B33587" t="s">
        <v>315793</v>
      </c>
      <c r="C33587" t="s">
        <v>1</v>
      </c>
      <c r="D33587" t="s">
        <v>16</v>
      </c>
      <c r="E33587">
        <v>0</v>
      </c>
    </row>
    <row r="33588" spans="1:5" x14ac:dyDescent="0.25">
      <c r="A33588" t="s">
        <v>315792</v>
      </c>
      <c r="B33588" t="s">
        <v>315791</v>
      </c>
      <c r="C33588" t="s">
        <v>1</v>
      </c>
      <c r="D33588" t="s">
        <v>0</v>
      </c>
      <c r="E33588">
        <v>3112158.74</v>
      </c>
    </row>
    <row r="33589" spans="1:5" x14ac:dyDescent="0.25">
      <c r="A33589" t="s">
        <v>315790</v>
      </c>
      <c r="B33589" t="s">
        <v>315789</v>
      </c>
      <c r="C33589" t="s">
        <v>1</v>
      </c>
      <c r="D33589" t="s">
        <v>0</v>
      </c>
      <c r="E33589">
        <v>340.19</v>
      </c>
    </row>
    <row r="33590" spans="1:5" x14ac:dyDescent="0.25">
      <c r="A33590" t="s">
        <v>142041</v>
      </c>
      <c r="B33590" t="s">
        <v>315788</v>
      </c>
      <c r="C33590" t="s">
        <v>1</v>
      </c>
      <c r="D33590" t="s">
        <v>0</v>
      </c>
      <c r="E33590">
        <v>3549953</v>
      </c>
    </row>
    <row r="33591" spans="1:5" x14ac:dyDescent="0.25">
      <c r="A33591" t="s">
        <v>315787</v>
      </c>
      <c r="B33591" t="s">
        <v>315786</v>
      </c>
      <c r="C33591" t="s">
        <v>1</v>
      </c>
      <c r="D33591" t="s">
        <v>0</v>
      </c>
      <c r="E33591">
        <v>21516627.93</v>
      </c>
    </row>
    <row r="33592" spans="1:5" x14ac:dyDescent="0.25">
      <c r="A33592" t="s">
        <v>315785</v>
      </c>
      <c r="B33592" t="s">
        <v>315784</v>
      </c>
      <c r="C33592" t="s">
        <v>1</v>
      </c>
      <c r="D33592" t="s">
        <v>0</v>
      </c>
      <c r="E33592">
        <v>71264.89</v>
      </c>
    </row>
    <row r="33593" spans="1:5" x14ac:dyDescent="0.25">
      <c r="A33593" t="s">
        <v>315783</v>
      </c>
      <c r="B33593" t="s">
        <v>315782</v>
      </c>
      <c r="C33593" t="s">
        <v>1</v>
      </c>
      <c r="D33593" t="s">
        <v>16</v>
      </c>
      <c r="E33593">
        <v>0</v>
      </c>
    </row>
    <row r="33594" spans="1:5" x14ac:dyDescent="0.25">
      <c r="A33594" t="s">
        <v>315781</v>
      </c>
      <c r="B33594" t="s">
        <v>315780</v>
      </c>
      <c r="C33594" t="s">
        <v>1</v>
      </c>
      <c r="D33594" t="s">
        <v>0</v>
      </c>
      <c r="E33594">
        <v>1214513.47</v>
      </c>
    </row>
    <row r="33595" spans="1:5" x14ac:dyDescent="0.25">
      <c r="A33595" t="s">
        <v>315779</v>
      </c>
      <c r="B33595" t="s">
        <v>315778</v>
      </c>
      <c r="C33595" t="s">
        <v>1</v>
      </c>
      <c r="D33595" t="s">
        <v>0</v>
      </c>
      <c r="E33595">
        <v>384826.95</v>
      </c>
    </row>
    <row r="33596" spans="1:5" x14ac:dyDescent="0.25">
      <c r="A33596" t="s">
        <v>315777</v>
      </c>
      <c r="B33596" t="s">
        <v>315776</v>
      </c>
      <c r="C33596" t="s">
        <v>1</v>
      </c>
      <c r="D33596" t="s">
        <v>21</v>
      </c>
      <c r="E33596">
        <v>35004.120000000003</v>
      </c>
    </row>
    <row r="33597" spans="1:5" x14ac:dyDescent="0.25">
      <c r="A33597" t="s">
        <v>315775</v>
      </c>
      <c r="B33597" t="s">
        <v>315774</v>
      </c>
      <c r="C33597" t="s">
        <v>1</v>
      </c>
      <c r="D33597" t="s">
        <v>0</v>
      </c>
      <c r="E33597">
        <v>547060.02</v>
      </c>
    </row>
    <row r="33598" spans="1:5" x14ac:dyDescent="0.25">
      <c r="A33598" t="s">
        <v>315773</v>
      </c>
      <c r="B33598" t="s">
        <v>315772</v>
      </c>
      <c r="C33598" t="s">
        <v>1</v>
      </c>
      <c r="D33598" t="s">
        <v>0</v>
      </c>
      <c r="E33598">
        <v>2974418.38</v>
      </c>
    </row>
    <row r="33599" spans="1:5" x14ac:dyDescent="0.25">
      <c r="A33599" t="s">
        <v>315771</v>
      </c>
      <c r="B33599" t="s">
        <v>315770</v>
      </c>
      <c r="C33599" t="s">
        <v>1</v>
      </c>
      <c r="D33599" t="s">
        <v>0</v>
      </c>
      <c r="E33599">
        <v>657860.51</v>
      </c>
    </row>
    <row r="33600" spans="1:5" x14ac:dyDescent="0.25">
      <c r="A33600" t="s">
        <v>315769</v>
      </c>
      <c r="B33600" t="s">
        <v>315768</v>
      </c>
      <c r="C33600" t="s">
        <v>1</v>
      </c>
      <c r="D33600" t="s">
        <v>0</v>
      </c>
      <c r="E33600">
        <v>0</v>
      </c>
    </row>
    <row r="33601" spans="1:5" x14ac:dyDescent="0.25">
      <c r="A33601" t="s">
        <v>315767</v>
      </c>
      <c r="B33601" t="s">
        <v>315766</v>
      </c>
      <c r="C33601" t="s">
        <v>1</v>
      </c>
      <c r="D33601" t="s">
        <v>0</v>
      </c>
      <c r="E33601">
        <v>7855844.46</v>
      </c>
    </row>
    <row r="33602" spans="1:5" x14ac:dyDescent="0.25">
      <c r="A33602" t="s">
        <v>315765</v>
      </c>
      <c r="B33602" t="s">
        <v>315764</v>
      </c>
      <c r="C33602" t="s">
        <v>1</v>
      </c>
      <c r="D33602" t="s">
        <v>0</v>
      </c>
      <c r="E33602">
        <v>294498.51</v>
      </c>
    </row>
    <row r="33603" spans="1:5" x14ac:dyDescent="0.25">
      <c r="A33603" t="s">
        <v>315763</v>
      </c>
      <c r="B33603" t="s">
        <v>315762</v>
      </c>
      <c r="C33603" t="s">
        <v>1</v>
      </c>
      <c r="D33603" t="s">
        <v>0</v>
      </c>
      <c r="E33603">
        <v>12053817.99</v>
      </c>
    </row>
    <row r="33604" spans="1:5" x14ac:dyDescent="0.25">
      <c r="A33604" t="s">
        <v>315761</v>
      </c>
      <c r="B33604" t="s">
        <v>315760</v>
      </c>
      <c r="C33604" t="s">
        <v>1</v>
      </c>
      <c r="D33604" t="s">
        <v>0</v>
      </c>
      <c r="E33604">
        <v>146107.60999999999</v>
      </c>
    </row>
    <row r="33605" spans="1:5" x14ac:dyDescent="0.25">
      <c r="A33605" t="s">
        <v>315759</v>
      </c>
      <c r="B33605" t="s">
        <v>315758</v>
      </c>
      <c r="C33605" t="s">
        <v>1</v>
      </c>
      <c r="D33605" t="s">
        <v>0</v>
      </c>
      <c r="E33605">
        <v>681.73</v>
      </c>
    </row>
    <row r="33606" spans="1:5" x14ac:dyDescent="0.25">
      <c r="A33606" t="s">
        <v>315757</v>
      </c>
      <c r="B33606" t="s">
        <v>315756</v>
      </c>
      <c r="C33606" t="s">
        <v>1</v>
      </c>
      <c r="D33606" t="s">
        <v>0</v>
      </c>
      <c r="E33606">
        <v>1599966.89</v>
      </c>
    </row>
    <row r="33607" spans="1:5" x14ac:dyDescent="0.25">
      <c r="A33607" t="s">
        <v>315755</v>
      </c>
      <c r="B33607" t="s">
        <v>315754</v>
      </c>
      <c r="C33607" t="s">
        <v>1</v>
      </c>
      <c r="D33607" t="s">
        <v>0</v>
      </c>
      <c r="E33607">
        <v>1514307.78</v>
      </c>
    </row>
    <row r="33608" spans="1:5" x14ac:dyDescent="0.25">
      <c r="A33608" t="s">
        <v>315753</v>
      </c>
      <c r="B33608" t="s">
        <v>315752</v>
      </c>
      <c r="C33608" t="s">
        <v>1</v>
      </c>
      <c r="D33608" t="s">
        <v>0</v>
      </c>
      <c r="E33608">
        <v>229118.92</v>
      </c>
    </row>
    <row r="33609" spans="1:5" x14ac:dyDescent="0.25">
      <c r="A33609" t="s">
        <v>315751</v>
      </c>
      <c r="B33609" t="s">
        <v>315750</v>
      </c>
      <c r="C33609" t="s">
        <v>1</v>
      </c>
      <c r="D33609" t="s">
        <v>0</v>
      </c>
      <c r="E33609">
        <v>858047.93</v>
      </c>
    </row>
    <row r="33610" spans="1:5" x14ac:dyDescent="0.25">
      <c r="A33610" t="s">
        <v>315749</v>
      </c>
      <c r="B33610" t="s">
        <v>315748</v>
      </c>
      <c r="C33610" t="s">
        <v>1</v>
      </c>
      <c r="D33610" t="s">
        <v>0</v>
      </c>
      <c r="E33610">
        <v>11834.01</v>
      </c>
    </row>
    <row r="33611" spans="1:5" x14ac:dyDescent="0.25">
      <c r="A33611" t="s">
        <v>315747</v>
      </c>
      <c r="B33611" t="s">
        <v>315746</v>
      </c>
      <c r="C33611" t="s">
        <v>1</v>
      </c>
      <c r="D33611" t="s">
        <v>0</v>
      </c>
      <c r="E33611">
        <v>0</v>
      </c>
    </row>
    <row r="33612" spans="1:5" x14ac:dyDescent="0.25">
      <c r="A33612" t="s">
        <v>315745</v>
      </c>
      <c r="B33612" t="s">
        <v>315744</v>
      </c>
      <c r="C33612" t="s">
        <v>1</v>
      </c>
      <c r="D33612" t="s">
        <v>16</v>
      </c>
      <c r="E33612">
        <v>0</v>
      </c>
    </row>
    <row r="33613" spans="1:5" x14ac:dyDescent="0.25">
      <c r="A33613" t="s">
        <v>315743</v>
      </c>
      <c r="B33613" t="s">
        <v>315742</v>
      </c>
      <c r="C33613" t="s">
        <v>1</v>
      </c>
      <c r="D33613" t="s">
        <v>16</v>
      </c>
      <c r="E33613">
        <v>0</v>
      </c>
    </row>
    <row r="33614" spans="1:5" x14ac:dyDescent="0.25">
      <c r="A33614" t="s">
        <v>315741</v>
      </c>
      <c r="B33614" t="s">
        <v>315740</v>
      </c>
      <c r="C33614" t="s">
        <v>1</v>
      </c>
      <c r="D33614" t="s">
        <v>0</v>
      </c>
      <c r="E33614">
        <v>0</v>
      </c>
    </row>
    <row r="33615" spans="1:5" x14ac:dyDescent="0.25">
      <c r="A33615" t="s">
        <v>315739</v>
      </c>
      <c r="B33615" t="s">
        <v>315738</v>
      </c>
      <c r="C33615" t="s">
        <v>1</v>
      </c>
      <c r="D33615" t="s">
        <v>0</v>
      </c>
      <c r="E33615">
        <v>339652.83</v>
      </c>
    </row>
    <row r="33616" spans="1:5" x14ac:dyDescent="0.25">
      <c r="A33616" t="s">
        <v>315737</v>
      </c>
      <c r="B33616" t="s">
        <v>150708</v>
      </c>
      <c r="C33616" t="s">
        <v>1</v>
      </c>
      <c r="D33616" t="s">
        <v>0</v>
      </c>
      <c r="E33616">
        <v>4356905.13</v>
      </c>
    </row>
    <row r="33617" spans="1:5" x14ac:dyDescent="0.25">
      <c r="A33617" t="s">
        <v>315736</v>
      </c>
      <c r="B33617" t="s">
        <v>315735</v>
      </c>
      <c r="C33617" t="s">
        <v>1</v>
      </c>
      <c r="D33617" t="s">
        <v>0</v>
      </c>
      <c r="E33617">
        <v>4698083.84</v>
      </c>
    </row>
    <row r="33618" spans="1:5" x14ac:dyDescent="0.25">
      <c r="A33618" t="s">
        <v>315734</v>
      </c>
      <c r="B33618" t="s">
        <v>315733</v>
      </c>
      <c r="C33618" t="s">
        <v>1</v>
      </c>
      <c r="D33618" t="s">
        <v>16</v>
      </c>
      <c r="E33618">
        <v>0</v>
      </c>
    </row>
    <row r="33619" spans="1:5" x14ac:dyDescent="0.25">
      <c r="A33619" t="s">
        <v>315732</v>
      </c>
      <c r="B33619" t="s">
        <v>165626</v>
      </c>
      <c r="C33619" t="s">
        <v>1</v>
      </c>
      <c r="D33619" t="s">
        <v>0</v>
      </c>
      <c r="E33619">
        <v>48448.05</v>
      </c>
    </row>
    <row r="33620" spans="1:5" x14ac:dyDescent="0.25">
      <c r="A33620" t="s">
        <v>315731</v>
      </c>
      <c r="B33620" t="s">
        <v>315730</v>
      </c>
      <c r="C33620" t="s">
        <v>47</v>
      </c>
      <c r="D33620" t="s">
        <v>0</v>
      </c>
      <c r="E33620">
        <v>2544.98</v>
      </c>
    </row>
    <row r="33621" spans="1:5" x14ac:dyDescent="0.25">
      <c r="A33621" t="s">
        <v>315729</v>
      </c>
      <c r="B33621" t="s">
        <v>315728</v>
      </c>
      <c r="C33621" t="s">
        <v>1</v>
      </c>
      <c r="D33621" t="s">
        <v>16</v>
      </c>
      <c r="E33621">
        <v>0</v>
      </c>
    </row>
    <row r="33622" spans="1:5" x14ac:dyDescent="0.25">
      <c r="A33622" t="s">
        <v>315727</v>
      </c>
      <c r="B33622" t="s">
        <v>315726</v>
      </c>
      <c r="C33622" t="s">
        <v>1</v>
      </c>
      <c r="D33622" t="s">
        <v>21</v>
      </c>
      <c r="E33622">
        <v>6.08</v>
      </c>
    </row>
    <row r="33623" spans="1:5" x14ac:dyDescent="0.25">
      <c r="A33623" t="s">
        <v>315725</v>
      </c>
      <c r="B33623" t="s">
        <v>315724</v>
      </c>
      <c r="C33623" t="s">
        <v>1</v>
      </c>
      <c r="D33623" t="s">
        <v>0</v>
      </c>
      <c r="E33623">
        <v>203263.22</v>
      </c>
    </row>
    <row r="33624" spans="1:5" x14ac:dyDescent="0.25">
      <c r="A33624" t="s">
        <v>315723</v>
      </c>
      <c r="B33624" t="s">
        <v>156635</v>
      </c>
      <c r="C33624" t="s">
        <v>1</v>
      </c>
      <c r="D33624" t="s">
        <v>0</v>
      </c>
      <c r="E33624">
        <v>11281434.82</v>
      </c>
    </row>
    <row r="33625" spans="1:5" x14ac:dyDescent="0.25">
      <c r="A33625" t="s">
        <v>315722</v>
      </c>
      <c r="B33625" t="s">
        <v>315721</v>
      </c>
      <c r="C33625" t="s">
        <v>1</v>
      </c>
      <c r="D33625" t="s">
        <v>0</v>
      </c>
      <c r="E33625">
        <v>5852.99</v>
      </c>
    </row>
    <row r="33626" spans="1:5" x14ac:dyDescent="0.25">
      <c r="A33626" t="s">
        <v>187729</v>
      </c>
      <c r="B33626" t="s">
        <v>315720</v>
      </c>
      <c r="C33626" t="s">
        <v>1</v>
      </c>
      <c r="D33626" t="s">
        <v>42</v>
      </c>
      <c r="E33626">
        <v>46431.03</v>
      </c>
    </row>
    <row r="33627" spans="1:5" x14ac:dyDescent="0.25">
      <c r="A33627" t="s">
        <v>315719</v>
      </c>
      <c r="B33627" t="s">
        <v>315718</v>
      </c>
      <c r="C33627" t="s">
        <v>1</v>
      </c>
      <c r="D33627" t="s">
        <v>0</v>
      </c>
      <c r="E33627">
        <v>1727991</v>
      </c>
    </row>
    <row r="33628" spans="1:5" x14ac:dyDescent="0.25">
      <c r="A33628" t="s">
        <v>315717</v>
      </c>
      <c r="B33628" t="s">
        <v>315716</v>
      </c>
      <c r="C33628" t="s">
        <v>1</v>
      </c>
      <c r="D33628" t="s">
        <v>0</v>
      </c>
      <c r="E33628">
        <v>3128660.65</v>
      </c>
    </row>
    <row r="33629" spans="1:5" x14ac:dyDescent="0.25">
      <c r="A33629" t="s">
        <v>315715</v>
      </c>
      <c r="B33629" t="s">
        <v>315714</v>
      </c>
      <c r="C33629" t="s">
        <v>1</v>
      </c>
      <c r="D33629" t="s">
        <v>0</v>
      </c>
      <c r="E33629">
        <v>8685560.4399999995</v>
      </c>
    </row>
    <row r="33630" spans="1:5" x14ac:dyDescent="0.25">
      <c r="A33630" t="s">
        <v>315713</v>
      </c>
      <c r="B33630" t="s">
        <v>315712</v>
      </c>
      <c r="C33630" t="s">
        <v>1</v>
      </c>
      <c r="D33630" t="s">
        <v>0</v>
      </c>
      <c r="E33630">
        <v>739.1</v>
      </c>
    </row>
    <row r="33631" spans="1:5" x14ac:dyDescent="0.25">
      <c r="A33631" t="s">
        <v>315711</v>
      </c>
      <c r="B33631" t="s">
        <v>315710</v>
      </c>
      <c r="C33631" t="s">
        <v>1</v>
      </c>
      <c r="D33631" t="s">
        <v>21</v>
      </c>
      <c r="E33631">
        <v>760977.79</v>
      </c>
    </row>
    <row r="33632" spans="1:5" x14ac:dyDescent="0.25">
      <c r="A33632" t="s">
        <v>315709</v>
      </c>
      <c r="B33632" t="s">
        <v>315708</v>
      </c>
      <c r="C33632" t="s">
        <v>1</v>
      </c>
      <c r="D33632" t="s">
        <v>0</v>
      </c>
      <c r="E33632">
        <v>1963017.67</v>
      </c>
    </row>
    <row r="33633" spans="1:5" x14ac:dyDescent="0.25">
      <c r="A33633" t="s">
        <v>315707</v>
      </c>
      <c r="B33633" t="s">
        <v>315706</v>
      </c>
      <c r="C33633" t="s">
        <v>1</v>
      </c>
      <c r="D33633" t="s">
        <v>0</v>
      </c>
      <c r="E33633">
        <v>5373784.5999999996</v>
      </c>
    </row>
    <row r="33634" spans="1:5" x14ac:dyDescent="0.25">
      <c r="A33634" t="s">
        <v>114490</v>
      </c>
      <c r="B33634" t="s">
        <v>315705</v>
      </c>
      <c r="C33634" t="s">
        <v>1</v>
      </c>
      <c r="D33634" t="s">
        <v>21</v>
      </c>
      <c r="E33634">
        <v>2207.3200000000002</v>
      </c>
    </row>
    <row r="33635" spans="1:5" x14ac:dyDescent="0.25">
      <c r="A33635" t="s">
        <v>315704</v>
      </c>
      <c r="B33635" t="s">
        <v>315703</v>
      </c>
      <c r="C33635" t="s">
        <v>1</v>
      </c>
      <c r="D33635" t="s">
        <v>0</v>
      </c>
      <c r="E33635">
        <v>9589991.6400000006</v>
      </c>
    </row>
    <row r="33636" spans="1:5" x14ac:dyDescent="0.25">
      <c r="A33636" t="s">
        <v>315702</v>
      </c>
      <c r="B33636" t="s">
        <v>315701</v>
      </c>
      <c r="C33636" t="s">
        <v>1</v>
      </c>
      <c r="D33636" t="s">
        <v>0</v>
      </c>
      <c r="E33636">
        <v>5505.34</v>
      </c>
    </row>
    <row r="33637" spans="1:5" x14ac:dyDescent="0.25">
      <c r="A33637" t="s">
        <v>315700</v>
      </c>
      <c r="B33637" t="s">
        <v>54622</v>
      </c>
      <c r="C33637" t="s">
        <v>1</v>
      </c>
      <c r="D33637" t="s">
        <v>0</v>
      </c>
      <c r="E33637">
        <v>107046.15</v>
      </c>
    </row>
    <row r="33638" spans="1:5" x14ac:dyDescent="0.25">
      <c r="A33638" t="s">
        <v>315699</v>
      </c>
      <c r="B33638" t="s">
        <v>315698</v>
      </c>
      <c r="C33638" t="s">
        <v>1</v>
      </c>
      <c r="D33638" t="s">
        <v>0</v>
      </c>
      <c r="E33638">
        <v>0</v>
      </c>
    </row>
    <row r="33639" spans="1:5" x14ac:dyDescent="0.25">
      <c r="A33639" t="s">
        <v>315697</v>
      </c>
      <c r="B33639" t="s">
        <v>315696</v>
      </c>
      <c r="C33639" t="s">
        <v>1</v>
      </c>
      <c r="D33639" t="s">
        <v>0</v>
      </c>
      <c r="E33639">
        <v>41885.74</v>
      </c>
    </row>
    <row r="33640" spans="1:5" x14ac:dyDescent="0.25">
      <c r="A33640" t="s">
        <v>315695</v>
      </c>
      <c r="B33640" t="s">
        <v>315694</v>
      </c>
      <c r="C33640" t="s">
        <v>1</v>
      </c>
      <c r="D33640" t="s">
        <v>0</v>
      </c>
      <c r="E33640">
        <v>37524.120000000003</v>
      </c>
    </row>
    <row r="33641" spans="1:5" x14ac:dyDescent="0.25">
      <c r="A33641" t="s">
        <v>315693</v>
      </c>
      <c r="B33641" t="s">
        <v>315692</v>
      </c>
      <c r="C33641" t="s">
        <v>1</v>
      </c>
      <c r="D33641" t="s">
        <v>16</v>
      </c>
      <c r="E33641">
        <v>0</v>
      </c>
    </row>
    <row r="33642" spans="1:5" x14ac:dyDescent="0.25">
      <c r="A33642" t="s">
        <v>315691</v>
      </c>
      <c r="B33642" t="s">
        <v>315690</v>
      </c>
      <c r="C33642" t="s">
        <v>1</v>
      </c>
      <c r="D33642" t="s">
        <v>0</v>
      </c>
      <c r="E33642">
        <v>2984.04</v>
      </c>
    </row>
    <row r="33643" spans="1:5" x14ac:dyDescent="0.25">
      <c r="A33643" t="s">
        <v>315689</v>
      </c>
      <c r="B33643" t="s">
        <v>315688</v>
      </c>
      <c r="C33643" t="s">
        <v>1</v>
      </c>
      <c r="D33643" t="s">
        <v>21</v>
      </c>
      <c r="E33643">
        <v>2299.7399999999998</v>
      </c>
    </row>
    <row r="33644" spans="1:5" x14ac:dyDescent="0.25">
      <c r="A33644" t="s">
        <v>315687</v>
      </c>
      <c r="B33644" t="s">
        <v>315686</v>
      </c>
      <c r="C33644" t="s">
        <v>1</v>
      </c>
      <c r="D33644" t="s">
        <v>0</v>
      </c>
      <c r="E33644">
        <v>113869.45</v>
      </c>
    </row>
    <row r="33645" spans="1:5" x14ac:dyDescent="0.25">
      <c r="A33645" t="s">
        <v>315685</v>
      </c>
      <c r="B33645" t="s">
        <v>315684</v>
      </c>
      <c r="C33645" t="s">
        <v>1</v>
      </c>
      <c r="D33645" t="s">
        <v>0</v>
      </c>
      <c r="E33645">
        <v>588063.44999999995</v>
      </c>
    </row>
    <row r="33646" spans="1:5" x14ac:dyDescent="0.25">
      <c r="A33646" t="s">
        <v>224019</v>
      </c>
      <c r="B33646" t="s">
        <v>315683</v>
      </c>
      <c r="C33646" t="s">
        <v>47</v>
      </c>
      <c r="D33646" t="s">
        <v>0</v>
      </c>
      <c r="E33646">
        <v>49856.36</v>
      </c>
    </row>
    <row r="33647" spans="1:5" x14ac:dyDescent="0.25">
      <c r="A33647" t="s">
        <v>315682</v>
      </c>
      <c r="B33647" t="s">
        <v>315681</v>
      </c>
      <c r="C33647" t="s">
        <v>1</v>
      </c>
      <c r="D33647" t="s">
        <v>0</v>
      </c>
      <c r="E33647">
        <v>258499.58</v>
      </c>
    </row>
    <row r="33648" spans="1:5" x14ac:dyDescent="0.25">
      <c r="A33648" t="s">
        <v>82768</v>
      </c>
      <c r="B33648" t="s">
        <v>315680</v>
      </c>
      <c r="C33648" t="s">
        <v>1</v>
      </c>
      <c r="D33648" t="s">
        <v>0</v>
      </c>
      <c r="E33648">
        <v>22223.61</v>
      </c>
    </row>
    <row r="33649" spans="1:5" x14ac:dyDescent="0.25">
      <c r="A33649" t="s">
        <v>315679</v>
      </c>
      <c r="B33649" t="s">
        <v>315678</v>
      </c>
      <c r="C33649" t="s">
        <v>1</v>
      </c>
      <c r="D33649" t="s">
        <v>0</v>
      </c>
      <c r="E33649">
        <v>6632459.7599999998</v>
      </c>
    </row>
    <row r="33650" spans="1:5" x14ac:dyDescent="0.25">
      <c r="A33650" t="s">
        <v>315677</v>
      </c>
      <c r="B33650" t="s">
        <v>315676</v>
      </c>
      <c r="C33650" t="s">
        <v>1</v>
      </c>
      <c r="D33650" t="s">
        <v>0</v>
      </c>
      <c r="E33650">
        <v>580.46</v>
      </c>
    </row>
    <row r="33651" spans="1:5" x14ac:dyDescent="0.25">
      <c r="A33651" t="s">
        <v>315675</v>
      </c>
      <c r="B33651" t="s">
        <v>315674</v>
      </c>
      <c r="C33651" t="s">
        <v>1</v>
      </c>
      <c r="D33651" t="s">
        <v>0</v>
      </c>
      <c r="E33651">
        <v>4358397.37</v>
      </c>
    </row>
    <row r="33652" spans="1:5" x14ac:dyDescent="0.25">
      <c r="A33652" t="s">
        <v>315673</v>
      </c>
      <c r="B33652" t="s">
        <v>315672</v>
      </c>
      <c r="C33652" t="s">
        <v>1</v>
      </c>
      <c r="D33652" t="s">
        <v>0</v>
      </c>
      <c r="E33652">
        <v>83908956.340000004</v>
      </c>
    </row>
    <row r="33653" spans="1:5" x14ac:dyDescent="0.25">
      <c r="A33653" t="s">
        <v>315671</v>
      </c>
      <c r="B33653" t="s">
        <v>315670</v>
      </c>
      <c r="C33653" t="s">
        <v>1</v>
      </c>
      <c r="D33653" t="s">
        <v>0</v>
      </c>
      <c r="E33653">
        <v>9256128.75</v>
      </c>
    </row>
    <row r="33654" spans="1:5" x14ac:dyDescent="0.25">
      <c r="A33654" t="s">
        <v>315669</v>
      </c>
      <c r="B33654" t="s">
        <v>315668</v>
      </c>
      <c r="C33654" t="s">
        <v>1</v>
      </c>
      <c r="D33654" t="s">
        <v>0</v>
      </c>
      <c r="E33654">
        <v>20361.93</v>
      </c>
    </row>
    <row r="33655" spans="1:5" x14ac:dyDescent="0.25">
      <c r="A33655" t="s">
        <v>97647</v>
      </c>
      <c r="B33655" t="s">
        <v>315667</v>
      </c>
      <c r="C33655" t="s">
        <v>1</v>
      </c>
      <c r="D33655" t="s">
        <v>21</v>
      </c>
      <c r="E33655">
        <v>636598.54</v>
      </c>
    </row>
    <row r="33656" spans="1:5" x14ac:dyDescent="0.25">
      <c r="A33656" t="s">
        <v>315666</v>
      </c>
      <c r="B33656" t="s">
        <v>315665</v>
      </c>
      <c r="C33656" t="s">
        <v>1</v>
      </c>
      <c r="D33656" t="s">
        <v>0</v>
      </c>
      <c r="E33656">
        <v>76842.559999999998</v>
      </c>
    </row>
    <row r="33657" spans="1:5" x14ac:dyDescent="0.25">
      <c r="A33657" t="s">
        <v>315664</v>
      </c>
      <c r="B33657" t="s">
        <v>315663</v>
      </c>
      <c r="C33657" t="s">
        <v>1</v>
      </c>
      <c r="D33657" t="s">
        <v>0</v>
      </c>
      <c r="E33657">
        <v>5802121.3099999996</v>
      </c>
    </row>
    <row r="33658" spans="1:5" x14ac:dyDescent="0.25">
      <c r="A33658" t="s">
        <v>315662</v>
      </c>
      <c r="B33658" t="s">
        <v>315661</v>
      </c>
      <c r="C33658" t="s">
        <v>1</v>
      </c>
      <c r="D33658" t="s">
        <v>0</v>
      </c>
      <c r="E33658">
        <v>7777.7</v>
      </c>
    </row>
    <row r="33659" spans="1:5" x14ac:dyDescent="0.25">
      <c r="A33659" t="s">
        <v>315660</v>
      </c>
      <c r="B33659" t="s">
        <v>315659</v>
      </c>
      <c r="C33659" t="s">
        <v>1</v>
      </c>
      <c r="D33659" t="s">
        <v>21</v>
      </c>
      <c r="E33659">
        <v>3388.66</v>
      </c>
    </row>
    <row r="33660" spans="1:5" x14ac:dyDescent="0.25">
      <c r="A33660" t="s">
        <v>315658</v>
      </c>
      <c r="B33660" t="s">
        <v>315657</v>
      </c>
      <c r="C33660" t="s">
        <v>1</v>
      </c>
      <c r="D33660" t="s">
        <v>16</v>
      </c>
      <c r="E33660">
        <v>0</v>
      </c>
    </row>
    <row r="33661" spans="1:5" x14ac:dyDescent="0.25">
      <c r="A33661" t="s">
        <v>315656</v>
      </c>
      <c r="B33661" t="s">
        <v>315655</v>
      </c>
      <c r="C33661" t="s">
        <v>1</v>
      </c>
      <c r="D33661" t="s">
        <v>21</v>
      </c>
      <c r="E33661">
        <v>51515.65</v>
      </c>
    </row>
    <row r="33662" spans="1:5" x14ac:dyDescent="0.25">
      <c r="A33662" t="s">
        <v>315654</v>
      </c>
      <c r="B33662" t="s">
        <v>315653</v>
      </c>
      <c r="C33662" t="s">
        <v>1</v>
      </c>
      <c r="D33662" t="s">
        <v>21</v>
      </c>
      <c r="E33662">
        <v>1505.74</v>
      </c>
    </row>
    <row r="33663" spans="1:5" x14ac:dyDescent="0.25">
      <c r="A33663" t="s">
        <v>315652</v>
      </c>
      <c r="B33663" t="s">
        <v>315651</v>
      </c>
      <c r="C33663" t="s">
        <v>1</v>
      </c>
      <c r="D33663" t="s">
        <v>0</v>
      </c>
      <c r="E33663">
        <v>1561088.06</v>
      </c>
    </row>
    <row r="33664" spans="1:5" x14ac:dyDescent="0.25">
      <c r="A33664" t="s">
        <v>315650</v>
      </c>
      <c r="B33664" t="s">
        <v>315649</v>
      </c>
      <c r="C33664" t="s">
        <v>1</v>
      </c>
      <c r="D33664" t="s">
        <v>0</v>
      </c>
      <c r="E33664">
        <v>5997846.6500000004</v>
      </c>
    </row>
    <row r="33665" spans="1:5" x14ac:dyDescent="0.25">
      <c r="A33665" t="s">
        <v>315648</v>
      </c>
      <c r="B33665" t="s">
        <v>315647</v>
      </c>
      <c r="C33665" t="s">
        <v>1</v>
      </c>
      <c r="D33665" t="s">
        <v>21</v>
      </c>
      <c r="E33665">
        <v>1498.45</v>
      </c>
    </row>
    <row r="33666" spans="1:5" x14ac:dyDescent="0.25">
      <c r="A33666" t="s">
        <v>315646</v>
      </c>
      <c r="B33666" t="s">
        <v>315645</v>
      </c>
      <c r="C33666" t="s">
        <v>1</v>
      </c>
      <c r="D33666" t="s">
        <v>0</v>
      </c>
      <c r="E33666">
        <v>2812904.18</v>
      </c>
    </row>
    <row r="33667" spans="1:5" x14ac:dyDescent="0.25">
      <c r="A33667" t="s">
        <v>315644</v>
      </c>
      <c r="B33667" t="s">
        <v>315643</v>
      </c>
      <c r="C33667" t="s">
        <v>1</v>
      </c>
      <c r="D33667" t="s">
        <v>0</v>
      </c>
      <c r="E33667">
        <v>11488910.460000001</v>
      </c>
    </row>
    <row r="33668" spans="1:5" x14ac:dyDescent="0.25">
      <c r="A33668" t="s">
        <v>315642</v>
      </c>
      <c r="B33668" t="s">
        <v>315641</v>
      </c>
      <c r="C33668" t="s">
        <v>1</v>
      </c>
      <c r="D33668" t="s">
        <v>0</v>
      </c>
      <c r="E33668">
        <v>636516.34</v>
      </c>
    </row>
    <row r="33669" spans="1:5" x14ac:dyDescent="0.25">
      <c r="A33669" t="s">
        <v>149157</v>
      </c>
      <c r="B33669" t="s">
        <v>315640</v>
      </c>
      <c r="C33669" t="s">
        <v>1</v>
      </c>
      <c r="D33669" t="s">
        <v>0</v>
      </c>
      <c r="E33669">
        <v>942817.08</v>
      </c>
    </row>
    <row r="33670" spans="1:5" x14ac:dyDescent="0.25">
      <c r="A33670" t="s">
        <v>268699</v>
      </c>
      <c r="B33670" t="s">
        <v>315639</v>
      </c>
      <c r="C33670" t="s">
        <v>1</v>
      </c>
      <c r="D33670" t="s">
        <v>0</v>
      </c>
      <c r="E33670">
        <v>43804.81</v>
      </c>
    </row>
    <row r="33671" spans="1:5" x14ac:dyDescent="0.25">
      <c r="A33671" t="s">
        <v>315638</v>
      </c>
      <c r="B33671" t="s">
        <v>315637</v>
      </c>
      <c r="C33671" t="s">
        <v>1</v>
      </c>
      <c r="D33671" t="s">
        <v>16</v>
      </c>
      <c r="E33671">
        <v>0</v>
      </c>
    </row>
    <row r="33672" spans="1:5" x14ac:dyDescent="0.25">
      <c r="A33672" t="s">
        <v>315636</v>
      </c>
      <c r="B33672" t="s">
        <v>315635</v>
      </c>
      <c r="C33672" t="s">
        <v>1</v>
      </c>
      <c r="D33672" t="s">
        <v>16</v>
      </c>
      <c r="E33672">
        <v>0</v>
      </c>
    </row>
    <row r="33673" spans="1:5" x14ac:dyDescent="0.25">
      <c r="A33673" t="s">
        <v>315634</v>
      </c>
      <c r="B33673" t="s">
        <v>315633</v>
      </c>
      <c r="C33673" t="s">
        <v>1</v>
      </c>
      <c r="D33673" t="s">
        <v>0</v>
      </c>
      <c r="E33673">
        <v>38557064.340000004</v>
      </c>
    </row>
    <row r="33674" spans="1:5" x14ac:dyDescent="0.25">
      <c r="A33674" t="s">
        <v>315632</v>
      </c>
      <c r="B33674" t="s">
        <v>315631</v>
      </c>
      <c r="C33674" t="s">
        <v>1</v>
      </c>
      <c r="D33674" t="s">
        <v>16</v>
      </c>
      <c r="E33674">
        <v>0</v>
      </c>
    </row>
    <row r="33675" spans="1:5" x14ac:dyDescent="0.25">
      <c r="A33675" t="s">
        <v>315630</v>
      </c>
      <c r="B33675" t="s">
        <v>315629</v>
      </c>
      <c r="C33675" t="s">
        <v>1</v>
      </c>
      <c r="D33675" t="s">
        <v>0</v>
      </c>
      <c r="E33675">
        <v>757.29</v>
      </c>
    </row>
    <row r="33676" spans="1:5" x14ac:dyDescent="0.25">
      <c r="A33676" t="s">
        <v>315628</v>
      </c>
      <c r="B33676" t="s">
        <v>152547</v>
      </c>
      <c r="C33676" t="s">
        <v>1</v>
      </c>
      <c r="D33676" t="s">
        <v>21</v>
      </c>
      <c r="E33676">
        <v>666473.62</v>
      </c>
    </row>
    <row r="33677" spans="1:5" x14ac:dyDescent="0.25">
      <c r="A33677" t="s">
        <v>315627</v>
      </c>
      <c r="B33677" t="s">
        <v>315626</v>
      </c>
      <c r="C33677" t="s">
        <v>1</v>
      </c>
      <c r="D33677" t="s">
        <v>0</v>
      </c>
      <c r="E33677">
        <v>0</v>
      </c>
    </row>
    <row r="33678" spans="1:5" x14ac:dyDescent="0.25">
      <c r="A33678" t="s">
        <v>315625</v>
      </c>
      <c r="B33678" t="s">
        <v>315624</v>
      </c>
      <c r="C33678" t="s">
        <v>1</v>
      </c>
      <c r="D33678" t="s">
        <v>0</v>
      </c>
      <c r="E33678">
        <v>1.05</v>
      </c>
    </row>
    <row r="33679" spans="1:5" x14ac:dyDescent="0.25">
      <c r="A33679" t="s">
        <v>315623</v>
      </c>
      <c r="B33679" t="s">
        <v>315622</v>
      </c>
      <c r="C33679" t="s">
        <v>1</v>
      </c>
      <c r="D33679" t="s">
        <v>0</v>
      </c>
      <c r="E33679">
        <v>3204.1</v>
      </c>
    </row>
    <row r="33680" spans="1:5" x14ac:dyDescent="0.25">
      <c r="A33680" t="s">
        <v>315621</v>
      </c>
      <c r="B33680" t="s">
        <v>133634</v>
      </c>
      <c r="C33680" t="s">
        <v>1</v>
      </c>
      <c r="D33680" t="s">
        <v>0</v>
      </c>
      <c r="E33680">
        <v>9193748.8599999994</v>
      </c>
    </row>
    <row r="33681" spans="1:5" x14ac:dyDescent="0.25">
      <c r="A33681" t="s">
        <v>315620</v>
      </c>
      <c r="B33681" t="s">
        <v>315619</v>
      </c>
      <c r="C33681" t="s">
        <v>1</v>
      </c>
      <c r="D33681" t="s">
        <v>0</v>
      </c>
      <c r="E33681">
        <v>2444784.4500000002</v>
      </c>
    </row>
    <row r="33682" spans="1:5" x14ac:dyDescent="0.25">
      <c r="A33682" t="s">
        <v>315618</v>
      </c>
      <c r="B33682" t="s">
        <v>315617</v>
      </c>
      <c r="C33682" t="s">
        <v>1</v>
      </c>
      <c r="D33682" t="s">
        <v>16</v>
      </c>
      <c r="E33682">
        <v>0</v>
      </c>
    </row>
    <row r="33683" spans="1:5" x14ac:dyDescent="0.25">
      <c r="A33683" t="s">
        <v>315616</v>
      </c>
      <c r="B33683" t="s">
        <v>315615</v>
      </c>
      <c r="C33683" t="s">
        <v>1</v>
      </c>
      <c r="D33683" t="s">
        <v>0</v>
      </c>
      <c r="E33683">
        <v>286087.96999999997</v>
      </c>
    </row>
    <row r="33684" spans="1:5" x14ac:dyDescent="0.25">
      <c r="A33684" t="s">
        <v>315614</v>
      </c>
      <c r="B33684" t="s">
        <v>315613</v>
      </c>
      <c r="C33684" t="s">
        <v>1</v>
      </c>
      <c r="D33684" t="s">
        <v>0</v>
      </c>
      <c r="E33684">
        <v>3005758.98</v>
      </c>
    </row>
    <row r="33685" spans="1:5" x14ac:dyDescent="0.25">
      <c r="A33685" t="s">
        <v>315612</v>
      </c>
      <c r="B33685" t="s">
        <v>315611</v>
      </c>
      <c r="C33685" t="s">
        <v>1</v>
      </c>
      <c r="D33685" t="s">
        <v>0</v>
      </c>
      <c r="E33685">
        <v>5397420.8700000001</v>
      </c>
    </row>
    <row r="33686" spans="1:5" x14ac:dyDescent="0.25">
      <c r="A33686" t="s">
        <v>315610</v>
      </c>
      <c r="B33686" t="s">
        <v>315609</v>
      </c>
      <c r="C33686" t="s">
        <v>1</v>
      </c>
      <c r="D33686" t="s">
        <v>0</v>
      </c>
      <c r="E33686">
        <v>18892467.920000002</v>
      </c>
    </row>
    <row r="33687" spans="1:5" x14ac:dyDescent="0.25">
      <c r="A33687" t="s">
        <v>315608</v>
      </c>
      <c r="B33687" t="s">
        <v>315607</v>
      </c>
      <c r="C33687" t="s">
        <v>1</v>
      </c>
      <c r="D33687" t="s">
        <v>0</v>
      </c>
      <c r="E33687">
        <v>1205.07</v>
      </c>
    </row>
    <row r="33688" spans="1:5" x14ac:dyDescent="0.25">
      <c r="A33688" t="s">
        <v>315606</v>
      </c>
      <c r="B33688" t="s">
        <v>315605</v>
      </c>
      <c r="C33688" t="s">
        <v>1</v>
      </c>
      <c r="D33688" t="s">
        <v>0</v>
      </c>
      <c r="E33688">
        <v>3476.6</v>
      </c>
    </row>
    <row r="33689" spans="1:5" x14ac:dyDescent="0.25">
      <c r="A33689" t="s">
        <v>315604</v>
      </c>
      <c r="B33689" t="s">
        <v>315603</v>
      </c>
      <c r="C33689" t="s">
        <v>1</v>
      </c>
      <c r="D33689" t="s">
        <v>0</v>
      </c>
      <c r="E33689">
        <v>42172.57</v>
      </c>
    </row>
    <row r="33690" spans="1:5" x14ac:dyDescent="0.25">
      <c r="A33690" t="s">
        <v>315602</v>
      </c>
      <c r="B33690" t="s">
        <v>315601</v>
      </c>
      <c r="C33690" t="s">
        <v>1</v>
      </c>
      <c r="D33690" t="s">
        <v>0</v>
      </c>
      <c r="E33690">
        <v>8080.26</v>
      </c>
    </row>
    <row r="33691" spans="1:5" x14ac:dyDescent="0.25">
      <c r="A33691" t="s">
        <v>315600</v>
      </c>
      <c r="B33691" t="s">
        <v>315599</v>
      </c>
      <c r="C33691" t="s">
        <v>1</v>
      </c>
      <c r="D33691" t="s">
        <v>0</v>
      </c>
      <c r="E33691">
        <v>3847.17</v>
      </c>
    </row>
    <row r="33692" spans="1:5" x14ac:dyDescent="0.25">
      <c r="A33692" t="s">
        <v>315598</v>
      </c>
      <c r="B33692" t="s">
        <v>315597</v>
      </c>
      <c r="C33692" t="s">
        <v>1</v>
      </c>
      <c r="D33692" t="s">
        <v>42</v>
      </c>
      <c r="E33692">
        <v>1702.37</v>
      </c>
    </row>
    <row r="33693" spans="1:5" x14ac:dyDescent="0.25">
      <c r="A33693" t="s">
        <v>315596</v>
      </c>
      <c r="B33693" t="s">
        <v>315595</v>
      </c>
      <c r="C33693" t="s">
        <v>1</v>
      </c>
      <c r="D33693" t="s">
        <v>21</v>
      </c>
      <c r="E33693">
        <v>34244.11</v>
      </c>
    </row>
    <row r="33694" spans="1:5" x14ac:dyDescent="0.25">
      <c r="A33694" t="s">
        <v>136233</v>
      </c>
      <c r="B33694" t="s">
        <v>315594</v>
      </c>
      <c r="C33694" t="s">
        <v>1</v>
      </c>
      <c r="D33694" t="s">
        <v>0</v>
      </c>
      <c r="E33694">
        <v>195497254.46000001</v>
      </c>
    </row>
    <row r="33695" spans="1:5" x14ac:dyDescent="0.25">
      <c r="A33695" t="s">
        <v>315593</v>
      </c>
      <c r="B33695" t="s">
        <v>315592</v>
      </c>
      <c r="C33695" t="s">
        <v>1</v>
      </c>
      <c r="D33695" t="s">
        <v>0</v>
      </c>
      <c r="E33695">
        <v>1649328.79</v>
      </c>
    </row>
    <row r="33696" spans="1:5" x14ac:dyDescent="0.25">
      <c r="A33696" t="s">
        <v>315591</v>
      </c>
      <c r="B33696" t="s">
        <v>315590</v>
      </c>
      <c r="C33696" t="s">
        <v>1</v>
      </c>
      <c r="D33696" t="s">
        <v>0</v>
      </c>
      <c r="E33696">
        <v>552420.41</v>
      </c>
    </row>
    <row r="33697" spans="1:5" x14ac:dyDescent="0.25">
      <c r="A33697" t="s">
        <v>315589</v>
      </c>
      <c r="B33697" t="s">
        <v>315588</v>
      </c>
      <c r="C33697" t="s">
        <v>1</v>
      </c>
      <c r="D33697" t="s">
        <v>16</v>
      </c>
      <c r="E33697">
        <v>0</v>
      </c>
    </row>
    <row r="33698" spans="1:5" x14ac:dyDescent="0.25">
      <c r="A33698" t="s">
        <v>315587</v>
      </c>
      <c r="B33698" t="s">
        <v>315586</v>
      </c>
      <c r="C33698" t="s">
        <v>1</v>
      </c>
      <c r="D33698" t="s">
        <v>0</v>
      </c>
      <c r="E33698">
        <v>3679236.95</v>
      </c>
    </row>
    <row r="33699" spans="1:5" x14ac:dyDescent="0.25">
      <c r="A33699" t="s">
        <v>315585</v>
      </c>
      <c r="B33699" t="s">
        <v>315584</v>
      </c>
      <c r="C33699" t="s">
        <v>1</v>
      </c>
      <c r="D33699" t="s">
        <v>0</v>
      </c>
      <c r="E33699">
        <v>10826.39</v>
      </c>
    </row>
    <row r="33700" spans="1:5" x14ac:dyDescent="0.25">
      <c r="A33700" t="s">
        <v>300691</v>
      </c>
      <c r="B33700" t="s">
        <v>315583</v>
      </c>
      <c r="C33700" t="s">
        <v>1</v>
      </c>
      <c r="D33700" t="s">
        <v>16</v>
      </c>
      <c r="E33700">
        <v>0</v>
      </c>
    </row>
    <row r="33701" spans="1:5" x14ac:dyDescent="0.25">
      <c r="A33701" t="s">
        <v>315582</v>
      </c>
      <c r="B33701" t="s">
        <v>89973</v>
      </c>
      <c r="C33701" t="s">
        <v>1</v>
      </c>
      <c r="D33701" t="s">
        <v>0</v>
      </c>
      <c r="E33701">
        <v>19308788.34</v>
      </c>
    </row>
    <row r="33702" spans="1:5" x14ac:dyDescent="0.25">
      <c r="A33702" t="s">
        <v>315581</v>
      </c>
      <c r="B33702" t="s">
        <v>315580</v>
      </c>
      <c r="C33702" t="s">
        <v>1</v>
      </c>
      <c r="D33702" t="s">
        <v>0</v>
      </c>
      <c r="E33702">
        <v>22534414.030000001</v>
      </c>
    </row>
    <row r="33703" spans="1:5" x14ac:dyDescent="0.25">
      <c r="A33703" t="s">
        <v>315579</v>
      </c>
      <c r="B33703" t="s">
        <v>315578</v>
      </c>
      <c r="C33703" t="s">
        <v>1</v>
      </c>
      <c r="D33703" t="s">
        <v>21</v>
      </c>
      <c r="E33703">
        <v>24531.599999999999</v>
      </c>
    </row>
    <row r="33704" spans="1:5" x14ac:dyDescent="0.25">
      <c r="A33704" t="s">
        <v>315577</v>
      </c>
      <c r="B33704" t="s">
        <v>52165</v>
      </c>
      <c r="C33704" t="s">
        <v>1</v>
      </c>
      <c r="D33704" t="s">
        <v>0</v>
      </c>
      <c r="E33704">
        <v>2526.62</v>
      </c>
    </row>
    <row r="33705" spans="1:5" x14ac:dyDescent="0.25">
      <c r="A33705" t="s">
        <v>315576</v>
      </c>
      <c r="B33705" t="s">
        <v>315575</v>
      </c>
      <c r="C33705" t="s">
        <v>1</v>
      </c>
      <c r="D33705" t="s">
        <v>21</v>
      </c>
      <c r="E33705">
        <v>0.03</v>
      </c>
    </row>
    <row r="33706" spans="1:5" x14ac:dyDescent="0.25">
      <c r="A33706" t="s">
        <v>315574</v>
      </c>
      <c r="B33706" t="s">
        <v>315573</v>
      </c>
      <c r="C33706" t="s">
        <v>1</v>
      </c>
      <c r="D33706" t="s">
        <v>21</v>
      </c>
      <c r="E33706">
        <v>8151.37</v>
      </c>
    </row>
    <row r="33707" spans="1:5" x14ac:dyDescent="0.25">
      <c r="A33707" t="s">
        <v>315572</v>
      </c>
      <c r="B33707" t="s">
        <v>315571</v>
      </c>
      <c r="C33707" t="s">
        <v>1</v>
      </c>
      <c r="D33707" t="s">
        <v>42</v>
      </c>
      <c r="E33707">
        <v>1755.85</v>
      </c>
    </row>
    <row r="33708" spans="1:5" x14ac:dyDescent="0.25">
      <c r="A33708" t="s">
        <v>315570</v>
      </c>
      <c r="B33708" t="s">
        <v>315569</v>
      </c>
      <c r="C33708" t="s">
        <v>1</v>
      </c>
      <c r="D33708" t="s">
        <v>16</v>
      </c>
      <c r="E33708">
        <v>0</v>
      </c>
    </row>
    <row r="33709" spans="1:5" x14ac:dyDescent="0.25">
      <c r="A33709" t="s">
        <v>315568</v>
      </c>
      <c r="B33709" t="s">
        <v>315567</v>
      </c>
      <c r="C33709" t="s">
        <v>1</v>
      </c>
      <c r="D33709" t="s">
        <v>0</v>
      </c>
      <c r="E33709">
        <v>123047.48</v>
      </c>
    </row>
    <row r="33710" spans="1:5" x14ac:dyDescent="0.25">
      <c r="A33710" t="s">
        <v>315566</v>
      </c>
      <c r="B33710" t="s">
        <v>315565</v>
      </c>
      <c r="C33710" t="s">
        <v>1</v>
      </c>
      <c r="D33710" t="s">
        <v>0</v>
      </c>
      <c r="E33710">
        <v>5444322.3600000003</v>
      </c>
    </row>
    <row r="33711" spans="1:5" x14ac:dyDescent="0.25">
      <c r="A33711" t="s">
        <v>315564</v>
      </c>
      <c r="B33711" t="s">
        <v>315563</v>
      </c>
      <c r="C33711" t="s">
        <v>1</v>
      </c>
      <c r="D33711" t="s">
        <v>42</v>
      </c>
      <c r="E33711">
        <v>571.85</v>
      </c>
    </row>
    <row r="33712" spans="1:5" x14ac:dyDescent="0.25">
      <c r="A33712" t="s">
        <v>315562</v>
      </c>
      <c r="B33712" t="s">
        <v>315561</v>
      </c>
      <c r="C33712" t="s">
        <v>1</v>
      </c>
      <c r="D33712" t="s">
        <v>0</v>
      </c>
      <c r="E33712">
        <v>1253272.83</v>
      </c>
    </row>
    <row r="33713" spans="1:5" x14ac:dyDescent="0.25">
      <c r="A33713" t="s">
        <v>315560</v>
      </c>
      <c r="B33713" t="s">
        <v>14853</v>
      </c>
      <c r="C33713" t="s">
        <v>1</v>
      </c>
      <c r="D33713" t="s">
        <v>0</v>
      </c>
      <c r="E33713">
        <v>1243044.79</v>
      </c>
    </row>
    <row r="33714" spans="1:5" x14ac:dyDescent="0.25">
      <c r="A33714" t="s">
        <v>315559</v>
      </c>
      <c r="B33714" t="s">
        <v>315558</v>
      </c>
      <c r="C33714" t="s">
        <v>1</v>
      </c>
      <c r="D33714" t="s">
        <v>735</v>
      </c>
      <c r="E33714">
        <v>0</v>
      </c>
    </row>
    <row r="33715" spans="1:5" x14ac:dyDescent="0.25">
      <c r="A33715" t="s">
        <v>315557</v>
      </c>
      <c r="B33715" t="s">
        <v>315556</v>
      </c>
      <c r="C33715" t="s">
        <v>1</v>
      </c>
      <c r="D33715" t="s">
        <v>0</v>
      </c>
      <c r="E33715">
        <v>1651459.58</v>
      </c>
    </row>
    <row r="33716" spans="1:5" x14ac:dyDescent="0.25">
      <c r="A33716" t="s">
        <v>315555</v>
      </c>
      <c r="B33716" t="s">
        <v>315554</v>
      </c>
      <c r="C33716" t="s">
        <v>1</v>
      </c>
      <c r="D33716" t="s">
        <v>0</v>
      </c>
      <c r="E33716">
        <v>449080.07</v>
      </c>
    </row>
    <row r="33717" spans="1:5" x14ac:dyDescent="0.25">
      <c r="A33717" t="s">
        <v>315553</v>
      </c>
      <c r="B33717" t="s">
        <v>315552</v>
      </c>
      <c r="C33717" t="s">
        <v>1</v>
      </c>
      <c r="D33717" t="s">
        <v>0</v>
      </c>
      <c r="E33717">
        <v>42422.82</v>
      </c>
    </row>
    <row r="33718" spans="1:5" x14ac:dyDescent="0.25">
      <c r="A33718" t="s">
        <v>315551</v>
      </c>
      <c r="B33718" t="s">
        <v>315550</v>
      </c>
      <c r="C33718" t="s">
        <v>1</v>
      </c>
      <c r="D33718" t="s">
        <v>56</v>
      </c>
      <c r="E33718">
        <v>635.96</v>
      </c>
    </row>
    <row r="33719" spans="1:5" x14ac:dyDescent="0.25">
      <c r="A33719" t="s">
        <v>315549</v>
      </c>
      <c r="B33719" t="s">
        <v>315548</v>
      </c>
      <c r="C33719" t="s">
        <v>1</v>
      </c>
      <c r="D33719" t="s">
        <v>21</v>
      </c>
      <c r="E33719">
        <v>4534062.3600000003</v>
      </c>
    </row>
    <row r="33720" spans="1:5" x14ac:dyDescent="0.25">
      <c r="A33720" t="s">
        <v>315547</v>
      </c>
      <c r="B33720" t="s">
        <v>315546</v>
      </c>
      <c r="C33720" t="s">
        <v>1</v>
      </c>
      <c r="D33720" t="s">
        <v>42</v>
      </c>
      <c r="E33720">
        <v>2.9</v>
      </c>
    </row>
    <row r="33721" spans="1:5" x14ac:dyDescent="0.25">
      <c r="A33721" t="s">
        <v>123792</v>
      </c>
      <c r="B33721" t="s">
        <v>315545</v>
      </c>
      <c r="C33721" t="s">
        <v>1</v>
      </c>
      <c r="D33721" t="s">
        <v>0</v>
      </c>
      <c r="E33721">
        <v>3932438.73</v>
      </c>
    </row>
    <row r="33722" spans="1:5" x14ac:dyDescent="0.25">
      <c r="A33722" t="s">
        <v>315544</v>
      </c>
      <c r="B33722" t="s">
        <v>315543</v>
      </c>
      <c r="C33722" t="s">
        <v>1</v>
      </c>
      <c r="D33722" t="s">
        <v>16</v>
      </c>
      <c r="E33722">
        <v>0</v>
      </c>
    </row>
    <row r="33723" spans="1:5" x14ac:dyDescent="0.25">
      <c r="A33723" t="s">
        <v>315542</v>
      </c>
      <c r="B33723" t="s">
        <v>315541</v>
      </c>
      <c r="C33723" t="s">
        <v>1</v>
      </c>
      <c r="D33723" t="s">
        <v>0</v>
      </c>
      <c r="E33723">
        <v>71882.509999999995</v>
      </c>
    </row>
    <row r="33724" spans="1:5" x14ac:dyDescent="0.25">
      <c r="A33724" t="s">
        <v>315540</v>
      </c>
      <c r="B33724" t="s">
        <v>262980</v>
      </c>
      <c r="C33724" t="s">
        <v>1</v>
      </c>
      <c r="D33724" t="s">
        <v>0</v>
      </c>
      <c r="E33724">
        <v>5108526.12</v>
      </c>
    </row>
    <row r="33725" spans="1:5" x14ac:dyDescent="0.25">
      <c r="A33725" t="s">
        <v>315539</v>
      </c>
      <c r="B33725" t="s">
        <v>315538</v>
      </c>
      <c r="C33725" t="s">
        <v>1</v>
      </c>
      <c r="D33725" t="s">
        <v>0</v>
      </c>
      <c r="E33725">
        <v>7890802.0899999999</v>
      </c>
    </row>
    <row r="33726" spans="1:5" x14ac:dyDescent="0.25">
      <c r="A33726" t="s">
        <v>315537</v>
      </c>
      <c r="B33726" t="s">
        <v>315536</v>
      </c>
      <c r="C33726" t="s">
        <v>1</v>
      </c>
      <c r="D33726" t="s">
        <v>16</v>
      </c>
      <c r="E33726">
        <v>0</v>
      </c>
    </row>
    <row r="33727" spans="1:5" x14ac:dyDescent="0.25">
      <c r="A33727" t="s">
        <v>315535</v>
      </c>
      <c r="B33727" t="s">
        <v>88016</v>
      </c>
      <c r="C33727" t="s">
        <v>1</v>
      </c>
      <c r="D33727" t="s">
        <v>0</v>
      </c>
      <c r="E33727">
        <v>76371.94</v>
      </c>
    </row>
    <row r="33728" spans="1:5" x14ac:dyDescent="0.25">
      <c r="A33728" t="s">
        <v>315534</v>
      </c>
      <c r="B33728" t="s">
        <v>315533</v>
      </c>
      <c r="C33728" t="s">
        <v>1</v>
      </c>
      <c r="D33728" t="s">
        <v>0</v>
      </c>
      <c r="E33728">
        <v>708.9</v>
      </c>
    </row>
    <row r="33729" spans="1:5" x14ac:dyDescent="0.25">
      <c r="A33729" t="s">
        <v>315532</v>
      </c>
      <c r="B33729" t="s">
        <v>315531</v>
      </c>
      <c r="C33729" t="s">
        <v>1</v>
      </c>
      <c r="D33729" t="s">
        <v>0</v>
      </c>
      <c r="E33729">
        <v>21504.560000000001</v>
      </c>
    </row>
    <row r="33730" spans="1:5" x14ac:dyDescent="0.25">
      <c r="A33730" t="s">
        <v>315530</v>
      </c>
      <c r="B33730" t="s">
        <v>315529</v>
      </c>
      <c r="C33730" t="s">
        <v>1</v>
      </c>
      <c r="D33730" t="s">
        <v>56</v>
      </c>
      <c r="E33730">
        <v>200</v>
      </c>
    </row>
    <row r="33731" spans="1:5" x14ac:dyDescent="0.25">
      <c r="A33731" t="s">
        <v>174022</v>
      </c>
      <c r="B33731" t="s">
        <v>315528</v>
      </c>
      <c r="C33731" t="s">
        <v>1</v>
      </c>
      <c r="D33731" t="s">
        <v>0</v>
      </c>
      <c r="E33731">
        <v>9195.58</v>
      </c>
    </row>
    <row r="33732" spans="1:5" x14ac:dyDescent="0.25">
      <c r="A33732" t="s">
        <v>315527</v>
      </c>
      <c r="B33732" t="s">
        <v>315526</v>
      </c>
      <c r="C33732" t="s">
        <v>47</v>
      </c>
      <c r="D33732" t="s">
        <v>0</v>
      </c>
      <c r="E33732">
        <v>124749704.66</v>
      </c>
    </row>
    <row r="33733" spans="1:5" x14ac:dyDescent="0.25">
      <c r="A33733" t="s">
        <v>315525</v>
      </c>
      <c r="B33733" t="s">
        <v>315524</v>
      </c>
      <c r="C33733" t="s">
        <v>1</v>
      </c>
      <c r="D33733" t="s">
        <v>0</v>
      </c>
      <c r="E33733">
        <v>58896.27</v>
      </c>
    </row>
    <row r="33734" spans="1:5" x14ac:dyDescent="0.25">
      <c r="A33734" t="s">
        <v>315523</v>
      </c>
      <c r="B33734" t="s">
        <v>315522</v>
      </c>
      <c r="C33734" t="s">
        <v>1</v>
      </c>
      <c r="D33734" t="s">
        <v>0</v>
      </c>
      <c r="E33734">
        <v>5553559.1799999997</v>
      </c>
    </row>
    <row r="33735" spans="1:5" x14ac:dyDescent="0.25">
      <c r="A33735" t="s">
        <v>315521</v>
      </c>
      <c r="B33735" t="s">
        <v>315520</v>
      </c>
      <c r="C33735" t="s">
        <v>1</v>
      </c>
      <c r="D33735" t="s">
        <v>0</v>
      </c>
      <c r="E33735">
        <v>43725481.539999999</v>
      </c>
    </row>
    <row r="33736" spans="1:5" x14ac:dyDescent="0.25">
      <c r="A33736" t="s">
        <v>315519</v>
      </c>
      <c r="B33736" t="s">
        <v>136436</v>
      </c>
      <c r="C33736" t="s">
        <v>1</v>
      </c>
      <c r="D33736" t="s">
        <v>0</v>
      </c>
      <c r="E33736">
        <v>1312895.1499999999</v>
      </c>
    </row>
    <row r="33737" spans="1:5" x14ac:dyDescent="0.25">
      <c r="A33737" t="s">
        <v>315518</v>
      </c>
      <c r="B33737" t="s">
        <v>315517</v>
      </c>
      <c r="C33737" t="s">
        <v>1</v>
      </c>
      <c r="D33737" t="s">
        <v>16</v>
      </c>
      <c r="E33737">
        <v>0</v>
      </c>
    </row>
    <row r="33738" spans="1:5" x14ac:dyDescent="0.25">
      <c r="A33738" t="s">
        <v>127545</v>
      </c>
      <c r="B33738" t="s">
        <v>315516</v>
      </c>
      <c r="C33738" t="s">
        <v>1</v>
      </c>
      <c r="D33738" t="s">
        <v>0</v>
      </c>
      <c r="E33738">
        <v>273901.53999999998</v>
      </c>
    </row>
    <row r="33739" spans="1:5" x14ac:dyDescent="0.25">
      <c r="A33739" t="s">
        <v>315515</v>
      </c>
      <c r="B33739" t="s">
        <v>315514</v>
      </c>
      <c r="C33739" t="s">
        <v>1</v>
      </c>
      <c r="D33739" t="s">
        <v>0</v>
      </c>
      <c r="E33739">
        <v>413928.77</v>
      </c>
    </row>
    <row r="33740" spans="1:5" x14ac:dyDescent="0.25">
      <c r="A33740" t="s">
        <v>315513</v>
      </c>
      <c r="B33740" t="s">
        <v>315512</v>
      </c>
      <c r="C33740" t="s">
        <v>1</v>
      </c>
      <c r="D33740" t="s">
        <v>0</v>
      </c>
      <c r="E33740">
        <v>0</v>
      </c>
    </row>
    <row r="33741" spans="1:5" x14ac:dyDescent="0.25">
      <c r="A33741" t="s">
        <v>315511</v>
      </c>
      <c r="B33741" t="s">
        <v>315510</v>
      </c>
      <c r="C33741" t="s">
        <v>1</v>
      </c>
      <c r="D33741" t="s">
        <v>16</v>
      </c>
      <c r="E33741">
        <v>0</v>
      </c>
    </row>
    <row r="33742" spans="1:5" x14ac:dyDescent="0.25">
      <c r="A33742" t="s">
        <v>315509</v>
      </c>
      <c r="B33742" t="s">
        <v>305922</v>
      </c>
      <c r="C33742" t="s">
        <v>1</v>
      </c>
      <c r="D33742" t="s">
        <v>0</v>
      </c>
      <c r="E33742">
        <v>29792.23</v>
      </c>
    </row>
    <row r="33743" spans="1:5" x14ac:dyDescent="0.25">
      <c r="A33743" t="s">
        <v>315508</v>
      </c>
      <c r="B33743" t="s">
        <v>315507</v>
      </c>
      <c r="C33743" t="s">
        <v>1</v>
      </c>
      <c r="D33743" t="s">
        <v>56</v>
      </c>
      <c r="E33743">
        <v>1069.79</v>
      </c>
    </row>
    <row r="33744" spans="1:5" x14ac:dyDescent="0.25">
      <c r="A33744" t="s">
        <v>315506</v>
      </c>
      <c r="B33744" t="s">
        <v>315505</v>
      </c>
      <c r="C33744" t="s">
        <v>1</v>
      </c>
      <c r="D33744" t="s">
        <v>0</v>
      </c>
      <c r="E33744">
        <v>7996142.2800000003</v>
      </c>
    </row>
    <row r="33745" spans="1:5" x14ac:dyDescent="0.25">
      <c r="A33745" t="s">
        <v>315504</v>
      </c>
      <c r="B33745" t="s">
        <v>315503</v>
      </c>
      <c r="C33745" t="s">
        <v>1</v>
      </c>
      <c r="D33745" t="s">
        <v>0</v>
      </c>
      <c r="E33745">
        <v>1154290.74</v>
      </c>
    </row>
    <row r="33746" spans="1:5" x14ac:dyDescent="0.25">
      <c r="A33746" t="s">
        <v>315502</v>
      </c>
      <c r="B33746" t="s">
        <v>315501</v>
      </c>
      <c r="C33746" t="s">
        <v>1</v>
      </c>
      <c r="D33746" t="s">
        <v>0</v>
      </c>
      <c r="E33746">
        <v>1173814.74</v>
      </c>
    </row>
    <row r="33747" spans="1:5" x14ac:dyDescent="0.25">
      <c r="A33747" t="s">
        <v>315500</v>
      </c>
      <c r="B33747" t="s">
        <v>315499</v>
      </c>
      <c r="C33747" t="s">
        <v>1</v>
      </c>
      <c r="D33747" t="s">
        <v>0</v>
      </c>
      <c r="E33747">
        <v>373.36</v>
      </c>
    </row>
    <row r="33748" spans="1:5" x14ac:dyDescent="0.25">
      <c r="A33748" t="s">
        <v>315498</v>
      </c>
      <c r="B33748" t="s">
        <v>162740</v>
      </c>
      <c r="C33748" t="s">
        <v>1</v>
      </c>
      <c r="D33748" t="s">
        <v>16</v>
      </c>
      <c r="E33748">
        <v>0</v>
      </c>
    </row>
    <row r="33749" spans="1:5" x14ac:dyDescent="0.25">
      <c r="A33749" t="s">
        <v>206201</v>
      </c>
      <c r="B33749" t="s">
        <v>315497</v>
      </c>
      <c r="C33749" t="s">
        <v>47</v>
      </c>
      <c r="D33749" t="s">
        <v>0</v>
      </c>
      <c r="E33749">
        <v>27606891.719999999</v>
      </c>
    </row>
    <row r="33750" spans="1:5" x14ac:dyDescent="0.25">
      <c r="A33750" t="s">
        <v>315496</v>
      </c>
      <c r="B33750" t="s">
        <v>315495</v>
      </c>
      <c r="C33750" t="s">
        <v>1</v>
      </c>
      <c r="D33750" t="s">
        <v>0</v>
      </c>
      <c r="E33750">
        <v>179265.17</v>
      </c>
    </row>
    <row r="33751" spans="1:5" x14ac:dyDescent="0.25">
      <c r="A33751" t="s">
        <v>315494</v>
      </c>
      <c r="B33751" t="s">
        <v>315493</v>
      </c>
      <c r="C33751" t="s">
        <v>1</v>
      </c>
      <c r="D33751" t="s">
        <v>0</v>
      </c>
      <c r="E33751">
        <v>4036.41</v>
      </c>
    </row>
    <row r="33752" spans="1:5" x14ac:dyDescent="0.25">
      <c r="A33752" t="s">
        <v>315492</v>
      </c>
      <c r="B33752" t="s">
        <v>315491</v>
      </c>
      <c r="C33752" t="s">
        <v>1</v>
      </c>
      <c r="D33752" t="s">
        <v>16</v>
      </c>
      <c r="E33752">
        <v>0</v>
      </c>
    </row>
    <row r="33753" spans="1:5" x14ac:dyDescent="0.25">
      <c r="A33753" t="s">
        <v>315490</v>
      </c>
      <c r="B33753" t="s">
        <v>315489</v>
      </c>
      <c r="C33753" t="s">
        <v>1</v>
      </c>
      <c r="D33753" t="s">
        <v>42</v>
      </c>
      <c r="E33753">
        <v>81513.64</v>
      </c>
    </row>
    <row r="33754" spans="1:5" x14ac:dyDescent="0.25">
      <c r="A33754" t="s">
        <v>315488</v>
      </c>
      <c r="B33754" t="s">
        <v>315487</v>
      </c>
      <c r="C33754" t="s">
        <v>1</v>
      </c>
      <c r="D33754" t="s">
        <v>0</v>
      </c>
      <c r="E33754">
        <v>5788373.0800000001</v>
      </c>
    </row>
    <row r="33755" spans="1:5" x14ac:dyDescent="0.25">
      <c r="A33755" t="s">
        <v>315486</v>
      </c>
      <c r="B33755" t="s">
        <v>315485</v>
      </c>
      <c r="C33755" t="s">
        <v>1</v>
      </c>
      <c r="D33755" t="s">
        <v>0</v>
      </c>
      <c r="E33755">
        <v>0.59</v>
      </c>
    </row>
    <row r="33756" spans="1:5" x14ac:dyDescent="0.25">
      <c r="A33756" t="s">
        <v>111604</v>
      </c>
      <c r="B33756" t="s">
        <v>315484</v>
      </c>
      <c r="C33756" t="s">
        <v>1</v>
      </c>
      <c r="D33756" t="s">
        <v>16</v>
      </c>
      <c r="E33756">
        <v>0</v>
      </c>
    </row>
    <row r="33757" spans="1:5" x14ac:dyDescent="0.25">
      <c r="A33757" t="s">
        <v>315483</v>
      </c>
      <c r="B33757" t="s">
        <v>315482</v>
      </c>
      <c r="C33757" t="s">
        <v>1</v>
      </c>
      <c r="D33757" t="s">
        <v>0</v>
      </c>
      <c r="E33757">
        <v>2494187.75</v>
      </c>
    </row>
    <row r="33758" spans="1:5" x14ac:dyDescent="0.25">
      <c r="A33758" t="s">
        <v>42764</v>
      </c>
      <c r="B33758" t="s">
        <v>315481</v>
      </c>
      <c r="C33758" t="s">
        <v>1</v>
      </c>
      <c r="D33758" t="s">
        <v>0</v>
      </c>
      <c r="E33758">
        <v>53273.84</v>
      </c>
    </row>
    <row r="33759" spans="1:5" x14ac:dyDescent="0.25">
      <c r="A33759" t="s">
        <v>315480</v>
      </c>
      <c r="B33759" t="s">
        <v>315479</v>
      </c>
      <c r="C33759" t="s">
        <v>1</v>
      </c>
      <c r="D33759" t="s">
        <v>0</v>
      </c>
      <c r="E33759">
        <v>942526.39</v>
      </c>
    </row>
    <row r="33760" spans="1:5" x14ac:dyDescent="0.25">
      <c r="A33760" t="s">
        <v>315478</v>
      </c>
      <c r="B33760" t="s">
        <v>315477</v>
      </c>
      <c r="C33760" t="s">
        <v>1</v>
      </c>
      <c r="D33760" t="s">
        <v>42</v>
      </c>
      <c r="E33760">
        <v>0.66</v>
      </c>
    </row>
    <row r="33761" spans="1:5" x14ac:dyDescent="0.25">
      <c r="A33761" t="s">
        <v>315476</v>
      </c>
      <c r="B33761" t="s">
        <v>315475</v>
      </c>
      <c r="C33761" t="s">
        <v>1</v>
      </c>
      <c r="D33761" t="s">
        <v>0</v>
      </c>
      <c r="E33761">
        <v>107636.75</v>
      </c>
    </row>
    <row r="33762" spans="1:5" x14ac:dyDescent="0.25">
      <c r="A33762" t="s">
        <v>56042</v>
      </c>
      <c r="B33762" t="s">
        <v>315474</v>
      </c>
      <c r="C33762" t="s">
        <v>1</v>
      </c>
      <c r="D33762" t="s">
        <v>0</v>
      </c>
      <c r="E33762">
        <v>1500115.15</v>
      </c>
    </row>
    <row r="33763" spans="1:5" x14ac:dyDescent="0.25">
      <c r="A33763" t="s">
        <v>315473</v>
      </c>
      <c r="B33763" t="s">
        <v>163800</v>
      </c>
      <c r="C33763" t="s">
        <v>1</v>
      </c>
      <c r="D33763" t="s">
        <v>0</v>
      </c>
      <c r="E33763">
        <v>475920.9</v>
      </c>
    </row>
    <row r="33764" spans="1:5" x14ac:dyDescent="0.25">
      <c r="A33764" t="s">
        <v>315472</v>
      </c>
      <c r="B33764" t="s">
        <v>315471</v>
      </c>
      <c r="C33764" t="s">
        <v>1</v>
      </c>
      <c r="D33764" t="s">
        <v>21</v>
      </c>
      <c r="E33764">
        <v>5097385.87</v>
      </c>
    </row>
    <row r="33765" spans="1:5" x14ac:dyDescent="0.25">
      <c r="A33765" t="s">
        <v>315470</v>
      </c>
      <c r="B33765" t="s">
        <v>315469</v>
      </c>
      <c r="C33765" t="s">
        <v>1</v>
      </c>
      <c r="D33765" t="s">
        <v>0</v>
      </c>
      <c r="E33765">
        <v>36076.71</v>
      </c>
    </row>
    <row r="33766" spans="1:5" x14ac:dyDescent="0.25">
      <c r="A33766" t="s">
        <v>315468</v>
      </c>
      <c r="B33766" t="s">
        <v>181541</v>
      </c>
      <c r="C33766" t="s">
        <v>1</v>
      </c>
      <c r="D33766" t="s">
        <v>0</v>
      </c>
      <c r="E33766">
        <v>0</v>
      </c>
    </row>
    <row r="33767" spans="1:5" x14ac:dyDescent="0.25">
      <c r="A33767" t="s">
        <v>315467</v>
      </c>
      <c r="B33767" t="s">
        <v>315466</v>
      </c>
      <c r="C33767" t="s">
        <v>1</v>
      </c>
      <c r="D33767" t="s">
        <v>0</v>
      </c>
      <c r="E33767">
        <v>2311.6999999999998</v>
      </c>
    </row>
    <row r="33768" spans="1:5" x14ac:dyDescent="0.25">
      <c r="A33768" t="s">
        <v>315465</v>
      </c>
      <c r="B33768" t="s">
        <v>315464</v>
      </c>
      <c r="C33768" t="s">
        <v>1</v>
      </c>
      <c r="D33768" t="s">
        <v>0</v>
      </c>
      <c r="E33768">
        <v>44432523.979999997</v>
      </c>
    </row>
    <row r="33769" spans="1:5" x14ac:dyDescent="0.25">
      <c r="A33769" t="s">
        <v>315463</v>
      </c>
      <c r="B33769" t="s">
        <v>315462</v>
      </c>
      <c r="C33769" t="s">
        <v>1</v>
      </c>
      <c r="D33769" t="s">
        <v>16</v>
      </c>
      <c r="E33769">
        <v>0</v>
      </c>
    </row>
    <row r="33770" spans="1:5" x14ac:dyDescent="0.25">
      <c r="A33770" t="s">
        <v>309599</v>
      </c>
      <c r="B33770" t="s">
        <v>315461</v>
      </c>
      <c r="C33770" t="s">
        <v>1</v>
      </c>
      <c r="D33770" t="s">
        <v>0</v>
      </c>
      <c r="E33770">
        <v>940</v>
      </c>
    </row>
    <row r="33771" spans="1:5" x14ac:dyDescent="0.25">
      <c r="A33771" t="s">
        <v>315460</v>
      </c>
      <c r="B33771" t="s">
        <v>315459</v>
      </c>
      <c r="C33771" t="s">
        <v>1</v>
      </c>
      <c r="D33771" t="s">
        <v>0</v>
      </c>
      <c r="E33771">
        <v>2839.8</v>
      </c>
    </row>
    <row r="33772" spans="1:5" x14ac:dyDescent="0.25">
      <c r="A33772" t="s">
        <v>315458</v>
      </c>
      <c r="B33772" t="s">
        <v>315457</v>
      </c>
      <c r="C33772" t="s">
        <v>1</v>
      </c>
      <c r="D33772" t="s">
        <v>16</v>
      </c>
      <c r="E33772">
        <v>0</v>
      </c>
    </row>
    <row r="33773" spans="1:5" x14ac:dyDescent="0.25">
      <c r="A33773" t="s">
        <v>315456</v>
      </c>
      <c r="B33773" t="s">
        <v>315455</v>
      </c>
      <c r="C33773" t="s">
        <v>1</v>
      </c>
      <c r="D33773" t="s">
        <v>21</v>
      </c>
      <c r="E33773">
        <v>2486.69</v>
      </c>
    </row>
    <row r="33774" spans="1:5" x14ac:dyDescent="0.25">
      <c r="A33774" t="s">
        <v>315454</v>
      </c>
      <c r="B33774" t="s">
        <v>315453</v>
      </c>
      <c r="C33774" t="s">
        <v>1</v>
      </c>
      <c r="D33774" t="s">
        <v>0</v>
      </c>
      <c r="E33774">
        <v>462.05</v>
      </c>
    </row>
    <row r="33775" spans="1:5" x14ac:dyDescent="0.25">
      <c r="A33775" t="s">
        <v>315452</v>
      </c>
      <c r="B33775" t="s">
        <v>315451</v>
      </c>
      <c r="C33775" t="s">
        <v>1</v>
      </c>
      <c r="D33775" t="s">
        <v>16</v>
      </c>
      <c r="E33775">
        <v>0</v>
      </c>
    </row>
    <row r="33776" spans="1:5" x14ac:dyDescent="0.25">
      <c r="A33776" t="s">
        <v>315450</v>
      </c>
      <c r="B33776" t="s">
        <v>315449</v>
      </c>
      <c r="C33776" t="s">
        <v>1</v>
      </c>
      <c r="D33776" t="s">
        <v>56</v>
      </c>
      <c r="E33776">
        <v>876.38</v>
      </c>
    </row>
    <row r="33777" spans="1:5" x14ac:dyDescent="0.25">
      <c r="A33777" t="s">
        <v>315448</v>
      </c>
      <c r="B33777" t="s">
        <v>315447</v>
      </c>
      <c r="C33777" t="s">
        <v>1</v>
      </c>
      <c r="D33777" t="s">
        <v>0</v>
      </c>
      <c r="E33777">
        <v>6904325.4299999997</v>
      </c>
    </row>
    <row r="33778" spans="1:5" x14ac:dyDescent="0.25">
      <c r="A33778" t="s">
        <v>315446</v>
      </c>
      <c r="B33778" t="s">
        <v>315445</v>
      </c>
      <c r="C33778" t="s">
        <v>1</v>
      </c>
      <c r="D33778" t="s">
        <v>0</v>
      </c>
      <c r="E33778">
        <v>6697595.1500000004</v>
      </c>
    </row>
    <row r="33779" spans="1:5" x14ac:dyDescent="0.25">
      <c r="A33779" t="s">
        <v>278151</v>
      </c>
      <c r="B33779" t="s">
        <v>315444</v>
      </c>
      <c r="C33779" t="s">
        <v>1</v>
      </c>
      <c r="D33779" t="s">
        <v>0</v>
      </c>
      <c r="E33779">
        <v>7900767.3099999996</v>
      </c>
    </row>
    <row r="33780" spans="1:5" x14ac:dyDescent="0.25">
      <c r="A33780" t="s">
        <v>315443</v>
      </c>
      <c r="B33780" t="s">
        <v>315442</v>
      </c>
      <c r="C33780" t="s">
        <v>1</v>
      </c>
      <c r="D33780" t="s">
        <v>0</v>
      </c>
      <c r="E33780">
        <v>3.18</v>
      </c>
    </row>
    <row r="33781" spans="1:5" x14ac:dyDescent="0.25">
      <c r="A33781" t="s">
        <v>315441</v>
      </c>
      <c r="B33781" t="s">
        <v>62640</v>
      </c>
      <c r="C33781" t="s">
        <v>1</v>
      </c>
      <c r="D33781" t="s">
        <v>0</v>
      </c>
      <c r="E33781">
        <v>318616.49</v>
      </c>
    </row>
    <row r="33782" spans="1:5" x14ac:dyDescent="0.25">
      <c r="A33782" t="s">
        <v>275223</v>
      </c>
      <c r="B33782" t="s">
        <v>315440</v>
      </c>
      <c r="C33782" t="s">
        <v>47</v>
      </c>
      <c r="D33782" t="s">
        <v>0</v>
      </c>
      <c r="E33782">
        <v>-405.21</v>
      </c>
    </row>
    <row r="33783" spans="1:5" x14ac:dyDescent="0.25">
      <c r="A33783" t="s">
        <v>276792</v>
      </c>
      <c r="B33783" t="s">
        <v>315439</v>
      </c>
      <c r="C33783" t="s">
        <v>1</v>
      </c>
      <c r="D33783" t="s">
        <v>0</v>
      </c>
      <c r="E33783">
        <v>3126368.78</v>
      </c>
    </row>
    <row r="33784" spans="1:5" x14ac:dyDescent="0.25">
      <c r="A33784" t="s">
        <v>315438</v>
      </c>
      <c r="B33784" t="s">
        <v>315437</v>
      </c>
      <c r="C33784" t="s">
        <v>1</v>
      </c>
      <c r="D33784" t="s">
        <v>0</v>
      </c>
      <c r="E33784">
        <v>581905</v>
      </c>
    </row>
    <row r="33785" spans="1:5" x14ac:dyDescent="0.25">
      <c r="A33785" t="s">
        <v>315436</v>
      </c>
      <c r="B33785" t="s">
        <v>315435</v>
      </c>
      <c r="C33785" t="s">
        <v>1</v>
      </c>
      <c r="D33785" t="s">
        <v>0</v>
      </c>
      <c r="E33785">
        <v>11512.89</v>
      </c>
    </row>
    <row r="33786" spans="1:5" x14ac:dyDescent="0.25">
      <c r="A33786" t="s">
        <v>315434</v>
      </c>
      <c r="B33786" t="s">
        <v>315433</v>
      </c>
      <c r="C33786" t="s">
        <v>1</v>
      </c>
      <c r="D33786" t="s">
        <v>0</v>
      </c>
      <c r="E33786">
        <v>306346.89</v>
      </c>
    </row>
    <row r="33787" spans="1:5" x14ac:dyDescent="0.25">
      <c r="A33787" t="s">
        <v>315432</v>
      </c>
      <c r="B33787" t="s">
        <v>315431</v>
      </c>
      <c r="C33787" t="s">
        <v>1</v>
      </c>
      <c r="D33787" t="s">
        <v>16</v>
      </c>
      <c r="E33787">
        <v>0</v>
      </c>
    </row>
    <row r="33788" spans="1:5" x14ac:dyDescent="0.25">
      <c r="A33788" t="s">
        <v>315430</v>
      </c>
      <c r="B33788" t="s">
        <v>315429</v>
      </c>
      <c r="C33788" t="s">
        <v>1</v>
      </c>
      <c r="D33788" t="s">
        <v>0</v>
      </c>
      <c r="E33788">
        <v>0.59</v>
      </c>
    </row>
    <row r="33789" spans="1:5" x14ac:dyDescent="0.25">
      <c r="A33789" t="s">
        <v>315428</v>
      </c>
      <c r="B33789" t="s">
        <v>315427</v>
      </c>
      <c r="C33789" t="s">
        <v>1</v>
      </c>
      <c r="D33789" t="s">
        <v>0</v>
      </c>
      <c r="E33789">
        <v>1202373.56</v>
      </c>
    </row>
    <row r="33790" spans="1:5" x14ac:dyDescent="0.25">
      <c r="A33790" t="s">
        <v>315426</v>
      </c>
      <c r="B33790" t="s">
        <v>315425</v>
      </c>
      <c r="C33790" t="s">
        <v>1</v>
      </c>
      <c r="D33790" t="s">
        <v>0</v>
      </c>
      <c r="E33790">
        <v>47031.46</v>
      </c>
    </row>
    <row r="33791" spans="1:5" x14ac:dyDescent="0.25">
      <c r="A33791" t="s">
        <v>315424</v>
      </c>
      <c r="B33791" t="s">
        <v>315423</v>
      </c>
      <c r="C33791" t="s">
        <v>1</v>
      </c>
      <c r="D33791" t="s">
        <v>0</v>
      </c>
      <c r="E33791">
        <v>31497.37</v>
      </c>
    </row>
    <row r="33792" spans="1:5" x14ac:dyDescent="0.25">
      <c r="A33792" t="s">
        <v>315422</v>
      </c>
      <c r="B33792" t="s">
        <v>315421</v>
      </c>
      <c r="C33792" t="s">
        <v>1</v>
      </c>
      <c r="D33792" t="s">
        <v>16</v>
      </c>
      <c r="E33792">
        <v>0</v>
      </c>
    </row>
    <row r="33793" spans="1:5" x14ac:dyDescent="0.25">
      <c r="A33793" t="s">
        <v>315420</v>
      </c>
      <c r="B33793" t="s">
        <v>315419</v>
      </c>
      <c r="C33793" t="s">
        <v>1</v>
      </c>
      <c r="D33793" t="s">
        <v>0</v>
      </c>
      <c r="E33793">
        <v>0.96</v>
      </c>
    </row>
    <row r="33794" spans="1:5" x14ac:dyDescent="0.25">
      <c r="A33794" t="s">
        <v>315418</v>
      </c>
      <c r="B33794" t="s">
        <v>315417</v>
      </c>
      <c r="C33794" t="s">
        <v>1</v>
      </c>
      <c r="D33794" t="s">
        <v>0</v>
      </c>
      <c r="E33794">
        <v>5939.07</v>
      </c>
    </row>
    <row r="33795" spans="1:5" x14ac:dyDescent="0.25">
      <c r="A33795" t="s">
        <v>315416</v>
      </c>
      <c r="B33795" t="s">
        <v>315415</v>
      </c>
      <c r="C33795" t="s">
        <v>1</v>
      </c>
      <c r="D33795" t="s">
        <v>0</v>
      </c>
      <c r="E33795">
        <v>0</v>
      </c>
    </row>
    <row r="33796" spans="1:5" x14ac:dyDescent="0.25">
      <c r="A33796" t="s">
        <v>315414</v>
      </c>
      <c r="B33796" t="s">
        <v>315413</v>
      </c>
      <c r="C33796" t="s">
        <v>1</v>
      </c>
      <c r="D33796" t="s">
        <v>0</v>
      </c>
      <c r="E33796">
        <v>2229516.7599999998</v>
      </c>
    </row>
    <row r="33797" spans="1:5" x14ac:dyDescent="0.25">
      <c r="A33797" t="s">
        <v>315412</v>
      </c>
      <c r="B33797" t="s">
        <v>315411</v>
      </c>
      <c r="C33797" t="s">
        <v>1</v>
      </c>
      <c r="D33797" t="s">
        <v>0</v>
      </c>
      <c r="E33797">
        <v>52567.87</v>
      </c>
    </row>
    <row r="33798" spans="1:5" x14ac:dyDescent="0.25">
      <c r="A33798" t="s">
        <v>315410</v>
      </c>
      <c r="B33798" t="s">
        <v>315409</v>
      </c>
      <c r="C33798" t="s">
        <v>1</v>
      </c>
      <c r="D33798" t="s">
        <v>0</v>
      </c>
      <c r="E33798">
        <v>29855.19</v>
      </c>
    </row>
    <row r="33799" spans="1:5" x14ac:dyDescent="0.25">
      <c r="A33799" t="s">
        <v>315408</v>
      </c>
      <c r="B33799" t="s">
        <v>315407</v>
      </c>
      <c r="C33799" t="s">
        <v>1</v>
      </c>
      <c r="D33799" t="s">
        <v>0</v>
      </c>
      <c r="E33799">
        <v>0</v>
      </c>
    </row>
    <row r="33800" spans="1:5" x14ac:dyDescent="0.25">
      <c r="A33800" t="s">
        <v>315406</v>
      </c>
      <c r="B33800" t="s">
        <v>315405</v>
      </c>
      <c r="C33800" t="s">
        <v>1</v>
      </c>
      <c r="D33800" t="s">
        <v>0</v>
      </c>
      <c r="E33800">
        <v>171007.93</v>
      </c>
    </row>
    <row r="33801" spans="1:5" x14ac:dyDescent="0.25">
      <c r="A33801" t="s">
        <v>315404</v>
      </c>
      <c r="B33801" t="s">
        <v>315403</v>
      </c>
      <c r="C33801" t="s">
        <v>1</v>
      </c>
      <c r="D33801" t="s">
        <v>42</v>
      </c>
      <c r="E33801">
        <v>15159.73</v>
      </c>
    </row>
    <row r="33802" spans="1:5" x14ac:dyDescent="0.25">
      <c r="A33802" t="s">
        <v>315402</v>
      </c>
      <c r="B33802" t="s">
        <v>315401</v>
      </c>
      <c r="C33802" t="s">
        <v>1</v>
      </c>
      <c r="D33802" t="s">
        <v>0</v>
      </c>
      <c r="E33802">
        <v>26641.31</v>
      </c>
    </row>
    <row r="33803" spans="1:5" x14ac:dyDescent="0.25">
      <c r="A33803" t="s">
        <v>282582</v>
      </c>
      <c r="B33803" t="s">
        <v>315400</v>
      </c>
      <c r="C33803" t="s">
        <v>1</v>
      </c>
      <c r="D33803" t="s">
        <v>42</v>
      </c>
      <c r="E33803">
        <v>2552.79</v>
      </c>
    </row>
    <row r="33804" spans="1:5" x14ac:dyDescent="0.25">
      <c r="A33804" t="s">
        <v>315399</v>
      </c>
      <c r="B33804" t="s">
        <v>315398</v>
      </c>
      <c r="C33804" t="s">
        <v>1</v>
      </c>
      <c r="D33804" t="s">
        <v>0</v>
      </c>
      <c r="E33804">
        <v>30889464.859999999</v>
      </c>
    </row>
    <row r="33805" spans="1:5" x14ac:dyDescent="0.25">
      <c r="A33805" t="s">
        <v>315397</v>
      </c>
      <c r="B33805" t="s">
        <v>315396</v>
      </c>
      <c r="C33805" t="s">
        <v>1</v>
      </c>
      <c r="D33805" t="s">
        <v>0</v>
      </c>
      <c r="E33805">
        <v>4084148.23</v>
      </c>
    </row>
    <row r="33806" spans="1:5" x14ac:dyDescent="0.25">
      <c r="A33806" t="s">
        <v>315395</v>
      </c>
      <c r="B33806" t="s">
        <v>252101</v>
      </c>
      <c r="C33806" t="s">
        <v>1</v>
      </c>
      <c r="D33806" t="s">
        <v>0</v>
      </c>
      <c r="E33806">
        <v>13971.87</v>
      </c>
    </row>
    <row r="33807" spans="1:5" x14ac:dyDescent="0.25">
      <c r="A33807" t="s">
        <v>315394</v>
      </c>
      <c r="B33807" t="s">
        <v>315393</v>
      </c>
      <c r="C33807" t="s">
        <v>1</v>
      </c>
      <c r="D33807" t="s">
        <v>0</v>
      </c>
      <c r="E33807">
        <v>817973.93</v>
      </c>
    </row>
    <row r="33808" spans="1:5" x14ac:dyDescent="0.25">
      <c r="A33808" t="s">
        <v>315392</v>
      </c>
      <c r="B33808" t="s">
        <v>263350</v>
      </c>
      <c r="C33808" t="s">
        <v>1</v>
      </c>
      <c r="D33808" t="s">
        <v>0</v>
      </c>
      <c r="E33808">
        <v>684434.2</v>
      </c>
    </row>
    <row r="33809" spans="1:5" x14ac:dyDescent="0.25">
      <c r="A33809" t="s">
        <v>315391</v>
      </c>
      <c r="B33809" t="s">
        <v>315390</v>
      </c>
      <c r="C33809" t="s">
        <v>1</v>
      </c>
      <c r="D33809" t="s">
        <v>42</v>
      </c>
      <c r="E33809">
        <v>0.03</v>
      </c>
    </row>
    <row r="33810" spans="1:5" x14ac:dyDescent="0.25">
      <c r="A33810" t="s">
        <v>261842</v>
      </c>
      <c r="B33810" t="s">
        <v>315389</v>
      </c>
      <c r="C33810" t="s">
        <v>1</v>
      </c>
      <c r="D33810" t="s">
        <v>0</v>
      </c>
      <c r="E33810">
        <v>86992.08</v>
      </c>
    </row>
    <row r="33811" spans="1:5" x14ac:dyDescent="0.25">
      <c r="A33811" t="s">
        <v>315388</v>
      </c>
      <c r="B33811" t="s">
        <v>315387</v>
      </c>
      <c r="C33811" t="s">
        <v>1</v>
      </c>
      <c r="D33811" t="s">
        <v>0</v>
      </c>
      <c r="E33811">
        <v>6675.6</v>
      </c>
    </row>
    <row r="33812" spans="1:5" x14ac:dyDescent="0.25">
      <c r="A33812" t="s">
        <v>315386</v>
      </c>
      <c r="B33812" t="s">
        <v>315385</v>
      </c>
      <c r="C33812" t="s">
        <v>1</v>
      </c>
      <c r="D33812" t="s">
        <v>0</v>
      </c>
      <c r="E33812">
        <v>1034705.39</v>
      </c>
    </row>
    <row r="33813" spans="1:5" x14ac:dyDescent="0.25">
      <c r="A33813" t="s">
        <v>315384</v>
      </c>
      <c r="B33813" t="s">
        <v>315383</v>
      </c>
      <c r="C33813" t="s">
        <v>1</v>
      </c>
      <c r="D33813" t="s">
        <v>0</v>
      </c>
      <c r="E33813">
        <v>3229187.59</v>
      </c>
    </row>
    <row r="33814" spans="1:5" x14ac:dyDescent="0.25">
      <c r="A33814" t="s">
        <v>315382</v>
      </c>
      <c r="B33814" t="s">
        <v>213552</v>
      </c>
      <c r="C33814" t="s">
        <v>1</v>
      </c>
      <c r="D33814" t="s">
        <v>0</v>
      </c>
      <c r="E33814">
        <v>1383583.01</v>
      </c>
    </row>
    <row r="33815" spans="1:5" x14ac:dyDescent="0.25">
      <c r="A33815" t="s">
        <v>315381</v>
      </c>
      <c r="B33815" t="s">
        <v>315380</v>
      </c>
      <c r="C33815" t="s">
        <v>1</v>
      </c>
      <c r="D33815" t="s">
        <v>0</v>
      </c>
      <c r="E33815">
        <v>1019337.86</v>
      </c>
    </row>
    <row r="33816" spans="1:5" x14ac:dyDescent="0.25">
      <c r="A33816" t="s">
        <v>315379</v>
      </c>
      <c r="B33816" t="s">
        <v>315378</v>
      </c>
      <c r="C33816" t="s">
        <v>1</v>
      </c>
      <c r="D33816" t="s">
        <v>21</v>
      </c>
      <c r="E33816">
        <v>5814230.2699999996</v>
      </c>
    </row>
    <row r="33817" spans="1:5" x14ac:dyDescent="0.25">
      <c r="A33817" t="s">
        <v>315377</v>
      </c>
      <c r="B33817" t="s">
        <v>315376</v>
      </c>
      <c r="C33817" t="s">
        <v>1</v>
      </c>
      <c r="D33817" t="s">
        <v>0</v>
      </c>
      <c r="E33817">
        <v>27883249.539999999</v>
      </c>
    </row>
    <row r="33818" spans="1:5" x14ac:dyDescent="0.25">
      <c r="A33818" t="s">
        <v>315375</v>
      </c>
      <c r="B33818" t="s">
        <v>315374</v>
      </c>
      <c r="C33818" t="s">
        <v>1</v>
      </c>
      <c r="D33818" t="s">
        <v>0</v>
      </c>
      <c r="E33818">
        <v>11894.68</v>
      </c>
    </row>
    <row r="33819" spans="1:5" x14ac:dyDescent="0.25">
      <c r="A33819" t="s">
        <v>272069</v>
      </c>
      <c r="B33819" t="s">
        <v>315373</v>
      </c>
      <c r="C33819" t="s">
        <v>1</v>
      </c>
      <c r="D33819" t="s">
        <v>16</v>
      </c>
      <c r="E33819">
        <v>0</v>
      </c>
    </row>
    <row r="33820" spans="1:5" x14ac:dyDescent="0.25">
      <c r="A33820" t="s">
        <v>315372</v>
      </c>
      <c r="B33820" t="s">
        <v>315371</v>
      </c>
      <c r="C33820" t="s">
        <v>1</v>
      </c>
      <c r="D33820" t="s">
        <v>0</v>
      </c>
      <c r="E33820">
        <v>816210.07</v>
      </c>
    </row>
    <row r="33821" spans="1:5" x14ac:dyDescent="0.25">
      <c r="A33821" t="s">
        <v>315370</v>
      </c>
      <c r="B33821" t="s">
        <v>315369</v>
      </c>
      <c r="C33821" t="s">
        <v>1</v>
      </c>
      <c r="D33821" t="s">
        <v>0</v>
      </c>
      <c r="E33821">
        <v>11407641.07</v>
      </c>
    </row>
    <row r="33822" spans="1:5" x14ac:dyDescent="0.25">
      <c r="A33822" t="s">
        <v>315368</v>
      </c>
      <c r="B33822" t="s">
        <v>315367</v>
      </c>
      <c r="C33822" t="s">
        <v>1</v>
      </c>
      <c r="D33822" t="s">
        <v>0</v>
      </c>
      <c r="E33822">
        <v>7978.18</v>
      </c>
    </row>
    <row r="33823" spans="1:5" x14ac:dyDescent="0.25">
      <c r="A33823" t="s">
        <v>315366</v>
      </c>
      <c r="B33823" t="s">
        <v>315365</v>
      </c>
      <c r="C33823" t="s">
        <v>1</v>
      </c>
      <c r="D33823" t="s">
        <v>0</v>
      </c>
      <c r="E33823">
        <v>544546.04</v>
      </c>
    </row>
    <row r="33824" spans="1:5" x14ac:dyDescent="0.25">
      <c r="A33824" t="s">
        <v>315364</v>
      </c>
      <c r="B33824" t="s">
        <v>315363</v>
      </c>
      <c r="C33824" t="s">
        <v>1</v>
      </c>
      <c r="D33824" t="s">
        <v>0</v>
      </c>
      <c r="E33824">
        <v>621424.14</v>
      </c>
    </row>
    <row r="33825" spans="1:5" x14ac:dyDescent="0.25">
      <c r="A33825" t="s">
        <v>315362</v>
      </c>
      <c r="B33825" t="s">
        <v>315361</v>
      </c>
      <c r="C33825" t="s">
        <v>1</v>
      </c>
      <c r="D33825" t="s">
        <v>0</v>
      </c>
      <c r="E33825">
        <v>951684.72</v>
      </c>
    </row>
    <row r="33826" spans="1:5" x14ac:dyDescent="0.25">
      <c r="A33826" t="s">
        <v>315360</v>
      </c>
      <c r="B33826" t="s">
        <v>315359</v>
      </c>
      <c r="C33826" t="s">
        <v>1</v>
      </c>
      <c r="D33826" t="s">
        <v>0</v>
      </c>
      <c r="E33826">
        <v>110748.37</v>
      </c>
    </row>
    <row r="33827" spans="1:5" x14ac:dyDescent="0.25">
      <c r="A33827" t="s">
        <v>315358</v>
      </c>
      <c r="B33827" t="s">
        <v>315357</v>
      </c>
      <c r="C33827" t="s">
        <v>1</v>
      </c>
      <c r="D33827" t="s">
        <v>21</v>
      </c>
      <c r="E33827">
        <v>3713.66</v>
      </c>
    </row>
    <row r="33828" spans="1:5" x14ac:dyDescent="0.25">
      <c r="A33828" t="s">
        <v>315356</v>
      </c>
      <c r="B33828" t="s">
        <v>315355</v>
      </c>
      <c r="C33828" t="s">
        <v>1</v>
      </c>
      <c r="D33828" t="s">
        <v>16</v>
      </c>
      <c r="E33828">
        <v>0</v>
      </c>
    </row>
    <row r="33829" spans="1:5" x14ac:dyDescent="0.25">
      <c r="A33829" t="s">
        <v>315354</v>
      </c>
      <c r="B33829" t="s">
        <v>315353</v>
      </c>
      <c r="C33829" t="s">
        <v>1</v>
      </c>
      <c r="D33829" t="s">
        <v>0</v>
      </c>
      <c r="E33829">
        <v>1993684.86</v>
      </c>
    </row>
    <row r="33830" spans="1:5" x14ac:dyDescent="0.25">
      <c r="A33830" t="s">
        <v>219481</v>
      </c>
      <c r="B33830" t="s">
        <v>315352</v>
      </c>
      <c r="C33830" t="s">
        <v>47</v>
      </c>
      <c r="D33830" t="s">
        <v>0</v>
      </c>
      <c r="E33830">
        <v>120007836.38</v>
      </c>
    </row>
    <row r="33831" spans="1:5" x14ac:dyDescent="0.25">
      <c r="A33831" t="s">
        <v>315351</v>
      </c>
      <c r="B33831" t="s">
        <v>315350</v>
      </c>
      <c r="C33831" t="s">
        <v>1</v>
      </c>
      <c r="D33831" t="s">
        <v>0</v>
      </c>
      <c r="E33831">
        <v>91897.58</v>
      </c>
    </row>
    <row r="33832" spans="1:5" x14ac:dyDescent="0.25">
      <c r="A33832" t="s">
        <v>315349</v>
      </c>
      <c r="B33832" t="s">
        <v>315348</v>
      </c>
      <c r="C33832" t="s">
        <v>1</v>
      </c>
      <c r="D33832" t="s">
        <v>0</v>
      </c>
      <c r="E33832">
        <v>30662341.510000002</v>
      </c>
    </row>
    <row r="33833" spans="1:5" x14ac:dyDescent="0.25">
      <c r="A33833" t="s">
        <v>315347</v>
      </c>
      <c r="B33833" t="s">
        <v>315346</v>
      </c>
      <c r="C33833" t="s">
        <v>1</v>
      </c>
      <c r="D33833" t="s">
        <v>0</v>
      </c>
      <c r="E33833">
        <v>3005942.59</v>
      </c>
    </row>
    <row r="33834" spans="1:5" x14ac:dyDescent="0.25">
      <c r="A33834" t="s">
        <v>315345</v>
      </c>
      <c r="B33834" t="s">
        <v>315344</v>
      </c>
      <c r="C33834" t="s">
        <v>1</v>
      </c>
      <c r="D33834" t="s">
        <v>0</v>
      </c>
      <c r="E33834">
        <v>588.89</v>
      </c>
    </row>
    <row r="33835" spans="1:5" x14ac:dyDescent="0.25">
      <c r="A33835" t="s">
        <v>315343</v>
      </c>
      <c r="B33835" t="s">
        <v>315342</v>
      </c>
      <c r="C33835" t="s">
        <v>1</v>
      </c>
      <c r="D33835" t="s">
        <v>0</v>
      </c>
      <c r="E33835">
        <v>10043065.189999999</v>
      </c>
    </row>
    <row r="33836" spans="1:5" x14ac:dyDescent="0.25">
      <c r="A33836" t="s">
        <v>315341</v>
      </c>
      <c r="B33836" t="s">
        <v>315340</v>
      </c>
      <c r="C33836" t="s">
        <v>1</v>
      </c>
      <c r="D33836" t="s">
        <v>21</v>
      </c>
      <c r="E33836">
        <v>19936.96</v>
      </c>
    </row>
    <row r="33837" spans="1:5" x14ac:dyDescent="0.25">
      <c r="A33837" t="s">
        <v>315339</v>
      </c>
      <c r="B33837" t="s">
        <v>315338</v>
      </c>
      <c r="C33837" t="s">
        <v>1</v>
      </c>
      <c r="D33837" t="s">
        <v>0</v>
      </c>
      <c r="E33837">
        <v>126470.54</v>
      </c>
    </row>
    <row r="33838" spans="1:5" x14ac:dyDescent="0.25">
      <c r="A33838" t="s">
        <v>315337</v>
      </c>
      <c r="B33838" t="s">
        <v>315336</v>
      </c>
      <c r="C33838" t="s">
        <v>1</v>
      </c>
      <c r="D33838" t="s">
        <v>0</v>
      </c>
      <c r="E33838">
        <v>2413824.44</v>
      </c>
    </row>
    <row r="33839" spans="1:5" x14ac:dyDescent="0.25">
      <c r="A33839" t="s">
        <v>315335</v>
      </c>
      <c r="B33839" t="s">
        <v>315334</v>
      </c>
      <c r="C33839" t="s">
        <v>1</v>
      </c>
      <c r="D33839" t="s">
        <v>0</v>
      </c>
      <c r="E33839">
        <v>2569921.09</v>
      </c>
    </row>
    <row r="33840" spans="1:5" x14ac:dyDescent="0.25">
      <c r="A33840" t="s">
        <v>315333</v>
      </c>
      <c r="B33840" t="s">
        <v>315332</v>
      </c>
      <c r="C33840" t="s">
        <v>1</v>
      </c>
      <c r="D33840" t="s">
        <v>0</v>
      </c>
      <c r="E33840">
        <v>413237.55</v>
      </c>
    </row>
    <row r="33841" spans="1:5" x14ac:dyDescent="0.25">
      <c r="A33841" t="s">
        <v>315331</v>
      </c>
      <c r="B33841" t="s">
        <v>315330</v>
      </c>
      <c r="C33841" t="s">
        <v>1</v>
      </c>
      <c r="D33841" t="s">
        <v>0</v>
      </c>
      <c r="E33841">
        <v>318714.84999999998</v>
      </c>
    </row>
    <row r="33842" spans="1:5" x14ac:dyDescent="0.25">
      <c r="A33842" t="s">
        <v>315329</v>
      </c>
      <c r="B33842" t="s">
        <v>315328</v>
      </c>
      <c r="C33842" t="s">
        <v>1</v>
      </c>
      <c r="D33842" t="s">
        <v>0</v>
      </c>
      <c r="E33842">
        <v>1144377.72</v>
      </c>
    </row>
    <row r="33843" spans="1:5" x14ac:dyDescent="0.25">
      <c r="A33843" t="s">
        <v>315327</v>
      </c>
      <c r="B33843" t="s">
        <v>315326</v>
      </c>
      <c r="C33843" t="s">
        <v>1</v>
      </c>
      <c r="D33843" t="s">
        <v>42</v>
      </c>
      <c r="E33843">
        <v>188.49</v>
      </c>
    </row>
    <row r="33844" spans="1:5" x14ac:dyDescent="0.25">
      <c r="A33844" t="s">
        <v>315325</v>
      </c>
      <c r="B33844" t="s">
        <v>315324</v>
      </c>
      <c r="C33844" t="s">
        <v>1</v>
      </c>
      <c r="D33844" t="s">
        <v>0</v>
      </c>
      <c r="E33844">
        <v>5123.18</v>
      </c>
    </row>
    <row r="33845" spans="1:5" x14ac:dyDescent="0.25">
      <c r="A33845" t="s">
        <v>70520</v>
      </c>
      <c r="B33845" t="s">
        <v>185220</v>
      </c>
      <c r="C33845" t="s">
        <v>1</v>
      </c>
      <c r="D33845" t="s">
        <v>0</v>
      </c>
      <c r="E33845">
        <v>703995.76</v>
      </c>
    </row>
    <row r="33846" spans="1:5" x14ac:dyDescent="0.25">
      <c r="A33846" t="s">
        <v>315323</v>
      </c>
      <c r="B33846" t="s">
        <v>315322</v>
      </c>
      <c r="C33846" t="s">
        <v>1</v>
      </c>
      <c r="D33846" t="s">
        <v>16</v>
      </c>
      <c r="E33846">
        <v>0</v>
      </c>
    </row>
    <row r="33847" spans="1:5" x14ac:dyDescent="0.25">
      <c r="A33847" t="s">
        <v>315321</v>
      </c>
      <c r="B33847" t="s">
        <v>315320</v>
      </c>
      <c r="C33847" t="s">
        <v>1</v>
      </c>
      <c r="D33847" t="s">
        <v>0</v>
      </c>
      <c r="E33847">
        <v>5938627.2599999998</v>
      </c>
    </row>
    <row r="33848" spans="1:5" x14ac:dyDescent="0.25">
      <c r="A33848" t="s">
        <v>315319</v>
      </c>
      <c r="B33848" t="s">
        <v>315318</v>
      </c>
      <c r="C33848" t="s">
        <v>1</v>
      </c>
      <c r="D33848" t="s">
        <v>21</v>
      </c>
      <c r="E33848">
        <v>32598.91</v>
      </c>
    </row>
    <row r="33849" spans="1:5" x14ac:dyDescent="0.25">
      <c r="A33849" t="s">
        <v>315317</v>
      </c>
      <c r="B33849" t="s">
        <v>258518</v>
      </c>
      <c r="C33849" t="s">
        <v>1</v>
      </c>
      <c r="D33849" t="s">
        <v>0</v>
      </c>
      <c r="E33849">
        <v>1539.78</v>
      </c>
    </row>
    <row r="33850" spans="1:5" x14ac:dyDescent="0.25">
      <c r="A33850" t="s">
        <v>315316</v>
      </c>
      <c r="B33850" t="s">
        <v>315315</v>
      </c>
      <c r="C33850" t="s">
        <v>1</v>
      </c>
      <c r="D33850" t="s">
        <v>0</v>
      </c>
      <c r="E33850">
        <v>2483311.85</v>
      </c>
    </row>
    <row r="33851" spans="1:5" x14ac:dyDescent="0.25">
      <c r="A33851" t="s">
        <v>315314</v>
      </c>
      <c r="B33851" t="s">
        <v>315313</v>
      </c>
      <c r="C33851" t="s">
        <v>1</v>
      </c>
      <c r="D33851" t="s">
        <v>42</v>
      </c>
      <c r="E33851">
        <v>1230.45</v>
      </c>
    </row>
    <row r="33852" spans="1:5" x14ac:dyDescent="0.25">
      <c r="A33852" t="s">
        <v>315312</v>
      </c>
      <c r="B33852" t="s">
        <v>315311</v>
      </c>
      <c r="C33852" t="s">
        <v>1</v>
      </c>
      <c r="D33852" t="s">
        <v>16</v>
      </c>
      <c r="E33852">
        <v>0</v>
      </c>
    </row>
    <row r="33853" spans="1:5" x14ac:dyDescent="0.25">
      <c r="A33853" t="s">
        <v>315310</v>
      </c>
      <c r="B33853" t="s">
        <v>315309</v>
      </c>
      <c r="C33853" t="s">
        <v>1</v>
      </c>
      <c r="D33853" t="s">
        <v>0</v>
      </c>
      <c r="E33853">
        <v>544719.88</v>
      </c>
    </row>
    <row r="33854" spans="1:5" x14ac:dyDescent="0.25">
      <c r="A33854" t="s">
        <v>315308</v>
      </c>
      <c r="B33854" t="s">
        <v>315307</v>
      </c>
      <c r="C33854" t="s">
        <v>1</v>
      </c>
      <c r="D33854" t="s">
        <v>42</v>
      </c>
      <c r="E33854">
        <v>22285.87</v>
      </c>
    </row>
    <row r="33855" spans="1:5" x14ac:dyDescent="0.25">
      <c r="A33855" t="s">
        <v>315306</v>
      </c>
      <c r="B33855" t="s">
        <v>315305</v>
      </c>
      <c r="C33855" t="s">
        <v>1</v>
      </c>
      <c r="D33855" t="s">
        <v>16</v>
      </c>
      <c r="E33855">
        <v>0</v>
      </c>
    </row>
    <row r="33856" spans="1:5" x14ac:dyDescent="0.25">
      <c r="A33856" t="s">
        <v>5926</v>
      </c>
      <c r="B33856" t="s">
        <v>315304</v>
      </c>
      <c r="C33856" t="s">
        <v>1</v>
      </c>
      <c r="D33856" t="s">
        <v>0</v>
      </c>
      <c r="E33856">
        <v>24320581.09</v>
      </c>
    </row>
    <row r="33857" spans="1:5" x14ac:dyDescent="0.25">
      <c r="A33857" t="s">
        <v>315303</v>
      </c>
      <c r="B33857" t="s">
        <v>63473</v>
      </c>
      <c r="C33857" t="s">
        <v>1</v>
      </c>
      <c r="D33857" t="s">
        <v>0</v>
      </c>
      <c r="E33857">
        <v>668.51</v>
      </c>
    </row>
    <row r="33858" spans="1:5" x14ac:dyDescent="0.25">
      <c r="A33858" t="s">
        <v>315302</v>
      </c>
      <c r="B33858" t="s">
        <v>315301</v>
      </c>
      <c r="C33858" t="s">
        <v>1</v>
      </c>
      <c r="D33858" t="s">
        <v>0</v>
      </c>
      <c r="E33858">
        <v>3672825.85</v>
      </c>
    </row>
    <row r="33859" spans="1:5" x14ac:dyDescent="0.25">
      <c r="A33859" t="s">
        <v>315300</v>
      </c>
      <c r="B33859" t="s">
        <v>315299</v>
      </c>
      <c r="C33859" t="s">
        <v>1</v>
      </c>
      <c r="D33859" t="s">
        <v>0</v>
      </c>
      <c r="E33859">
        <v>5569.74</v>
      </c>
    </row>
    <row r="33860" spans="1:5" x14ac:dyDescent="0.25">
      <c r="A33860" t="s">
        <v>152052</v>
      </c>
      <c r="B33860" t="s">
        <v>315298</v>
      </c>
      <c r="C33860" t="s">
        <v>1</v>
      </c>
      <c r="D33860" t="s">
        <v>0</v>
      </c>
      <c r="E33860">
        <v>3122494.88</v>
      </c>
    </row>
    <row r="33861" spans="1:5" x14ac:dyDescent="0.25">
      <c r="A33861" t="s">
        <v>315297</v>
      </c>
      <c r="B33861" t="s">
        <v>315296</v>
      </c>
      <c r="C33861" t="s">
        <v>1</v>
      </c>
      <c r="D33861" t="s">
        <v>16</v>
      </c>
      <c r="E33861">
        <v>0</v>
      </c>
    </row>
    <row r="33862" spans="1:5" x14ac:dyDescent="0.25">
      <c r="A33862" t="s">
        <v>315295</v>
      </c>
      <c r="B33862" t="s">
        <v>315294</v>
      </c>
      <c r="C33862" t="s">
        <v>1</v>
      </c>
      <c r="D33862" t="s">
        <v>0</v>
      </c>
      <c r="E33862">
        <v>4579015.62</v>
      </c>
    </row>
    <row r="33863" spans="1:5" x14ac:dyDescent="0.25">
      <c r="A33863" t="s">
        <v>315293</v>
      </c>
      <c r="B33863" t="s">
        <v>315292</v>
      </c>
      <c r="C33863" t="s">
        <v>1</v>
      </c>
      <c r="D33863" t="s">
        <v>0</v>
      </c>
      <c r="E33863">
        <v>16579.02</v>
      </c>
    </row>
    <row r="33864" spans="1:5" x14ac:dyDescent="0.25">
      <c r="A33864" t="s">
        <v>315291</v>
      </c>
      <c r="B33864" t="s">
        <v>315290</v>
      </c>
      <c r="C33864" t="s">
        <v>1</v>
      </c>
      <c r="D33864" t="s">
        <v>16</v>
      </c>
      <c r="E33864">
        <v>0</v>
      </c>
    </row>
    <row r="33865" spans="1:5" x14ac:dyDescent="0.25">
      <c r="A33865" t="s">
        <v>315289</v>
      </c>
      <c r="B33865" t="s">
        <v>315288</v>
      </c>
      <c r="C33865" t="s">
        <v>1</v>
      </c>
      <c r="D33865" t="s">
        <v>56</v>
      </c>
      <c r="E33865">
        <v>13294.98</v>
      </c>
    </row>
    <row r="33866" spans="1:5" x14ac:dyDescent="0.25">
      <c r="A33866" t="s">
        <v>315287</v>
      </c>
      <c r="B33866" t="s">
        <v>315286</v>
      </c>
      <c r="C33866" t="s">
        <v>1</v>
      </c>
      <c r="D33866" t="s">
        <v>21</v>
      </c>
      <c r="E33866">
        <v>7170.07</v>
      </c>
    </row>
    <row r="33867" spans="1:5" x14ac:dyDescent="0.25">
      <c r="A33867" t="s">
        <v>315285</v>
      </c>
      <c r="B33867" t="s">
        <v>201368</v>
      </c>
      <c r="C33867" t="s">
        <v>1</v>
      </c>
      <c r="D33867" t="s">
        <v>16</v>
      </c>
      <c r="E33867">
        <v>0</v>
      </c>
    </row>
    <row r="33868" spans="1:5" x14ac:dyDescent="0.25">
      <c r="A33868" t="s">
        <v>315284</v>
      </c>
      <c r="B33868" t="s">
        <v>315283</v>
      </c>
      <c r="C33868" t="s">
        <v>1</v>
      </c>
      <c r="D33868" t="s">
        <v>0</v>
      </c>
      <c r="E33868">
        <v>5470612.5800000001</v>
      </c>
    </row>
    <row r="33869" spans="1:5" x14ac:dyDescent="0.25">
      <c r="A33869" t="s">
        <v>315282</v>
      </c>
      <c r="B33869" t="s">
        <v>315281</v>
      </c>
      <c r="C33869" t="s">
        <v>1</v>
      </c>
      <c r="D33869" t="s">
        <v>0</v>
      </c>
      <c r="E33869">
        <v>6394.65</v>
      </c>
    </row>
    <row r="33870" spans="1:5" x14ac:dyDescent="0.25">
      <c r="A33870" t="s">
        <v>315280</v>
      </c>
      <c r="B33870" t="s">
        <v>315279</v>
      </c>
      <c r="C33870" t="s">
        <v>1</v>
      </c>
      <c r="D33870" t="s">
        <v>0</v>
      </c>
      <c r="E33870">
        <v>3993.48</v>
      </c>
    </row>
    <row r="33871" spans="1:5" x14ac:dyDescent="0.25">
      <c r="A33871" t="s">
        <v>315278</v>
      </c>
      <c r="B33871" t="s">
        <v>315277</v>
      </c>
      <c r="C33871" t="s">
        <v>1</v>
      </c>
      <c r="D33871" t="s">
        <v>0</v>
      </c>
      <c r="E33871">
        <v>411.83</v>
      </c>
    </row>
    <row r="33872" spans="1:5" x14ac:dyDescent="0.25">
      <c r="A33872" t="s">
        <v>315276</v>
      </c>
      <c r="B33872" t="s">
        <v>315275</v>
      </c>
      <c r="C33872" t="s">
        <v>1</v>
      </c>
      <c r="D33872" t="s">
        <v>42</v>
      </c>
      <c r="E33872">
        <v>13176.06</v>
      </c>
    </row>
    <row r="33873" spans="1:5" x14ac:dyDescent="0.25">
      <c r="A33873" t="s">
        <v>62670</v>
      </c>
      <c r="B33873" t="s">
        <v>315274</v>
      </c>
      <c r="C33873" t="s">
        <v>1</v>
      </c>
      <c r="D33873" t="s">
        <v>0</v>
      </c>
      <c r="E33873">
        <v>46028.17</v>
      </c>
    </row>
    <row r="33874" spans="1:5" x14ac:dyDescent="0.25">
      <c r="A33874" t="s">
        <v>315273</v>
      </c>
      <c r="B33874" t="s">
        <v>192048</v>
      </c>
      <c r="C33874" t="s">
        <v>1</v>
      </c>
      <c r="D33874" t="s">
        <v>0</v>
      </c>
      <c r="E33874">
        <v>12883450.93</v>
      </c>
    </row>
    <row r="33875" spans="1:5" x14ac:dyDescent="0.25">
      <c r="A33875" t="s">
        <v>315272</v>
      </c>
      <c r="B33875" t="s">
        <v>315271</v>
      </c>
      <c r="C33875" t="s">
        <v>1</v>
      </c>
      <c r="D33875" t="s">
        <v>0</v>
      </c>
      <c r="E33875">
        <v>64612.58</v>
      </c>
    </row>
    <row r="33876" spans="1:5" x14ac:dyDescent="0.25">
      <c r="A33876" t="s">
        <v>315270</v>
      </c>
      <c r="B33876" t="s">
        <v>315269</v>
      </c>
      <c r="C33876" t="s">
        <v>1</v>
      </c>
      <c r="D33876" t="s">
        <v>0</v>
      </c>
      <c r="E33876">
        <v>139848.66</v>
      </c>
    </row>
    <row r="33877" spans="1:5" x14ac:dyDescent="0.25">
      <c r="A33877" t="s">
        <v>23869</v>
      </c>
      <c r="B33877" t="s">
        <v>230779</v>
      </c>
      <c r="C33877" t="s">
        <v>1</v>
      </c>
      <c r="D33877" t="s">
        <v>16</v>
      </c>
      <c r="E33877">
        <v>0</v>
      </c>
    </row>
    <row r="33878" spans="1:5" x14ac:dyDescent="0.25">
      <c r="A33878" t="s">
        <v>315268</v>
      </c>
      <c r="B33878" t="s">
        <v>315267</v>
      </c>
      <c r="C33878" t="s">
        <v>1</v>
      </c>
      <c r="D33878" t="s">
        <v>0</v>
      </c>
      <c r="E33878">
        <v>23.61</v>
      </c>
    </row>
    <row r="33879" spans="1:5" x14ac:dyDescent="0.25">
      <c r="A33879" t="s">
        <v>315266</v>
      </c>
      <c r="B33879" t="s">
        <v>273059</v>
      </c>
      <c r="C33879" t="s">
        <v>1</v>
      </c>
      <c r="D33879" t="s">
        <v>0</v>
      </c>
      <c r="E33879">
        <v>1800230.45</v>
      </c>
    </row>
    <row r="33880" spans="1:5" x14ac:dyDescent="0.25">
      <c r="A33880" t="s">
        <v>315265</v>
      </c>
      <c r="B33880" t="s">
        <v>315264</v>
      </c>
      <c r="C33880" t="s">
        <v>1</v>
      </c>
      <c r="D33880" t="s">
        <v>21</v>
      </c>
      <c r="E33880">
        <v>43.2</v>
      </c>
    </row>
    <row r="33881" spans="1:5" x14ac:dyDescent="0.25">
      <c r="A33881" t="s">
        <v>315263</v>
      </c>
      <c r="B33881" t="s">
        <v>315262</v>
      </c>
      <c r="C33881" t="s">
        <v>1</v>
      </c>
      <c r="D33881" t="s">
        <v>42</v>
      </c>
      <c r="E33881">
        <v>1388268.75</v>
      </c>
    </row>
    <row r="33882" spans="1:5" x14ac:dyDescent="0.25">
      <c r="A33882" t="s">
        <v>315261</v>
      </c>
      <c r="B33882" t="s">
        <v>315260</v>
      </c>
      <c r="C33882" t="s">
        <v>1</v>
      </c>
      <c r="D33882" t="s">
        <v>0</v>
      </c>
      <c r="E33882">
        <v>1819885.94</v>
      </c>
    </row>
    <row r="33883" spans="1:5" x14ac:dyDescent="0.25">
      <c r="A33883" t="s">
        <v>315259</v>
      </c>
      <c r="B33883" t="s">
        <v>315258</v>
      </c>
      <c r="C33883" t="s">
        <v>1</v>
      </c>
      <c r="D33883" t="s">
        <v>16</v>
      </c>
      <c r="E33883">
        <v>0</v>
      </c>
    </row>
    <row r="33884" spans="1:5" x14ac:dyDescent="0.25">
      <c r="A33884" t="s">
        <v>315257</v>
      </c>
      <c r="B33884" t="s">
        <v>315256</v>
      </c>
      <c r="C33884" t="s">
        <v>1</v>
      </c>
      <c r="D33884" t="s">
        <v>0</v>
      </c>
      <c r="E33884">
        <v>6042786.0700000003</v>
      </c>
    </row>
    <row r="33885" spans="1:5" x14ac:dyDescent="0.25">
      <c r="A33885" t="s">
        <v>315255</v>
      </c>
      <c r="B33885" t="s">
        <v>195569</v>
      </c>
      <c r="C33885" t="s">
        <v>1</v>
      </c>
      <c r="D33885" t="s">
        <v>0</v>
      </c>
      <c r="E33885">
        <v>2627833.4900000002</v>
      </c>
    </row>
    <row r="33886" spans="1:5" x14ac:dyDescent="0.25">
      <c r="A33886" t="s">
        <v>315254</v>
      </c>
      <c r="B33886" t="s">
        <v>315253</v>
      </c>
      <c r="C33886" t="s">
        <v>1</v>
      </c>
      <c r="D33886" t="s">
        <v>16</v>
      </c>
      <c r="E33886">
        <v>0</v>
      </c>
    </row>
    <row r="33887" spans="1:5" x14ac:dyDescent="0.25">
      <c r="A33887" t="s">
        <v>315252</v>
      </c>
      <c r="B33887" t="s">
        <v>315251</v>
      </c>
      <c r="C33887" t="s">
        <v>1</v>
      </c>
      <c r="D33887" t="s">
        <v>16</v>
      </c>
      <c r="E33887">
        <v>0</v>
      </c>
    </row>
    <row r="33888" spans="1:5" x14ac:dyDescent="0.25">
      <c r="A33888" t="s">
        <v>315250</v>
      </c>
      <c r="B33888" t="s">
        <v>315249</v>
      </c>
      <c r="C33888" t="s">
        <v>1</v>
      </c>
      <c r="D33888" t="s">
        <v>0</v>
      </c>
      <c r="E33888">
        <v>4696.2299999999996</v>
      </c>
    </row>
    <row r="33889" spans="1:5" x14ac:dyDescent="0.25">
      <c r="A33889" t="s">
        <v>33158</v>
      </c>
      <c r="B33889" t="s">
        <v>315248</v>
      </c>
      <c r="C33889" t="s">
        <v>1</v>
      </c>
      <c r="D33889" t="s">
        <v>0</v>
      </c>
      <c r="E33889">
        <v>814077.43</v>
      </c>
    </row>
    <row r="33890" spans="1:5" x14ac:dyDescent="0.25">
      <c r="A33890" t="s">
        <v>61498</v>
      </c>
      <c r="B33890" t="s">
        <v>315247</v>
      </c>
      <c r="C33890" t="s">
        <v>1</v>
      </c>
      <c r="D33890" t="s">
        <v>0</v>
      </c>
      <c r="E33890">
        <v>0</v>
      </c>
    </row>
    <row r="33891" spans="1:5" x14ac:dyDescent="0.25">
      <c r="A33891" t="s">
        <v>315246</v>
      </c>
      <c r="B33891" t="s">
        <v>315245</v>
      </c>
      <c r="C33891" t="s">
        <v>1</v>
      </c>
      <c r="D33891" t="s">
        <v>0</v>
      </c>
      <c r="E33891">
        <v>7043088.4000000004</v>
      </c>
    </row>
    <row r="33892" spans="1:5" x14ac:dyDescent="0.25">
      <c r="A33892" t="s">
        <v>315244</v>
      </c>
      <c r="B33892" t="s">
        <v>315243</v>
      </c>
      <c r="C33892" t="s">
        <v>1</v>
      </c>
      <c r="D33892" t="s">
        <v>0</v>
      </c>
      <c r="E33892">
        <v>358.79</v>
      </c>
    </row>
    <row r="33893" spans="1:5" x14ac:dyDescent="0.25">
      <c r="A33893" t="s">
        <v>315242</v>
      </c>
      <c r="B33893" t="s">
        <v>315241</v>
      </c>
      <c r="C33893" t="s">
        <v>1</v>
      </c>
      <c r="D33893" t="s">
        <v>0</v>
      </c>
      <c r="E33893">
        <v>371889.52</v>
      </c>
    </row>
    <row r="33894" spans="1:5" x14ac:dyDescent="0.25">
      <c r="A33894" t="s">
        <v>315240</v>
      </c>
      <c r="B33894" t="s">
        <v>315239</v>
      </c>
      <c r="C33894" t="s">
        <v>1</v>
      </c>
      <c r="D33894" t="s">
        <v>0</v>
      </c>
      <c r="E33894">
        <v>1473931.08</v>
      </c>
    </row>
    <row r="33895" spans="1:5" x14ac:dyDescent="0.25">
      <c r="A33895" t="s">
        <v>315238</v>
      </c>
      <c r="B33895" t="s">
        <v>315237</v>
      </c>
      <c r="C33895" t="s">
        <v>1</v>
      </c>
      <c r="D33895" t="s">
        <v>16</v>
      </c>
      <c r="E33895">
        <v>0</v>
      </c>
    </row>
    <row r="33896" spans="1:5" x14ac:dyDescent="0.25">
      <c r="A33896" t="s">
        <v>315236</v>
      </c>
      <c r="B33896" t="s">
        <v>315235</v>
      </c>
      <c r="C33896" t="s">
        <v>1</v>
      </c>
      <c r="D33896" t="s">
        <v>735</v>
      </c>
      <c r="E33896">
        <v>32</v>
      </c>
    </row>
    <row r="33897" spans="1:5" x14ac:dyDescent="0.25">
      <c r="A33897" t="s">
        <v>315234</v>
      </c>
      <c r="B33897" t="s">
        <v>315233</v>
      </c>
      <c r="C33897" t="s">
        <v>1</v>
      </c>
      <c r="D33897" t="s">
        <v>0</v>
      </c>
      <c r="E33897">
        <v>663085.37</v>
      </c>
    </row>
    <row r="33898" spans="1:5" x14ac:dyDescent="0.25">
      <c r="A33898" t="s">
        <v>315232</v>
      </c>
      <c r="B33898" t="s">
        <v>315231</v>
      </c>
      <c r="C33898" t="s">
        <v>1</v>
      </c>
      <c r="D33898" t="s">
        <v>0</v>
      </c>
      <c r="E33898">
        <v>1</v>
      </c>
    </row>
    <row r="33899" spans="1:5" x14ac:dyDescent="0.25">
      <c r="A33899" t="s">
        <v>315230</v>
      </c>
      <c r="B33899" t="s">
        <v>315229</v>
      </c>
      <c r="C33899" t="s">
        <v>1</v>
      </c>
      <c r="D33899" t="s">
        <v>0</v>
      </c>
      <c r="E33899">
        <v>4931370.91</v>
      </c>
    </row>
    <row r="33900" spans="1:5" x14ac:dyDescent="0.25">
      <c r="A33900" t="s">
        <v>315228</v>
      </c>
      <c r="B33900" t="s">
        <v>315227</v>
      </c>
      <c r="C33900" t="s">
        <v>1</v>
      </c>
      <c r="D33900" t="s">
        <v>0</v>
      </c>
      <c r="E33900">
        <v>3702.56</v>
      </c>
    </row>
    <row r="33901" spans="1:5" x14ac:dyDescent="0.25">
      <c r="A33901" t="s">
        <v>315226</v>
      </c>
      <c r="B33901" t="s">
        <v>315225</v>
      </c>
      <c r="C33901" t="s">
        <v>1</v>
      </c>
      <c r="D33901" t="s">
        <v>0</v>
      </c>
      <c r="E33901">
        <v>478687.88</v>
      </c>
    </row>
    <row r="33902" spans="1:5" x14ac:dyDescent="0.25">
      <c r="A33902" t="s">
        <v>315224</v>
      </c>
      <c r="B33902" t="s">
        <v>196715</v>
      </c>
      <c r="C33902" t="s">
        <v>1</v>
      </c>
      <c r="D33902" t="s">
        <v>21</v>
      </c>
      <c r="E33902">
        <v>2698248.9</v>
      </c>
    </row>
    <row r="33903" spans="1:5" x14ac:dyDescent="0.25">
      <c r="A33903" t="s">
        <v>315223</v>
      </c>
      <c r="B33903" t="s">
        <v>315222</v>
      </c>
      <c r="C33903" t="s">
        <v>1</v>
      </c>
      <c r="D33903" t="s">
        <v>0</v>
      </c>
      <c r="E33903">
        <v>97378114.579999998</v>
      </c>
    </row>
    <row r="33904" spans="1:5" x14ac:dyDescent="0.25">
      <c r="A33904" t="s">
        <v>315221</v>
      </c>
      <c r="B33904" t="s">
        <v>315220</v>
      </c>
      <c r="C33904" t="s">
        <v>1</v>
      </c>
      <c r="D33904" t="s">
        <v>0</v>
      </c>
      <c r="E33904">
        <v>2117119.04</v>
      </c>
    </row>
    <row r="33905" spans="1:5" x14ac:dyDescent="0.25">
      <c r="A33905" t="s">
        <v>315219</v>
      </c>
      <c r="B33905" t="s">
        <v>315218</v>
      </c>
      <c r="C33905" t="s">
        <v>1</v>
      </c>
      <c r="D33905" t="s">
        <v>0</v>
      </c>
      <c r="E33905">
        <v>3699151.49</v>
      </c>
    </row>
    <row r="33906" spans="1:5" x14ac:dyDescent="0.25">
      <c r="A33906" t="s">
        <v>315217</v>
      </c>
      <c r="B33906" t="s">
        <v>315216</v>
      </c>
      <c r="C33906" t="s">
        <v>1</v>
      </c>
      <c r="D33906" t="s">
        <v>0</v>
      </c>
      <c r="E33906">
        <v>464.14</v>
      </c>
    </row>
    <row r="33907" spans="1:5" x14ac:dyDescent="0.25">
      <c r="A33907" t="s">
        <v>315215</v>
      </c>
      <c r="B33907" t="s">
        <v>315214</v>
      </c>
      <c r="C33907" t="s">
        <v>1</v>
      </c>
      <c r="D33907" t="s">
        <v>0</v>
      </c>
      <c r="E33907">
        <v>492276.06</v>
      </c>
    </row>
    <row r="33908" spans="1:5" x14ac:dyDescent="0.25">
      <c r="A33908" t="s">
        <v>315213</v>
      </c>
      <c r="B33908" t="s">
        <v>315212</v>
      </c>
      <c r="C33908" t="s">
        <v>1</v>
      </c>
      <c r="D33908" t="s">
        <v>0</v>
      </c>
      <c r="E33908">
        <v>2623.37</v>
      </c>
    </row>
    <row r="33909" spans="1:5" x14ac:dyDescent="0.25">
      <c r="A33909" t="s">
        <v>315211</v>
      </c>
      <c r="B33909" t="s">
        <v>315210</v>
      </c>
      <c r="C33909" t="s">
        <v>1</v>
      </c>
      <c r="D33909" t="s">
        <v>16</v>
      </c>
      <c r="E33909">
        <v>0</v>
      </c>
    </row>
    <row r="33910" spans="1:5" x14ac:dyDescent="0.25">
      <c r="A33910" t="s">
        <v>315209</v>
      </c>
      <c r="B33910" t="s">
        <v>315208</v>
      </c>
      <c r="C33910" t="s">
        <v>1</v>
      </c>
      <c r="D33910" t="s">
        <v>0</v>
      </c>
      <c r="E33910">
        <v>2643598.71</v>
      </c>
    </row>
    <row r="33911" spans="1:5" x14ac:dyDescent="0.25">
      <c r="A33911" t="s">
        <v>315207</v>
      </c>
      <c r="B33911" t="s">
        <v>315206</v>
      </c>
      <c r="C33911" t="s">
        <v>47</v>
      </c>
      <c r="D33911" t="s">
        <v>0</v>
      </c>
      <c r="E33911">
        <v>11506789.439999999</v>
      </c>
    </row>
    <row r="33912" spans="1:5" x14ac:dyDescent="0.25">
      <c r="A33912" t="s">
        <v>315205</v>
      </c>
      <c r="B33912" t="s">
        <v>315204</v>
      </c>
      <c r="C33912" t="s">
        <v>1</v>
      </c>
      <c r="D33912" t="s">
        <v>0</v>
      </c>
      <c r="E33912">
        <v>3752248.13</v>
      </c>
    </row>
    <row r="33913" spans="1:5" x14ac:dyDescent="0.25">
      <c r="A33913" t="s">
        <v>315203</v>
      </c>
      <c r="B33913" t="s">
        <v>315202</v>
      </c>
      <c r="C33913" t="s">
        <v>1</v>
      </c>
      <c r="D33913" t="s">
        <v>0</v>
      </c>
      <c r="E33913">
        <v>12001595.220000001</v>
      </c>
    </row>
    <row r="33914" spans="1:5" x14ac:dyDescent="0.25">
      <c r="A33914" t="s">
        <v>315201</v>
      </c>
      <c r="B33914" t="s">
        <v>315200</v>
      </c>
      <c r="C33914" t="s">
        <v>1</v>
      </c>
      <c r="D33914" t="s">
        <v>0</v>
      </c>
      <c r="E33914">
        <v>83334.960000000006</v>
      </c>
    </row>
    <row r="33915" spans="1:5" x14ac:dyDescent="0.25">
      <c r="A33915" t="s">
        <v>315199</v>
      </c>
      <c r="B33915" t="s">
        <v>315198</v>
      </c>
      <c r="C33915" t="s">
        <v>1</v>
      </c>
      <c r="D33915" t="s">
        <v>0</v>
      </c>
      <c r="E33915">
        <v>390722.17</v>
      </c>
    </row>
    <row r="33916" spans="1:5" x14ac:dyDescent="0.25">
      <c r="A33916" t="s">
        <v>315197</v>
      </c>
      <c r="B33916" t="s">
        <v>315196</v>
      </c>
      <c r="C33916" t="s">
        <v>1</v>
      </c>
      <c r="D33916" t="s">
        <v>16</v>
      </c>
      <c r="E33916">
        <v>0</v>
      </c>
    </row>
    <row r="33917" spans="1:5" x14ac:dyDescent="0.25">
      <c r="A33917" t="s">
        <v>17729</v>
      </c>
      <c r="B33917" t="s">
        <v>315195</v>
      </c>
      <c r="C33917" t="s">
        <v>1</v>
      </c>
      <c r="D33917" t="s">
        <v>0</v>
      </c>
      <c r="E33917">
        <v>2000.13</v>
      </c>
    </row>
    <row r="33918" spans="1:5" x14ac:dyDescent="0.25">
      <c r="A33918" t="s">
        <v>315194</v>
      </c>
      <c r="B33918" t="s">
        <v>315193</v>
      </c>
      <c r="C33918" t="s">
        <v>1</v>
      </c>
      <c r="D33918" t="s">
        <v>16</v>
      </c>
      <c r="E33918">
        <v>0</v>
      </c>
    </row>
    <row r="33919" spans="1:5" x14ac:dyDescent="0.25">
      <c r="A33919" t="s">
        <v>315192</v>
      </c>
      <c r="B33919" t="s">
        <v>315191</v>
      </c>
      <c r="C33919" t="s">
        <v>1</v>
      </c>
      <c r="D33919" t="s">
        <v>0</v>
      </c>
      <c r="E33919">
        <v>9412101.6199999992</v>
      </c>
    </row>
    <row r="33920" spans="1:5" x14ac:dyDescent="0.25">
      <c r="A33920" t="s">
        <v>315190</v>
      </c>
      <c r="B33920" t="s">
        <v>315189</v>
      </c>
      <c r="C33920" t="s">
        <v>1</v>
      </c>
      <c r="D33920" t="s">
        <v>0</v>
      </c>
      <c r="E33920">
        <v>116386.33</v>
      </c>
    </row>
    <row r="33921" spans="1:5" x14ac:dyDescent="0.25">
      <c r="A33921" t="s">
        <v>315188</v>
      </c>
      <c r="B33921" t="s">
        <v>315187</v>
      </c>
      <c r="C33921" t="s">
        <v>1</v>
      </c>
      <c r="D33921" t="s">
        <v>0</v>
      </c>
      <c r="E33921">
        <v>3420535.27</v>
      </c>
    </row>
    <row r="33922" spans="1:5" x14ac:dyDescent="0.25">
      <c r="A33922" t="s">
        <v>315186</v>
      </c>
      <c r="B33922" t="s">
        <v>315185</v>
      </c>
      <c r="C33922" t="s">
        <v>1</v>
      </c>
      <c r="D33922" t="s">
        <v>0</v>
      </c>
      <c r="E33922">
        <v>9869353.7899999991</v>
      </c>
    </row>
    <row r="33923" spans="1:5" x14ac:dyDescent="0.25">
      <c r="A33923" t="s">
        <v>315184</v>
      </c>
      <c r="B33923" t="s">
        <v>315183</v>
      </c>
      <c r="C33923" t="s">
        <v>1</v>
      </c>
      <c r="D33923" t="s">
        <v>42</v>
      </c>
      <c r="E33923">
        <v>11221.9</v>
      </c>
    </row>
    <row r="33924" spans="1:5" x14ac:dyDescent="0.25">
      <c r="A33924" t="s">
        <v>315182</v>
      </c>
      <c r="B33924" t="s">
        <v>315181</v>
      </c>
      <c r="C33924" t="s">
        <v>1</v>
      </c>
      <c r="D33924" t="s">
        <v>0</v>
      </c>
      <c r="E33924">
        <v>68506.75</v>
      </c>
    </row>
    <row r="33925" spans="1:5" x14ac:dyDescent="0.25">
      <c r="A33925" t="s">
        <v>315180</v>
      </c>
      <c r="B33925" t="s">
        <v>315179</v>
      </c>
      <c r="C33925" t="s">
        <v>1</v>
      </c>
      <c r="D33925" t="s">
        <v>0</v>
      </c>
      <c r="E33925">
        <v>2260.2800000000002</v>
      </c>
    </row>
    <row r="33926" spans="1:5" x14ac:dyDescent="0.25">
      <c r="A33926" t="s">
        <v>315178</v>
      </c>
      <c r="B33926" t="s">
        <v>315177</v>
      </c>
      <c r="C33926" t="s">
        <v>1</v>
      </c>
      <c r="D33926" t="s">
        <v>0</v>
      </c>
      <c r="E33926">
        <v>2039839.61</v>
      </c>
    </row>
    <row r="33927" spans="1:5" x14ac:dyDescent="0.25">
      <c r="A33927" t="s">
        <v>315176</v>
      </c>
      <c r="B33927" t="s">
        <v>315175</v>
      </c>
      <c r="C33927" t="s">
        <v>1</v>
      </c>
      <c r="D33927" t="s">
        <v>21</v>
      </c>
      <c r="E33927">
        <v>6718523.3700000001</v>
      </c>
    </row>
    <row r="33928" spans="1:5" x14ac:dyDescent="0.25">
      <c r="A33928" t="s">
        <v>315174</v>
      </c>
      <c r="B33928" t="s">
        <v>315173</v>
      </c>
      <c r="C33928" t="s">
        <v>47</v>
      </c>
      <c r="D33928" t="s">
        <v>735</v>
      </c>
      <c r="E33928">
        <v>241.12</v>
      </c>
    </row>
    <row r="33929" spans="1:5" x14ac:dyDescent="0.25">
      <c r="A33929" t="s">
        <v>315172</v>
      </c>
      <c r="B33929" t="s">
        <v>315171</v>
      </c>
      <c r="C33929" t="s">
        <v>1</v>
      </c>
      <c r="D33929" t="s">
        <v>16</v>
      </c>
      <c r="E33929">
        <v>0</v>
      </c>
    </row>
    <row r="33930" spans="1:5" x14ac:dyDescent="0.25">
      <c r="A33930" t="s">
        <v>315170</v>
      </c>
      <c r="B33930" t="s">
        <v>315169</v>
      </c>
      <c r="C33930" t="s">
        <v>1</v>
      </c>
      <c r="D33930" t="s">
        <v>16</v>
      </c>
      <c r="E33930">
        <v>0</v>
      </c>
    </row>
    <row r="33931" spans="1:5" x14ac:dyDescent="0.25">
      <c r="A33931" t="s">
        <v>315168</v>
      </c>
      <c r="B33931" t="s">
        <v>315167</v>
      </c>
      <c r="C33931" t="s">
        <v>1</v>
      </c>
      <c r="D33931" t="s">
        <v>0</v>
      </c>
      <c r="E33931">
        <v>46768145.509999998</v>
      </c>
    </row>
    <row r="33932" spans="1:5" x14ac:dyDescent="0.25">
      <c r="A33932" t="s">
        <v>88673</v>
      </c>
      <c r="B33932" t="s">
        <v>82483</v>
      </c>
      <c r="C33932" t="s">
        <v>1</v>
      </c>
      <c r="D33932" t="s">
        <v>0</v>
      </c>
      <c r="E33932">
        <v>716466.33</v>
      </c>
    </row>
    <row r="33933" spans="1:5" x14ac:dyDescent="0.25">
      <c r="A33933" t="s">
        <v>131534</v>
      </c>
      <c r="B33933" t="s">
        <v>315166</v>
      </c>
      <c r="C33933" t="s">
        <v>1</v>
      </c>
      <c r="D33933" t="s">
        <v>21</v>
      </c>
      <c r="E33933">
        <v>11054633.26</v>
      </c>
    </row>
    <row r="33934" spans="1:5" x14ac:dyDescent="0.25">
      <c r="A33934" t="s">
        <v>315165</v>
      </c>
      <c r="B33934" t="s">
        <v>315164</v>
      </c>
      <c r="C33934" t="s">
        <v>1</v>
      </c>
      <c r="D33934" t="s">
        <v>0</v>
      </c>
      <c r="E33934">
        <v>11658.02</v>
      </c>
    </row>
    <row r="33935" spans="1:5" x14ac:dyDescent="0.25">
      <c r="A33935" t="s">
        <v>315163</v>
      </c>
      <c r="B33935" t="s">
        <v>315162</v>
      </c>
      <c r="C33935" t="s">
        <v>1</v>
      </c>
      <c r="D33935" t="s">
        <v>0</v>
      </c>
      <c r="E33935">
        <v>975.78</v>
      </c>
    </row>
    <row r="33936" spans="1:5" x14ac:dyDescent="0.25">
      <c r="A33936" t="s">
        <v>315161</v>
      </c>
      <c r="B33936" t="s">
        <v>315160</v>
      </c>
      <c r="C33936" t="s">
        <v>1</v>
      </c>
      <c r="D33936" t="s">
        <v>0</v>
      </c>
      <c r="E33936">
        <v>927.18</v>
      </c>
    </row>
    <row r="33937" spans="1:5" x14ac:dyDescent="0.25">
      <c r="A33937" t="s">
        <v>315159</v>
      </c>
      <c r="B33937" t="s">
        <v>315158</v>
      </c>
      <c r="C33937" t="s">
        <v>1</v>
      </c>
      <c r="D33937" t="s">
        <v>0</v>
      </c>
      <c r="E33937">
        <v>1202.8499999999999</v>
      </c>
    </row>
    <row r="33938" spans="1:5" x14ac:dyDescent="0.25">
      <c r="A33938" t="s">
        <v>315157</v>
      </c>
      <c r="B33938" t="s">
        <v>140451</v>
      </c>
      <c r="C33938" t="s">
        <v>1</v>
      </c>
      <c r="D33938" t="s">
        <v>0</v>
      </c>
      <c r="E33938">
        <v>122880.64</v>
      </c>
    </row>
    <row r="33939" spans="1:5" x14ac:dyDescent="0.25">
      <c r="A33939" t="s">
        <v>315156</v>
      </c>
      <c r="B33939" t="s">
        <v>315155</v>
      </c>
      <c r="C33939" t="s">
        <v>1</v>
      </c>
      <c r="D33939" t="s">
        <v>0</v>
      </c>
      <c r="E33939">
        <v>505.3</v>
      </c>
    </row>
    <row r="33940" spans="1:5" x14ac:dyDescent="0.25">
      <c r="A33940" t="s">
        <v>315154</v>
      </c>
      <c r="B33940" t="s">
        <v>315153</v>
      </c>
      <c r="C33940" t="s">
        <v>1</v>
      </c>
      <c r="D33940" t="s">
        <v>0</v>
      </c>
      <c r="E33940">
        <v>16673811.84</v>
      </c>
    </row>
    <row r="33941" spans="1:5" x14ac:dyDescent="0.25">
      <c r="A33941" t="s">
        <v>315152</v>
      </c>
      <c r="B33941" t="s">
        <v>315151</v>
      </c>
      <c r="C33941" t="s">
        <v>1</v>
      </c>
      <c r="D33941" t="s">
        <v>0</v>
      </c>
      <c r="E33941">
        <v>11193183.369999999</v>
      </c>
    </row>
    <row r="33942" spans="1:5" x14ac:dyDescent="0.25">
      <c r="A33942" t="s">
        <v>315150</v>
      </c>
      <c r="B33942" t="s">
        <v>315149</v>
      </c>
      <c r="C33942" t="s">
        <v>1</v>
      </c>
      <c r="D33942" t="s">
        <v>0</v>
      </c>
      <c r="E33942">
        <v>826.46</v>
      </c>
    </row>
    <row r="33943" spans="1:5" x14ac:dyDescent="0.25">
      <c r="A33943" t="s">
        <v>315148</v>
      </c>
      <c r="B33943" t="s">
        <v>315147</v>
      </c>
      <c r="C33943" t="s">
        <v>1</v>
      </c>
      <c r="D33943" t="s">
        <v>16</v>
      </c>
      <c r="E33943">
        <v>0</v>
      </c>
    </row>
    <row r="33944" spans="1:5" x14ac:dyDescent="0.25">
      <c r="A33944" t="s">
        <v>315146</v>
      </c>
      <c r="B33944" t="s">
        <v>315145</v>
      </c>
      <c r="C33944" t="s">
        <v>1</v>
      </c>
      <c r="D33944" t="s">
        <v>16</v>
      </c>
      <c r="E33944">
        <v>0</v>
      </c>
    </row>
    <row r="33945" spans="1:5" x14ac:dyDescent="0.25">
      <c r="A33945" t="s">
        <v>123122</v>
      </c>
      <c r="B33945" t="s">
        <v>315144</v>
      </c>
      <c r="C33945" t="s">
        <v>1</v>
      </c>
      <c r="D33945" t="s">
        <v>21</v>
      </c>
      <c r="E33945">
        <v>23866.04</v>
      </c>
    </row>
    <row r="33946" spans="1:5" x14ac:dyDescent="0.25">
      <c r="A33946" t="s">
        <v>315143</v>
      </c>
      <c r="B33946" t="s">
        <v>315142</v>
      </c>
      <c r="C33946" t="s">
        <v>1</v>
      </c>
      <c r="D33946" t="s">
        <v>0</v>
      </c>
      <c r="E33946">
        <v>3805843.4</v>
      </c>
    </row>
    <row r="33947" spans="1:5" x14ac:dyDescent="0.25">
      <c r="A33947" t="s">
        <v>315141</v>
      </c>
      <c r="B33947" t="s">
        <v>315140</v>
      </c>
      <c r="C33947" t="s">
        <v>1</v>
      </c>
      <c r="D33947" t="s">
        <v>0</v>
      </c>
      <c r="E33947">
        <v>3825852.79</v>
      </c>
    </row>
    <row r="33948" spans="1:5" x14ac:dyDescent="0.25">
      <c r="A33948" t="s">
        <v>315139</v>
      </c>
      <c r="B33948" t="s">
        <v>315138</v>
      </c>
      <c r="C33948" t="s">
        <v>1</v>
      </c>
      <c r="D33948" t="s">
        <v>16</v>
      </c>
      <c r="E33948">
        <v>0</v>
      </c>
    </row>
    <row r="33949" spans="1:5" x14ac:dyDescent="0.25">
      <c r="A33949" t="s">
        <v>315137</v>
      </c>
      <c r="B33949" t="s">
        <v>315136</v>
      </c>
      <c r="C33949" t="s">
        <v>1</v>
      </c>
      <c r="D33949" t="s">
        <v>16</v>
      </c>
      <c r="E33949">
        <v>0</v>
      </c>
    </row>
    <row r="33950" spans="1:5" x14ac:dyDescent="0.25">
      <c r="A33950" t="s">
        <v>315135</v>
      </c>
      <c r="B33950" t="s">
        <v>283063</v>
      </c>
      <c r="C33950" t="s">
        <v>1</v>
      </c>
      <c r="D33950" t="s">
        <v>0</v>
      </c>
      <c r="E33950">
        <v>2058374.33</v>
      </c>
    </row>
    <row r="33951" spans="1:5" x14ac:dyDescent="0.25">
      <c r="A33951" t="s">
        <v>173742</v>
      </c>
      <c r="B33951" t="s">
        <v>315134</v>
      </c>
      <c r="C33951" t="s">
        <v>1</v>
      </c>
      <c r="D33951" t="s">
        <v>0</v>
      </c>
      <c r="E33951">
        <v>128000.84</v>
      </c>
    </row>
    <row r="33952" spans="1:5" x14ac:dyDescent="0.25">
      <c r="A33952" t="s">
        <v>315133</v>
      </c>
      <c r="B33952" t="s">
        <v>315132</v>
      </c>
      <c r="C33952" t="s">
        <v>1</v>
      </c>
      <c r="D33952" t="s">
        <v>16</v>
      </c>
      <c r="E33952">
        <v>0</v>
      </c>
    </row>
    <row r="33953" spans="1:5" x14ac:dyDescent="0.25">
      <c r="A33953" t="s">
        <v>315131</v>
      </c>
      <c r="B33953" t="s">
        <v>315130</v>
      </c>
      <c r="C33953" t="s">
        <v>47</v>
      </c>
      <c r="D33953" t="s">
        <v>0</v>
      </c>
      <c r="E33953">
        <v>9417.31</v>
      </c>
    </row>
    <row r="33954" spans="1:5" x14ac:dyDescent="0.25">
      <c r="A33954" t="s">
        <v>315129</v>
      </c>
      <c r="B33954" t="s">
        <v>315128</v>
      </c>
      <c r="C33954" t="s">
        <v>1</v>
      </c>
      <c r="D33954" t="s">
        <v>0</v>
      </c>
      <c r="E33954">
        <v>216.76</v>
      </c>
    </row>
    <row r="33955" spans="1:5" x14ac:dyDescent="0.25">
      <c r="A33955" t="s">
        <v>315127</v>
      </c>
      <c r="B33955" t="s">
        <v>315126</v>
      </c>
      <c r="C33955" t="s">
        <v>1</v>
      </c>
      <c r="D33955" t="s">
        <v>0</v>
      </c>
      <c r="E33955">
        <v>403.26</v>
      </c>
    </row>
    <row r="33956" spans="1:5" x14ac:dyDescent="0.25">
      <c r="A33956" t="s">
        <v>315125</v>
      </c>
      <c r="B33956" t="s">
        <v>315124</v>
      </c>
      <c r="C33956" t="s">
        <v>1</v>
      </c>
      <c r="D33956" t="s">
        <v>0</v>
      </c>
      <c r="E33956">
        <v>3327919.94</v>
      </c>
    </row>
    <row r="33957" spans="1:5" x14ac:dyDescent="0.25">
      <c r="A33957" t="s">
        <v>315123</v>
      </c>
      <c r="B33957" t="s">
        <v>315122</v>
      </c>
      <c r="C33957" t="s">
        <v>1</v>
      </c>
      <c r="D33957" t="s">
        <v>0</v>
      </c>
      <c r="E33957">
        <v>69972.31</v>
      </c>
    </row>
    <row r="33958" spans="1:5" x14ac:dyDescent="0.25">
      <c r="A33958" t="s">
        <v>315121</v>
      </c>
      <c r="B33958" t="s">
        <v>315120</v>
      </c>
      <c r="C33958" t="s">
        <v>1</v>
      </c>
      <c r="D33958" t="s">
        <v>0</v>
      </c>
      <c r="E33958">
        <v>253919.24</v>
      </c>
    </row>
    <row r="33959" spans="1:5" x14ac:dyDescent="0.25">
      <c r="A33959" t="s">
        <v>315119</v>
      </c>
      <c r="B33959" t="s">
        <v>315118</v>
      </c>
      <c r="C33959" t="s">
        <v>1</v>
      </c>
      <c r="D33959" t="s">
        <v>0</v>
      </c>
      <c r="E33959">
        <v>2005629.24</v>
      </c>
    </row>
    <row r="33960" spans="1:5" x14ac:dyDescent="0.25">
      <c r="A33960" t="s">
        <v>315117</v>
      </c>
      <c r="B33960" t="s">
        <v>315116</v>
      </c>
      <c r="C33960" t="s">
        <v>1</v>
      </c>
      <c r="D33960" t="s">
        <v>0</v>
      </c>
      <c r="E33960">
        <v>4942014.68</v>
      </c>
    </row>
    <row r="33961" spans="1:5" x14ac:dyDescent="0.25">
      <c r="A33961" t="s">
        <v>96604</v>
      </c>
      <c r="B33961" t="s">
        <v>144150</v>
      </c>
      <c r="C33961" t="s">
        <v>1</v>
      </c>
      <c r="D33961" t="s">
        <v>0</v>
      </c>
      <c r="E33961">
        <v>2672485.7599999998</v>
      </c>
    </row>
    <row r="33962" spans="1:5" x14ac:dyDescent="0.25">
      <c r="A33962" t="s">
        <v>315115</v>
      </c>
      <c r="B33962" t="s">
        <v>315114</v>
      </c>
      <c r="C33962" t="s">
        <v>1</v>
      </c>
      <c r="D33962" t="s">
        <v>21</v>
      </c>
      <c r="E33962">
        <v>4796.03</v>
      </c>
    </row>
    <row r="33963" spans="1:5" x14ac:dyDescent="0.25">
      <c r="A33963" t="s">
        <v>315113</v>
      </c>
      <c r="B33963" t="s">
        <v>315112</v>
      </c>
      <c r="C33963" t="s">
        <v>1</v>
      </c>
      <c r="D33963" t="s">
        <v>0</v>
      </c>
      <c r="E33963">
        <v>3939.56</v>
      </c>
    </row>
    <row r="33964" spans="1:5" x14ac:dyDescent="0.25">
      <c r="A33964" t="s">
        <v>315111</v>
      </c>
      <c r="B33964" t="s">
        <v>315110</v>
      </c>
      <c r="C33964" t="s">
        <v>1</v>
      </c>
      <c r="D33964" t="s">
        <v>0</v>
      </c>
      <c r="E33964">
        <v>16879.810000000001</v>
      </c>
    </row>
    <row r="33965" spans="1:5" x14ac:dyDescent="0.25">
      <c r="A33965" t="s">
        <v>315109</v>
      </c>
      <c r="B33965" t="s">
        <v>315108</v>
      </c>
      <c r="C33965" t="s">
        <v>1</v>
      </c>
      <c r="D33965" t="s">
        <v>16</v>
      </c>
      <c r="E33965">
        <v>0</v>
      </c>
    </row>
    <row r="33966" spans="1:5" x14ac:dyDescent="0.25">
      <c r="A33966" t="s">
        <v>315107</v>
      </c>
      <c r="B33966" t="s">
        <v>315106</v>
      </c>
      <c r="C33966" t="s">
        <v>1</v>
      </c>
      <c r="D33966" t="s">
        <v>0</v>
      </c>
      <c r="E33966">
        <v>2676892.4700000002</v>
      </c>
    </row>
    <row r="33967" spans="1:5" x14ac:dyDescent="0.25">
      <c r="A33967" t="s">
        <v>315105</v>
      </c>
      <c r="B33967" t="s">
        <v>315104</v>
      </c>
      <c r="C33967" t="s">
        <v>1</v>
      </c>
      <c r="D33967" t="s">
        <v>0</v>
      </c>
      <c r="E33967">
        <v>288.11</v>
      </c>
    </row>
    <row r="33968" spans="1:5" x14ac:dyDescent="0.25">
      <c r="A33968" t="s">
        <v>315103</v>
      </c>
      <c r="B33968" t="s">
        <v>315102</v>
      </c>
      <c r="C33968" t="s">
        <v>1</v>
      </c>
      <c r="D33968" t="s">
        <v>0</v>
      </c>
      <c r="E33968">
        <v>4865766.05</v>
      </c>
    </row>
    <row r="33969" spans="1:5" x14ac:dyDescent="0.25">
      <c r="A33969" t="s">
        <v>315101</v>
      </c>
      <c r="B33969" t="s">
        <v>315100</v>
      </c>
      <c r="C33969" t="s">
        <v>1</v>
      </c>
      <c r="D33969" t="s">
        <v>42</v>
      </c>
      <c r="E33969">
        <v>5625.93</v>
      </c>
    </row>
    <row r="33970" spans="1:5" x14ac:dyDescent="0.25">
      <c r="A33970" t="s">
        <v>315099</v>
      </c>
      <c r="B33970" t="s">
        <v>315098</v>
      </c>
      <c r="C33970" t="s">
        <v>1</v>
      </c>
      <c r="D33970" t="s">
        <v>0</v>
      </c>
      <c r="E33970">
        <v>9681445.6600000001</v>
      </c>
    </row>
    <row r="33971" spans="1:5" x14ac:dyDescent="0.25">
      <c r="A33971" t="s">
        <v>315097</v>
      </c>
      <c r="B33971" t="s">
        <v>315096</v>
      </c>
      <c r="C33971" t="s">
        <v>1</v>
      </c>
      <c r="D33971" t="s">
        <v>0</v>
      </c>
      <c r="E33971">
        <v>548609.79</v>
      </c>
    </row>
    <row r="33972" spans="1:5" x14ac:dyDescent="0.25">
      <c r="A33972" t="s">
        <v>315095</v>
      </c>
      <c r="B33972" t="s">
        <v>315094</v>
      </c>
      <c r="C33972" t="s">
        <v>1</v>
      </c>
      <c r="D33972" t="s">
        <v>0</v>
      </c>
      <c r="E33972">
        <v>1481733.63</v>
      </c>
    </row>
    <row r="33973" spans="1:5" x14ac:dyDescent="0.25">
      <c r="A33973" t="s">
        <v>315093</v>
      </c>
      <c r="B33973" t="s">
        <v>315092</v>
      </c>
      <c r="C33973" t="s">
        <v>1</v>
      </c>
      <c r="D33973" t="s">
        <v>0</v>
      </c>
      <c r="E33973">
        <v>2409296.25</v>
      </c>
    </row>
    <row r="33974" spans="1:5" x14ac:dyDescent="0.25">
      <c r="A33974" t="s">
        <v>315091</v>
      </c>
      <c r="B33974" t="s">
        <v>315090</v>
      </c>
      <c r="C33974" t="s">
        <v>1</v>
      </c>
      <c r="D33974" t="s">
        <v>21</v>
      </c>
      <c r="E33974">
        <v>263.19</v>
      </c>
    </row>
    <row r="33975" spans="1:5" x14ac:dyDescent="0.25">
      <c r="A33975" t="s">
        <v>33375</v>
      </c>
      <c r="B33975" t="s">
        <v>209272</v>
      </c>
      <c r="C33975" t="s">
        <v>1</v>
      </c>
      <c r="D33975" t="s">
        <v>0</v>
      </c>
      <c r="E33975">
        <v>171.89</v>
      </c>
    </row>
    <row r="33976" spans="1:5" x14ac:dyDescent="0.25">
      <c r="A33976" t="s">
        <v>315089</v>
      </c>
      <c r="B33976" t="s">
        <v>315088</v>
      </c>
      <c r="C33976" t="s">
        <v>1</v>
      </c>
      <c r="D33976" t="s">
        <v>0</v>
      </c>
      <c r="E33976">
        <v>1328872.72</v>
      </c>
    </row>
    <row r="33977" spans="1:5" x14ac:dyDescent="0.25">
      <c r="A33977" t="s">
        <v>315087</v>
      </c>
      <c r="B33977" t="s">
        <v>96772</v>
      </c>
      <c r="C33977" t="s">
        <v>1</v>
      </c>
      <c r="D33977" t="s">
        <v>56</v>
      </c>
      <c r="E33977">
        <v>13999.3</v>
      </c>
    </row>
    <row r="33978" spans="1:5" x14ac:dyDescent="0.25">
      <c r="A33978" t="s">
        <v>315086</v>
      </c>
      <c r="B33978" t="s">
        <v>315085</v>
      </c>
      <c r="C33978" t="s">
        <v>1</v>
      </c>
      <c r="D33978" t="s">
        <v>42</v>
      </c>
      <c r="E33978">
        <v>3617855.73</v>
      </c>
    </row>
    <row r="33979" spans="1:5" x14ac:dyDescent="0.25">
      <c r="A33979" t="s">
        <v>21888</v>
      </c>
      <c r="B33979" t="s">
        <v>315084</v>
      </c>
      <c r="C33979" t="s">
        <v>47</v>
      </c>
      <c r="D33979" t="s">
        <v>0</v>
      </c>
      <c r="E33979">
        <v>4730.16</v>
      </c>
    </row>
    <row r="33980" spans="1:5" x14ac:dyDescent="0.25">
      <c r="A33980" t="s">
        <v>315083</v>
      </c>
      <c r="B33980" t="s">
        <v>315082</v>
      </c>
      <c r="C33980" t="s">
        <v>1</v>
      </c>
      <c r="D33980" t="s">
        <v>42</v>
      </c>
      <c r="E33980">
        <v>16518.02</v>
      </c>
    </row>
    <row r="33981" spans="1:5" x14ac:dyDescent="0.25">
      <c r="A33981" t="s">
        <v>315081</v>
      </c>
      <c r="B33981" t="s">
        <v>315080</v>
      </c>
      <c r="C33981" t="s">
        <v>1</v>
      </c>
      <c r="D33981" t="s">
        <v>0</v>
      </c>
      <c r="E33981">
        <v>30996316.960000001</v>
      </c>
    </row>
    <row r="33982" spans="1:5" x14ac:dyDescent="0.25">
      <c r="A33982" t="s">
        <v>315079</v>
      </c>
      <c r="B33982" t="s">
        <v>315078</v>
      </c>
      <c r="C33982" t="s">
        <v>1</v>
      </c>
      <c r="D33982" t="s">
        <v>0</v>
      </c>
      <c r="E33982">
        <v>16093126.23</v>
      </c>
    </row>
    <row r="33983" spans="1:5" x14ac:dyDescent="0.25">
      <c r="A33983" t="s">
        <v>315077</v>
      </c>
      <c r="B33983" t="s">
        <v>315076</v>
      </c>
      <c r="C33983" t="s">
        <v>1</v>
      </c>
      <c r="D33983" t="s">
        <v>0</v>
      </c>
      <c r="E33983">
        <v>19602.39</v>
      </c>
    </row>
    <row r="33984" spans="1:5" x14ac:dyDescent="0.25">
      <c r="A33984" t="s">
        <v>315075</v>
      </c>
      <c r="B33984" t="s">
        <v>315074</v>
      </c>
      <c r="C33984" t="s">
        <v>1</v>
      </c>
      <c r="D33984" t="s">
        <v>0</v>
      </c>
      <c r="E33984">
        <v>723.32</v>
      </c>
    </row>
    <row r="33985" spans="1:5" x14ac:dyDescent="0.25">
      <c r="A33985" t="s">
        <v>269133</v>
      </c>
      <c r="B33985" t="s">
        <v>315073</v>
      </c>
      <c r="C33985" t="s">
        <v>1</v>
      </c>
      <c r="D33985" t="s">
        <v>42</v>
      </c>
      <c r="E33985">
        <v>11283.12</v>
      </c>
    </row>
    <row r="33986" spans="1:5" x14ac:dyDescent="0.25">
      <c r="A33986" t="s">
        <v>186612</v>
      </c>
      <c r="B33986" t="s">
        <v>315072</v>
      </c>
      <c r="C33986" t="s">
        <v>1</v>
      </c>
      <c r="D33986" t="s">
        <v>21</v>
      </c>
      <c r="E33986">
        <v>4414.3500000000004</v>
      </c>
    </row>
    <row r="33987" spans="1:5" x14ac:dyDescent="0.25">
      <c r="A33987" t="s">
        <v>315071</v>
      </c>
      <c r="B33987" t="s">
        <v>315070</v>
      </c>
      <c r="C33987" t="s">
        <v>1</v>
      </c>
      <c r="D33987" t="s">
        <v>0</v>
      </c>
      <c r="E33987">
        <v>39651.370000000003</v>
      </c>
    </row>
    <row r="33988" spans="1:5" x14ac:dyDescent="0.25">
      <c r="A33988" t="s">
        <v>315069</v>
      </c>
      <c r="B33988" t="s">
        <v>315068</v>
      </c>
      <c r="C33988" t="s">
        <v>1</v>
      </c>
      <c r="D33988" t="s">
        <v>0</v>
      </c>
      <c r="E33988">
        <v>17467480.02</v>
      </c>
    </row>
    <row r="33989" spans="1:5" x14ac:dyDescent="0.25">
      <c r="A33989" t="s">
        <v>315067</v>
      </c>
      <c r="B33989" t="s">
        <v>315066</v>
      </c>
      <c r="C33989" t="s">
        <v>1</v>
      </c>
      <c r="D33989" t="s">
        <v>16</v>
      </c>
      <c r="E33989">
        <v>0</v>
      </c>
    </row>
    <row r="33990" spans="1:5" x14ac:dyDescent="0.25">
      <c r="A33990" t="s">
        <v>315065</v>
      </c>
      <c r="B33990" t="s">
        <v>315064</v>
      </c>
      <c r="C33990" t="s">
        <v>1</v>
      </c>
      <c r="D33990" t="s">
        <v>21</v>
      </c>
      <c r="E33990">
        <v>0.99</v>
      </c>
    </row>
    <row r="33991" spans="1:5" x14ac:dyDescent="0.25">
      <c r="A33991" t="s">
        <v>11115</v>
      </c>
      <c r="B33991" t="s">
        <v>42975</v>
      </c>
      <c r="C33991" t="s">
        <v>1</v>
      </c>
      <c r="D33991" t="s">
        <v>0</v>
      </c>
      <c r="E33991">
        <v>40000</v>
      </c>
    </row>
    <row r="33992" spans="1:5" x14ac:dyDescent="0.25">
      <c r="A33992" t="s">
        <v>315063</v>
      </c>
      <c r="B33992" t="s">
        <v>315062</v>
      </c>
      <c r="C33992" t="s">
        <v>1</v>
      </c>
      <c r="D33992" t="s">
        <v>0</v>
      </c>
      <c r="E33992">
        <v>29632.7</v>
      </c>
    </row>
    <row r="33993" spans="1:5" x14ac:dyDescent="0.25">
      <c r="A33993" t="s">
        <v>315061</v>
      </c>
      <c r="B33993" t="s">
        <v>315060</v>
      </c>
      <c r="C33993" t="s">
        <v>1</v>
      </c>
      <c r="D33993" t="s">
        <v>0</v>
      </c>
      <c r="E33993">
        <v>16.37</v>
      </c>
    </row>
    <row r="33994" spans="1:5" x14ac:dyDescent="0.25">
      <c r="A33994" t="s">
        <v>315059</v>
      </c>
      <c r="B33994" t="s">
        <v>315058</v>
      </c>
      <c r="C33994" t="s">
        <v>1</v>
      </c>
      <c r="D33994" t="s">
        <v>0</v>
      </c>
      <c r="E33994">
        <v>4136.91</v>
      </c>
    </row>
    <row r="33995" spans="1:5" x14ac:dyDescent="0.25">
      <c r="A33995" t="s">
        <v>315057</v>
      </c>
      <c r="B33995" t="s">
        <v>315056</v>
      </c>
      <c r="C33995" t="s">
        <v>1</v>
      </c>
      <c r="D33995" t="s">
        <v>0</v>
      </c>
      <c r="E33995">
        <v>18557783.27</v>
      </c>
    </row>
    <row r="33996" spans="1:5" x14ac:dyDescent="0.25">
      <c r="A33996" t="s">
        <v>315055</v>
      </c>
      <c r="B33996" t="s">
        <v>315054</v>
      </c>
      <c r="C33996" t="s">
        <v>1</v>
      </c>
      <c r="D33996" t="s">
        <v>0</v>
      </c>
      <c r="E33996">
        <v>99658.46</v>
      </c>
    </row>
    <row r="33997" spans="1:5" x14ac:dyDescent="0.25">
      <c r="A33997" t="s">
        <v>315053</v>
      </c>
      <c r="B33997" t="s">
        <v>315052</v>
      </c>
      <c r="C33997" t="s">
        <v>1</v>
      </c>
      <c r="D33997" t="s">
        <v>0</v>
      </c>
      <c r="E33997">
        <v>109518.52</v>
      </c>
    </row>
    <row r="33998" spans="1:5" x14ac:dyDescent="0.25">
      <c r="A33998" t="s">
        <v>315051</v>
      </c>
      <c r="B33998" t="s">
        <v>315050</v>
      </c>
      <c r="C33998" t="s">
        <v>1</v>
      </c>
      <c r="D33998" t="s">
        <v>0</v>
      </c>
      <c r="E33998">
        <v>2362327.6800000002</v>
      </c>
    </row>
    <row r="33999" spans="1:5" x14ac:dyDescent="0.25">
      <c r="A33999" t="s">
        <v>315049</v>
      </c>
      <c r="B33999" t="s">
        <v>315048</v>
      </c>
      <c r="C33999" t="s">
        <v>47</v>
      </c>
      <c r="D33999" t="s">
        <v>0</v>
      </c>
      <c r="E33999">
        <v>735106704.20000005</v>
      </c>
    </row>
    <row r="34000" spans="1:5" x14ac:dyDescent="0.25">
      <c r="A34000" t="s">
        <v>315047</v>
      </c>
      <c r="B34000" t="s">
        <v>315046</v>
      </c>
      <c r="C34000" t="s">
        <v>1</v>
      </c>
      <c r="D34000" t="s">
        <v>0</v>
      </c>
      <c r="E34000">
        <v>4065119.33</v>
      </c>
    </row>
    <row r="34001" spans="1:5" x14ac:dyDescent="0.25">
      <c r="A34001" t="s">
        <v>315045</v>
      </c>
      <c r="B34001" t="s">
        <v>315044</v>
      </c>
      <c r="C34001" t="s">
        <v>1</v>
      </c>
      <c r="D34001" t="s">
        <v>0</v>
      </c>
      <c r="E34001">
        <v>52396.73</v>
      </c>
    </row>
    <row r="34002" spans="1:5" x14ac:dyDescent="0.25">
      <c r="A34002" t="s">
        <v>315043</v>
      </c>
      <c r="B34002" t="s">
        <v>315042</v>
      </c>
      <c r="C34002" t="s">
        <v>1</v>
      </c>
      <c r="D34002" t="s">
        <v>16</v>
      </c>
      <c r="E34002">
        <v>0</v>
      </c>
    </row>
    <row r="34003" spans="1:5" x14ac:dyDescent="0.25">
      <c r="A34003" t="s">
        <v>315041</v>
      </c>
      <c r="B34003" t="s">
        <v>315040</v>
      </c>
      <c r="C34003" t="s">
        <v>1</v>
      </c>
      <c r="D34003" t="s">
        <v>0</v>
      </c>
      <c r="E34003">
        <v>12314.98</v>
      </c>
    </row>
    <row r="34004" spans="1:5" x14ac:dyDescent="0.25">
      <c r="A34004" t="s">
        <v>315039</v>
      </c>
      <c r="B34004" t="s">
        <v>35032</v>
      </c>
      <c r="C34004" t="s">
        <v>1</v>
      </c>
      <c r="D34004" t="s">
        <v>0</v>
      </c>
      <c r="E34004">
        <v>5149.0200000000004</v>
      </c>
    </row>
    <row r="34005" spans="1:5" x14ac:dyDescent="0.25">
      <c r="A34005" t="s">
        <v>315038</v>
      </c>
      <c r="B34005" t="s">
        <v>315037</v>
      </c>
      <c r="C34005" t="s">
        <v>1</v>
      </c>
      <c r="D34005" t="s">
        <v>0</v>
      </c>
      <c r="E34005">
        <v>7512802.4400000004</v>
      </c>
    </row>
    <row r="34006" spans="1:5" x14ac:dyDescent="0.25">
      <c r="A34006" t="s">
        <v>315036</v>
      </c>
      <c r="B34006" t="s">
        <v>315035</v>
      </c>
      <c r="C34006" t="s">
        <v>1</v>
      </c>
      <c r="D34006" t="s">
        <v>0</v>
      </c>
      <c r="E34006">
        <v>117162.12</v>
      </c>
    </row>
    <row r="34007" spans="1:5" x14ac:dyDescent="0.25">
      <c r="A34007" t="s">
        <v>315034</v>
      </c>
      <c r="B34007" t="s">
        <v>315033</v>
      </c>
      <c r="C34007" t="s">
        <v>1</v>
      </c>
      <c r="D34007" t="s">
        <v>16</v>
      </c>
      <c r="E34007">
        <v>0</v>
      </c>
    </row>
    <row r="34008" spans="1:5" x14ac:dyDescent="0.25">
      <c r="A34008" t="s">
        <v>315032</v>
      </c>
      <c r="B34008" t="s">
        <v>315031</v>
      </c>
      <c r="C34008" t="s">
        <v>1</v>
      </c>
      <c r="D34008" t="s">
        <v>0</v>
      </c>
      <c r="E34008">
        <v>705922.87</v>
      </c>
    </row>
    <row r="34009" spans="1:5" x14ac:dyDescent="0.25">
      <c r="A34009" t="s">
        <v>315030</v>
      </c>
      <c r="B34009" t="s">
        <v>315029</v>
      </c>
      <c r="C34009" t="s">
        <v>1</v>
      </c>
      <c r="D34009" t="s">
        <v>0</v>
      </c>
      <c r="E34009">
        <v>15909</v>
      </c>
    </row>
    <row r="34010" spans="1:5" x14ac:dyDescent="0.25">
      <c r="A34010" t="s">
        <v>315028</v>
      </c>
      <c r="B34010" t="s">
        <v>315027</v>
      </c>
      <c r="C34010" t="s">
        <v>1</v>
      </c>
      <c r="D34010" t="s">
        <v>16</v>
      </c>
      <c r="E34010">
        <v>0</v>
      </c>
    </row>
    <row r="34011" spans="1:5" x14ac:dyDescent="0.25">
      <c r="A34011" t="s">
        <v>315026</v>
      </c>
      <c r="B34011" t="s">
        <v>315025</v>
      </c>
      <c r="C34011" t="s">
        <v>1</v>
      </c>
      <c r="D34011" t="s">
        <v>21</v>
      </c>
      <c r="E34011">
        <v>526.80999999999995</v>
      </c>
    </row>
    <row r="34012" spans="1:5" x14ac:dyDescent="0.25">
      <c r="A34012" t="s">
        <v>315024</v>
      </c>
      <c r="B34012" t="s">
        <v>315023</v>
      </c>
      <c r="C34012" t="s">
        <v>1</v>
      </c>
      <c r="D34012" t="s">
        <v>0</v>
      </c>
      <c r="E34012">
        <v>169411652.03</v>
      </c>
    </row>
    <row r="34013" spans="1:5" x14ac:dyDescent="0.25">
      <c r="A34013" t="s">
        <v>315022</v>
      </c>
      <c r="B34013" t="s">
        <v>96480</v>
      </c>
      <c r="C34013" t="s">
        <v>1</v>
      </c>
      <c r="D34013" t="s">
        <v>0</v>
      </c>
      <c r="E34013">
        <v>647.28</v>
      </c>
    </row>
    <row r="34014" spans="1:5" x14ac:dyDescent="0.25">
      <c r="A34014" t="s">
        <v>45849</v>
      </c>
      <c r="B34014" t="s">
        <v>315021</v>
      </c>
      <c r="C34014" t="s">
        <v>1</v>
      </c>
      <c r="D34014" t="s">
        <v>0</v>
      </c>
      <c r="E34014">
        <v>21816865.699999999</v>
      </c>
    </row>
    <row r="34015" spans="1:5" x14ac:dyDescent="0.25">
      <c r="A34015" t="s">
        <v>315020</v>
      </c>
      <c r="B34015" t="s">
        <v>315019</v>
      </c>
      <c r="C34015" t="s">
        <v>1</v>
      </c>
      <c r="D34015" t="s">
        <v>0</v>
      </c>
      <c r="E34015">
        <v>6695.17</v>
      </c>
    </row>
    <row r="34016" spans="1:5" x14ac:dyDescent="0.25">
      <c r="A34016" t="s">
        <v>315018</v>
      </c>
      <c r="B34016" t="s">
        <v>315017</v>
      </c>
      <c r="C34016" t="s">
        <v>1</v>
      </c>
      <c r="D34016" t="s">
        <v>0</v>
      </c>
      <c r="E34016">
        <v>3901725.85</v>
      </c>
    </row>
    <row r="34017" spans="1:5" x14ac:dyDescent="0.25">
      <c r="A34017" t="s">
        <v>315016</v>
      </c>
      <c r="B34017" t="s">
        <v>315015</v>
      </c>
      <c r="C34017" t="s">
        <v>1</v>
      </c>
      <c r="D34017" t="s">
        <v>0</v>
      </c>
      <c r="E34017">
        <v>1250894.28</v>
      </c>
    </row>
    <row r="34018" spans="1:5" x14ac:dyDescent="0.25">
      <c r="A34018" t="s">
        <v>315014</v>
      </c>
      <c r="B34018" t="s">
        <v>315013</v>
      </c>
      <c r="C34018" t="s">
        <v>1</v>
      </c>
      <c r="D34018" t="s">
        <v>16</v>
      </c>
      <c r="E34018">
        <v>0</v>
      </c>
    </row>
    <row r="34019" spans="1:5" x14ac:dyDescent="0.25">
      <c r="A34019" t="s">
        <v>203799</v>
      </c>
      <c r="B34019" t="s">
        <v>315012</v>
      </c>
      <c r="C34019" t="s">
        <v>1</v>
      </c>
      <c r="D34019" t="s">
        <v>21</v>
      </c>
      <c r="E34019">
        <v>1648151.77</v>
      </c>
    </row>
    <row r="34020" spans="1:5" x14ac:dyDescent="0.25">
      <c r="A34020" t="s">
        <v>315011</v>
      </c>
      <c r="B34020" t="s">
        <v>315010</v>
      </c>
      <c r="C34020" t="s">
        <v>1</v>
      </c>
      <c r="D34020" t="s">
        <v>0</v>
      </c>
      <c r="E34020">
        <v>9784582.4700000007</v>
      </c>
    </row>
    <row r="34021" spans="1:5" x14ac:dyDescent="0.25">
      <c r="A34021" t="s">
        <v>315009</v>
      </c>
      <c r="B34021" t="s">
        <v>315008</v>
      </c>
      <c r="C34021" t="s">
        <v>1</v>
      </c>
      <c r="D34021" t="s">
        <v>16</v>
      </c>
      <c r="E34021">
        <v>0</v>
      </c>
    </row>
    <row r="34022" spans="1:5" x14ac:dyDescent="0.25">
      <c r="A34022" t="s">
        <v>315007</v>
      </c>
      <c r="B34022" t="s">
        <v>315006</v>
      </c>
      <c r="C34022" t="s">
        <v>1</v>
      </c>
      <c r="D34022" t="s">
        <v>0</v>
      </c>
      <c r="E34022">
        <v>10112166.15</v>
      </c>
    </row>
    <row r="34023" spans="1:5" x14ac:dyDescent="0.25">
      <c r="A34023" t="s">
        <v>315005</v>
      </c>
      <c r="B34023" t="s">
        <v>315004</v>
      </c>
      <c r="C34023" t="s">
        <v>1</v>
      </c>
      <c r="D34023" t="s">
        <v>0</v>
      </c>
      <c r="E34023">
        <v>108086486.14</v>
      </c>
    </row>
    <row r="34024" spans="1:5" x14ac:dyDescent="0.25">
      <c r="A34024" t="s">
        <v>315003</v>
      </c>
      <c r="B34024" t="s">
        <v>315002</v>
      </c>
      <c r="C34024" t="s">
        <v>1</v>
      </c>
      <c r="D34024" t="s">
        <v>0</v>
      </c>
      <c r="E34024">
        <v>4917.34</v>
      </c>
    </row>
    <row r="34025" spans="1:5" x14ac:dyDescent="0.25">
      <c r="A34025" t="s">
        <v>315001</v>
      </c>
      <c r="B34025" t="s">
        <v>315000</v>
      </c>
      <c r="C34025" t="s">
        <v>1</v>
      </c>
      <c r="D34025" t="s">
        <v>16</v>
      </c>
      <c r="E34025">
        <v>0</v>
      </c>
    </row>
    <row r="34026" spans="1:5" x14ac:dyDescent="0.25">
      <c r="A34026" t="s">
        <v>314999</v>
      </c>
      <c r="B34026" t="s">
        <v>314998</v>
      </c>
      <c r="C34026" t="s">
        <v>1</v>
      </c>
      <c r="D34026" t="s">
        <v>0</v>
      </c>
      <c r="E34026">
        <v>398620.5</v>
      </c>
    </row>
    <row r="34027" spans="1:5" x14ac:dyDescent="0.25">
      <c r="A34027" t="s">
        <v>314997</v>
      </c>
      <c r="B34027" t="s">
        <v>314996</v>
      </c>
      <c r="C34027" t="s">
        <v>1</v>
      </c>
      <c r="D34027" t="s">
        <v>0</v>
      </c>
      <c r="E34027">
        <v>6708483.04</v>
      </c>
    </row>
    <row r="34028" spans="1:5" x14ac:dyDescent="0.25">
      <c r="A34028" t="s">
        <v>314995</v>
      </c>
      <c r="B34028" t="s">
        <v>314994</v>
      </c>
      <c r="C34028" t="s">
        <v>1</v>
      </c>
      <c r="D34028" t="s">
        <v>0</v>
      </c>
      <c r="E34028">
        <v>10441977.4</v>
      </c>
    </row>
    <row r="34029" spans="1:5" x14ac:dyDescent="0.25">
      <c r="A34029" t="s">
        <v>314993</v>
      </c>
      <c r="B34029" t="s">
        <v>314992</v>
      </c>
      <c r="C34029" t="s">
        <v>1</v>
      </c>
      <c r="D34029" t="s">
        <v>16</v>
      </c>
      <c r="E34029">
        <v>0</v>
      </c>
    </row>
    <row r="34030" spans="1:5" x14ac:dyDescent="0.25">
      <c r="A34030" t="s">
        <v>314991</v>
      </c>
      <c r="B34030" t="s">
        <v>314990</v>
      </c>
      <c r="C34030" t="s">
        <v>1</v>
      </c>
      <c r="D34030" t="s">
        <v>0</v>
      </c>
      <c r="E34030">
        <v>28757023.59</v>
      </c>
    </row>
    <row r="34031" spans="1:5" x14ac:dyDescent="0.25">
      <c r="A34031" t="s">
        <v>314989</v>
      </c>
      <c r="B34031" t="s">
        <v>314988</v>
      </c>
      <c r="C34031" t="s">
        <v>1</v>
      </c>
      <c r="D34031" t="s">
        <v>0</v>
      </c>
      <c r="E34031">
        <v>4789911.41</v>
      </c>
    </row>
    <row r="34032" spans="1:5" x14ac:dyDescent="0.25">
      <c r="A34032" t="s">
        <v>314987</v>
      </c>
      <c r="B34032" t="s">
        <v>226117</v>
      </c>
      <c r="C34032" t="s">
        <v>1</v>
      </c>
      <c r="D34032" t="s">
        <v>0</v>
      </c>
      <c r="E34032">
        <v>8709.9</v>
      </c>
    </row>
    <row r="34033" spans="1:5" x14ac:dyDescent="0.25">
      <c r="A34033" t="s">
        <v>314986</v>
      </c>
      <c r="B34033" t="s">
        <v>314985</v>
      </c>
      <c r="C34033" t="s">
        <v>1</v>
      </c>
      <c r="D34033" t="s">
        <v>0</v>
      </c>
      <c r="E34033">
        <v>8876.7800000000007</v>
      </c>
    </row>
    <row r="34034" spans="1:5" x14ac:dyDescent="0.25">
      <c r="A34034" t="s">
        <v>314984</v>
      </c>
      <c r="B34034" t="s">
        <v>314983</v>
      </c>
      <c r="C34034" t="s">
        <v>1</v>
      </c>
      <c r="D34034" t="s">
        <v>0</v>
      </c>
      <c r="E34034">
        <v>4268.5600000000004</v>
      </c>
    </row>
    <row r="34035" spans="1:5" x14ac:dyDescent="0.25">
      <c r="A34035" t="s">
        <v>314982</v>
      </c>
      <c r="B34035" t="s">
        <v>167219</v>
      </c>
      <c r="C34035" t="s">
        <v>1</v>
      </c>
      <c r="D34035" t="s">
        <v>0</v>
      </c>
      <c r="E34035">
        <v>3279850.54</v>
      </c>
    </row>
    <row r="34036" spans="1:5" x14ac:dyDescent="0.25">
      <c r="A34036" t="s">
        <v>199551</v>
      </c>
      <c r="B34036" t="s">
        <v>314981</v>
      </c>
      <c r="C34036" t="s">
        <v>47</v>
      </c>
      <c r="D34036" t="s">
        <v>0</v>
      </c>
      <c r="E34036">
        <v>99149.53</v>
      </c>
    </row>
    <row r="34037" spans="1:5" x14ac:dyDescent="0.25">
      <c r="A34037" t="s">
        <v>314980</v>
      </c>
      <c r="B34037" t="s">
        <v>314979</v>
      </c>
      <c r="C34037" t="s">
        <v>1</v>
      </c>
      <c r="D34037" t="s">
        <v>0</v>
      </c>
      <c r="E34037">
        <v>1848759.31</v>
      </c>
    </row>
    <row r="34038" spans="1:5" x14ac:dyDescent="0.25">
      <c r="A34038" t="s">
        <v>314978</v>
      </c>
      <c r="B34038" t="s">
        <v>314977</v>
      </c>
      <c r="C34038" t="s">
        <v>1</v>
      </c>
      <c r="D34038" t="s">
        <v>16</v>
      </c>
      <c r="E34038">
        <v>0</v>
      </c>
    </row>
    <row r="34039" spans="1:5" x14ac:dyDescent="0.25">
      <c r="A34039" t="s">
        <v>314976</v>
      </c>
      <c r="B34039" t="s">
        <v>314975</v>
      </c>
      <c r="C34039" t="s">
        <v>1</v>
      </c>
      <c r="D34039" t="s">
        <v>0</v>
      </c>
      <c r="E34039">
        <v>4846.8</v>
      </c>
    </row>
    <row r="34040" spans="1:5" x14ac:dyDescent="0.25">
      <c r="A34040" t="s">
        <v>314974</v>
      </c>
      <c r="B34040" t="s">
        <v>314973</v>
      </c>
      <c r="C34040" t="s">
        <v>1</v>
      </c>
      <c r="D34040" t="s">
        <v>0</v>
      </c>
      <c r="E34040">
        <v>441139.55</v>
      </c>
    </row>
    <row r="34041" spans="1:5" x14ac:dyDescent="0.25">
      <c r="A34041" t="s">
        <v>314972</v>
      </c>
      <c r="B34041" t="s">
        <v>85568</v>
      </c>
      <c r="C34041" t="s">
        <v>1</v>
      </c>
      <c r="D34041" t="s">
        <v>0</v>
      </c>
      <c r="E34041">
        <v>15386884.060000001</v>
      </c>
    </row>
    <row r="34042" spans="1:5" x14ac:dyDescent="0.25">
      <c r="A34042" t="s">
        <v>262368</v>
      </c>
      <c r="B34042" t="s">
        <v>163275</v>
      </c>
      <c r="C34042" t="s">
        <v>1</v>
      </c>
      <c r="D34042" t="s">
        <v>0</v>
      </c>
      <c r="E34042">
        <v>17281.490000000002</v>
      </c>
    </row>
    <row r="34043" spans="1:5" x14ac:dyDescent="0.25">
      <c r="A34043" t="s">
        <v>314971</v>
      </c>
      <c r="B34043" t="s">
        <v>133091</v>
      </c>
      <c r="C34043" t="s">
        <v>47</v>
      </c>
      <c r="D34043" t="s">
        <v>0</v>
      </c>
      <c r="E34043">
        <v>20059801.829999998</v>
      </c>
    </row>
    <row r="34044" spans="1:5" x14ac:dyDescent="0.25">
      <c r="A34044" t="s">
        <v>314970</v>
      </c>
      <c r="B34044" t="s">
        <v>314969</v>
      </c>
      <c r="C34044" t="s">
        <v>1</v>
      </c>
      <c r="D34044" t="s">
        <v>0</v>
      </c>
      <c r="E34044">
        <v>49971663.75</v>
      </c>
    </row>
    <row r="34045" spans="1:5" x14ac:dyDescent="0.25">
      <c r="A34045" t="s">
        <v>314968</v>
      </c>
      <c r="B34045" t="s">
        <v>314967</v>
      </c>
      <c r="C34045" t="s">
        <v>1</v>
      </c>
      <c r="D34045" t="s">
        <v>21</v>
      </c>
      <c r="E34045">
        <v>506902.38</v>
      </c>
    </row>
    <row r="34046" spans="1:5" x14ac:dyDescent="0.25">
      <c r="A34046" t="s">
        <v>314966</v>
      </c>
      <c r="B34046" t="s">
        <v>91179</v>
      </c>
      <c r="C34046" t="s">
        <v>1</v>
      </c>
      <c r="D34046" t="s">
        <v>0</v>
      </c>
      <c r="E34046">
        <v>23674594.16</v>
      </c>
    </row>
    <row r="34047" spans="1:5" x14ac:dyDescent="0.25">
      <c r="A34047" t="s">
        <v>314965</v>
      </c>
      <c r="B34047" t="s">
        <v>314964</v>
      </c>
      <c r="C34047" t="s">
        <v>1</v>
      </c>
      <c r="D34047" t="s">
        <v>0</v>
      </c>
      <c r="E34047">
        <v>3547360.91</v>
      </c>
    </row>
    <row r="34048" spans="1:5" x14ac:dyDescent="0.25">
      <c r="A34048" t="s">
        <v>314963</v>
      </c>
      <c r="B34048" t="s">
        <v>314962</v>
      </c>
      <c r="C34048" t="s">
        <v>1</v>
      </c>
      <c r="D34048" t="s">
        <v>0</v>
      </c>
      <c r="E34048">
        <v>343719.25</v>
      </c>
    </row>
    <row r="34049" spans="1:5" x14ac:dyDescent="0.25">
      <c r="A34049" t="s">
        <v>314961</v>
      </c>
      <c r="B34049" t="s">
        <v>314960</v>
      </c>
      <c r="C34049" t="s">
        <v>1</v>
      </c>
      <c r="D34049" t="s">
        <v>0</v>
      </c>
      <c r="E34049">
        <v>818.66</v>
      </c>
    </row>
    <row r="34050" spans="1:5" x14ac:dyDescent="0.25">
      <c r="A34050" t="s">
        <v>314959</v>
      </c>
      <c r="B34050" t="s">
        <v>314958</v>
      </c>
      <c r="C34050" t="s">
        <v>1</v>
      </c>
      <c r="D34050" t="s">
        <v>0</v>
      </c>
      <c r="E34050">
        <v>36524738.049999997</v>
      </c>
    </row>
    <row r="34051" spans="1:5" x14ac:dyDescent="0.25">
      <c r="A34051" t="s">
        <v>314957</v>
      </c>
      <c r="B34051" t="s">
        <v>314956</v>
      </c>
      <c r="C34051" t="s">
        <v>1</v>
      </c>
      <c r="D34051" t="s">
        <v>21</v>
      </c>
      <c r="E34051">
        <v>5092.1499999999996</v>
      </c>
    </row>
    <row r="34052" spans="1:5" x14ac:dyDescent="0.25">
      <c r="A34052" t="s">
        <v>314955</v>
      </c>
      <c r="B34052" t="s">
        <v>314954</v>
      </c>
      <c r="C34052" t="s">
        <v>1</v>
      </c>
      <c r="D34052" t="s">
        <v>0</v>
      </c>
      <c r="E34052">
        <v>39257.57</v>
      </c>
    </row>
    <row r="34053" spans="1:5" x14ac:dyDescent="0.25">
      <c r="A34053" t="s">
        <v>314953</v>
      </c>
      <c r="B34053" t="s">
        <v>314952</v>
      </c>
      <c r="C34053" t="s">
        <v>1</v>
      </c>
      <c r="D34053" t="s">
        <v>0</v>
      </c>
      <c r="E34053">
        <v>7632.71</v>
      </c>
    </row>
    <row r="34054" spans="1:5" x14ac:dyDescent="0.25">
      <c r="A34054" t="s">
        <v>245725</v>
      </c>
      <c r="B34054" t="s">
        <v>314951</v>
      </c>
      <c r="C34054" t="s">
        <v>1</v>
      </c>
      <c r="D34054" t="s">
        <v>0</v>
      </c>
      <c r="E34054">
        <v>2337.4</v>
      </c>
    </row>
    <row r="34055" spans="1:5" x14ac:dyDescent="0.25">
      <c r="A34055" t="s">
        <v>314950</v>
      </c>
      <c r="B34055" t="s">
        <v>314949</v>
      </c>
      <c r="C34055" t="s">
        <v>1</v>
      </c>
      <c r="D34055" t="s">
        <v>0</v>
      </c>
      <c r="E34055">
        <v>915920.06</v>
      </c>
    </row>
    <row r="34056" spans="1:5" x14ac:dyDescent="0.25">
      <c r="A34056" t="s">
        <v>314948</v>
      </c>
      <c r="B34056" t="s">
        <v>314947</v>
      </c>
      <c r="C34056" t="s">
        <v>1</v>
      </c>
      <c r="D34056" t="s">
        <v>21</v>
      </c>
      <c r="E34056">
        <v>53051.1</v>
      </c>
    </row>
    <row r="34057" spans="1:5" x14ac:dyDescent="0.25">
      <c r="A34057" t="s">
        <v>314946</v>
      </c>
      <c r="B34057" t="s">
        <v>314945</v>
      </c>
      <c r="C34057" t="s">
        <v>1</v>
      </c>
      <c r="D34057" t="s">
        <v>42</v>
      </c>
      <c r="E34057">
        <v>45903.360000000001</v>
      </c>
    </row>
    <row r="34058" spans="1:5" x14ac:dyDescent="0.25">
      <c r="A34058" t="s">
        <v>314944</v>
      </c>
      <c r="B34058" t="s">
        <v>314943</v>
      </c>
      <c r="C34058" t="s">
        <v>1</v>
      </c>
      <c r="D34058" t="s">
        <v>16</v>
      </c>
      <c r="E34058">
        <v>0</v>
      </c>
    </row>
    <row r="34059" spans="1:5" x14ac:dyDescent="0.25">
      <c r="A34059" t="s">
        <v>314942</v>
      </c>
      <c r="B34059" t="s">
        <v>314941</v>
      </c>
      <c r="C34059" t="s">
        <v>1</v>
      </c>
      <c r="D34059" t="s">
        <v>0</v>
      </c>
      <c r="E34059">
        <v>35379.33</v>
      </c>
    </row>
    <row r="34060" spans="1:5" x14ac:dyDescent="0.25">
      <c r="A34060" t="s">
        <v>62142</v>
      </c>
      <c r="B34060" t="s">
        <v>159180</v>
      </c>
      <c r="C34060" t="s">
        <v>1</v>
      </c>
      <c r="D34060" t="s">
        <v>56</v>
      </c>
      <c r="E34060">
        <v>15724.59</v>
      </c>
    </row>
    <row r="34061" spans="1:5" x14ac:dyDescent="0.25">
      <c r="A34061" t="s">
        <v>314940</v>
      </c>
      <c r="B34061" t="s">
        <v>314939</v>
      </c>
      <c r="C34061" t="s">
        <v>1</v>
      </c>
      <c r="D34061" t="s">
        <v>0</v>
      </c>
      <c r="E34061">
        <v>418742.95</v>
      </c>
    </row>
    <row r="34062" spans="1:5" x14ac:dyDescent="0.25">
      <c r="A34062" t="s">
        <v>314938</v>
      </c>
      <c r="B34062" t="s">
        <v>314937</v>
      </c>
      <c r="C34062" t="s">
        <v>1</v>
      </c>
      <c r="D34062" t="s">
        <v>0</v>
      </c>
      <c r="E34062">
        <v>62701806.810000002</v>
      </c>
    </row>
    <row r="34063" spans="1:5" x14ac:dyDescent="0.25">
      <c r="A34063" t="s">
        <v>314936</v>
      </c>
      <c r="B34063" t="s">
        <v>314935</v>
      </c>
      <c r="C34063" t="s">
        <v>1</v>
      </c>
      <c r="D34063" t="s">
        <v>0</v>
      </c>
      <c r="E34063">
        <v>1527949.85</v>
      </c>
    </row>
    <row r="34064" spans="1:5" x14ac:dyDescent="0.25">
      <c r="A34064" t="s">
        <v>314934</v>
      </c>
      <c r="B34064" t="s">
        <v>248238</v>
      </c>
      <c r="C34064" t="s">
        <v>1</v>
      </c>
      <c r="D34064" t="s">
        <v>0</v>
      </c>
      <c r="E34064">
        <v>912979.91</v>
      </c>
    </row>
    <row r="34065" spans="1:5" x14ac:dyDescent="0.25">
      <c r="A34065" t="s">
        <v>314933</v>
      </c>
      <c r="B34065" t="s">
        <v>314932</v>
      </c>
      <c r="C34065" t="s">
        <v>1</v>
      </c>
      <c r="D34065" t="s">
        <v>0</v>
      </c>
      <c r="E34065">
        <v>1315465.6599999999</v>
      </c>
    </row>
    <row r="34066" spans="1:5" x14ac:dyDescent="0.25">
      <c r="A34066" t="s">
        <v>314931</v>
      </c>
      <c r="B34066" t="s">
        <v>314930</v>
      </c>
      <c r="C34066" t="s">
        <v>1</v>
      </c>
      <c r="D34066" t="s">
        <v>0</v>
      </c>
      <c r="E34066">
        <v>0</v>
      </c>
    </row>
    <row r="34067" spans="1:5" x14ac:dyDescent="0.25">
      <c r="A34067" t="s">
        <v>314929</v>
      </c>
      <c r="B34067" t="s">
        <v>314928</v>
      </c>
      <c r="C34067" t="s">
        <v>1</v>
      </c>
      <c r="D34067" t="s">
        <v>42</v>
      </c>
      <c r="E34067">
        <v>264.45999999999998</v>
      </c>
    </row>
    <row r="34068" spans="1:5" x14ac:dyDescent="0.25">
      <c r="A34068" t="s">
        <v>314927</v>
      </c>
      <c r="B34068" t="s">
        <v>314926</v>
      </c>
      <c r="C34068" t="s">
        <v>1</v>
      </c>
      <c r="D34068" t="s">
        <v>0</v>
      </c>
      <c r="E34068">
        <v>3213.76</v>
      </c>
    </row>
    <row r="34069" spans="1:5" x14ac:dyDescent="0.25">
      <c r="A34069" t="s">
        <v>239469</v>
      </c>
      <c r="B34069" t="s">
        <v>314925</v>
      </c>
      <c r="C34069" t="s">
        <v>1</v>
      </c>
      <c r="D34069" t="s">
        <v>21</v>
      </c>
      <c r="E34069">
        <v>4960903.82</v>
      </c>
    </row>
    <row r="34070" spans="1:5" x14ac:dyDescent="0.25">
      <c r="A34070" t="s">
        <v>314924</v>
      </c>
      <c r="B34070" t="s">
        <v>314923</v>
      </c>
      <c r="C34070" t="s">
        <v>1</v>
      </c>
      <c r="D34070" t="s">
        <v>0</v>
      </c>
      <c r="E34070">
        <v>32309.98</v>
      </c>
    </row>
    <row r="34071" spans="1:5" x14ac:dyDescent="0.25">
      <c r="A34071" t="s">
        <v>314922</v>
      </c>
      <c r="B34071" t="s">
        <v>314921</v>
      </c>
      <c r="C34071" t="s">
        <v>1</v>
      </c>
      <c r="D34071" t="s">
        <v>0</v>
      </c>
      <c r="E34071">
        <v>455365.05</v>
      </c>
    </row>
    <row r="34072" spans="1:5" x14ac:dyDescent="0.25">
      <c r="A34072" t="s">
        <v>314920</v>
      </c>
      <c r="B34072" t="s">
        <v>314919</v>
      </c>
      <c r="C34072" t="s">
        <v>1</v>
      </c>
      <c r="D34072" t="s">
        <v>16</v>
      </c>
      <c r="E34072">
        <v>0</v>
      </c>
    </row>
    <row r="34073" spans="1:5" x14ac:dyDescent="0.25">
      <c r="A34073" t="s">
        <v>314918</v>
      </c>
      <c r="B34073" t="s">
        <v>314917</v>
      </c>
      <c r="C34073" t="s">
        <v>1</v>
      </c>
      <c r="D34073" t="s">
        <v>0</v>
      </c>
      <c r="E34073">
        <v>36683586.560000002</v>
      </c>
    </row>
    <row r="34074" spans="1:5" x14ac:dyDescent="0.25">
      <c r="A34074" t="s">
        <v>314916</v>
      </c>
      <c r="B34074" t="s">
        <v>314915</v>
      </c>
      <c r="C34074" t="s">
        <v>1</v>
      </c>
      <c r="D34074" t="s">
        <v>0</v>
      </c>
      <c r="E34074">
        <v>4836645.5999999996</v>
      </c>
    </row>
    <row r="34075" spans="1:5" x14ac:dyDescent="0.25">
      <c r="A34075" t="s">
        <v>314914</v>
      </c>
      <c r="B34075" t="s">
        <v>314913</v>
      </c>
      <c r="C34075" t="s">
        <v>1</v>
      </c>
      <c r="D34075" t="s">
        <v>0</v>
      </c>
      <c r="E34075">
        <v>59986.68</v>
      </c>
    </row>
    <row r="34076" spans="1:5" x14ac:dyDescent="0.25">
      <c r="A34076" t="s">
        <v>145824</v>
      </c>
      <c r="B34076" t="s">
        <v>314912</v>
      </c>
      <c r="C34076" t="s">
        <v>1</v>
      </c>
      <c r="D34076" t="s">
        <v>56</v>
      </c>
      <c r="E34076">
        <v>0</v>
      </c>
    </row>
    <row r="34077" spans="1:5" x14ac:dyDescent="0.25">
      <c r="A34077" t="s">
        <v>90881</v>
      </c>
      <c r="B34077" t="s">
        <v>314911</v>
      </c>
      <c r="C34077" t="s">
        <v>47</v>
      </c>
      <c r="D34077" t="s">
        <v>0</v>
      </c>
      <c r="E34077">
        <v>31339.52</v>
      </c>
    </row>
    <row r="34078" spans="1:5" x14ac:dyDescent="0.25">
      <c r="A34078" t="s">
        <v>314910</v>
      </c>
      <c r="B34078" t="s">
        <v>15741</v>
      </c>
      <c r="C34078" t="s">
        <v>1</v>
      </c>
      <c r="D34078" t="s">
        <v>0</v>
      </c>
      <c r="E34078">
        <v>758752.97</v>
      </c>
    </row>
    <row r="34079" spans="1:5" x14ac:dyDescent="0.25">
      <c r="A34079" t="s">
        <v>314909</v>
      </c>
      <c r="B34079" t="s">
        <v>314908</v>
      </c>
      <c r="C34079" t="s">
        <v>1</v>
      </c>
      <c r="D34079" t="s">
        <v>0</v>
      </c>
      <c r="E34079">
        <v>36905.89</v>
      </c>
    </row>
    <row r="34080" spans="1:5" x14ac:dyDescent="0.25">
      <c r="A34080" t="s">
        <v>314907</v>
      </c>
      <c r="B34080" t="s">
        <v>314906</v>
      </c>
      <c r="C34080" t="s">
        <v>1</v>
      </c>
      <c r="D34080" t="s">
        <v>16</v>
      </c>
      <c r="E34080">
        <v>0</v>
      </c>
    </row>
    <row r="34081" spans="1:5" x14ac:dyDescent="0.25">
      <c r="A34081" t="s">
        <v>314905</v>
      </c>
      <c r="B34081" t="s">
        <v>314904</v>
      </c>
      <c r="C34081" t="s">
        <v>1</v>
      </c>
      <c r="D34081" t="s">
        <v>21</v>
      </c>
      <c r="E34081">
        <v>53639.61</v>
      </c>
    </row>
    <row r="34082" spans="1:5" x14ac:dyDescent="0.25">
      <c r="A34082" t="s">
        <v>314903</v>
      </c>
      <c r="B34082" t="s">
        <v>314902</v>
      </c>
      <c r="C34082" t="s">
        <v>1</v>
      </c>
      <c r="D34082" t="s">
        <v>0</v>
      </c>
      <c r="E34082">
        <v>247515165.34999999</v>
      </c>
    </row>
    <row r="34083" spans="1:5" x14ac:dyDescent="0.25">
      <c r="A34083" t="s">
        <v>314901</v>
      </c>
      <c r="B34083" t="s">
        <v>314900</v>
      </c>
      <c r="C34083" t="s">
        <v>1</v>
      </c>
      <c r="D34083" t="s">
        <v>16</v>
      </c>
      <c r="E34083">
        <v>0</v>
      </c>
    </row>
    <row r="34084" spans="1:5" x14ac:dyDescent="0.25">
      <c r="A34084" t="s">
        <v>314899</v>
      </c>
      <c r="B34084" t="s">
        <v>214969</v>
      </c>
      <c r="C34084" t="s">
        <v>1</v>
      </c>
      <c r="D34084" t="s">
        <v>0</v>
      </c>
      <c r="E34084">
        <v>19843.150000000001</v>
      </c>
    </row>
    <row r="34085" spans="1:5" x14ac:dyDescent="0.25">
      <c r="A34085" t="s">
        <v>314898</v>
      </c>
      <c r="B34085" t="s">
        <v>238647</v>
      </c>
      <c r="C34085" t="s">
        <v>1</v>
      </c>
      <c r="D34085" t="s">
        <v>0</v>
      </c>
      <c r="E34085">
        <v>173349.73</v>
      </c>
    </row>
    <row r="34086" spans="1:5" x14ac:dyDescent="0.25">
      <c r="A34086" t="s">
        <v>314897</v>
      </c>
      <c r="B34086" t="s">
        <v>314896</v>
      </c>
      <c r="C34086" t="s">
        <v>1</v>
      </c>
      <c r="D34086" t="s">
        <v>0</v>
      </c>
      <c r="E34086">
        <v>0</v>
      </c>
    </row>
    <row r="34087" spans="1:5" x14ac:dyDescent="0.25">
      <c r="A34087" t="s">
        <v>314895</v>
      </c>
      <c r="B34087" t="s">
        <v>314894</v>
      </c>
      <c r="C34087" t="s">
        <v>1</v>
      </c>
      <c r="D34087" t="s">
        <v>21</v>
      </c>
      <c r="E34087">
        <v>2356935.11</v>
      </c>
    </row>
    <row r="34088" spans="1:5" x14ac:dyDescent="0.25">
      <c r="A34088" t="s">
        <v>314893</v>
      </c>
      <c r="B34088" t="s">
        <v>279189</v>
      </c>
      <c r="C34088" t="s">
        <v>1</v>
      </c>
      <c r="D34088" t="s">
        <v>0</v>
      </c>
      <c r="E34088">
        <v>45670.37</v>
      </c>
    </row>
    <row r="34089" spans="1:5" x14ac:dyDescent="0.25">
      <c r="A34089" t="s">
        <v>314892</v>
      </c>
      <c r="B34089" t="s">
        <v>314891</v>
      </c>
      <c r="C34089" t="s">
        <v>1</v>
      </c>
      <c r="D34089" t="s">
        <v>0</v>
      </c>
      <c r="E34089">
        <v>7751536</v>
      </c>
    </row>
    <row r="34090" spans="1:5" x14ac:dyDescent="0.25">
      <c r="A34090" t="s">
        <v>314890</v>
      </c>
      <c r="B34090" t="s">
        <v>172698</v>
      </c>
      <c r="C34090" t="s">
        <v>1</v>
      </c>
      <c r="D34090" t="s">
        <v>0</v>
      </c>
      <c r="E34090">
        <v>912828.38</v>
      </c>
    </row>
    <row r="34091" spans="1:5" x14ac:dyDescent="0.25">
      <c r="A34091" t="s">
        <v>314889</v>
      </c>
      <c r="B34091" t="s">
        <v>314888</v>
      </c>
      <c r="C34091" t="s">
        <v>1</v>
      </c>
      <c r="D34091" t="s">
        <v>0</v>
      </c>
      <c r="E34091">
        <v>108178.35</v>
      </c>
    </row>
    <row r="34092" spans="1:5" x14ac:dyDescent="0.25">
      <c r="A34092" t="s">
        <v>314887</v>
      </c>
      <c r="B34092" t="s">
        <v>314886</v>
      </c>
      <c r="C34092" t="s">
        <v>1</v>
      </c>
      <c r="D34092" t="s">
        <v>0</v>
      </c>
      <c r="E34092">
        <v>7534.9</v>
      </c>
    </row>
    <row r="34093" spans="1:5" x14ac:dyDescent="0.25">
      <c r="A34093" t="s">
        <v>213814</v>
      </c>
      <c r="B34093" t="s">
        <v>314885</v>
      </c>
      <c r="C34093" t="s">
        <v>1</v>
      </c>
      <c r="D34093" t="s">
        <v>21</v>
      </c>
      <c r="E34093">
        <v>34550.629999999997</v>
      </c>
    </row>
    <row r="34094" spans="1:5" x14ac:dyDescent="0.25">
      <c r="A34094" t="s">
        <v>314884</v>
      </c>
      <c r="B34094" t="s">
        <v>314883</v>
      </c>
      <c r="C34094" t="s">
        <v>1</v>
      </c>
      <c r="D34094" t="s">
        <v>16</v>
      </c>
      <c r="E34094">
        <v>0</v>
      </c>
    </row>
    <row r="34095" spans="1:5" x14ac:dyDescent="0.25">
      <c r="A34095" t="s">
        <v>314882</v>
      </c>
      <c r="B34095" t="s">
        <v>314881</v>
      </c>
      <c r="C34095" t="s">
        <v>1</v>
      </c>
      <c r="D34095" t="s">
        <v>21</v>
      </c>
      <c r="E34095">
        <v>22033388.640000001</v>
      </c>
    </row>
    <row r="34096" spans="1:5" x14ac:dyDescent="0.25">
      <c r="A34096" t="s">
        <v>155567</v>
      </c>
      <c r="B34096" t="s">
        <v>314880</v>
      </c>
      <c r="C34096" t="s">
        <v>1</v>
      </c>
      <c r="D34096" t="s">
        <v>0</v>
      </c>
      <c r="E34096">
        <v>61764.800000000003</v>
      </c>
    </row>
    <row r="34097" spans="1:5" x14ac:dyDescent="0.25">
      <c r="A34097" t="s">
        <v>314879</v>
      </c>
      <c r="B34097" t="s">
        <v>59548</v>
      </c>
      <c r="C34097" t="s">
        <v>1</v>
      </c>
      <c r="D34097" t="s">
        <v>0</v>
      </c>
      <c r="E34097">
        <v>412824.89</v>
      </c>
    </row>
    <row r="34098" spans="1:5" x14ac:dyDescent="0.25">
      <c r="A34098" t="s">
        <v>314878</v>
      </c>
      <c r="B34098" t="s">
        <v>314877</v>
      </c>
      <c r="C34098" t="s">
        <v>1</v>
      </c>
      <c r="D34098" t="s">
        <v>0</v>
      </c>
      <c r="E34098">
        <v>97893.83</v>
      </c>
    </row>
    <row r="34099" spans="1:5" x14ac:dyDescent="0.25">
      <c r="A34099" t="s">
        <v>314876</v>
      </c>
      <c r="B34099" t="s">
        <v>314875</v>
      </c>
      <c r="C34099" t="s">
        <v>1</v>
      </c>
      <c r="D34099" t="s">
        <v>0</v>
      </c>
      <c r="E34099">
        <v>402562.96</v>
      </c>
    </row>
    <row r="34100" spans="1:5" x14ac:dyDescent="0.25">
      <c r="A34100" t="s">
        <v>314874</v>
      </c>
      <c r="B34100" t="s">
        <v>314873</v>
      </c>
      <c r="C34100" t="s">
        <v>1</v>
      </c>
      <c r="D34100" t="s">
        <v>0</v>
      </c>
      <c r="E34100">
        <v>435.59</v>
      </c>
    </row>
    <row r="34101" spans="1:5" x14ac:dyDescent="0.25">
      <c r="A34101" t="s">
        <v>314872</v>
      </c>
      <c r="B34101" t="s">
        <v>314871</v>
      </c>
      <c r="C34101" t="s">
        <v>1</v>
      </c>
      <c r="D34101" t="s">
        <v>0</v>
      </c>
      <c r="E34101">
        <v>1689.37</v>
      </c>
    </row>
    <row r="34102" spans="1:5" x14ac:dyDescent="0.25">
      <c r="A34102" t="s">
        <v>314870</v>
      </c>
      <c r="B34102" t="s">
        <v>314869</v>
      </c>
      <c r="C34102" t="s">
        <v>1</v>
      </c>
      <c r="D34102" t="s">
        <v>42</v>
      </c>
      <c r="E34102">
        <v>14285.51</v>
      </c>
    </row>
    <row r="34103" spans="1:5" x14ac:dyDescent="0.25">
      <c r="A34103" t="s">
        <v>314868</v>
      </c>
      <c r="B34103" t="s">
        <v>314867</v>
      </c>
      <c r="C34103" t="s">
        <v>1</v>
      </c>
      <c r="D34103" t="s">
        <v>0</v>
      </c>
      <c r="E34103">
        <v>230757.22</v>
      </c>
    </row>
    <row r="34104" spans="1:5" x14ac:dyDescent="0.25">
      <c r="A34104" t="s">
        <v>314866</v>
      </c>
      <c r="B34104" t="s">
        <v>82510</v>
      </c>
      <c r="C34104" t="s">
        <v>1</v>
      </c>
      <c r="D34104" t="s">
        <v>0</v>
      </c>
      <c r="E34104">
        <v>5175057.37</v>
      </c>
    </row>
    <row r="34105" spans="1:5" x14ac:dyDescent="0.25">
      <c r="A34105" t="s">
        <v>314865</v>
      </c>
      <c r="B34105" t="s">
        <v>314864</v>
      </c>
      <c r="C34105" t="s">
        <v>1</v>
      </c>
      <c r="D34105" t="s">
        <v>0</v>
      </c>
      <c r="E34105">
        <v>35672.22</v>
      </c>
    </row>
    <row r="34106" spans="1:5" x14ac:dyDescent="0.25">
      <c r="A34106" t="s">
        <v>314863</v>
      </c>
      <c r="B34106" t="s">
        <v>314862</v>
      </c>
      <c r="C34106" t="s">
        <v>1</v>
      </c>
      <c r="D34106" t="s">
        <v>0</v>
      </c>
      <c r="E34106">
        <v>4221910.2</v>
      </c>
    </row>
    <row r="34107" spans="1:5" x14ac:dyDescent="0.25">
      <c r="A34107" t="s">
        <v>314861</v>
      </c>
      <c r="B34107" t="s">
        <v>314860</v>
      </c>
      <c r="C34107" t="s">
        <v>1</v>
      </c>
      <c r="D34107" t="s">
        <v>0</v>
      </c>
      <c r="E34107">
        <v>751.8</v>
      </c>
    </row>
    <row r="34108" spans="1:5" x14ac:dyDescent="0.25">
      <c r="A34108" t="s">
        <v>314859</v>
      </c>
      <c r="B34108" t="s">
        <v>314858</v>
      </c>
      <c r="C34108" t="s">
        <v>1</v>
      </c>
      <c r="D34108" t="s">
        <v>21</v>
      </c>
      <c r="E34108">
        <v>3167.85</v>
      </c>
    </row>
    <row r="34109" spans="1:5" x14ac:dyDescent="0.25">
      <c r="A34109" t="s">
        <v>314857</v>
      </c>
      <c r="B34109" t="s">
        <v>314856</v>
      </c>
      <c r="C34109" t="s">
        <v>1</v>
      </c>
      <c r="D34109" t="s">
        <v>0</v>
      </c>
      <c r="E34109">
        <v>300630.71999999997</v>
      </c>
    </row>
    <row r="34110" spans="1:5" x14ac:dyDescent="0.25">
      <c r="A34110" t="s">
        <v>314855</v>
      </c>
      <c r="B34110" t="s">
        <v>314854</v>
      </c>
      <c r="C34110" t="s">
        <v>1</v>
      </c>
      <c r="D34110" t="s">
        <v>0</v>
      </c>
      <c r="E34110">
        <v>9776.43</v>
      </c>
    </row>
    <row r="34111" spans="1:5" x14ac:dyDescent="0.25">
      <c r="A34111" t="s">
        <v>314853</v>
      </c>
      <c r="B34111" t="s">
        <v>314852</v>
      </c>
      <c r="C34111" t="s">
        <v>1</v>
      </c>
      <c r="D34111" t="s">
        <v>0</v>
      </c>
      <c r="E34111">
        <v>23149.48</v>
      </c>
    </row>
    <row r="34112" spans="1:5" x14ac:dyDescent="0.25">
      <c r="A34112" t="s">
        <v>314851</v>
      </c>
      <c r="B34112" t="s">
        <v>314850</v>
      </c>
      <c r="C34112" t="s">
        <v>1</v>
      </c>
      <c r="D34112" t="s">
        <v>0</v>
      </c>
      <c r="E34112">
        <v>31066.83</v>
      </c>
    </row>
    <row r="34113" spans="1:5" x14ac:dyDescent="0.25">
      <c r="A34113" t="s">
        <v>314849</v>
      </c>
      <c r="B34113" t="s">
        <v>314848</v>
      </c>
      <c r="C34113" t="s">
        <v>1</v>
      </c>
      <c r="D34113" t="s">
        <v>0</v>
      </c>
      <c r="E34113">
        <v>585608.36</v>
      </c>
    </row>
    <row r="34114" spans="1:5" x14ac:dyDescent="0.25">
      <c r="A34114" t="s">
        <v>106304</v>
      </c>
      <c r="B34114" t="s">
        <v>314847</v>
      </c>
      <c r="C34114" t="s">
        <v>47</v>
      </c>
      <c r="D34114" t="s">
        <v>0</v>
      </c>
      <c r="E34114">
        <v>8583.8799999999992</v>
      </c>
    </row>
    <row r="34115" spans="1:5" x14ac:dyDescent="0.25">
      <c r="A34115" t="s">
        <v>314846</v>
      </c>
      <c r="B34115" t="s">
        <v>314845</v>
      </c>
      <c r="C34115" t="s">
        <v>1</v>
      </c>
      <c r="D34115" t="s">
        <v>0</v>
      </c>
      <c r="E34115">
        <v>2206753.35</v>
      </c>
    </row>
    <row r="34116" spans="1:5" x14ac:dyDescent="0.25">
      <c r="A34116" t="s">
        <v>314844</v>
      </c>
      <c r="B34116" t="s">
        <v>314843</v>
      </c>
      <c r="C34116" t="s">
        <v>1</v>
      </c>
      <c r="D34116" t="s">
        <v>0</v>
      </c>
      <c r="E34116">
        <v>928715.95</v>
      </c>
    </row>
    <row r="34117" spans="1:5" x14ac:dyDescent="0.25">
      <c r="A34117" t="s">
        <v>314842</v>
      </c>
      <c r="B34117" t="s">
        <v>292621</v>
      </c>
      <c r="C34117" t="s">
        <v>1</v>
      </c>
      <c r="D34117" t="s">
        <v>0</v>
      </c>
      <c r="E34117">
        <v>6260046.6299999999</v>
      </c>
    </row>
    <row r="34118" spans="1:5" x14ac:dyDescent="0.25">
      <c r="A34118" t="s">
        <v>314841</v>
      </c>
      <c r="B34118" t="s">
        <v>314840</v>
      </c>
      <c r="C34118" t="s">
        <v>1</v>
      </c>
      <c r="D34118" t="s">
        <v>16</v>
      </c>
      <c r="E34118">
        <v>0</v>
      </c>
    </row>
    <row r="34119" spans="1:5" x14ac:dyDescent="0.25">
      <c r="A34119" t="s">
        <v>314839</v>
      </c>
      <c r="B34119" t="s">
        <v>314838</v>
      </c>
      <c r="C34119" t="s">
        <v>1</v>
      </c>
      <c r="D34119" t="s">
        <v>16</v>
      </c>
      <c r="E34119">
        <v>0</v>
      </c>
    </row>
    <row r="34120" spans="1:5" x14ac:dyDescent="0.25">
      <c r="A34120" t="s">
        <v>314837</v>
      </c>
      <c r="B34120" t="s">
        <v>314836</v>
      </c>
      <c r="C34120" t="s">
        <v>1</v>
      </c>
      <c r="D34120" t="s">
        <v>735</v>
      </c>
      <c r="E34120">
        <v>0</v>
      </c>
    </row>
    <row r="34121" spans="1:5" x14ac:dyDescent="0.25">
      <c r="A34121" t="s">
        <v>314835</v>
      </c>
      <c r="B34121" t="s">
        <v>314834</v>
      </c>
      <c r="C34121" t="s">
        <v>1</v>
      </c>
      <c r="D34121" t="s">
        <v>0</v>
      </c>
      <c r="E34121">
        <v>31.84</v>
      </c>
    </row>
    <row r="34122" spans="1:5" x14ac:dyDescent="0.25">
      <c r="A34122" t="s">
        <v>314833</v>
      </c>
      <c r="B34122" t="s">
        <v>314832</v>
      </c>
      <c r="C34122" t="s">
        <v>1</v>
      </c>
      <c r="D34122" t="s">
        <v>21</v>
      </c>
      <c r="E34122">
        <v>2686.74</v>
      </c>
    </row>
    <row r="34123" spans="1:5" x14ac:dyDescent="0.25">
      <c r="A34123" t="s">
        <v>314831</v>
      </c>
      <c r="B34123" t="s">
        <v>314830</v>
      </c>
      <c r="C34123" t="s">
        <v>47</v>
      </c>
      <c r="D34123" t="s">
        <v>0</v>
      </c>
      <c r="E34123">
        <v>2754740.66</v>
      </c>
    </row>
    <row r="34124" spans="1:5" x14ac:dyDescent="0.25">
      <c r="A34124" t="s">
        <v>314829</v>
      </c>
      <c r="B34124" t="s">
        <v>314828</v>
      </c>
      <c r="C34124" t="s">
        <v>1</v>
      </c>
      <c r="D34124" t="s">
        <v>0</v>
      </c>
      <c r="E34124">
        <v>5007.51</v>
      </c>
    </row>
    <row r="34125" spans="1:5" x14ac:dyDescent="0.25">
      <c r="A34125" t="s">
        <v>314827</v>
      </c>
      <c r="B34125" t="s">
        <v>314826</v>
      </c>
      <c r="C34125" t="s">
        <v>1</v>
      </c>
      <c r="D34125" t="s">
        <v>16</v>
      </c>
      <c r="E34125">
        <v>0</v>
      </c>
    </row>
    <row r="34126" spans="1:5" x14ac:dyDescent="0.25">
      <c r="A34126" t="s">
        <v>314825</v>
      </c>
      <c r="B34126" t="s">
        <v>314824</v>
      </c>
      <c r="C34126" t="s">
        <v>1</v>
      </c>
      <c r="D34126" t="s">
        <v>0</v>
      </c>
      <c r="E34126">
        <v>3267.97</v>
      </c>
    </row>
    <row r="34127" spans="1:5" x14ac:dyDescent="0.25">
      <c r="A34127" t="s">
        <v>314823</v>
      </c>
      <c r="B34127" t="s">
        <v>314822</v>
      </c>
      <c r="C34127" t="s">
        <v>1</v>
      </c>
      <c r="D34127" t="s">
        <v>21</v>
      </c>
      <c r="E34127">
        <v>0</v>
      </c>
    </row>
    <row r="34128" spans="1:5" x14ac:dyDescent="0.25">
      <c r="A34128" t="s">
        <v>314821</v>
      </c>
      <c r="B34128" t="s">
        <v>314820</v>
      </c>
      <c r="C34128" t="s">
        <v>1</v>
      </c>
      <c r="D34128" t="s">
        <v>0</v>
      </c>
      <c r="E34128">
        <v>27176613.59</v>
      </c>
    </row>
    <row r="34129" spans="1:5" x14ac:dyDescent="0.25">
      <c r="A34129" t="s">
        <v>314819</v>
      </c>
      <c r="B34129" t="s">
        <v>314818</v>
      </c>
      <c r="C34129" t="s">
        <v>1</v>
      </c>
      <c r="D34129" t="s">
        <v>21</v>
      </c>
      <c r="E34129">
        <v>88682.32</v>
      </c>
    </row>
    <row r="34130" spans="1:5" x14ac:dyDescent="0.25">
      <c r="A34130" t="s">
        <v>314817</v>
      </c>
      <c r="B34130" t="s">
        <v>314816</v>
      </c>
      <c r="C34130" t="s">
        <v>1</v>
      </c>
      <c r="D34130" t="s">
        <v>0</v>
      </c>
      <c r="E34130">
        <v>9676.5</v>
      </c>
    </row>
    <row r="34131" spans="1:5" x14ac:dyDescent="0.25">
      <c r="A34131" t="s">
        <v>314815</v>
      </c>
      <c r="B34131" t="s">
        <v>314814</v>
      </c>
      <c r="C34131" t="s">
        <v>1</v>
      </c>
      <c r="D34131" t="s">
        <v>0</v>
      </c>
      <c r="E34131">
        <v>480567.17</v>
      </c>
    </row>
    <row r="34132" spans="1:5" x14ac:dyDescent="0.25">
      <c r="A34132" t="s">
        <v>314813</v>
      </c>
      <c r="B34132" t="s">
        <v>314812</v>
      </c>
      <c r="C34132" t="s">
        <v>1</v>
      </c>
      <c r="D34132" t="s">
        <v>0</v>
      </c>
      <c r="E34132">
        <v>4547137.13</v>
      </c>
    </row>
    <row r="34133" spans="1:5" x14ac:dyDescent="0.25">
      <c r="A34133" t="s">
        <v>314811</v>
      </c>
      <c r="B34133" t="s">
        <v>314810</v>
      </c>
      <c r="C34133" t="s">
        <v>1</v>
      </c>
      <c r="D34133" t="s">
        <v>0</v>
      </c>
      <c r="E34133">
        <v>84639.56</v>
      </c>
    </row>
    <row r="34134" spans="1:5" x14ac:dyDescent="0.25">
      <c r="A34134" t="s">
        <v>314809</v>
      </c>
      <c r="B34134" t="s">
        <v>314808</v>
      </c>
      <c r="C34134" t="s">
        <v>1</v>
      </c>
      <c r="D34134" t="s">
        <v>0</v>
      </c>
      <c r="E34134">
        <v>206334.81</v>
      </c>
    </row>
    <row r="34135" spans="1:5" x14ac:dyDescent="0.25">
      <c r="A34135" t="s">
        <v>154299</v>
      </c>
      <c r="B34135" t="s">
        <v>209870</v>
      </c>
      <c r="C34135" t="s">
        <v>1</v>
      </c>
      <c r="D34135" t="s">
        <v>21</v>
      </c>
      <c r="E34135">
        <v>1908943.17</v>
      </c>
    </row>
    <row r="34136" spans="1:5" x14ac:dyDescent="0.25">
      <c r="A34136" t="s">
        <v>314807</v>
      </c>
      <c r="B34136" t="s">
        <v>314806</v>
      </c>
      <c r="C34136" t="s">
        <v>1</v>
      </c>
      <c r="D34136" t="s">
        <v>0</v>
      </c>
      <c r="E34136">
        <v>23017.31</v>
      </c>
    </row>
    <row r="34137" spans="1:5" x14ac:dyDescent="0.25">
      <c r="A34137" t="s">
        <v>314805</v>
      </c>
      <c r="B34137" t="s">
        <v>314804</v>
      </c>
      <c r="C34137" t="s">
        <v>1</v>
      </c>
      <c r="D34137" t="s">
        <v>0</v>
      </c>
      <c r="E34137">
        <v>121001.33</v>
      </c>
    </row>
    <row r="34138" spans="1:5" x14ac:dyDescent="0.25">
      <c r="A34138" t="s">
        <v>314803</v>
      </c>
      <c r="B34138" t="s">
        <v>314802</v>
      </c>
      <c r="C34138" t="s">
        <v>1</v>
      </c>
      <c r="D34138" t="s">
        <v>0</v>
      </c>
      <c r="E34138">
        <v>619725.41</v>
      </c>
    </row>
    <row r="34139" spans="1:5" x14ac:dyDescent="0.25">
      <c r="A34139" t="s">
        <v>314801</v>
      </c>
      <c r="B34139" t="s">
        <v>314800</v>
      </c>
      <c r="C34139" t="s">
        <v>1</v>
      </c>
      <c r="D34139" t="s">
        <v>0</v>
      </c>
      <c r="E34139">
        <v>685492.21</v>
      </c>
    </row>
    <row r="34140" spans="1:5" x14ac:dyDescent="0.25">
      <c r="A34140" t="s">
        <v>314799</v>
      </c>
      <c r="B34140" t="s">
        <v>314798</v>
      </c>
      <c r="C34140" t="s">
        <v>1</v>
      </c>
      <c r="D34140" t="s">
        <v>0</v>
      </c>
      <c r="E34140">
        <v>2363413.85</v>
      </c>
    </row>
    <row r="34141" spans="1:5" x14ac:dyDescent="0.25">
      <c r="A34141" t="s">
        <v>314797</v>
      </c>
      <c r="B34141" t="s">
        <v>314796</v>
      </c>
      <c r="C34141" t="s">
        <v>1</v>
      </c>
      <c r="D34141" t="s">
        <v>21</v>
      </c>
      <c r="E34141">
        <v>314344.39</v>
      </c>
    </row>
    <row r="34142" spans="1:5" x14ac:dyDescent="0.25">
      <c r="A34142" t="s">
        <v>314795</v>
      </c>
      <c r="B34142" t="s">
        <v>314794</v>
      </c>
      <c r="C34142" t="s">
        <v>1</v>
      </c>
      <c r="D34142" t="s">
        <v>0</v>
      </c>
      <c r="E34142">
        <v>785493.39</v>
      </c>
    </row>
    <row r="34143" spans="1:5" x14ac:dyDescent="0.25">
      <c r="A34143" t="s">
        <v>314793</v>
      </c>
      <c r="B34143" t="s">
        <v>314792</v>
      </c>
      <c r="C34143" t="s">
        <v>1</v>
      </c>
      <c r="D34143" t="s">
        <v>16</v>
      </c>
      <c r="E34143">
        <v>0</v>
      </c>
    </row>
    <row r="34144" spans="1:5" x14ac:dyDescent="0.25">
      <c r="A34144" t="s">
        <v>314791</v>
      </c>
      <c r="B34144" t="s">
        <v>314790</v>
      </c>
      <c r="C34144" t="s">
        <v>1</v>
      </c>
      <c r="D34144" t="s">
        <v>0</v>
      </c>
      <c r="E34144">
        <v>0.8</v>
      </c>
    </row>
    <row r="34145" spans="1:5" x14ac:dyDescent="0.25">
      <c r="A34145" t="s">
        <v>266123</v>
      </c>
      <c r="B34145" t="s">
        <v>314789</v>
      </c>
      <c r="C34145" t="s">
        <v>47</v>
      </c>
      <c r="D34145" t="s">
        <v>0</v>
      </c>
      <c r="E34145">
        <v>2832782.18</v>
      </c>
    </row>
    <row r="34146" spans="1:5" x14ac:dyDescent="0.25">
      <c r="A34146" t="s">
        <v>314788</v>
      </c>
      <c r="B34146" t="s">
        <v>314787</v>
      </c>
      <c r="C34146" t="s">
        <v>1</v>
      </c>
      <c r="D34146" t="s">
        <v>0</v>
      </c>
      <c r="E34146">
        <v>143196.97</v>
      </c>
    </row>
    <row r="34147" spans="1:5" x14ac:dyDescent="0.25">
      <c r="A34147" t="s">
        <v>314786</v>
      </c>
      <c r="B34147" t="s">
        <v>314785</v>
      </c>
      <c r="C34147" t="s">
        <v>1</v>
      </c>
      <c r="D34147" t="s">
        <v>0</v>
      </c>
      <c r="E34147">
        <v>341122.35</v>
      </c>
    </row>
    <row r="34148" spans="1:5" x14ac:dyDescent="0.25">
      <c r="A34148" t="s">
        <v>314784</v>
      </c>
      <c r="B34148" t="s">
        <v>185687</v>
      </c>
      <c r="C34148" t="s">
        <v>1</v>
      </c>
      <c r="D34148" t="s">
        <v>56</v>
      </c>
      <c r="E34148">
        <v>359063.52</v>
      </c>
    </row>
    <row r="34149" spans="1:5" x14ac:dyDescent="0.25">
      <c r="A34149" t="s">
        <v>314783</v>
      </c>
      <c r="B34149" t="s">
        <v>314782</v>
      </c>
      <c r="C34149" t="s">
        <v>1</v>
      </c>
      <c r="D34149" t="s">
        <v>0</v>
      </c>
      <c r="E34149">
        <v>2071785.84</v>
      </c>
    </row>
    <row r="34150" spans="1:5" x14ac:dyDescent="0.25">
      <c r="A34150" t="s">
        <v>314781</v>
      </c>
      <c r="B34150" t="s">
        <v>314780</v>
      </c>
      <c r="C34150" t="s">
        <v>1</v>
      </c>
      <c r="D34150" t="s">
        <v>16</v>
      </c>
      <c r="E34150">
        <v>0</v>
      </c>
    </row>
    <row r="34151" spans="1:5" x14ac:dyDescent="0.25">
      <c r="A34151" t="s">
        <v>314779</v>
      </c>
      <c r="B34151" t="s">
        <v>314778</v>
      </c>
      <c r="C34151" t="s">
        <v>1</v>
      </c>
      <c r="D34151" t="s">
        <v>0</v>
      </c>
      <c r="E34151">
        <v>203.92</v>
      </c>
    </row>
    <row r="34152" spans="1:5" x14ac:dyDescent="0.25">
      <c r="A34152" t="s">
        <v>314777</v>
      </c>
      <c r="B34152" t="s">
        <v>17040</v>
      </c>
      <c r="C34152" t="s">
        <v>1</v>
      </c>
      <c r="D34152" t="s">
        <v>0</v>
      </c>
      <c r="E34152">
        <v>584.79999999999995</v>
      </c>
    </row>
    <row r="34153" spans="1:5" x14ac:dyDescent="0.25">
      <c r="A34153" t="s">
        <v>314776</v>
      </c>
      <c r="B34153" t="s">
        <v>314775</v>
      </c>
      <c r="C34153" t="s">
        <v>1</v>
      </c>
      <c r="D34153" t="s">
        <v>16</v>
      </c>
      <c r="E34153">
        <v>0</v>
      </c>
    </row>
    <row r="34154" spans="1:5" x14ac:dyDescent="0.25">
      <c r="A34154" t="s">
        <v>314774</v>
      </c>
      <c r="B34154" t="s">
        <v>23124</v>
      </c>
      <c r="C34154" t="s">
        <v>1</v>
      </c>
      <c r="D34154" t="s">
        <v>0</v>
      </c>
      <c r="E34154">
        <v>9137.06</v>
      </c>
    </row>
    <row r="34155" spans="1:5" x14ac:dyDescent="0.25">
      <c r="A34155" t="s">
        <v>314773</v>
      </c>
      <c r="B34155" t="s">
        <v>314772</v>
      </c>
      <c r="C34155" t="s">
        <v>1</v>
      </c>
      <c r="D34155" t="s">
        <v>0</v>
      </c>
      <c r="E34155">
        <v>7962.64</v>
      </c>
    </row>
    <row r="34156" spans="1:5" x14ac:dyDescent="0.25">
      <c r="A34156" t="s">
        <v>314771</v>
      </c>
      <c r="B34156" t="s">
        <v>314770</v>
      </c>
      <c r="C34156" t="s">
        <v>1</v>
      </c>
      <c r="D34156" t="s">
        <v>0</v>
      </c>
      <c r="E34156">
        <v>8541304.2599999998</v>
      </c>
    </row>
    <row r="34157" spans="1:5" x14ac:dyDescent="0.25">
      <c r="A34157" t="s">
        <v>314769</v>
      </c>
      <c r="B34157" t="s">
        <v>314768</v>
      </c>
      <c r="C34157" t="s">
        <v>1</v>
      </c>
      <c r="D34157" t="s">
        <v>56</v>
      </c>
      <c r="E34157">
        <v>15422.24</v>
      </c>
    </row>
    <row r="34158" spans="1:5" x14ac:dyDescent="0.25">
      <c r="A34158" t="s">
        <v>314767</v>
      </c>
      <c r="B34158" t="s">
        <v>314766</v>
      </c>
      <c r="C34158" t="s">
        <v>1</v>
      </c>
      <c r="D34158" t="s">
        <v>16</v>
      </c>
      <c r="E34158">
        <v>0</v>
      </c>
    </row>
    <row r="34159" spans="1:5" x14ac:dyDescent="0.25">
      <c r="A34159" t="s">
        <v>314765</v>
      </c>
      <c r="B34159" t="s">
        <v>314764</v>
      </c>
      <c r="C34159" t="s">
        <v>1</v>
      </c>
      <c r="D34159" t="s">
        <v>16</v>
      </c>
      <c r="E34159">
        <v>0</v>
      </c>
    </row>
    <row r="34160" spans="1:5" x14ac:dyDescent="0.25">
      <c r="A34160" t="s">
        <v>314763</v>
      </c>
      <c r="B34160" t="s">
        <v>314762</v>
      </c>
      <c r="C34160" t="s">
        <v>1</v>
      </c>
      <c r="D34160" t="s">
        <v>0</v>
      </c>
      <c r="E34160">
        <v>18197647.09</v>
      </c>
    </row>
    <row r="34161" spans="1:5" x14ac:dyDescent="0.25">
      <c r="A34161" t="s">
        <v>314761</v>
      </c>
      <c r="B34161" t="s">
        <v>314760</v>
      </c>
      <c r="C34161" t="s">
        <v>1</v>
      </c>
      <c r="D34161" t="s">
        <v>0</v>
      </c>
      <c r="E34161">
        <v>1600555.38</v>
      </c>
    </row>
    <row r="34162" spans="1:5" x14ac:dyDescent="0.25">
      <c r="A34162" t="s">
        <v>314759</v>
      </c>
      <c r="B34162" t="s">
        <v>314758</v>
      </c>
      <c r="C34162" t="s">
        <v>1</v>
      </c>
      <c r="D34162" t="s">
        <v>0</v>
      </c>
      <c r="E34162">
        <v>473450.3</v>
      </c>
    </row>
    <row r="34163" spans="1:5" x14ac:dyDescent="0.25">
      <c r="A34163" t="s">
        <v>314757</v>
      </c>
      <c r="B34163" t="s">
        <v>314756</v>
      </c>
      <c r="C34163" t="s">
        <v>1</v>
      </c>
      <c r="D34163" t="s">
        <v>0</v>
      </c>
      <c r="E34163">
        <v>972647.42</v>
      </c>
    </row>
    <row r="34164" spans="1:5" x14ac:dyDescent="0.25">
      <c r="A34164" t="s">
        <v>314755</v>
      </c>
      <c r="B34164" t="s">
        <v>314754</v>
      </c>
      <c r="C34164" t="s">
        <v>1</v>
      </c>
      <c r="D34164" t="s">
        <v>0</v>
      </c>
      <c r="E34164">
        <v>58445959.200000003</v>
      </c>
    </row>
    <row r="34165" spans="1:5" x14ac:dyDescent="0.25">
      <c r="A34165" t="s">
        <v>314753</v>
      </c>
      <c r="B34165" t="s">
        <v>314752</v>
      </c>
      <c r="C34165" t="s">
        <v>1</v>
      </c>
      <c r="D34165" t="s">
        <v>42</v>
      </c>
      <c r="E34165">
        <v>0.86</v>
      </c>
    </row>
    <row r="34166" spans="1:5" x14ac:dyDescent="0.25">
      <c r="A34166" t="s">
        <v>314751</v>
      </c>
      <c r="B34166" t="s">
        <v>314750</v>
      </c>
      <c r="C34166" t="s">
        <v>1</v>
      </c>
      <c r="D34166" t="s">
        <v>0</v>
      </c>
      <c r="E34166">
        <v>230564.9</v>
      </c>
    </row>
    <row r="34167" spans="1:5" x14ac:dyDescent="0.25">
      <c r="A34167" t="s">
        <v>314749</v>
      </c>
      <c r="B34167" t="s">
        <v>314748</v>
      </c>
      <c r="C34167" t="s">
        <v>1</v>
      </c>
      <c r="D34167" t="s">
        <v>0</v>
      </c>
      <c r="E34167">
        <v>106378.42</v>
      </c>
    </row>
    <row r="34168" spans="1:5" x14ac:dyDescent="0.25">
      <c r="A34168" t="s">
        <v>314747</v>
      </c>
      <c r="B34168" t="s">
        <v>314746</v>
      </c>
      <c r="C34168" t="s">
        <v>1</v>
      </c>
      <c r="D34168" t="s">
        <v>0</v>
      </c>
      <c r="E34168">
        <v>1339301.21</v>
      </c>
    </row>
    <row r="34169" spans="1:5" x14ac:dyDescent="0.25">
      <c r="A34169" t="s">
        <v>314745</v>
      </c>
      <c r="B34169" t="s">
        <v>314744</v>
      </c>
      <c r="C34169" t="s">
        <v>1</v>
      </c>
      <c r="D34169" t="s">
        <v>0</v>
      </c>
      <c r="E34169">
        <v>3417315.39</v>
      </c>
    </row>
    <row r="34170" spans="1:5" x14ac:dyDescent="0.25">
      <c r="A34170" t="s">
        <v>314743</v>
      </c>
      <c r="B34170" t="s">
        <v>314742</v>
      </c>
      <c r="C34170" t="s">
        <v>1</v>
      </c>
      <c r="D34170" t="s">
        <v>16</v>
      </c>
      <c r="E34170">
        <v>0</v>
      </c>
    </row>
    <row r="34171" spans="1:5" x14ac:dyDescent="0.25">
      <c r="A34171" t="s">
        <v>314741</v>
      </c>
      <c r="B34171" t="s">
        <v>314740</v>
      </c>
      <c r="C34171" t="s">
        <v>1</v>
      </c>
      <c r="D34171" t="s">
        <v>0</v>
      </c>
      <c r="E34171">
        <v>460779.48</v>
      </c>
    </row>
    <row r="34172" spans="1:5" x14ac:dyDescent="0.25">
      <c r="A34172" t="s">
        <v>314739</v>
      </c>
      <c r="B34172" t="s">
        <v>235367</v>
      </c>
      <c r="C34172" t="s">
        <v>1</v>
      </c>
      <c r="D34172" t="s">
        <v>56</v>
      </c>
      <c r="E34172">
        <v>8012.4</v>
      </c>
    </row>
    <row r="34173" spans="1:5" x14ac:dyDescent="0.25">
      <c r="A34173" t="s">
        <v>314738</v>
      </c>
      <c r="B34173" t="s">
        <v>34861</v>
      </c>
      <c r="C34173" t="s">
        <v>1</v>
      </c>
      <c r="D34173" t="s">
        <v>0</v>
      </c>
      <c r="E34173">
        <v>9498692.0600000005</v>
      </c>
    </row>
    <row r="34174" spans="1:5" x14ac:dyDescent="0.25">
      <c r="A34174" t="s">
        <v>314737</v>
      </c>
      <c r="B34174" t="s">
        <v>314736</v>
      </c>
      <c r="C34174" t="s">
        <v>1</v>
      </c>
      <c r="D34174" t="s">
        <v>56</v>
      </c>
      <c r="E34174">
        <v>911856.78</v>
      </c>
    </row>
    <row r="34175" spans="1:5" x14ac:dyDescent="0.25">
      <c r="A34175" t="s">
        <v>314735</v>
      </c>
      <c r="B34175" t="s">
        <v>314734</v>
      </c>
      <c r="C34175" t="s">
        <v>1</v>
      </c>
      <c r="D34175" t="s">
        <v>0</v>
      </c>
      <c r="E34175">
        <v>82367.679999999993</v>
      </c>
    </row>
    <row r="34176" spans="1:5" x14ac:dyDescent="0.25">
      <c r="A34176" t="s">
        <v>314733</v>
      </c>
      <c r="B34176" t="s">
        <v>314732</v>
      </c>
      <c r="C34176" t="s">
        <v>1</v>
      </c>
      <c r="D34176" t="s">
        <v>0</v>
      </c>
      <c r="E34176">
        <v>2166641.58</v>
      </c>
    </row>
    <row r="34177" spans="1:5" x14ac:dyDescent="0.25">
      <c r="A34177" t="s">
        <v>314731</v>
      </c>
      <c r="B34177" t="s">
        <v>314730</v>
      </c>
      <c r="C34177" t="s">
        <v>1</v>
      </c>
      <c r="D34177" t="s">
        <v>0</v>
      </c>
      <c r="E34177">
        <v>5221.17</v>
      </c>
    </row>
    <row r="34178" spans="1:5" x14ac:dyDescent="0.25">
      <c r="A34178" t="s">
        <v>314729</v>
      </c>
      <c r="B34178" t="s">
        <v>314728</v>
      </c>
      <c r="C34178" t="s">
        <v>1</v>
      </c>
      <c r="D34178" t="s">
        <v>0</v>
      </c>
      <c r="E34178">
        <v>444470.5</v>
      </c>
    </row>
    <row r="34179" spans="1:5" x14ac:dyDescent="0.25">
      <c r="A34179" t="s">
        <v>314727</v>
      </c>
      <c r="B34179" t="s">
        <v>202465</v>
      </c>
      <c r="C34179" t="s">
        <v>1</v>
      </c>
      <c r="D34179" t="s">
        <v>0</v>
      </c>
      <c r="E34179">
        <v>783.79</v>
      </c>
    </row>
    <row r="34180" spans="1:5" x14ac:dyDescent="0.25">
      <c r="A34180" t="s">
        <v>314726</v>
      </c>
      <c r="B34180" t="s">
        <v>314725</v>
      </c>
      <c r="C34180" t="s">
        <v>1</v>
      </c>
      <c r="D34180" t="s">
        <v>0</v>
      </c>
      <c r="E34180">
        <v>618229.25</v>
      </c>
    </row>
    <row r="34181" spans="1:5" x14ac:dyDescent="0.25">
      <c r="A34181" t="s">
        <v>314724</v>
      </c>
      <c r="B34181" t="s">
        <v>314723</v>
      </c>
      <c r="C34181" t="s">
        <v>1</v>
      </c>
      <c r="D34181" t="s">
        <v>0</v>
      </c>
      <c r="E34181">
        <v>1096.81</v>
      </c>
    </row>
    <row r="34182" spans="1:5" x14ac:dyDescent="0.25">
      <c r="A34182" t="s">
        <v>314722</v>
      </c>
      <c r="B34182" t="s">
        <v>314721</v>
      </c>
      <c r="C34182" t="s">
        <v>1</v>
      </c>
      <c r="D34182" t="s">
        <v>16</v>
      </c>
      <c r="E34182">
        <v>0</v>
      </c>
    </row>
    <row r="34183" spans="1:5" x14ac:dyDescent="0.25">
      <c r="A34183" t="s">
        <v>252638</v>
      </c>
      <c r="B34183" t="s">
        <v>314720</v>
      </c>
      <c r="C34183" t="s">
        <v>1</v>
      </c>
      <c r="D34183" t="s">
        <v>0</v>
      </c>
      <c r="E34183">
        <v>17645.87</v>
      </c>
    </row>
    <row r="34184" spans="1:5" x14ac:dyDescent="0.25">
      <c r="A34184" t="s">
        <v>314719</v>
      </c>
      <c r="B34184" t="s">
        <v>314718</v>
      </c>
      <c r="C34184" t="s">
        <v>1</v>
      </c>
      <c r="D34184" t="s">
        <v>0</v>
      </c>
      <c r="E34184">
        <v>2696.31</v>
      </c>
    </row>
    <row r="34185" spans="1:5" x14ac:dyDescent="0.25">
      <c r="A34185" t="s">
        <v>314717</v>
      </c>
      <c r="B34185" t="s">
        <v>314716</v>
      </c>
      <c r="C34185" t="s">
        <v>1</v>
      </c>
      <c r="D34185" t="s">
        <v>0</v>
      </c>
      <c r="E34185">
        <v>17405.810000000001</v>
      </c>
    </row>
    <row r="34186" spans="1:5" x14ac:dyDescent="0.25">
      <c r="A34186" t="s">
        <v>314715</v>
      </c>
      <c r="B34186" t="s">
        <v>314714</v>
      </c>
      <c r="C34186" t="s">
        <v>1</v>
      </c>
      <c r="D34186" t="s">
        <v>0</v>
      </c>
      <c r="E34186">
        <v>20542963.91</v>
      </c>
    </row>
    <row r="34187" spans="1:5" x14ac:dyDescent="0.25">
      <c r="A34187" t="s">
        <v>10802</v>
      </c>
      <c r="B34187" t="s">
        <v>314713</v>
      </c>
      <c r="C34187" t="s">
        <v>1</v>
      </c>
      <c r="D34187" t="s">
        <v>21</v>
      </c>
      <c r="E34187">
        <v>40062.29</v>
      </c>
    </row>
    <row r="34188" spans="1:5" x14ac:dyDescent="0.25">
      <c r="A34188" t="s">
        <v>314712</v>
      </c>
      <c r="B34188" t="s">
        <v>314711</v>
      </c>
      <c r="C34188" t="s">
        <v>1</v>
      </c>
      <c r="D34188" t="s">
        <v>0</v>
      </c>
      <c r="E34188">
        <v>8486313.6600000001</v>
      </c>
    </row>
    <row r="34189" spans="1:5" x14ac:dyDescent="0.25">
      <c r="A34189" t="s">
        <v>314710</v>
      </c>
      <c r="B34189" t="s">
        <v>314709</v>
      </c>
      <c r="C34189" t="s">
        <v>1</v>
      </c>
      <c r="D34189" t="s">
        <v>16</v>
      </c>
      <c r="E34189">
        <v>0</v>
      </c>
    </row>
    <row r="34190" spans="1:5" x14ac:dyDescent="0.25">
      <c r="A34190" t="s">
        <v>314708</v>
      </c>
      <c r="B34190" t="s">
        <v>314707</v>
      </c>
      <c r="C34190" t="s">
        <v>1</v>
      </c>
      <c r="D34190" t="s">
        <v>0</v>
      </c>
      <c r="E34190">
        <v>11396.41</v>
      </c>
    </row>
    <row r="34191" spans="1:5" x14ac:dyDescent="0.25">
      <c r="A34191" t="s">
        <v>314706</v>
      </c>
      <c r="B34191" t="s">
        <v>314705</v>
      </c>
      <c r="C34191" t="s">
        <v>1</v>
      </c>
      <c r="D34191" t="s">
        <v>0</v>
      </c>
      <c r="E34191">
        <v>2500582.08</v>
      </c>
    </row>
    <row r="34192" spans="1:5" x14ac:dyDescent="0.25">
      <c r="A34192" t="s">
        <v>314704</v>
      </c>
      <c r="B34192" t="s">
        <v>314703</v>
      </c>
      <c r="C34192" t="s">
        <v>1</v>
      </c>
      <c r="D34192" t="s">
        <v>56</v>
      </c>
      <c r="E34192">
        <v>119579.46</v>
      </c>
    </row>
    <row r="34193" spans="1:5" x14ac:dyDescent="0.25">
      <c r="A34193" t="s">
        <v>33768</v>
      </c>
      <c r="B34193" t="s">
        <v>314702</v>
      </c>
      <c r="C34193" t="s">
        <v>47</v>
      </c>
      <c r="D34193" t="s">
        <v>56</v>
      </c>
      <c r="E34193">
        <v>178988.27</v>
      </c>
    </row>
    <row r="34194" spans="1:5" x14ac:dyDescent="0.25">
      <c r="A34194" t="s">
        <v>314701</v>
      </c>
      <c r="B34194" t="s">
        <v>314700</v>
      </c>
      <c r="C34194" t="s">
        <v>1</v>
      </c>
      <c r="D34194" t="s">
        <v>0</v>
      </c>
      <c r="E34194">
        <v>93690.53</v>
      </c>
    </row>
    <row r="34195" spans="1:5" x14ac:dyDescent="0.25">
      <c r="A34195" t="s">
        <v>306466</v>
      </c>
      <c r="B34195" t="s">
        <v>314699</v>
      </c>
      <c r="C34195" t="s">
        <v>1</v>
      </c>
      <c r="D34195" t="s">
        <v>0</v>
      </c>
      <c r="E34195">
        <v>55026.26</v>
      </c>
    </row>
    <row r="34196" spans="1:5" x14ac:dyDescent="0.25">
      <c r="A34196" t="s">
        <v>314698</v>
      </c>
      <c r="B34196" t="s">
        <v>314697</v>
      </c>
      <c r="C34196" t="s">
        <v>1</v>
      </c>
      <c r="D34196" t="s">
        <v>21</v>
      </c>
      <c r="E34196">
        <v>1899480.58</v>
      </c>
    </row>
    <row r="34197" spans="1:5" x14ac:dyDescent="0.25">
      <c r="A34197" t="s">
        <v>253770</v>
      </c>
      <c r="B34197" t="s">
        <v>213015</v>
      </c>
      <c r="C34197" t="s">
        <v>1</v>
      </c>
      <c r="D34197" t="s">
        <v>16</v>
      </c>
      <c r="E34197">
        <v>0</v>
      </c>
    </row>
    <row r="34198" spans="1:5" x14ac:dyDescent="0.25">
      <c r="A34198" t="s">
        <v>252360</v>
      </c>
      <c r="B34198" t="s">
        <v>314696</v>
      </c>
      <c r="C34198" t="s">
        <v>1</v>
      </c>
      <c r="D34198" t="s">
        <v>0</v>
      </c>
      <c r="E34198">
        <v>2568.79</v>
      </c>
    </row>
    <row r="34199" spans="1:5" x14ac:dyDescent="0.25">
      <c r="A34199" t="s">
        <v>314695</v>
      </c>
      <c r="B34199" t="s">
        <v>314694</v>
      </c>
      <c r="C34199" t="s">
        <v>1</v>
      </c>
      <c r="D34199" t="s">
        <v>0</v>
      </c>
      <c r="E34199">
        <v>0</v>
      </c>
    </row>
    <row r="34200" spans="1:5" x14ac:dyDescent="0.25">
      <c r="A34200" t="s">
        <v>314693</v>
      </c>
      <c r="B34200" t="s">
        <v>314692</v>
      </c>
      <c r="C34200" t="s">
        <v>1</v>
      </c>
      <c r="D34200" t="s">
        <v>0</v>
      </c>
      <c r="E34200">
        <v>778753.26</v>
      </c>
    </row>
    <row r="34201" spans="1:5" x14ac:dyDescent="0.25">
      <c r="A34201" t="s">
        <v>314691</v>
      </c>
      <c r="B34201" t="s">
        <v>314690</v>
      </c>
      <c r="C34201" t="s">
        <v>1</v>
      </c>
      <c r="D34201" t="s">
        <v>0</v>
      </c>
      <c r="E34201">
        <v>1114007.6599999999</v>
      </c>
    </row>
    <row r="34202" spans="1:5" x14ac:dyDescent="0.25">
      <c r="A34202" t="s">
        <v>314689</v>
      </c>
      <c r="B34202" t="s">
        <v>314688</v>
      </c>
      <c r="C34202" t="s">
        <v>1</v>
      </c>
      <c r="D34202" t="s">
        <v>0</v>
      </c>
      <c r="E34202">
        <v>21187.69</v>
      </c>
    </row>
    <row r="34203" spans="1:5" x14ac:dyDescent="0.25">
      <c r="A34203" t="s">
        <v>314687</v>
      </c>
      <c r="B34203" t="s">
        <v>314686</v>
      </c>
      <c r="C34203" t="s">
        <v>1</v>
      </c>
      <c r="D34203" t="s">
        <v>16</v>
      </c>
      <c r="E34203">
        <v>0</v>
      </c>
    </row>
    <row r="34204" spans="1:5" x14ac:dyDescent="0.25">
      <c r="A34204" t="s">
        <v>314685</v>
      </c>
      <c r="B34204" t="s">
        <v>314684</v>
      </c>
      <c r="C34204" t="s">
        <v>1</v>
      </c>
      <c r="D34204" t="s">
        <v>0</v>
      </c>
      <c r="E34204">
        <v>1598113.92</v>
      </c>
    </row>
    <row r="34205" spans="1:5" x14ac:dyDescent="0.25">
      <c r="A34205" t="s">
        <v>314683</v>
      </c>
      <c r="B34205" t="s">
        <v>314682</v>
      </c>
      <c r="C34205" t="s">
        <v>1</v>
      </c>
      <c r="D34205" t="s">
        <v>0</v>
      </c>
      <c r="E34205">
        <v>248705.26</v>
      </c>
    </row>
    <row r="34206" spans="1:5" x14ac:dyDescent="0.25">
      <c r="A34206" t="s">
        <v>314681</v>
      </c>
      <c r="B34206" t="s">
        <v>314680</v>
      </c>
      <c r="C34206" t="s">
        <v>1</v>
      </c>
      <c r="D34206" t="s">
        <v>0</v>
      </c>
      <c r="E34206">
        <v>49774.06</v>
      </c>
    </row>
    <row r="34207" spans="1:5" x14ac:dyDescent="0.25">
      <c r="A34207" t="s">
        <v>314679</v>
      </c>
      <c r="B34207" t="s">
        <v>252936</v>
      </c>
      <c r="C34207" t="s">
        <v>1</v>
      </c>
      <c r="D34207" t="s">
        <v>0</v>
      </c>
      <c r="E34207">
        <v>801232.86</v>
      </c>
    </row>
    <row r="34208" spans="1:5" x14ac:dyDescent="0.25">
      <c r="A34208" t="s">
        <v>314678</v>
      </c>
      <c r="B34208" t="s">
        <v>314677</v>
      </c>
      <c r="C34208" t="s">
        <v>1</v>
      </c>
      <c r="D34208" t="s">
        <v>0</v>
      </c>
      <c r="E34208">
        <v>1560914.82</v>
      </c>
    </row>
    <row r="34209" spans="1:5" x14ac:dyDescent="0.25">
      <c r="A34209" t="s">
        <v>314676</v>
      </c>
      <c r="B34209" t="s">
        <v>314675</v>
      </c>
      <c r="C34209" t="s">
        <v>1</v>
      </c>
      <c r="D34209" t="s">
        <v>0</v>
      </c>
      <c r="E34209">
        <v>76.77</v>
      </c>
    </row>
    <row r="34210" spans="1:5" x14ac:dyDescent="0.25">
      <c r="A34210" t="s">
        <v>314674</v>
      </c>
      <c r="B34210" t="s">
        <v>314673</v>
      </c>
      <c r="C34210" t="s">
        <v>1</v>
      </c>
      <c r="D34210" t="s">
        <v>0</v>
      </c>
      <c r="E34210">
        <v>12408.04</v>
      </c>
    </row>
    <row r="34211" spans="1:5" x14ac:dyDescent="0.25">
      <c r="A34211" t="s">
        <v>314672</v>
      </c>
      <c r="B34211" t="s">
        <v>314671</v>
      </c>
      <c r="C34211" t="s">
        <v>1</v>
      </c>
      <c r="D34211" t="s">
        <v>21</v>
      </c>
      <c r="E34211">
        <v>16655.59</v>
      </c>
    </row>
    <row r="34212" spans="1:5" x14ac:dyDescent="0.25">
      <c r="A34212" t="s">
        <v>314670</v>
      </c>
      <c r="B34212" t="s">
        <v>314669</v>
      </c>
      <c r="C34212" t="s">
        <v>1</v>
      </c>
      <c r="D34212" t="s">
        <v>16</v>
      </c>
      <c r="E34212">
        <v>0</v>
      </c>
    </row>
    <row r="34213" spans="1:5" x14ac:dyDescent="0.25">
      <c r="A34213" t="s">
        <v>314668</v>
      </c>
      <c r="B34213" t="s">
        <v>314667</v>
      </c>
      <c r="C34213" t="s">
        <v>1</v>
      </c>
      <c r="D34213" t="s">
        <v>0</v>
      </c>
      <c r="E34213">
        <v>2164377.4700000002</v>
      </c>
    </row>
    <row r="34214" spans="1:5" x14ac:dyDescent="0.25">
      <c r="A34214" t="s">
        <v>126332</v>
      </c>
      <c r="B34214" t="s">
        <v>314666</v>
      </c>
      <c r="C34214" t="s">
        <v>1</v>
      </c>
      <c r="D34214" t="s">
        <v>21</v>
      </c>
      <c r="E34214">
        <v>1145946.8999999999</v>
      </c>
    </row>
    <row r="34215" spans="1:5" x14ac:dyDescent="0.25">
      <c r="A34215" t="s">
        <v>314665</v>
      </c>
      <c r="B34215" t="s">
        <v>314664</v>
      </c>
      <c r="C34215" t="s">
        <v>1</v>
      </c>
      <c r="D34215" t="s">
        <v>56</v>
      </c>
      <c r="E34215">
        <v>0</v>
      </c>
    </row>
    <row r="34216" spans="1:5" x14ac:dyDescent="0.25">
      <c r="A34216" t="s">
        <v>314663</v>
      </c>
      <c r="B34216" t="s">
        <v>314662</v>
      </c>
      <c r="C34216" t="s">
        <v>1</v>
      </c>
      <c r="D34216" t="s">
        <v>0</v>
      </c>
      <c r="E34216">
        <v>13713735.289999999</v>
      </c>
    </row>
    <row r="34217" spans="1:5" x14ac:dyDescent="0.25">
      <c r="A34217" t="s">
        <v>314661</v>
      </c>
      <c r="B34217" t="s">
        <v>314660</v>
      </c>
      <c r="C34217" t="s">
        <v>1</v>
      </c>
      <c r="D34217" t="s">
        <v>0</v>
      </c>
      <c r="E34217">
        <v>921744</v>
      </c>
    </row>
    <row r="34218" spans="1:5" x14ac:dyDescent="0.25">
      <c r="A34218" t="s">
        <v>314659</v>
      </c>
      <c r="B34218" t="s">
        <v>245981</v>
      </c>
      <c r="C34218" t="s">
        <v>1</v>
      </c>
      <c r="D34218" t="s">
        <v>0</v>
      </c>
      <c r="E34218">
        <v>89659.7</v>
      </c>
    </row>
    <row r="34219" spans="1:5" x14ac:dyDescent="0.25">
      <c r="A34219" t="s">
        <v>314658</v>
      </c>
      <c r="B34219" t="s">
        <v>314657</v>
      </c>
      <c r="C34219" t="s">
        <v>1</v>
      </c>
      <c r="D34219" t="s">
        <v>0</v>
      </c>
      <c r="E34219">
        <v>3597442.28</v>
      </c>
    </row>
    <row r="34220" spans="1:5" x14ac:dyDescent="0.25">
      <c r="A34220" t="s">
        <v>314656</v>
      </c>
      <c r="B34220" t="s">
        <v>314655</v>
      </c>
      <c r="C34220" t="s">
        <v>1</v>
      </c>
      <c r="D34220" t="s">
        <v>0</v>
      </c>
      <c r="E34220">
        <v>24621.37</v>
      </c>
    </row>
    <row r="34221" spans="1:5" x14ac:dyDescent="0.25">
      <c r="A34221" t="s">
        <v>314654</v>
      </c>
      <c r="B34221" t="s">
        <v>314653</v>
      </c>
      <c r="C34221" t="s">
        <v>1</v>
      </c>
      <c r="D34221" t="s">
        <v>0</v>
      </c>
      <c r="E34221">
        <v>12426524.539999999</v>
      </c>
    </row>
    <row r="34222" spans="1:5" x14ac:dyDescent="0.25">
      <c r="A34222" t="s">
        <v>314652</v>
      </c>
      <c r="B34222" t="s">
        <v>314651</v>
      </c>
      <c r="C34222" t="s">
        <v>1</v>
      </c>
      <c r="D34222" t="s">
        <v>0</v>
      </c>
      <c r="E34222">
        <v>420910.46</v>
      </c>
    </row>
    <row r="34223" spans="1:5" x14ac:dyDescent="0.25">
      <c r="A34223" t="s">
        <v>314650</v>
      </c>
      <c r="B34223" t="s">
        <v>223259</v>
      </c>
      <c r="C34223" t="s">
        <v>1</v>
      </c>
      <c r="D34223" t="s">
        <v>21</v>
      </c>
      <c r="E34223">
        <v>799741.36</v>
      </c>
    </row>
    <row r="34224" spans="1:5" x14ac:dyDescent="0.25">
      <c r="A34224" t="s">
        <v>314649</v>
      </c>
      <c r="B34224" t="s">
        <v>314648</v>
      </c>
      <c r="C34224" t="s">
        <v>1</v>
      </c>
      <c r="D34224" t="s">
        <v>0</v>
      </c>
      <c r="E34224">
        <v>378046.49</v>
      </c>
    </row>
    <row r="34225" spans="1:5" x14ac:dyDescent="0.25">
      <c r="A34225" t="s">
        <v>314647</v>
      </c>
      <c r="B34225" t="s">
        <v>314646</v>
      </c>
      <c r="C34225" t="s">
        <v>1</v>
      </c>
      <c r="D34225" t="s">
        <v>16</v>
      </c>
      <c r="E34225">
        <v>0</v>
      </c>
    </row>
    <row r="34226" spans="1:5" x14ac:dyDescent="0.25">
      <c r="A34226" t="s">
        <v>314645</v>
      </c>
      <c r="B34226" t="s">
        <v>314644</v>
      </c>
      <c r="C34226" t="s">
        <v>1</v>
      </c>
      <c r="D34226" t="s">
        <v>0</v>
      </c>
      <c r="E34226">
        <v>50339603.240000002</v>
      </c>
    </row>
    <row r="34227" spans="1:5" x14ac:dyDescent="0.25">
      <c r="A34227" t="s">
        <v>314643</v>
      </c>
      <c r="B34227" t="s">
        <v>314642</v>
      </c>
      <c r="C34227" t="s">
        <v>1</v>
      </c>
      <c r="D34227" t="s">
        <v>0</v>
      </c>
      <c r="E34227">
        <v>13116645.43</v>
      </c>
    </row>
    <row r="34228" spans="1:5" x14ac:dyDescent="0.25">
      <c r="A34228" t="s">
        <v>314641</v>
      </c>
      <c r="B34228" t="s">
        <v>314640</v>
      </c>
      <c r="C34228" t="s">
        <v>1</v>
      </c>
      <c r="D34228" t="s">
        <v>0</v>
      </c>
      <c r="E34228">
        <v>13516.73</v>
      </c>
    </row>
    <row r="34229" spans="1:5" x14ac:dyDescent="0.25">
      <c r="A34229" t="s">
        <v>314639</v>
      </c>
      <c r="B34229" t="s">
        <v>314638</v>
      </c>
      <c r="C34229" t="s">
        <v>1</v>
      </c>
      <c r="D34229" t="s">
        <v>16</v>
      </c>
      <c r="E34229">
        <v>0</v>
      </c>
    </row>
    <row r="34230" spans="1:5" x14ac:dyDescent="0.25">
      <c r="A34230" t="s">
        <v>314637</v>
      </c>
      <c r="B34230" t="s">
        <v>314636</v>
      </c>
      <c r="C34230" t="s">
        <v>1</v>
      </c>
      <c r="D34230" t="s">
        <v>0</v>
      </c>
      <c r="E34230">
        <v>12368047.699999999</v>
      </c>
    </row>
    <row r="34231" spans="1:5" x14ac:dyDescent="0.25">
      <c r="A34231" t="s">
        <v>314635</v>
      </c>
      <c r="B34231" t="s">
        <v>311575</v>
      </c>
      <c r="C34231" t="s">
        <v>1</v>
      </c>
      <c r="D34231" t="s">
        <v>0</v>
      </c>
      <c r="E34231">
        <v>666.73</v>
      </c>
    </row>
    <row r="34232" spans="1:5" x14ac:dyDescent="0.25">
      <c r="A34232" t="s">
        <v>314634</v>
      </c>
      <c r="B34232" t="s">
        <v>314633</v>
      </c>
      <c r="C34232" t="s">
        <v>1</v>
      </c>
      <c r="D34232" t="s">
        <v>0</v>
      </c>
      <c r="E34232">
        <v>4061070.06</v>
      </c>
    </row>
    <row r="34233" spans="1:5" x14ac:dyDescent="0.25">
      <c r="A34233" t="s">
        <v>314632</v>
      </c>
      <c r="B34233" t="s">
        <v>314631</v>
      </c>
      <c r="C34233" t="s">
        <v>1</v>
      </c>
      <c r="D34233" t="s">
        <v>0</v>
      </c>
      <c r="E34233">
        <v>6660829.6699999999</v>
      </c>
    </row>
    <row r="34234" spans="1:5" x14ac:dyDescent="0.25">
      <c r="A34234" t="s">
        <v>314630</v>
      </c>
      <c r="B34234" t="s">
        <v>314629</v>
      </c>
      <c r="C34234" t="s">
        <v>1</v>
      </c>
      <c r="D34234" t="s">
        <v>0</v>
      </c>
      <c r="E34234">
        <v>539522.89</v>
      </c>
    </row>
    <row r="34235" spans="1:5" x14ac:dyDescent="0.25">
      <c r="A34235" t="s">
        <v>314628</v>
      </c>
      <c r="B34235" t="s">
        <v>314627</v>
      </c>
      <c r="C34235" t="s">
        <v>1</v>
      </c>
      <c r="D34235" t="s">
        <v>0</v>
      </c>
      <c r="E34235">
        <v>1688507.86</v>
      </c>
    </row>
    <row r="34236" spans="1:5" x14ac:dyDescent="0.25">
      <c r="A34236" t="s">
        <v>314626</v>
      </c>
      <c r="B34236" t="s">
        <v>314625</v>
      </c>
      <c r="C34236" t="s">
        <v>1</v>
      </c>
      <c r="D34236" t="s">
        <v>0</v>
      </c>
      <c r="E34236">
        <v>128748.78</v>
      </c>
    </row>
    <row r="34237" spans="1:5" x14ac:dyDescent="0.25">
      <c r="A34237" t="s">
        <v>314624</v>
      </c>
      <c r="B34237" t="s">
        <v>314623</v>
      </c>
      <c r="C34237" t="s">
        <v>1</v>
      </c>
      <c r="D34237" t="s">
        <v>0</v>
      </c>
      <c r="E34237">
        <v>3415586.21</v>
      </c>
    </row>
    <row r="34238" spans="1:5" x14ac:dyDescent="0.25">
      <c r="A34238" t="s">
        <v>314622</v>
      </c>
      <c r="B34238" t="s">
        <v>314621</v>
      </c>
      <c r="C34238" t="s">
        <v>1</v>
      </c>
      <c r="D34238" t="s">
        <v>0</v>
      </c>
      <c r="E34238">
        <v>249266.69</v>
      </c>
    </row>
    <row r="34239" spans="1:5" x14ac:dyDescent="0.25">
      <c r="A34239" t="s">
        <v>314620</v>
      </c>
      <c r="B34239" t="s">
        <v>314619</v>
      </c>
      <c r="C34239" t="s">
        <v>1</v>
      </c>
      <c r="D34239" t="s">
        <v>0</v>
      </c>
      <c r="E34239">
        <v>821863.19</v>
      </c>
    </row>
    <row r="34240" spans="1:5" x14ac:dyDescent="0.25">
      <c r="A34240" t="s">
        <v>314618</v>
      </c>
      <c r="B34240" t="s">
        <v>314617</v>
      </c>
      <c r="C34240" t="s">
        <v>1</v>
      </c>
      <c r="D34240" t="s">
        <v>0</v>
      </c>
      <c r="E34240">
        <v>2135989.5699999998</v>
      </c>
    </row>
    <row r="34241" spans="1:5" x14ac:dyDescent="0.25">
      <c r="A34241" t="s">
        <v>314616</v>
      </c>
      <c r="B34241" t="s">
        <v>314615</v>
      </c>
      <c r="C34241" t="s">
        <v>1</v>
      </c>
      <c r="D34241" t="s">
        <v>0</v>
      </c>
      <c r="E34241">
        <v>1318832.6499999999</v>
      </c>
    </row>
    <row r="34242" spans="1:5" x14ac:dyDescent="0.25">
      <c r="A34242" t="s">
        <v>314614</v>
      </c>
      <c r="B34242" t="s">
        <v>314613</v>
      </c>
      <c r="C34242" t="s">
        <v>1</v>
      </c>
      <c r="D34242" t="s">
        <v>21</v>
      </c>
      <c r="E34242">
        <v>9927.23</v>
      </c>
    </row>
    <row r="34243" spans="1:5" x14ac:dyDescent="0.25">
      <c r="A34243" t="s">
        <v>314612</v>
      </c>
      <c r="B34243" t="s">
        <v>314611</v>
      </c>
      <c r="C34243" t="s">
        <v>1</v>
      </c>
      <c r="D34243" t="s">
        <v>0</v>
      </c>
      <c r="E34243">
        <v>3358658.45</v>
      </c>
    </row>
    <row r="34244" spans="1:5" x14ac:dyDescent="0.25">
      <c r="A34244" t="s">
        <v>314610</v>
      </c>
      <c r="B34244" t="s">
        <v>314609</v>
      </c>
      <c r="C34244" t="s">
        <v>1</v>
      </c>
      <c r="D34244" t="s">
        <v>0</v>
      </c>
      <c r="E34244">
        <v>127147.17</v>
      </c>
    </row>
    <row r="34245" spans="1:5" x14ac:dyDescent="0.25">
      <c r="A34245" t="s">
        <v>314608</v>
      </c>
      <c r="B34245" t="s">
        <v>314607</v>
      </c>
      <c r="C34245" t="s">
        <v>1</v>
      </c>
      <c r="D34245" t="s">
        <v>0</v>
      </c>
      <c r="E34245">
        <v>106694.31</v>
      </c>
    </row>
    <row r="34246" spans="1:5" x14ac:dyDescent="0.25">
      <c r="A34246" t="s">
        <v>314606</v>
      </c>
      <c r="B34246" t="s">
        <v>314605</v>
      </c>
      <c r="C34246" t="s">
        <v>1</v>
      </c>
      <c r="D34246" t="s">
        <v>21</v>
      </c>
      <c r="E34246">
        <v>2891.35</v>
      </c>
    </row>
    <row r="34247" spans="1:5" x14ac:dyDescent="0.25">
      <c r="A34247" t="s">
        <v>314604</v>
      </c>
      <c r="B34247" t="s">
        <v>186594</v>
      </c>
      <c r="C34247" t="s">
        <v>1</v>
      </c>
      <c r="D34247" t="s">
        <v>0</v>
      </c>
      <c r="E34247">
        <v>43157.81</v>
      </c>
    </row>
    <row r="34248" spans="1:5" x14ac:dyDescent="0.25">
      <c r="A34248" t="s">
        <v>314603</v>
      </c>
      <c r="B34248" t="s">
        <v>314602</v>
      </c>
      <c r="C34248" t="s">
        <v>1</v>
      </c>
      <c r="D34248" t="s">
        <v>0</v>
      </c>
      <c r="E34248">
        <v>422.27</v>
      </c>
    </row>
    <row r="34249" spans="1:5" x14ac:dyDescent="0.25">
      <c r="A34249" t="s">
        <v>314601</v>
      </c>
      <c r="B34249" t="s">
        <v>314600</v>
      </c>
      <c r="C34249" t="s">
        <v>1</v>
      </c>
      <c r="D34249" t="s">
        <v>21</v>
      </c>
      <c r="E34249">
        <v>232323.82</v>
      </c>
    </row>
    <row r="34250" spans="1:5" x14ac:dyDescent="0.25">
      <c r="A34250" t="s">
        <v>314599</v>
      </c>
      <c r="B34250" t="s">
        <v>314598</v>
      </c>
      <c r="C34250" t="s">
        <v>1</v>
      </c>
      <c r="D34250" t="s">
        <v>16</v>
      </c>
      <c r="E34250">
        <v>0</v>
      </c>
    </row>
    <row r="34251" spans="1:5" x14ac:dyDescent="0.25">
      <c r="A34251" t="s">
        <v>29930</v>
      </c>
      <c r="B34251" t="s">
        <v>314597</v>
      </c>
      <c r="C34251" t="s">
        <v>47</v>
      </c>
      <c r="D34251" t="s">
        <v>0</v>
      </c>
      <c r="E34251">
        <v>29444.48</v>
      </c>
    </row>
    <row r="34252" spans="1:5" x14ac:dyDescent="0.25">
      <c r="A34252" t="s">
        <v>314596</v>
      </c>
      <c r="B34252" t="s">
        <v>314595</v>
      </c>
      <c r="C34252" t="s">
        <v>1</v>
      </c>
      <c r="D34252" t="s">
        <v>16</v>
      </c>
      <c r="E34252">
        <v>0</v>
      </c>
    </row>
    <row r="34253" spans="1:5" x14ac:dyDescent="0.25">
      <c r="A34253" t="s">
        <v>162164</v>
      </c>
      <c r="B34253" t="s">
        <v>314594</v>
      </c>
      <c r="C34253" t="s">
        <v>1</v>
      </c>
      <c r="D34253" t="s">
        <v>0</v>
      </c>
      <c r="E34253">
        <v>8358184.3700000001</v>
      </c>
    </row>
    <row r="34254" spans="1:5" x14ac:dyDescent="0.25">
      <c r="A34254" t="s">
        <v>314593</v>
      </c>
      <c r="B34254" t="s">
        <v>314592</v>
      </c>
      <c r="C34254" t="s">
        <v>1</v>
      </c>
      <c r="D34254" t="s">
        <v>0</v>
      </c>
      <c r="E34254">
        <v>176512.67</v>
      </c>
    </row>
    <row r="34255" spans="1:5" x14ac:dyDescent="0.25">
      <c r="A34255" t="s">
        <v>314591</v>
      </c>
      <c r="B34255" t="s">
        <v>314590</v>
      </c>
      <c r="C34255" t="s">
        <v>1</v>
      </c>
      <c r="D34255" t="s">
        <v>42</v>
      </c>
      <c r="E34255">
        <v>3004.85</v>
      </c>
    </row>
    <row r="34256" spans="1:5" x14ac:dyDescent="0.25">
      <c r="A34256" t="s">
        <v>314589</v>
      </c>
      <c r="B34256" t="s">
        <v>314588</v>
      </c>
      <c r="C34256" t="s">
        <v>1</v>
      </c>
      <c r="D34256" t="s">
        <v>0</v>
      </c>
      <c r="E34256">
        <v>111036.42</v>
      </c>
    </row>
    <row r="34257" spans="1:5" x14ac:dyDescent="0.25">
      <c r="A34257" t="s">
        <v>314587</v>
      </c>
      <c r="B34257" t="s">
        <v>314586</v>
      </c>
      <c r="C34257" t="s">
        <v>1</v>
      </c>
      <c r="D34257" t="s">
        <v>0</v>
      </c>
      <c r="E34257">
        <v>450380.9</v>
      </c>
    </row>
    <row r="34258" spans="1:5" x14ac:dyDescent="0.25">
      <c r="A34258" t="s">
        <v>277587</v>
      </c>
      <c r="B34258" t="s">
        <v>314585</v>
      </c>
      <c r="C34258" t="s">
        <v>1</v>
      </c>
      <c r="D34258" t="s">
        <v>21</v>
      </c>
      <c r="E34258">
        <v>5384.58</v>
      </c>
    </row>
    <row r="34259" spans="1:5" x14ac:dyDescent="0.25">
      <c r="A34259" t="s">
        <v>314584</v>
      </c>
      <c r="B34259" t="s">
        <v>314583</v>
      </c>
      <c r="C34259" t="s">
        <v>1</v>
      </c>
      <c r="D34259" t="s">
        <v>0</v>
      </c>
      <c r="E34259">
        <v>205151.37</v>
      </c>
    </row>
    <row r="34260" spans="1:5" x14ac:dyDescent="0.25">
      <c r="A34260" t="s">
        <v>314582</v>
      </c>
      <c r="B34260" t="s">
        <v>114653</v>
      </c>
      <c r="C34260" t="s">
        <v>1</v>
      </c>
      <c r="D34260" t="s">
        <v>0</v>
      </c>
      <c r="E34260">
        <v>5497970.1200000001</v>
      </c>
    </row>
    <row r="34261" spans="1:5" x14ac:dyDescent="0.25">
      <c r="A34261" t="s">
        <v>314581</v>
      </c>
      <c r="B34261" t="s">
        <v>314580</v>
      </c>
      <c r="C34261" t="s">
        <v>1</v>
      </c>
      <c r="D34261" t="s">
        <v>21</v>
      </c>
      <c r="E34261">
        <v>5791.34</v>
      </c>
    </row>
    <row r="34262" spans="1:5" x14ac:dyDescent="0.25">
      <c r="A34262" t="s">
        <v>314579</v>
      </c>
      <c r="B34262" t="s">
        <v>53937</v>
      </c>
      <c r="C34262" t="s">
        <v>1</v>
      </c>
      <c r="D34262" t="s">
        <v>42</v>
      </c>
      <c r="E34262">
        <v>88986.47</v>
      </c>
    </row>
    <row r="34263" spans="1:5" x14ac:dyDescent="0.25">
      <c r="A34263" t="s">
        <v>314578</v>
      </c>
      <c r="B34263" t="s">
        <v>314577</v>
      </c>
      <c r="C34263" t="s">
        <v>1</v>
      </c>
      <c r="D34263" t="s">
        <v>42</v>
      </c>
      <c r="E34263">
        <v>4904.6400000000003</v>
      </c>
    </row>
    <row r="34264" spans="1:5" x14ac:dyDescent="0.25">
      <c r="A34264" t="s">
        <v>314576</v>
      </c>
      <c r="B34264" t="s">
        <v>64076</v>
      </c>
      <c r="C34264" t="s">
        <v>1</v>
      </c>
      <c r="D34264" t="s">
        <v>0</v>
      </c>
      <c r="E34264">
        <v>31095.38</v>
      </c>
    </row>
    <row r="34265" spans="1:5" x14ac:dyDescent="0.25">
      <c r="A34265" t="s">
        <v>314575</v>
      </c>
      <c r="B34265" t="s">
        <v>314574</v>
      </c>
      <c r="C34265" t="s">
        <v>1</v>
      </c>
      <c r="D34265" t="s">
        <v>0</v>
      </c>
      <c r="E34265">
        <v>1203853.81</v>
      </c>
    </row>
    <row r="34266" spans="1:5" x14ac:dyDescent="0.25">
      <c r="A34266" t="s">
        <v>314573</v>
      </c>
      <c r="B34266" t="s">
        <v>314572</v>
      </c>
      <c r="C34266" t="s">
        <v>1</v>
      </c>
      <c r="D34266" t="s">
        <v>0</v>
      </c>
      <c r="E34266">
        <v>2079201.52</v>
      </c>
    </row>
    <row r="34267" spans="1:5" x14ac:dyDescent="0.25">
      <c r="A34267" t="s">
        <v>314571</v>
      </c>
      <c r="B34267" t="s">
        <v>314570</v>
      </c>
      <c r="C34267" t="s">
        <v>1</v>
      </c>
      <c r="D34267" t="s">
        <v>0</v>
      </c>
      <c r="E34267">
        <v>47323.57</v>
      </c>
    </row>
    <row r="34268" spans="1:5" x14ac:dyDescent="0.25">
      <c r="A34268" t="s">
        <v>314569</v>
      </c>
      <c r="B34268" t="s">
        <v>255585</v>
      </c>
      <c r="C34268" t="s">
        <v>1</v>
      </c>
      <c r="D34268" t="s">
        <v>21</v>
      </c>
      <c r="E34268">
        <v>5128.4399999999996</v>
      </c>
    </row>
    <row r="34269" spans="1:5" x14ac:dyDescent="0.25">
      <c r="A34269" t="s">
        <v>314568</v>
      </c>
      <c r="B34269" t="s">
        <v>314567</v>
      </c>
      <c r="C34269" t="s">
        <v>1</v>
      </c>
      <c r="D34269" t="s">
        <v>0</v>
      </c>
      <c r="E34269">
        <v>373782.5</v>
      </c>
    </row>
    <row r="34270" spans="1:5" x14ac:dyDescent="0.25">
      <c r="A34270" t="s">
        <v>314566</v>
      </c>
      <c r="B34270" t="s">
        <v>314565</v>
      </c>
      <c r="C34270" t="s">
        <v>1</v>
      </c>
      <c r="D34270" t="s">
        <v>0</v>
      </c>
      <c r="E34270">
        <v>18056.04</v>
      </c>
    </row>
    <row r="34271" spans="1:5" x14ac:dyDescent="0.25">
      <c r="A34271" t="s">
        <v>314564</v>
      </c>
      <c r="B34271" t="s">
        <v>314563</v>
      </c>
      <c r="C34271" t="s">
        <v>1</v>
      </c>
      <c r="D34271" t="s">
        <v>0</v>
      </c>
      <c r="E34271">
        <v>160.97</v>
      </c>
    </row>
    <row r="34272" spans="1:5" x14ac:dyDescent="0.25">
      <c r="A34272" t="s">
        <v>314562</v>
      </c>
      <c r="B34272" t="s">
        <v>314561</v>
      </c>
      <c r="C34272" t="s">
        <v>1</v>
      </c>
      <c r="D34272" t="s">
        <v>0</v>
      </c>
      <c r="E34272">
        <v>142.74</v>
      </c>
    </row>
    <row r="34273" spans="1:5" x14ac:dyDescent="0.25">
      <c r="A34273" t="s">
        <v>314560</v>
      </c>
      <c r="B34273" t="s">
        <v>314559</v>
      </c>
      <c r="C34273" t="s">
        <v>1</v>
      </c>
      <c r="D34273" t="s">
        <v>21</v>
      </c>
      <c r="E34273">
        <v>501297.32</v>
      </c>
    </row>
    <row r="34274" spans="1:5" x14ac:dyDescent="0.25">
      <c r="A34274" t="s">
        <v>314558</v>
      </c>
      <c r="B34274" t="s">
        <v>314557</v>
      </c>
      <c r="C34274" t="s">
        <v>47</v>
      </c>
      <c r="D34274" t="s">
        <v>0</v>
      </c>
      <c r="E34274">
        <v>1565516.38</v>
      </c>
    </row>
    <row r="34275" spans="1:5" x14ac:dyDescent="0.25">
      <c r="A34275" t="s">
        <v>314556</v>
      </c>
      <c r="B34275" t="s">
        <v>314555</v>
      </c>
      <c r="C34275" t="s">
        <v>1</v>
      </c>
      <c r="D34275" t="s">
        <v>21</v>
      </c>
      <c r="E34275">
        <v>63324.79</v>
      </c>
    </row>
    <row r="34276" spans="1:5" x14ac:dyDescent="0.25">
      <c r="A34276" t="s">
        <v>314554</v>
      </c>
      <c r="B34276" t="s">
        <v>314553</v>
      </c>
      <c r="C34276" t="s">
        <v>1</v>
      </c>
      <c r="D34276" t="s">
        <v>0</v>
      </c>
      <c r="E34276">
        <v>11639553.710000001</v>
      </c>
    </row>
    <row r="34277" spans="1:5" x14ac:dyDescent="0.25">
      <c r="A34277" t="s">
        <v>314552</v>
      </c>
      <c r="B34277" t="s">
        <v>314551</v>
      </c>
      <c r="C34277" t="s">
        <v>1</v>
      </c>
      <c r="D34277" t="s">
        <v>56</v>
      </c>
      <c r="E34277">
        <v>971.19</v>
      </c>
    </row>
    <row r="34278" spans="1:5" x14ac:dyDescent="0.25">
      <c r="A34278" t="s">
        <v>314550</v>
      </c>
      <c r="B34278" t="s">
        <v>314549</v>
      </c>
      <c r="C34278" t="s">
        <v>1</v>
      </c>
      <c r="D34278" t="s">
        <v>0</v>
      </c>
      <c r="E34278">
        <v>7179.95</v>
      </c>
    </row>
    <row r="34279" spans="1:5" x14ac:dyDescent="0.25">
      <c r="A34279" t="s">
        <v>264978</v>
      </c>
      <c r="B34279" t="s">
        <v>314548</v>
      </c>
      <c r="C34279" t="s">
        <v>1</v>
      </c>
      <c r="D34279" t="s">
        <v>21</v>
      </c>
      <c r="E34279">
        <v>7213.72</v>
      </c>
    </row>
    <row r="34280" spans="1:5" x14ac:dyDescent="0.25">
      <c r="A34280" t="s">
        <v>314547</v>
      </c>
      <c r="B34280" t="s">
        <v>314546</v>
      </c>
      <c r="C34280" t="s">
        <v>1</v>
      </c>
      <c r="D34280" t="s">
        <v>0</v>
      </c>
      <c r="E34280">
        <v>16706.740000000002</v>
      </c>
    </row>
    <row r="34281" spans="1:5" x14ac:dyDescent="0.25">
      <c r="A34281" t="s">
        <v>314545</v>
      </c>
      <c r="B34281" t="s">
        <v>314544</v>
      </c>
      <c r="C34281" t="s">
        <v>1</v>
      </c>
      <c r="D34281" t="s">
        <v>0</v>
      </c>
      <c r="E34281">
        <v>25970.94</v>
      </c>
    </row>
    <row r="34282" spans="1:5" x14ac:dyDescent="0.25">
      <c r="A34282" t="s">
        <v>314543</v>
      </c>
      <c r="B34282" t="s">
        <v>314542</v>
      </c>
      <c r="C34282" t="s">
        <v>1</v>
      </c>
      <c r="D34282" t="s">
        <v>16</v>
      </c>
      <c r="E34282">
        <v>0</v>
      </c>
    </row>
    <row r="34283" spans="1:5" x14ac:dyDescent="0.25">
      <c r="A34283" t="s">
        <v>314541</v>
      </c>
      <c r="B34283" t="s">
        <v>314540</v>
      </c>
      <c r="C34283" t="s">
        <v>1</v>
      </c>
      <c r="D34283" t="s">
        <v>0</v>
      </c>
      <c r="E34283">
        <v>502.65</v>
      </c>
    </row>
    <row r="34284" spans="1:5" x14ac:dyDescent="0.25">
      <c r="A34284" t="s">
        <v>219805</v>
      </c>
      <c r="B34284" t="s">
        <v>314539</v>
      </c>
      <c r="C34284" t="s">
        <v>47</v>
      </c>
      <c r="D34284" t="s">
        <v>0</v>
      </c>
      <c r="E34284">
        <v>120096.98</v>
      </c>
    </row>
    <row r="34285" spans="1:5" x14ac:dyDescent="0.25">
      <c r="A34285" t="s">
        <v>314538</v>
      </c>
      <c r="B34285" t="s">
        <v>314537</v>
      </c>
      <c r="C34285" t="s">
        <v>1</v>
      </c>
      <c r="D34285" t="s">
        <v>0</v>
      </c>
      <c r="E34285">
        <v>368.95</v>
      </c>
    </row>
    <row r="34286" spans="1:5" x14ac:dyDescent="0.25">
      <c r="A34286" t="s">
        <v>314536</v>
      </c>
      <c r="B34286" t="s">
        <v>13346</v>
      </c>
      <c r="C34286" t="s">
        <v>1</v>
      </c>
      <c r="D34286" t="s">
        <v>0</v>
      </c>
      <c r="E34286">
        <v>203.28</v>
      </c>
    </row>
    <row r="34287" spans="1:5" x14ac:dyDescent="0.25">
      <c r="A34287" t="s">
        <v>11581</v>
      </c>
      <c r="B34287" t="s">
        <v>106412</v>
      </c>
      <c r="C34287" t="s">
        <v>1</v>
      </c>
      <c r="D34287" t="s">
        <v>0</v>
      </c>
      <c r="E34287">
        <v>81946.070000000007</v>
      </c>
    </row>
    <row r="34288" spans="1:5" x14ac:dyDescent="0.25">
      <c r="A34288" t="s">
        <v>314535</v>
      </c>
      <c r="B34288" t="s">
        <v>314534</v>
      </c>
      <c r="C34288" t="s">
        <v>1</v>
      </c>
      <c r="D34288" t="s">
        <v>0</v>
      </c>
      <c r="E34288">
        <v>2665.68</v>
      </c>
    </row>
    <row r="34289" spans="1:5" x14ac:dyDescent="0.25">
      <c r="A34289" t="s">
        <v>314533</v>
      </c>
      <c r="B34289" t="s">
        <v>314532</v>
      </c>
      <c r="C34289" t="s">
        <v>1</v>
      </c>
      <c r="D34289" t="s">
        <v>21</v>
      </c>
      <c r="E34289">
        <v>923.56</v>
      </c>
    </row>
    <row r="34290" spans="1:5" x14ac:dyDescent="0.25">
      <c r="A34290" t="s">
        <v>314531</v>
      </c>
      <c r="B34290" t="s">
        <v>314530</v>
      </c>
      <c r="C34290" t="s">
        <v>1</v>
      </c>
      <c r="D34290" t="s">
        <v>0</v>
      </c>
      <c r="E34290">
        <v>9558041.5700000003</v>
      </c>
    </row>
    <row r="34291" spans="1:5" x14ac:dyDescent="0.25">
      <c r="A34291" t="s">
        <v>314529</v>
      </c>
      <c r="B34291" t="s">
        <v>314528</v>
      </c>
      <c r="C34291" t="s">
        <v>1</v>
      </c>
      <c r="D34291" t="s">
        <v>16</v>
      </c>
      <c r="E34291">
        <v>0</v>
      </c>
    </row>
    <row r="34292" spans="1:5" x14ac:dyDescent="0.25">
      <c r="A34292" t="s">
        <v>314527</v>
      </c>
      <c r="B34292" t="s">
        <v>314526</v>
      </c>
      <c r="C34292" t="s">
        <v>1</v>
      </c>
      <c r="D34292" t="s">
        <v>0</v>
      </c>
      <c r="E34292">
        <v>73277.820000000007</v>
      </c>
    </row>
    <row r="34293" spans="1:5" x14ac:dyDescent="0.25">
      <c r="A34293" t="s">
        <v>314525</v>
      </c>
      <c r="B34293" t="s">
        <v>314524</v>
      </c>
      <c r="C34293" t="s">
        <v>1</v>
      </c>
      <c r="D34293" t="s">
        <v>16</v>
      </c>
      <c r="E34293">
        <v>0</v>
      </c>
    </row>
    <row r="34294" spans="1:5" x14ac:dyDescent="0.25">
      <c r="A34294" t="s">
        <v>314523</v>
      </c>
      <c r="B34294" t="s">
        <v>314522</v>
      </c>
      <c r="C34294" t="s">
        <v>1</v>
      </c>
      <c r="D34294" t="s">
        <v>0</v>
      </c>
      <c r="E34294">
        <v>171957.1</v>
      </c>
    </row>
    <row r="34295" spans="1:5" x14ac:dyDescent="0.25">
      <c r="A34295" t="s">
        <v>314521</v>
      </c>
      <c r="B34295" t="s">
        <v>314520</v>
      </c>
      <c r="C34295" t="s">
        <v>1</v>
      </c>
      <c r="D34295" t="s">
        <v>0</v>
      </c>
      <c r="E34295">
        <v>17741.61</v>
      </c>
    </row>
    <row r="34296" spans="1:5" x14ac:dyDescent="0.25">
      <c r="A34296" t="s">
        <v>314519</v>
      </c>
      <c r="B34296" t="s">
        <v>314518</v>
      </c>
      <c r="C34296" t="s">
        <v>1</v>
      </c>
      <c r="D34296" t="s">
        <v>16</v>
      </c>
      <c r="E34296">
        <v>0</v>
      </c>
    </row>
    <row r="34297" spans="1:5" x14ac:dyDescent="0.25">
      <c r="A34297" t="s">
        <v>314517</v>
      </c>
      <c r="B34297" t="s">
        <v>314516</v>
      </c>
      <c r="C34297" t="s">
        <v>1</v>
      </c>
      <c r="D34297" t="s">
        <v>0</v>
      </c>
      <c r="E34297">
        <v>139170</v>
      </c>
    </row>
    <row r="34298" spans="1:5" x14ac:dyDescent="0.25">
      <c r="A34298" t="s">
        <v>314515</v>
      </c>
      <c r="B34298" t="s">
        <v>314514</v>
      </c>
      <c r="C34298" t="s">
        <v>1</v>
      </c>
      <c r="D34298" t="s">
        <v>0</v>
      </c>
      <c r="E34298">
        <v>231221.49</v>
      </c>
    </row>
    <row r="34299" spans="1:5" x14ac:dyDescent="0.25">
      <c r="A34299" t="s">
        <v>314513</v>
      </c>
      <c r="B34299" t="s">
        <v>314512</v>
      </c>
      <c r="C34299" t="s">
        <v>1</v>
      </c>
      <c r="D34299" t="s">
        <v>16</v>
      </c>
      <c r="E34299">
        <v>0</v>
      </c>
    </row>
    <row r="34300" spans="1:5" x14ac:dyDescent="0.25">
      <c r="A34300" t="s">
        <v>314511</v>
      </c>
      <c r="B34300" t="s">
        <v>314510</v>
      </c>
      <c r="C34300" t="s">
        <v>1</v>
      </c>
      <c r="D34300" t="s">
        <v>21</v>
      </c>
      <c r="E34300">
        <v>1726478.89</v>
      </c>
    </row>
    <row r="34301" spans="1:5" x14ac:dyDescent="0.25">
      <c r="A34301" t="s">
        <v>314509</v>
      </c>
      <c r="B34301" t="s">
        <v>314508</v>
      </c>
      <c r="C34301" t="s">
        <v>1</v>
      </c>
      <c r="D34301" t="s">
        <v>0</v>
      </c>
      <c r="E34301">
        <v>782059.27</v>
      </c>
    </row>
    <row r="34302" spans="1:5" x14ac:dyDescent="0.25">
      <c r="A34302" t="s">
        <v>314507</v>
      </c>
      <c r="B34302" t="s">
        <v>314506</v>
      </c>
      <c r="C34302" t="s">
        <v>1</v>
      </c>
      <c r="D34302" t="s">
        <v>0</v>
      </c>
      <c r="E34302">
        <v>1895955.49</v>
      </c>
    </row>
    <row r="34303" spans="1:5" x14ac:dyDescent="0.25">
      <c r="A34303" t="s">
        <v>314505</v>
      </c>
      <c r="B34303" t="s">
        <v>314504</v>
      </c>
      <c r="C34303" t="s">
        <v>1</v>
      </c>
      <c r="D34303" t="s">
        <v>0</v>
      </c>
      <c r="E34303">
        <v>9581.93</v>
      </c>
    </row>
    <row r="34304" spans="1:5" x14ac:dyDescent="0.25">
      <c r="A34304" t="s">
        <v>314503</v>
      </c>
      <c r="B34304" t="s">
        <v>314502</v>
      </c>
      <c r="C34304" t="s">
        <v>1</v>
      </c>
      <c r="D34304" t="s">
        <v>21</v>
      </c>
      <c r="E34304">
        <v>19957.77</v>
      </c>
    </row>
    <row r="34305" spans="1:5" x14ac:dyDescent="0.25">
      <c r="A34305" t="s">
        <v>314501</v>
      </c>
      <c r="B34305" t="s">
        <v>314500</v>
      </c>
      <c r="C34305" t="s">
        <v>1</v>
      </c>
      <c r="D34305" t="s">
        <v>0</v>
      </c>
      <c r="E34305">
        <v>19719.04</v>
      </c>
    </row>
    <row r="34306" spans="1:5" x14ac:dyDescent="0.25">
      <c r="A34306" t="s">
        <v>314499</v>
      </c>
      <c r="B34306" t="s">
        <v>314498</v>
      </c>
      <c r="C34306" t="s">
        <v>1</v>
      </c>
      <c r="D34306" t="s">
        <v>0</v>
      </c>
      <c r="E34306">
        <v>1417442.27</v>
      </c>
    </row>
    <row r="34307" spans="1:5" x14ac:dyDescent="0.25">
      <c r="A34307" t="s">
        <v>314497</v>
      </c>
      <c r="B34307" t="s">
        <v>314496</v>
      </c>
      <c r="C34307" t="s">
        <v>1</v>
      </c>
      <c r="D34307" t="s">
        <v>21</v>
      </c>
      <c r="E34307">
        <v>625.5</v>
      </c>
    </row>
    <row r="34308" spans="1:5" x14ac:dyDescent="0.25">
      <c r="A34308" t="s">
        <v>314495</v>
      </c>
      <c r="B34308" t="s">
        <v>167689</v>
      </c>
      <c r="C34308" t="s">
        <v>1</v>
      </c>
      <c r="D34308" t="s">
        <v>0</v>
      </c>
      <c r="E34308">
        <v>1305580.43</v>
      </c>
    </row>
    <row r="34309" spans="1:5" x14ac:dyDescent="0.25">
      <c r="A34309" t="s">
        <v>314494</v>
      </c>
      <c r="B34309" t="s">
        <v>146073</v>
      </c>
      <c r="C34309" t="s">
        <v>1</v>
      </c>
      <c r="D34309" t="s">
        <v>0</v>
      </c>
      <c r="E34309">
        <v>26028337.800000001</v>
      </c>
    </row>
    <row r="34310" spans="1:5" x14ac:dyDescent="0.25">
      <c r="A34310" t="s">
        <v>314493</v>
      </c>
      <c r="B34310" t="s">
        <v>314492</v>
      </c>
      <c r="C34310" t="s">
        <v>1</v>
      </c>
      <c r="D34310" t="s">
        <v>0</v>
      </c>
      <c r="E34310">
        <v>0</v>
      </c>
    </row>
    <row r="34311" spans="1:5" x14ac:dyDescent="0.25">
      <c r="A34311" t="s">
        <v>314491</v>
      </c>
      <c r="B34311" t="s">
        <v>314490</v>
      </c>
      <c r="C34311" t="s">
        <v>1</v>
      </c>
      <c r="D34311" t="s">
        <v>0</v>
      </c>
      <c r="E34311">
        <v>126621.87</v>
      </c>
    </row>
    <row r="34312" spans="1:5" x14ac:dyDescent="0.25">
      <c r="A34312" t="s">
        <v>314489</v>
      </c>
      <c r="B34312" t="s">
        <v>314488</v>
      </c>
      <c r="C34312" t="s">
        <v>1</v>
      </c>
      <c r="D34312" t="s">
        <v>16</v>
      </c>
      <c r="E34312">
        <v>0</v>
      </c>
    </row>
    <row r="34313" spans="1:5" x14ac:dyDescent="0.25">
      <c r="A34313" t="s">
        <v>314487</v>
      </c>
      <c r="B34313" t="s">
        <v>314486</v>
      </c>
      <c r="C34313" t="s">
        <v>1</v>
      </c>
      <c r="D34313" t="s">
        <v>0</v>
      </c>
      <c r="E34313">
        <v>0</v>
      </c>
    </row>
    <row r="34314" spans="1:5" x14ac:dyDescent="0.25">
      <c r="A34314" t="s">
        <v>314485</v>
      </c>
      <c r="B34314" t="s">
        <v>314484</v>
      </c>
      <c r="C34314" t="s">
        <v>1</v>
      </c>
      <c r="D34314" t="s">
        <v>16</v>
      </c>
      <c r="E34314">
        <v>0</v>
      </c>
    </row>
    <row r="34315" spans="1:5" x14ac:dyDescent="0.25">
      <c r="A34315" t="s">
        <v>314483</v>
      </c>
      <c r="B34315" t="s">
        <v>314482</v>
      </c>
      <c r="C34315" t="s">
        <v>1</v>
      </c>
      <c r="D34315" t="s">
        <v>16</v>
      </c>
      <c r="E34315">
        <v>0</v>
      </c>
    </row>
    <row r="34316" spans="1:5" x14ac:dyDescent="0.25">
      <c r="A34316" t="s">
        <v>314481</v>
      </c>
      <c r="B34316" t="s">
        <v>314480</v>
      </c>
      <c r="C34316" t="s">
        <v>1</v>
      </c>
      <c r="D34316" t="s">
        <v>0</v>
      </c>
      <c r="E34316">
        <v>71942.59</v>
      </c>
    </row>
    <row r="34317" spans="1:5" x14ac:dyDescent="0.25">
      <c r="A34317" t="s">
        <v>314479</v>
      </c>
      <c r="B34317" t="s">
        <v>314478</v>
      </c>
      <c r="C34317" t="s">
        <v>1</v>
      </c>
      <c r="D34317" t="s">
        <v>0</v>
      </c>
      <c r="E34317">
        <v>6337057.6900000004</v>
      </c>
    </row>
    <row r="34318" spans="1:5" x14ac:dyDescent="0.25">
      <c r="A34318" t="s">
        <v>314477</v>
      </c>
      <c r="B34318" t="s">
        <v>314476</v>
      </c>
      <c r="C34318" t="s">
        <v>1</v>
      </c>
      <c r="D34318" t="s">
        <v>0</v>
      </c>
      <c r="E34318">
        <v>123241070.51000001</v>
      </c>
    </row>
    <row r="34319" spans="1:5" x14ac:dyDescent="0.25">
      <c r="A34319" t="s">
        <v>314475</v>
      </c>
      <c r="B34319" t="s">
        <v>314474</v>
      </c>
      <c r="C34319" t="s">
        <v>1</v>
      </c>
      <c r="D34319" t="s">
        <v>0</v>
      </c>
      <c r="E34319">
        <v>1675815.62</v>
      </c>
    </row>
    <row r="34320" spans="1:5" x14ac:dyDescent="0.25">
      <c r="A34320" t="s">
        <v>314473</v>
      </c>
      <c r="B34320" t="s">
        <v>314472</v>
      </c>
      <c r="C34320" t="s">
        <v>1</v>
      </c>
      <c r="D34320" t="s">
        <v>0</v>
      </c>
      <c r="E34320">
        <v>892.74</v>
      </c>
    </row>
    <row r="34321" spans="1:5" x14ac:dyDescent="0.25">
      <c r="A34321" t="s">
        <v>314471</v>
      </c>
      <c r="B34321" t="s">
        <v>314470</v>
      </c>
      <c r="C34321" t="s">
        <v>1</v>
      </c>
      <c r="D34321" t="s">
        <v>0</v>
      </c>
      <c r="E34321">
        <v>10957281.029999999</v>
      </c>
    </row>
    <row r="34322" spans="1:5" x14ac:dyDescent="0.25">
      <c r="A34322" t="s">
        <v>314469</v>
      </c>
      <c r="B34322" t="s">
        <v>314468</v>
      </c>
      <c r="C34322" t="s">
        <v>1</v>
      </c>
      <c r="D34322" t="s">
        <v>0</v>
      </c>
      <c r="E34322">
        <v>499.06</v>
      </c>
    </row>
    <row r="34323" spans="1:5" x14ac:dyDescent="0.25">
      <c r="A34323" t="s">
        <v>314467</v>
      </c>
      <c r="B34323" t="s">
        <v>314466</v>
      </c>
      <c r="C34323" t="s">
        <v>1</v>
      </c>
      <c r="D34323" t="s">
        <v>0</v>
      </c>
      <c r="E34323">
        <v>2102455.92</v>
      </c>
    </row>
    <row r="34324" spans="1:5" x14ac:dyDescent="0.25">
      <c r="A34324" t="s">
        <v>314465</v>
      </c>
      <c r="B34324" t="s">
        <v>314464</v>
      </c>
      <c r="C34324" t="s">
        <v>1</v>
      </c>
      <c r="D34324" t="s">
        <v>0</v>
      </c>
      <c r="E34324">
        <v>32748.5</v>
      </c>
    </row>
    <row r="34325" spans="1:5" x14ac:dyDescent="0.25">
      <c r="A34325" t="s">
        <v>314463</v>
      </c>
      <c r="B34325" t="s">
        <v>314462</v>
      </c>
      <c r="C34325" t="s">
        <v>1</v>
      </c>
      <c r="D34325" t="s">
        <v>0</v>
      </c>
      <c r="E34325">
        <v>6953.79</v>
      </c>
    </row>
    <row r="34326" spans="1:5" x14ac:dyDescent="0.25">
      <c r="A34326" t="s">
        <v>314461</v>
      </c>
      <c r="B34326" t="s">
        <v>314460</v>
      </c>
      <c r="C34326" t="s">
        <v>1</v>
      </c>
      <c r="D34326" t="s">
        <v>16</v>
      </c>
      <c r="E34326">
        <v>0</v>
      </c>
    </row>
    <row r="34327" spans="1:5" x14ac:dyDescent="0.25">
      <c r="A34327" t="s">
        <v>314459</v>
      </c>
      <c r="B34327" t="s">
        <v>314458</v>
      </c>
      <c r="C34327" t="s">
        <v>1</v>
      </c>
      <c r="D34327" t="s">
        <v>0</v>
      </c>
      <c r="E34327">
        <v>25142802.809999999</v>
      </c>
    </row>
    <row r="34328" spans="1:5" x14ac:dyDescent="0.25">
      <c r="A34328" t="s">
        <v>314457</v>
      </c>
      <c r="B34328" t="s">
        <v>314456</v>
      </c>
      <c r="C34328" t="s">
        <v>1</v>
      </c>
      <c r="D34328" t="s">
        <v>0</v>
      </c>
      <c r="E34328">
        <v>50165.760000000002</v>
      </c>
    </row>
    <row r="34329" spans="1:5" x14ac:dyDescent="0.25">
      <c r="A34329" t="s">
        <v>314455</v>
      </c>
      <c r="B34329" t="s">
        <v>314454</v>
      </c>
      <c r="C34329" t="s">
        <v>1</v>
      </c>
      <c r="D34329" t="s">
        <v>16</v>
      </c>
      <c r="E34329">
        <v>0</v>
      </c>
    </row>
    <row r="34330" spans="1:5" x14ac:dyDescent="0.25">
      <c r="A34330" t="s">
        <v>314453</v>
      </c>
      <c r="B34330" t="s">
        <v>314452</v>
      </c>
      <c r="C34330" t="s">
        <v>1</v>
      </c>
      <c r="D34330" t="s">
        <v>42</v>
      </c>
      <c r="E34330">
        <v>3096.12</v>
      </c>
    </row>
    <row r="34331" spans="1:5" x14ac:dyDescent="0.25">
      <c r="A34331" t="s">
        <v>314451</v>
      </c>
      <c r="B34331" t="s">
        <v>314450</v>
      </c>
      <c r="C34331" t="s">
        <v>47</v>
      </c>
      <c r="D34331" t="s">
        <v>0</v>
      </c>
      <c r="E34331">
        <v>92973.86</v>
      </c>
    </row>
    <row r="34332" spans="1:5" x14ac:dyDescent="0.25">
      <c r="A34332" t="s">
        <v>314449</v>
      </c>
      <c r="B34332" t="s">
        <v>314448</v>
      </c>
      <c r="C34332" t="s">
        <v>1</v>
      </c>
      <c r="D34332" t="s">
        <v>0</v>
      </c>
      <c r="E34332">
        <v>10034.549999999999</v>
      </c>
    </row>
    <row r="34333" spans="1:5" x14ac:dyDescent="0.25">
      <c r="A34333" t="s">
        <v>314447</v>
      </c>
      <c r="B34333" t="s">
        <v>314446</v>
      </c>
      <c r="C34333" t="s">
        <v>1</v>
      </c>
      <c r="D34333" t="s">
        <v>16</v>
      </c>
      <c r="E34333">
        <v>0</v>
      </c>
    </row>
    <row r="34334" spans="1:5" x14ac:dyDescent="0.25">
      <c r="A34334" t="s">
        <v>314445</v>
      </c>
      <c r="B34334" t="s">
        <v>314444</v>
      </c>
      <c r="C34334" t="s">
        <v>1</v>
      </c>
      <c r="D34334" t="s">
        <v>0</v>
      </c>
      <c r="E34334">
        <v>13051.2</v>
      </c>
    </row>
    <row r="34335" spans="1:5" x14ac:dyDescent="0.25">
      <c r="A34335" t="s">
        <v>314443</v>
      </c>
      <c r="B34335" t="s">
        <v>314442</v>
      </c>
      <c r="C34335" t="s">
        <v>1</v>
      </c>
      <c r="D34335" t="s">
        <v>0</v>
      </c>
      <c r="E34335">
        <v>787736.63</v>
      </c>
    </row>
    <row r="34336" spans="1:5" x14ac:dyDescent="0.25">
      <c r="A34336" t="s">
        <v>314441</v>
      </c>
      <c r="B34336" t="s">
        <v>314440</v>
      </c>
      <c r="C34336" t="s">
        <v>1</v>
      </c>
      <c r="D34336" t="s">
        <v>0</v>
      </c>
      <c r="E34336">
        <v>60267.54</v>
      </c>
    </row>
    <row r="34337" spans="1:5" x14ac:dyDescent="0.25">
      <c r="A34337" t="s">
        <v>172249</v>
      </c>
      <c r="B34337" t="s">
        <v>314439</v>
      </c>
      <c r="C34337" t="s">
        <v>1</v>
      </c>
      <c r="D34337" t="s">
        <v>0</v>
      </c>
      <c r="E34337">
        <v>3287732.07</v>
      </c>
    </row>
    <row r="34338" spans="1:5" x14ac:dyDescent="0.25">
      <c r="A34338" t="s">
        <v>314438</v>
      </c>
      <c r="B34338" t="s">
        <v>314437</v>
      </c>
      <c r="C34338" t="s">
        <v>1</v>
      </c>
      <c r="D34338" t="s">
        <v>0</v>
      </c>
      <c r="E34338">
        <v>99816.22</v>
      </c>
    </row>
    <row r="34339" spans="1:5" x14ac:dyDescent="0.25">
      <c r="A34339" t="s">
        <v>314436</v>
      </c>
      <c r="B34339" t="s">
        <v>314435</v>
      </c>
      <c r="C34339" t="s">
        <v>1</v>
      </c>
      <c r="D34339" t="s">
        <v>42</v>
      </c>
      <c r="E34339">
        <v>30398.83</v>
      </c>
    </row>
    <row r="34340" spans="1:5" x14ac:dyDescent="0.25">
      <c r="A34340" t="s">
        <v>171129</v>
      </c>
      <c r="B34340" t="s">
        <v>314434</v>
      </c>
      <c r="C34340" t="s">
        <v>1</v>
      </c>
      <c r="D34340" t="s">
        <v>0</v>
      </c>
      <c r="E34340">
        <v>800617.85</v>
      </c>
    </row>
    <row r="34341" spans="1:5" x14ac:dyDescent="0.25">
      <c r="A34341" t="s">
        <v>314433</v>
      </c>
      <c r="B34341" t="s">
        <v>63238</v>
      </c>
      <c r="C34341" t="s">
        <v>1</v>
      </c>
      <c r="D34341" t="s">
        <v>0</v>
      </c>
      <c r="E34341">
        <v>777772.65</v>
      </c>
    </row>
    <row r="34342" spans="1:5" x14ac:dyDescent="0.25">
      <c r="A34342" t="s">
        <v>314432</v>
      </c>
      <c r="B34342" t="s">
        <v>12867</v>
      </c>
      <c r="C34342" t="s">
        <v>1</v>
      </c>
      <c r="D34342" t="s">
        <v>16</v>
      </c>
      <c r="E34342">
        <v>0</v>
      </c>
    </row>
    <row r="34343" spans="1:5" x14ac:dyDescent="0.25">
      <c r="A34343" t="s">
        <v>274630</v>
      </c>
      <c r="B34343" t="s">
        <v>314431</v>
      </c>
      <c r="C34343" t="s">
        <v>1</v>
      </c>
      <c r="D34343" t="s">
        <v>16</v>
      </c>
      <c r="E34343">
        <v>0</v>
      </c>
    </row>
    <row r="34344" spans="1:5" x14ac:dyDescent="0.25">
      <c r="A34344" t="s">
        <v>314430</v>
      </c>
      <c r="B34344" t="s">
        <v>314429</v>
      </c>
      <c r="C34344" t="s">
        <v>1</v>
      </c>
      <c r="D34344" t="s">
        <v>0</v>
      </c>
      <c r="E34344">
        <v>33.03</v>
      </c>
    </row>
    <row r="34345" spans="1:5" x14ac:dyDescent="0.25">
      <c r="A34345" t="s">
        <v>161763</v>
      </c>
      <c r="B34345" t="s">
        <v>314428</v>
      </c>
      <c r="C34345" t="s">
        <v>47</v>
      </c>
      <c r="D34345" t="s">
        <v>0</v>
      </c>
      <c r="E34345">
        <v>-389520.45</v>
      </c>
    </row>
    <row r="34346" spans="1:5" x14ac:dyDescent="0.25">
      <c r="A34346" t="s">
        <v>314427</v>
      </c>
      <c r="B34346" t="s">
        <v>314426</v>
      </c>
      <c r="C34346" t="s">
        <v>47</v>
      </c>
      <c r="D34346" t="s">
        <v>0</v>
      </c>
      <c r="E34346">
        <v>40629.410000000003</v>
      </c>
    </row>
    <row r="34347" spans="1:5" x14ac:dyDescent="0.25">
      <c r="A34347" t="s">
        <v>314425</v>
      </c>
      <c r="B34347" t="s">
        <v>314424</v>
      </c>
      <c r="C34347" t="s">
        <v>1</v>
      </c>
      <c r="D34347" t="s">
        <v>16</v>
      </c>
      <c r="E34347">
        <v>0</v>
      </c>
    </row>
    <row r="34348" spans="1:5" x14ac:dyDescent="0.25">
      <c r="A34348" t="s">
        <v>314423</v>
      </c>
      <c r="B34348" t="s">
        <v>314422</v>
      </c>
      <c r="C34348" t="s">
        <v>1</v>
      </c>
      <c r="D34348" t="s">
        <v>0</v>
      </c>
      <c r="E34348">
        <v>2356642.8199999998</v>
      </c>
    </row>
    <row r="34349" spans="1:5" x14ac:dyDescent="0.25">
      <c r="A34349" t="s">
        <v>314421</v>
      </c>
      <c r="B34349" t="s">
        <v>314420</v>
      </c>
      <c r="C34349" t="s">
        <v>1</v>
      </c>
      <c r="D34349" t="s">
        <v>16</v>
      </c>
      <c r="E34349">
        <v>0</v>
      </c>
    </row>
    <row r="34350" spans="1:5" x14ac:dyDescent="0.25">
      <c r="A34350" t="s">
        <v>314419</v>
      </c>
      <c r="B34350" t="s">
        <v>314418</v>
      </c>
      <c r="C34350" t="s">
        <v>1</v>
      </c>
      <c r="D34350" t="s">
        <v>0</v>
      </c>
      <c r="E34350">
        <v>3062.06</v>
      </c>
    </row>
    <row r="34351" spans="1:5" x14ac:dyDescent="0.25">
      <c r="A34351" t="s">
        <v>244459</v>
      </c>
      <c r="B34351" t="s">
        <v>314417</v>
      </c>
      <c r="C34351" t="s">
        <v>47</v>
      </c>
      <c r="D34351" t="s">
        <v>0</v>
      </c>
      <c r="E34351">
        <v>34477.99</v>
      </c>
    </row>
    <row r="34352" spans="1:5" x14ac:dyDescent="0.25">
      <c r="A34352" t="s">
        <v>314416</v>
      </c>
      <c r="B34352" t="s">
        <v>63922</v>
      </c>
      <c r="C34352" t="s">
        <v>1</v>
      </c>
      <c r="D34352" t="s">
        <v>0</v>
      </c>
      <c r="E34352">
        <v>7634.14</v>
      </c>
    </row>
    <row r="34353" spans="1:5" x14ac:dyDescent="0.25">
      <c r="A34353" t="s">
        <v>314415</v>
      </c>
      <c r="B34353" t="s">
        <v>314414</v>
      </c>
      <c r="C34353" t="s">
        <v>1</v>
      </c>
      <c r="D34353" t="s">
        <v>0</v>
      </c>
      <c r="E34353">
        <v>342927.04</v>
      </c>
    </row>
    <row r="34354" spans="1:5" x14ac:dyDescent="0.25">
      <c r="A34354" t="s">
        <v>314413</v>
      </c>
      <c r="B34354" t="s">
        <v>314412</v>
      </c>
      <c r="C34354" t="s">
        <v>1</v>
      </c>
      <c r="D34354" t="s">
        <v>0</v>
      </c>
      <c r="E34354">
        <v>606302.79</v>
      </c>
    </row>
    <row r="34355" spans="1:5" x14ac:dyDescent="0.25">
      <c r="A34355" t="s">
        <v>314411</v>
      </c>
      <c r="B34355" t="s">
        <v>314410</v>
      </c>
      <c r="C34355" t="s">
        <v>1</v>
      </c>
      <c r="D34355" t="s">
        <v>0</v>
      </c>
      <c r="E34355">
        <v>32601.77</v>
      </c>
    </row>
    <row r="34356" spans="1:5" x14ac:dyDescent="0.25">
      <c r="A34356" t="s">
        <v>314409</v>
      </c>
      <c r="B34356" t="s">
        <v>314408</v>
      </c>
      <c r="C34356" t="s">
        <v>1</v>
      </c>
      <c r="D34356" t="s">
        <v>0</v>
      </c>
      <c r="E34356">
        <v>4456472.33</v>
      </c>
    </row>
    <row r="34357" spans="1:5" x14ac:dyDescent="0.25">
      <c r="A34357" t="s">
        <v>314407</v>
      </c>
      <c r="B34357" t="s">
        <v>314406</v>
      </c>
      <c r="C34357" t="s">
        <v>1</v>
      </c>
      <c r="D34357" t="s">
        <v>0</v>
      </c>
      <c r="E34357">
        <v>198240.74</v>
      </c>
    </row>
    <row r="34358" spans="1:5" x14ac:dyDescent="0.25">
      <c r="A34358" t="s">
        <v>314405</v>
      </c>
      <c r="B34358" t="s">
        <v>314404</v>
      </c>
      <c r="C34358" t="s">
        <v>1</v>
      </c>
      <c r="D34358" t="s">
        <v>0</v>
      </c>
      <c r="E34358">
        <v>16273.16</v>
      </c>
    </row>
    <row r="34359" spans="1:5" x14ac:dyDescent="0.25">
      <c r="A34359" t="s">
        <v>314403</v>
      </c>
      <c r="B34359" t="s">
        <v>314402</v>
      </c>
      <c r="C34359" t="s">
        <v>1</v>
      </c>
      <c r="D34359" t="s">
        <v>0</v>
      </c>
      <c r="E34359">
        <v>1241981.04</v>
      </c>
    </row>
    <row r="34360" spans="1:5" x14ac:dyDescent="0.25">
      <c r="A34360" t="s">
        <v>314401</v>
      </c>
      <c r="B34360" t="s">
        <v>314400</v>
      </c>
      <c r="C34360" t="s">
        <v>1</v>
      </c>
      <c r="D34360" t="s">
        <v>16</v>
      </c>
      <c r="E34360">
        <v>0</v>
      </c>
    </row>
    <row r="34361" spans="1:5" x14ac:dyDescent="0.25">
      <c r="A34361" t="s">
        <v>314399</v>
      </c>
      <c r="B34361" t="s">
        <v>314398</v>
      </c>
      <c r="C34361" t="s">
        <v>1</v>
      </c>
      <c r="D34361" t="s">
        <v>16</v>
      </c>
      <c r="E34361">
        <v>0</v>
      </c>
    </row>
    <row r="34362" spans="1:5" x14ac:dyDescent="0.25">
      <c r="A34362" t="s">
        <v>242752</v>
      </c>
      <c r="B34362" t="s">
        <v>314397</v>
      </c>
      <c r="C34362" t="s">
        <v>1</v>
      </c>
      <c r="D34362" t="s">
        <v>21</v>
      </c>
      <c r="E34362">
        <v>125263.36</v>
      </c>
    </row>
    <row r="34363" spans="1:5" x14ac:dyDescent="0.25">
      <c r="A34363" t="s">
        <v>314396</v>
      </c>
      <c r="B34363" t="s">
        <v>314395</v>
      </c>
      <c r="C34363" t="s">
        <v>1</v>
      </c>
      <c r="D34363" t="s">
        <v>0</v>
      </c>
      <c r="E34363">
        <v>16931.13</v>
      </c>
    </row>
    <row r="34364" spans="1:5" x14ac:dyDescent="0.25">
      <c r="A34364" t="s">
        <v>92403</v>
      </c>
      <c r="B34364" t="s">
        <v>221940</v>
      </c>
      <c r="C34364" t="s">
        <v>47</v>
      </c>
      <c r="D34364" t="s">
        <v>0</v>
      </c>
      <c r="E34364">
        <v>63142548.270000003</v>
      </c>
    </row>
    <row r="34365" spans="1:5" x14ac:dyDescent="0.25">
      <c r="A34365" t="s">
        <v>314394</v>
      </c>
      <c r="B34365" t="s">
        <v>314393</v>
      </c>
      <c r="C34365" t="s">
        <v>1</v>
      </c>
      <c r="D34365" t="s">
        <v>0</v>
      </c>
      <c r="E34365">
        <v>27792.01</v>
      </c>
    </row>
    <row r="34366" spans="1:5" x14ac:dyDescent="0.25">
      <c r="A34366" t="s">
        <v>314392</v>
      </c>
      <c r="B34366" t="s">
        <v>314391</v>
      </c>
      <c r="C34366" t="s">
        <v>1</v>
      </c>
      <c r="D34366" t="s">
        <v>16</v>
      </c>
      <c r="E34366">
        <v>0</v>
      </c>
    </row>
    <row r="34367" spans="1:5" x14ac:dyDescent="0.25">
      <c r="A34367" t="s">
        <v>314390</v>
      </c>
      <c r="B34367" t="s">
        <v>314389</v>
      </c>
      <c r="C34367" t="s">
        <v>1</v>
      </c>
      <c r="D34367" t="s">
        <v>735</v>
      </c>
      <c r="E34367">
        <v>4325.3900000000003</v>
      </c>
    </row>
    <row r="34368" spans="1:5" x14ac:dyDescent="0.25">
      <c r="A34368" t="s">
        <v>314388</v>
      </c>
      <c r="B34368" t="s">
        <v>314387</v>
      </c>
      <c r="C34368" t="s">
        <v>1</v>
      </c>
      <c r="D34368" t="s">
        <v>42</v>
      </c>
      <c r="E34368">
        <v>20.420000000000002</v>
      </c>
    </row>
    <row r="34369" spans="1:5" x14ac:dyDescent="0.25">
      <c r="A34369" t="s">
        <v>314386</v>
      </c>
      <c r="B34369" t="s">
        <v>314385</v>
      </c>
      <c r="C34369" t="s">
        <v>1</v>
      </c>
      <c r="D34369" t="s">
        <v>0</v>
      </c>
      <c r="E34369">
        <v>2404976.35</v>
      </c>
    </row>
    <row r="34370" spans="1:5" x14ac:dyDescent="0.25">
      <c r="A34370" t="s">
        <v>314384</v>
      </c>
      <c r="B34370" t="s">
        <v>314383</v>
      </c>
      <c r="C34370" t="s">
        <v>1</v>
      </c>
      <c r="D34370" t="s">
        <v>42</v>
      </c>
      <c r="E34370">
        <v>1676.46</v>
      </c>
    </row>
    <row r="34371" spans="1:5" x14ac:dyDescent="0.25">
      <c r="A34371" t="s">
        <v>314382</v>
      </c>
      <c r="B34371" t="s">
        <v>314381</v>
      </c>
      <c r="C34371" t="s">
        <v>1</v>
      </c>
      <c r="D34371" t="s">
        <v>0</v>
      </c>
      <c r="E34371">
        <v>331.47</v>
      </c>
    </row>
    <row r="34372" spans="1:5" x14ac:dyDescent="0.25">
      <c r="A34372" t="s">
        <v>314380</v>
      </c>
      <c r="B34372" t="s">
        <v>314379</v>
      </c>
      <c r="C34372" t="s">
        <v>1</v>
      </c>
      <c r="D34372" t="s">
        <v>16</v>
      </c>
      <c r="E34372">
        <v>0</v>
      </c>
    </row>
    <row r="34373" spans="1:5" x14ac:dyDescent="0.25">
      <c r="A34373" t="s">
        <v>314378</v>
      </c>
      <c r="B34373" t="s">
        <v>314377</v>
      </c>
      <c r="C34373" t="s">
        <v>1</v>
      </c>
      <c r="D34373" t="s">
        <v>42</v>
      </c>
      <c r="E34373">
        <v>217980.99</v>
      </c>
    </row>
    <row r="34374" spans="1:5" x14ac:dyDescent="0.25">
      <c r="A34374" t="s">
        <v>314376</v>
      </c>
      <c r="B34374" t="s">
        <v>314375</v>
      </c>
      <c r="C34374" t="s">
        <v>1</v>
      </c>
      <c r="D34374" t="s">
        <v>0</v>
      </c>
      <c r="E34374">
        <v>4497.16</v>
      </c>
    </row>
    <row r="34375" spans="1:5" x14ac:dyDescent="0.25">
      <c r="A34375" t="s">
        <v>314374</v>
      </c>
      <c r="B34375" t="s">
        <v>314373</v>
      </c>
      <c r="C34375" t="s">
        <v>1</v>
      </c>
      <c r="D34375" t="s">
        <v>0</v>
      </c>
      <c r="E34375">
        <v>0</v>
      </c>
    </row>
    <row r="34376" spans="1:5" x14ac:dyDescent="0.25">
      <c r="A34376" t="s">
        <v>314372</v>
      </c>
      <c r="B34376" t="s">
        <v>314371</v>
      </c>
      <c r="C34376" t="s">
        <v>1</v>
      </c>
      <c r="D34376" t="s">
        <v>0</v>
      </c>
      <c r="E34376">
        <v>3149915.97</v>
      </c>
    </row>
    <row r="34377" spans="1:5" x14ac:dyDescent="0.25">
      <c r="A34377" t="s">
        <v>314370</v>
      </c>
      <c r="B34377" t="s">
        <v>314369</v>
      </c>
      <c r="C34377" t="s">
        <v>1</v>
      </c>
      <c r="D34377" t="s">
        <v>0</v>
      </c>
      <c r="E34377">
        <v>299176.13</v>
      </c>
    </row>
    <row r="34378" spans="1:5" x14ac:dyDescent="0.25">
      <c r="A34378" t="s">
        <v>314368</v>
      </c>
      <c r="B34378" t="s">
        <v>314367</v>
      </c>
      <c r="C34378" t="s">
        <v>1</v>
      </c>
      <c r="D34378" t="s">
        <v>0</v>
      </c>
      <c r="E34378">
        <v>325897.45</v>
      </c>
    </row>
    <row r="34379" spans="1:5" x14ac:dyDescent="0.25">
      <c r="A34379" t="s">
        <v>314366</v>
      </c>
      <c r="B34379" t="s">
        <v>314365</v>
      </c>
      <c r="C34379" t="s">
        <v>1</v>
      </c>
      <c r="D34379" t="s">
        <v>0</v>
      </c>
      <c r="E34379">
        <v>3513090.54</v>
      </c>
    </row>
    <row r="34380" spans="1:5" x14ac:dyDescent="0.25">
      <c r="A34380" t="s">
        <v>314364</v>
      </c>
      <c r="B34380" t="s">
        <v>314363</v>
      </c>
      <c r="C34380" t="s">
        <v>1</v>
      </c>
      <c r="D34380" t="s">
        <v>0</v>
      </c>
      <c r="E34380">
        <v>2352143.0499999998</v>
      </c>
    </row>
    <row r="34381" spans="1:5" x14ac:dyDescent="0.25">
      <c r="A34381" t="s">
        <v>314362</v>
      </c>
      <c r="B34381" t="s">
        <v>314361</v>
      </c>
      <c r="C34381" t="s">
        <v>1</v>
      </c>
      <c r="D34381" t="s">
        <v>0</v>
      </c>
      <c r="E34381">
        <v>416.14</v>
      </c>
    </row>
    <row r="34382" spans="1:5" x14ac:dyDescent="0.25">
      <c r="A34382" t="s">
        <v>51793</v>
      </c>
      <c r="B34382" t="s">
        <v>314360</v>
      </c>
      <c r="C34382" t="s">
        <v>1</v>
      </c>
      <c r="D34382" t="s">
        <v>0</v>
      </c>
      <c r="E34382">
        <v>668.61</v>
      </c>
    </row>
    <row r="34383" spans="1:5" x14ac:dyDescent="0.25">
      <c r="A34383" t="s">
        <v>314359</v>
      </c>
      <c r="B34383" t="s">
        <v>314358</v>
      </c>
      <c r="C34383" t="s">
        <v>1</v>
      </c>
      <c r="D34383" t="s">
        <v>16</v>
      </c>
      <c r="E34383">
        <v>0</v>
      </c>
    </row>
    <row r="34384" spans="1:5" x14ac:dyDescent="0.25">
      <c r="A34384" t="s">
        <v>314357</v>
      </c>
      <c r="B34384" t="s">
        <v>314356</v>
      </c>
      <c r="C34384" t="s">
        <v>1</v>
      </c>
      <c r="D34384" t="s">
        <v>0</v>
      </c>
      <c r="E34384">
        <v>757894.06</v>
      </c>
    </row>
    <row r="34385" spans="1:5" x14ac:dyDescent="0.25">
      <c r="A34385" t="s">
        <v>314355</v>
      </c>
      <c r="B34385" t="s">
        <v>314354</v>
      </c>
      <c r="C34385" t="s">
        <v>1</v>
      </c>
      <c r="D34385" t="s">
        <v>0</v>
      </c>
      <c r="E34385">
        <v>36097.269999999997</v>
      </c>
    </row>
    <row r="34386" spans="1:5" x14ac:dyDescent="0.25">
      <c r="A34386" t="s">
        <v>314353</v>
      </c>
      <c r="B34386" t="s">
        <v>314352</v>
      </c>
      <c r="C34386" t="s">
        <v>1</v>
      </c>
      <c r="D34386" t="s">
        <v>0</v>
      </c>
      <c r="E34386">
        <v>43859.82</v>
      </c>
    </row>
    <row r="34387" spans="1:5" x14ac:dyDescent="0.25">
      <c r="A34387" t="s">
        <v>314351</v>
      </c>
      <c r="B34387" t="s">
        <v>314350</v>
      </c>
      <c r="C34387" t="s">
        <v>1</v>
      </c>
      <c r="D34387" t="s">
        <v>0</v>
      </c>
      <c r="E34387">
        <v>4298167.43</v>
      </c>
    </row>
    <row r="34388" spans="1:5" x14ac:dyDescent="0.25">
      <c r="A34388" t="s">
        <v>314349</v>
      </c>
      <c r="B34388" t="s">
        <v>314348</v>
      </c>
      <c r="C34388" t="s">
        <v>1</v>
      </c>
      <c r="D34388" t="s">
        <v>16</v>
      </c>
      <c r="E34388">
        <v>0</v>
      </c>
    </row>
    <row r="34389" spans="1:5" x14ac:dyDescent="0.25">
      <c r="A34389" t="s">
        <v>314347</v>
      </c>
      <c r="B34389" t="s">
        <v>314346</v>
      </c>
      <c r="C34389" t="s">
        <v>1</v>
      </c>
      <c r="D34389" t="s">
        <v>0</v>
      </c>
      <c r="E34389">
        <v>932.68</v>
      </c>
    </row>
    <row r="34390" spans="1:5" x14ac:dyDescent="0.25">
      <c r="A34390" t="s">
        <v>314345</v>
      </c>
      <c r="B34390" t="s">
        <v>314344</v>
      </c>
      <c r="C34390" t="s">
        <v>1</v>
      </c>
      <c r="D34390" t="s">
        <v>0</v>
      </c>
      <c r="E34390">
        <v>9352.35</v>
      </c>
    </row>
    <row r="34391" spans="1:5" x14ac:dyDescent="0.25">
      <c r="A34391" t="s">
        <v>314343</v>
      </c>
      <c r="B34391" t="s">
        <v>314342</v>
      </c>
      <c r="C34391" t="s">
        <v>1</v>
      </c>
      <c r="D34391" t="s">
        <v>0</v>
      </c>
      <c r="E34391">
        <v>4458.91</v>
      </c>
    </row>
    <row r="34392" spans="1:5" x14ac:dyDescent="0.25">
      <c r="A34392" t="s">
        <v>314341</v>
      </c>
      <c r="B34392" t="s">
        <v>314340</v>
      </c>
      <c r="C34392" t="s">
        <v>1</v>
      </c>
      <c r="D34392" t="s">
        <v>42</v>
      </c>
      <c r="E34392">
        <v>95.64</v>
      </c>
    </row>
    <row r="34393" spans="1:5" x14ac:dyDescent="0.25">
      <c r="A34393" t="s">
        <v>314339</v>
      </c>
      <c r="B34393" t="s">
        <v>314338</v>
      </c>
      <c r="C34393" t="s">
        <v>1</v>
      </c>
      <c r="D34393" t="s">
        <v>0</v>
      </c>
      <c r="E34393">
        <v>5346840.01</v>
      </c>
    </row>
    <row r="34394" spans="1:5" x14ac:dyDescent="0.25">
      <c r="A34394" t="s">
        <v>314337</v>
      </c>
      <c r="B34394" t="s">
        <v>314336</v>
      </c>
      <c r="C34394" t="s">
        <v>1</v>
      </c>
      <c r="D34394" t="s">
        <v>0</v>
      </c>
      <c r="E34394">
        <v>139298.95000000001</v>
      </c>
    </row>
    <row r="34395" spans="1:5" x14ac:dyDescent="0.25">
      <c r="A34395" t="s">
        <v>314335</v>
      </c>
      <c r="B34395" t="s">
        <v>314334</v>
      </c>
      <c r="C34395" t="s">
        <v>1</v>
      </c>
      <c r="D34395" t="s">
        <v>0</v>
      </c>
      <c r="E34395">
        <v>49789.56</v>
      </c>
    </row>
    <row r="34396" spans="1:5" x14ac:dyDescent="0.25">
      <c r="A34396" t="s">
        <v>314333</v>
      </c>
      <c r="B34396" t="s">
        <v>314332</v>
      </c>
      <c r="C34396" t="s">
        <v>1</v>
      </c>
      <c r="D34396" t="s">
        <v>0</v>
      </c>
      <c r="E34396">
        <v>614552.26</v>
      </c>
    </row>
    <row r="34397" spans="1:5" x14ac:dyDescent="0.25">
      <c r="A34397" t="s">
        <v>314331</v>
      </c>
      <c r="B34397" t="s">
        <v>314330</v>
      </c>
      <c r="C34397" t="s">
        <v>1</v>
      </c>
      <c r="D34397" t="s">
        <v>0</v>
      </c>
      <c r="E34397">
        <v>1981854.79</v>
      </c>
    </row>
    <row r="34398" spans="1:5" x14ac:dyDescent="0.25">
      <c r="A34398" t="s">
        <v>314329</v>
      </c>
      <c r="B34398" t="s">
        <v>314328</v>
      </c>
      <c r="C34398" t="s">
        <v>1</v>
      </c>
      <c r="D34398" t="s">
        <v>0</v>
      </c>
      <c r="E34398">
        <v>225428.15</v>
      </c>
    </row>
    <row r="34399" spans="1:5" x14ac:dyDescent="0.25">
      <c r="A34399" t="s">
        <v>314327</v>
      </c>
      <c r="B34399" t="s">
        <v>50706</v>
      </c>
      <c r="C34399" t="s">
        <v>1</v>
      </c>
      <c r="D34399" t="s">
        <v>16</v>
      </c>
      <c r="E34399">
        <v>0</v>
      </c>
    </row>
    <row r="34400" spans="1:5" x14ac:dyDescent="0.25">
      <c r="A34400" t="s">
        <v>314326</v>
      </c>
      <c r="B34400" t="s">
        <v>314325</v>
      </c>
      <c r="C34400" t="s">
        <v>1</v>
      </c>
      <c r="D34400" t="s">
        <v>0</v>
      </c>
      <c r="E34400">
        <v>1761223.86</v>
      </c>
    </row>
    <row r="34401" spans="1:5" x14ac:dyDescent="0.25">
      <c r="A34401" t="s">
        <v>314324</v>
      </c>
      <c r="B34401" t="s">
        <v>37482</v>
      </c>
      <c r="C34401" t="s">
        <v>1</v>
      </c>
      <c r="D34401" t="s">
        <v>0</v>
      </c>
      <c r="E34401">
        <v>276.29000000000002</v>
      </c>
    </row>
    <row r="34402" spans="1:5" x14ac:dyDescent="0.25">
      <c r="A34402" t="s">
        <v>314323</v>
      </c>
      <c r="B34402" t="s">
        <v>314322</v>
      </c>
      <c r="C34402" t="s">
        <v>1</v>
      </c>
      <c r="D34402" t="s">
        <v>0</v>
      </c>
      <c r="E34402">
        <v>131117.82</v>
      </c>
    </row>
    <row r="34403" spans="1:5" x14ac:dyDescent="0.25">
      <c r="A34403" t="s">
        <v>314321</v>
      </c>
      <c r="B34403" t="s">
        <v>314320</v>
      </c>
      <c r="C34403" t="s">
        <v>1</v>
      </c>
      <c r="D34403" t="s">
        <v>735</v>
      </c>
      <c r="E34403">
        <v>0.56000000000000005</v>
      </c>
    </row>
    <row r="34404" spans="1:5" x14ac:dyDescent="0.25">
      <c r="A34404" t="s">
        <v>314319</v>
      </c>
      <c r="B34404" t="s">
        <v>314318</v>
      </c>
      <c r="C34404" t="s">
        <v>1</v>
      </c>
      <c r="D34404" t="s">
        <v>0</v>
      </c>
      <c r="E34404">
        <v>1541.17</v>
      </c>
    </row>
    <row r="34405" spans="1:5" x14ac:dyDescent="0.25">
      <c r="A34405" t="s">
        <v>314317</v>
      </c>
      <c r="B34405" t="s">
        <v>314316</v>
      </c>
      <c r="C34405" t="s">
        <v>1</v>
      </c>
      <c r="D34405" t="s">
        <v>0</v>
      </c>
      <c r="E34405">
        <v>400442.83</v>
      </c>
    </row>
    <row r="34406" spans="1:5" x14ac:dyDescent="0.25">
      <c r="A34406" t="s">
        <v>314315</v>
      </c>
      <c r="B34406" t="s">
        <v>294515</v>
      </c>
      <c r="C34406" t="s">
        <v>1</v>
      </c>
      <c r="D34406" t="s">
        <v>0</v>
      </c>
      <c r="E34406">
        <v>73796.479999999996</v>
      </c>
    </row>
    <row r="34407" spans="1:5" x14ac:dyDescent="0.25">
      <c r="A34407" t="s">
        <v>314314</v>
      </c>
      <c r="B34407" t="s">
        <v>260209</v>
      </c>
      <c r="C34407" t="s">
        <v>1</v>
      </c>
      <c r="D34407" t="s">
        <v>0</v>
      </c>
      <c r="E34407">
        <v>4630.12</v>
      </c>
    </row>
    <row r="34408" spans="1:5" x14ac:dyDescent="0.25">
      <c r="A34408" t="s">
        <v>314313</v>
      </c>
      <c r="B34408" t="s">
        <v>314312</v>
      </c>
      <c r="C34408" t="s">
        <v>1</v>
      </c>
      <c r="D34408" t="s">
        <v>0</v>
      </c>
      <c r="E34408">
        <v>3393.01</v>
      </c>
    </row>
    <row r="34409" spans="1:5" x14ac:dyDescent="0.25">
      <c r="A34409" t="s">
        <v>314311</v>
      </c>
      <c r="B34409" t="s">
        <v>314310</v>
      </c>
      <c r="C34409" t="s">
        <v>1</v>
      </c>
      <c r="D34409" t="s">
        <v>16</v>
      </c>
      <c r="E34409">
        <v>0</v>
      </c>
    </row>
    <row r="34410" spans="1:5" x14ac:dyDescent="0.25">
      <c r="A34410" t="s">
        <v>314309</v>
      </c>
      <c r="B34410" t="s">
        <v>314308</v>
      </c>
      <c r="C34410" t="s">
        <v>1</v>
      </c>
      <c r="D34410" t="s">
        <v>0</v>
      </c>
      <c r="E34410">
        <v>27934.26</v>
      </c>
    </row>
    <row r="34411" spans="1:5" x14ac:dyDescent="0.25">
      <c r="A34411" t="s">
        <v>314307</v>
      </c>
      <c r="B34411" t="s">
        <v>314306</v>
      </c>
      <c r="C34411" t="s">
        <v>1</v>
      </c>
      <c r="D34411" t="s">
        <v>0</v>
      </c>
      <c r="E34411">
        <v>405041.25</v>
      </c>
    </row>
    <row r="34412" spans="1:5" x14ac:dyDescent="0.25">
      <c r="A34412" t="s">
        <v>314305</v>
      </c>
      <c r="B34412" t="s">
        <v>314304</v>
      </c>
      <c r="C34412" t="s">
        <v>1</v>
      </c>
      <c r="D34412" t="s">
        <v>0</v>
      </c>
      <c r="E34412">
        <v>363449.25</v>
      </c>
    </row>
    <row r="34413" spans="1:5" x14ac:dyDescent="0.25">
      <c r="A34413" t="s">
        <v>314303</v>
      </c>
      <c r="B34413" t="s">
        <v>314302</v>
      </c>
      <c r="C34413" t="s">
        <v>1</v>
      </c>
      <c r="D34413" t="s">
        <v>0</v>
      </c>
      <c r="E34413">
        <v>7229512.7000000002</v>
      </c>
    </row>
    <row r="34414" spans="1:5" x14ac:dyDescent="0.25">
      <c r="A34414" t="s">
        <v>314301</v>
      </c>
      <c r="B34414" t="s">
        <v>314300</v>
      </c>
      <c r="C34414" t="s">
        <v>1</v>
      </c>
      <c r="D34414" t="s">
        <v>0</v>
      </c>
      <c r="E34414">
        <v>120237.38</v>
      </c>
    </row>
    <row r="34415" spans="1:5" x14ac:dyDescent="0.25">
      <c r="A34415" t="s">
        <v>314299</v>
      </c>
      <c r="B34415" t="s">
        <v>314298</v>
      </c>
      <c r="C34415" t="s">
        <v>1</v>
      </c>
      <c r="D34415" t="s">
        <v>0</v>
      </c>
      <c r="E34415">
        <v>212914.8</v>
      </c>
    </row>
    <row r="34416" spans="1:5" x14ac:dyDescent="0.25">
      <c r="A34416" t="s">
        <v>314297</v>
      </c>
      <c r="B34416" t="s">
        <v>314296</v>
      </c>
      <c r="C34416" t="s">
        <v>1</v>
      </c>
      <c r="D34416" t="s">
        <v>16</v>
      </c>
      <c r="E34416">
        <v>0</v>
      </c>
    </row>
    <row r="34417" spans="1:5" x14ac:dyDescent="0.25">
      <c r="A34417" t="s">
        <v>314295</v>
      </c>
      <c r="B34417" t="s">
        <v>314294</v>
      </c>
      <c r="C34417" t="s">
        <v>1</v>
      </c>
      <c r="D34417" t="s">
        <v>16</v>
      </c>
      <c r="E34417">
        <v>0</v>
      </c>
    </row>
    <row r="34418" spans="1:5" x14ac:dyDescent="0.25">
      <c r="A34418" t="s">
        <v>314293</v>
      </c>
      <c r="B34418" t="s">
        <v>314292</v>
      </c>
      <c r="C34418" t="s">
        <v>1</v>
      </c>
      <c r="D34418" t="s">
        <v>0</v>
      </c>
      <c r="E34418">
        <v>3423096.41</v>
      </c>
    </row>
    <row r="34419" spans="1:5" x14ac:dyDescent="0.25">
      <c r="A34419" t="s">
        <v>314291</v>
      </c>
      <c r="B34419" t="s">
        <v>314290</v>
      </c>
      <c r="C34419" t="s">
        <v>1</v>
      </c>
      <c r="D34419" t="s">
        <v>0</v>
      </c>
      <c r="E34419">
        <v>7945.73</v>
      </c>
    </row>
    <row r="34420" spans="1:5" x14ac:dyDescent="0.25">
      <c r="A34420" t="s">
        <v>314289</v>
      </c>
      <c r="B34420" t="s">
        <v>314288</v>
      </c>
      <c r="C34420" t="s">
        <v>1</v>
      </c>
      <c r="D34420" t="s">
        <v>42</v>
      </c>
      <c r="E34420">
        <v>11543.23</v>
      </c>
    </row>
    <row r="34421" spans="1:5" x14ac:dyDescent="0.25">
      <c r="A34421" t="s">
        <v>314287</v>
      </c>
      <c r="B34421" t="s">
        <v>314286</v>
      </c>
      <c r="C34421" t="s">
        <v>1</v>
      </c>
      <c r="D34421" t="s">
        <v>0</v>
      </c>
      <c r="E34421">
        <v>200773.98</v>
      </c>
    </row>
    <row r="34422" spans="1:5" x14ac:dyDescent="0.25">
      <c r="A34422" t="s">
        <v>314285</v>
      </c>
      <c r="B34422" t="s">
        <v>314284</v>
      </c>
      <c r="C34422" t="s">
        <v>1</v>
      </c>
      <c r="D34422" t="s">
        <v>0</v>
      </c>
      <c r="E34422">
        <v>21927038.699999999</v>
      </c>
    </row>
    <row r="34423" spans="1:5" x14ac:dyDescent="0.25">
      <c r="A34423" t="s">
        <v>314283</v>
      </c>
      <c r="B34423" t="s">
        <v>314282</v>
      </c>
      <c r="C34423" t="s">
        <v>1</v>
      </c>
      <c r="D34423" t="s">
        <v>42</v>
      </c>
      <c r="E34423">
        <v>20684509.199999999</v>
      </c>
    </row>
    <row r="34424" spans="1:5" x14ac:dyDescent="0.25">
      <c r="A34424" t="s">
        <v>93658</v>
      </c>
      <c r="B34424" t="s">
        <v>314281</v>
      </c>
      <c r="C34424" t="s">
        <v>1</v>
      </c>
      <c r="D34424" t="s">
        <v>0</v>
      </c>
      <c r="E34424">
        <v>1409.01</v>
      </c>
    </row>
    <row r="34425" spans="1:5" x14ac:dyDescent="0.25">
      <c r="A34425" t="s">
        <v>54062</v>
      </c>
      <c r="B34425" t="s">
        <v>314280</v>
      </c>
      <c r="C34425" t="s">
        <v>1</v>
      </c>
      <c r="D34425" t="s">
        <v>21</v>
      </c>
      <c r="E34425">
        <v>150109.75</v>
      </c>
    </row>
    <row r="34426" spans="1:5" x14ac:dyDescent="0.25">
      <c r="A34426" t="s">
        <v>314279</v>
      </c>
      <c r="B34426" t="s">
        <v>314278</v>
      </c>
      <c r="C34426" t="s">
        <v>1</v>
      </c>
      <c r="D34426" t="s">
        <v>0</v>
      </c>
      <c r="E34426">
        <v>547844.72</v>
      </c>
    </row>
    <row r="34427" spans="1:5" x14ac:dyDescent="0.25">
      <c r="A34427" t="s">
        <v>314277</v>
      </c>
      <c r="B34427" t="s">
        <v>314276</v>
      </c>
      <c r="C34427" t="s">
        <v>1</v>
      </c>
      <c r="D34427" t="s">
        <v>0</v>
      </c>
      <c r="E34427">
        <v>445944.8</v>
      </c>
    </row>
    <row r="34428" spans="1:5" x14ac:dyDescent="0.25">
      <c r="A34428" t="s">
        <v>34193</v>
      </c>
      <c r="B34428" t="s">
        <v>246791</v>
      </c>
      <c r="C34428" t="s">
        <v>47</v>
      </c>
      <c r="D34428" t="s">
        <v>0</v>
      </c>
      <c r="E34428">
        <v>23459185.199999999</v>
      </c>
    </row>
    <row r="34429" spans="1:5" x14ac:dyDescent="0.25">
      <c r="A34429" t="s">
        <v>314275</v>
      </c>
      <c r="B34429" t="s">
        <v>314274</v>
      </c>
      <c r="C34429" t="s">
        <v>1</v>
      </c>
      <c r="D34429" t="s">
        <v>0</v>
      </c>
      <c r="E34429">
        <v>12492.47</v>
      </c>
    </row>
    <row r="34430" spans="1:5" x14ac:dyDescent="0.25">
      <c r="A34430" t="s">
        <v>314273</v>
      </c>
      <c r="B34430" t="s">
        <v>314272</v>
      </c>
      <c r="C34430" t="s">
        <v>1</v>
      </c>
      <c r="D34430" t="s">
        <v>0</v>
      </c>
      <c r="E34430">
        <v>263850.90000000002</v>
      </c>
    </row>
    <row r="34431" spans="1:5" x14ac:dyDescent="0.25">
      <c r="A34431" t="s">
        <v>151717</v>
      </c>
      <c r="B34431" t="s">
        <v>74950</v>
      </c>
      <c r="C34431" t="s">
        <v>1</v>
      </c>
      <c r="D34431" t="s">
        <v>0</v>
      </c>
      <c r="E34431">
        <v>666484.03</v>
      </c>
    </row>
    <row r="34432" spans="1:5" x14ac:dyDescent="0.25">
      <c r="A34432" t="s">
        <v>314271</v>
      </c>
      <c r="B34432" t="s">
        <v>215937</v>
      </c>
      <c r="C34432" t="s">
        <v>1</v>
      </c>
      <c r="D34432" t="s">
        <v>0</v>
      </c>
      <c r="E34432">
        <v>112905.31</v>
      </c>
    </row>
    <row r="34433" spans="1:5" x14ac:dyDescent="0.25">
      <c r="A34433" t="s">
        <v>314270</v>
      </c>
      <c r="B34433" t="s">
        <v>314269</v>
      </c>
      <c r="C34433" t="s">
        <v>1</v>
      </c>
      <c r="D34433" t="s">
        <v>21</v>
      </c>
      <c r="E34433">
        <v>11.96</v>
      </c>
    </row>
    <row r="34434" spans="1:5" x14ac:dyDescent="0.25">
      <c r="A34434" t="s">
        <v>314268</v>
      </c>
      <c r="B34434" t="s">
        <v>314267</v>
      </c>
      <c r="C34434" t="s">
        <v>1</v>
      </c>
      <c r="D34434" t="s">
        <v>0</v>
      </c>
      <c r="E34434">
        <v>17190984.809999999</v>
      </c>
    </row>
    <row r="34435" spans="1:5" x14ac:dyDescent="0.25">
      <c r="A34435" t="s">
        <v>314266</v>
      </c>
      <c r="B34435" t="s">
        <v>314265</v>
      </c>
      <c r="C34435" t="s">
        <v>1</v>
      </c>
      <c r="D34435" t="s">
        <v>0</v>
      </c>
      <c r="E34435">
        <v>3244.8</v>
      </c>
    </row>
    <row r="34436" spans="1:5" x14ac:dyDescent="0.25">
      <c r="A34436" t="s">
        <v>314264</v>
      </c>
      <c r="B34436" t="s">
        <v>314263</v>
      </c>
      <c r="C34436" t="s">
        <v>1</v>
      </c>
      <c r="D34436" t="s">
        <v>0</v>
      </c>
      <c r="E34436">
        <v>269311.40999999997</v>
      </c>
    </row>
    <row r="34437" spans="1:5" x14ac:dyDescent="0.25">
      <c r="A34437" t="s">
        <v>314262</v>
      </c>
      <c r="B34437" t="s">
        <v>314261</v>
      </c>
      <c r="C34437" t="s">
        <v>1</v>
      </c>
      <c r="D34437" t="s">
        <v>0</v>
      </c>
      <c r="E34437">
        <v>6123613.0099999998</v>
      </c>
    </row>
    <row r="34438" spans="1:5" x14ac:dyDescent="0.25">
      <c r="A34438" t="s">
        <v>314260</v>
      </c>
      <c r="B34438" t="s">
        <v>314259</v>
      </c>
      <c r="C34438" t="s">
        <v>1</v>
      </c>
      <c r="D34438" t="s">
        <v>16</v>
      </c>
      <c r="E34438">
        <v>0</v>
      </c>
    </row>
    <row r="34439" spans="1:5" x14ac:dyDescent="0.25">
      <c r="A34439" t="s">
        <v>314258</v>
      </c>
      <c r="B34439" t="s">
        <v>314257</v>
      </c>
      <c r="C34439" t="s">
        <v>1</v>
      </c>
      <c r="D34439" t="s">
        <v>0</v>
      </c>
      <c r="E34439">
        <v>33711951.280000001</v>
      </c>
    </row>
    <row r="34440" spans="1:5" x14ac:dyDescent="0.25">
      <c r="A34440" t="s">
        <v>314256</v>
      </c>
      <c r="B34440" t="s">
        <v>314255</v>
      </c>
      <c r="C34440" t="s">
        <v>1</v>
      </c>
      <c r="D34440" t="s">
        <v>0</v>
      </c>
      <c r="E34440">
        <v>246.57</v>
      </c>
    </row>
    <row r="34441" spans="1:5" x14ac:dyDescent="0.25">
      <c r="A34441" t="s">
        <v>254019</v>
      </c>
      <c r="B34441" t="s">
        <v>314254</v>
      </c>
      <c r="C34441" t="s">
        <v>1</v>
      </c>
      <c r="D34441" t="s">
        <v>0</v>
      </c>
      <c r="E34441">
        <v>804165.78</v>
      </c>
    </row>
    <row r="34442" spans="1:5" x14ac:dyDescent="0.25">
      <c r="A34442" t="s">
        <v>314253</v>
      </c>
      <c r="B34442" t="s">
        <v>314252</v>
      </c>
      <c r="C34442" t="s">
        <v>1</v>
      </c>
      <c r="D34442" t="s">
        <v>0</v>
      </c>
      <c r="E34442">
        <v>4791.8599999999997</v>
      </c>
    </row>
    <row r="34443" spans="1:5" x14ac:dyDescent="0.25">
      <c r="A34443" t="s">
        <v>314251</v>
      </c>
      <c r="B34443" t="s">
        <v>314250</v>
      </c>
      <c r="C34443" t="s">
        <v>1</v>
      </c>
      <c r="D34443" t="s">
        <v>42</v>
      </c>
      <c r="E34443">
        <v>463.41</v>
      </c>
    </row>
    <row r="34444" spans="1:5" x14ac:dyDescent="0.25">
      <c r="A34444" t="s">
        <v>314249</v>
      </c>
      <c r="B34444" t="s">
        <v>314248</v>
      </c>
      <c r="C34444" t="s">
        <v>1</v>
      </c>
      <c r="D34444" t="s">
        <v>0</v>
      </c>
      <c r="E34444">
        <v>295010.56</v>
      </c>
    </row>
    <row r="34445" spans="1:5" x14ac:dyDescent="0.25">
      <c r="A34445" t="s">
        <v>314247</v>
      </c>
      <c r="B34445" t="s">
        <v>314246</v>
      </c>
      <c r="C34445" t="s">
        <v>1</v>
      </c>
      <c r="D34445" t="s">
        <v>0</v>
      </c>
      <c r="E34445">
        <v>117682.99</v>
      </c>
    </row>
    <row r="34446" spans="1:5" x14ac:dyDescent="0.25">
      <c r="A34446" t="s">
        <v>314245</v>
      </c>
      <c r="B34446" t="s">
        <v>314244</v>
      </c>
      <c r="C34446" t="s">
        <v>1</v>
      </c>
      <c r="D34446" t="s">
        <v>0</v>
      </c>
      <c r="E34446">
        <v>321465.94</v>
      </c>
    </row>
    <row r="34447" spans="1:5" x14ac:dyDescent="0.25">
      <c r="A34447" t="s">
        <v>314243</v>
      </c>
      <c r="B34447" t="s">
        <v>314242</v>
      </c>
      <c r="C34447" t="s">
        <v>1</v>
      </c>
      <c r="D34447" t="s">
        <v>0</v>
      </c>
      <c r="E34447">
        <v>31224.7</v>
      </c>
    </row>
    <row r="34448" spans="1:5" x14ac:dyDescent="0.25">
      <c r="A34448" t="s">
        <v>314241</v>
      </c>
      <c r="B34448" t="s">
        <v>314240</v>
      </c>
      <c r="C34448" t="s">
        <v>1</v>
      </c>
      <c r="D34448" t="s">
        <v>0</v>
      </c>
      <c r="E34448">
        <v>691286.71</v>
      </c>
    </row>
    <row r="34449" spans="1:5" x14ac:dyDescent="0.25">
      <c r="A34449" t="s">
        <v>314239</v>
      </c>
      <c r="B34449" t="s">
        <v>314238</v>
      </c>
      <c r="C34449" t="s">
        <v>1</v>
      </c>
      <c r="D34449" t="s">
        <v>0</v>
      </c>
      <c r="E34449">
        <v>2298979.19</v>
      </c>
    </row>
    <row r="34450" spans="1:5" x14ac:dyDescent="0.25">
      <c r="A34450" t="s">
        <v>314237</v>
      </c>
      <c r="B34450" t="s">
        <v>314236</v>
      </c>
      <c r="C34450" t="s">
        <v>1</v>
      </c>
      <c r="D34450" t="s">
        <v>0</v>
      </c>
      <c r="E34450">
        <v>1155.07</v>
      </c>
    </row>
    <row r="34451" spans="1:5" x14ac:dyDescent="0.25">
      <c r="A34451" t="s">
        <v>314235</v>
      </c>
      <c r="B34451" t="s">
        <v>314234</v>
      </c>
      <c r="C34451" t="s">
        <v>1</v>
      </c>
      <c r="D34451" t="s">
        <v>0</v>
      </c>
      <c r="E34451">
        <v>13892.06</v>
      </c>
    </row>
    <row r="34452" spans="1:5" x14ac:dyDescent="0.25">
      <c r="A34452" t="s">
        <v>314233</v>
      </c>
      <c r="B34452" t="s">
        <v>314232</v>
      </c>
      <c r="C34452" t="s">
        <v>1</v>
      </c>
      <c r="D34452" t="s">
        <v>16</v>
      </c>
      <c r="E34452">
        <v>0</v>
      </c>
    </row>
    <row r="34453" spans="1:5" x14ac:dyDescent="0.25">
      <c r="A34453" t="s">
        <v>314231</v>
      </c>
      <c r="B34453" t="s">
        <v>314230</v>
      </c>
      <c r="C34453" t="s">
        <v>1</v>
      </c>
      <c r="D34453" t="s">
        <v>21</v>
      </c>
      <c r="E34453">
        <v>2495.98</v>
      </c>
    </row>
    <row r="34454" spans="1:5" x14ac:dyDescent="0.25">
      <c r="A34454" t="s">
        <v>314229</v>
      </c>
      <c r="B34454" t="s">
        <v>314228</v>
      </c>
      <c r="C34454" t="s">
        <v>1</v>
      </c>
      <c r="D34454" t="s">
        <v>0</v>
      </c>
      <c r="E34454">
        <v>3502965.14</v>
      </c>
    </row>
    <row r="34455" spans="1:5" x14ac:dyDescent="0.25">
      <c r="A34455" t="s">
        <v>314227</v>
      </c>
      <c r="B34455" t="s">
        <v>169924</v>
      </c>
      <c r="C34455" t="s">
        <v>1</v>
      </c>
      <c r="D34455" t="s">
        <v>0</v>
      </c>
      <c r="E34455">
        <v>245368.41</v>
      </c>
    </row>
    <row r="34456" spans="1:5" x14ac:dyDescent="0.25">
      <c r="A34456" t="s">
        <v>314226</v>
      </c>
      <c r="B34456" t="s">
        <v>314225</v>
      </c>
      <c r="C34456" t="s">
        <v>1</v>
      </c>
      <c r="D34456" t="s">
        <v>0</v>
      </c>
      <c r="E34456">
        <v>2011488.57</v>
      </c>
    </row>
    <row r="34457" spans="1:5" x14ac:dyDescent="0.25">
      <c r="A34457" t="s">
        <v>314224</v>
      </c>
      <c r="B34457" t="s">
        <v>314223</v>
      </c>
      <c r="C34457" t="s">
        <v>1</v>
      </c>
      <c r="D34457" t="s">
        <v>0</v>
      </c>
      <c r="E34457">
        <v>13757.15</v>
      </c>
    </row>
    <row r="34458" spans="1:5" x14ac:dyDescent="0.25">
      <c r="A34458" t="s">
        <v>314222</v>
      </c>
      <c r="B34458" t="s">
        <v>314221</v>
      </c>
      <c r="C34458" t="s">
        <v>1</v>
      </c>
      <c r="D34458" t="s">
        <v>21</v>
      </c>
      <c r="E34458">
        <v>1502.75</v>
      </c>
    </row>
    <row r="34459" spans="1:5" x14ac:dyDescent="0.25">
      <c r="A34459" t="s">
        <v>28326</v>
      </c>
      <c r="B34459" t="s">
        <v>102192</v>
      </c>
      <c r="C34459" t="s">
        <v>1</v>
      </c>
      <c r="D34459" t="s">
        <v>0</v>
      </c>
      <c r="E34459">
        <v>5964546.4400000004</v>
      </c>
    </row>
    <row r="34460" spans="1:5" x14ac:dyDescent="0.25">
      <c r="A34460" t="s">
        <v>314220</v>
      </c>
      <c r="B34460" t="s">
        <v>314219</v>
      </c>
      <c r="C34460" t="s">
        <v>1</v>
      </c>
      <c r="D34460" t="s">
        <v>0</v>
      </c>
      <c r="E34460">
        <v>12835859.02</v>
      </c>
    </row>
    <row r="34461" spans="1:5" x14ac:dyDescent="0.25">
      <c r="A34461" t="s">
        <v>312811</v>
      </c>
      <c r="B34461" t="s">
        <v>314218</v>
      </c>
      <c r="C34461" t="s">
        <v>47</v>
      </c>
      <c r="D34461" t="s">
        <v>0</v>
      </c>
      <c r="E34461">
        <v>2449453.65</v>
      </c>
    </row>
    <row r="34462" spans="1:5" x14ac:dyDescent="0.25">
      <c r="A34462" t="s">
        <v>314217</v>
      </c>
      <c r="B34462" t="s">
        <v>314216</v>
      </c>
      <c r="C34462" t="s">
        <v>1</v>
      </c>
      <c r="D34462" t="s">
        <v>0</v>
      </c>
      <c r="E34462">
        <v>95974.84</v>
      </c>
    </row>
    <row r="34463" spans="1:5" x14ac:dyDescent="0.25">
      <c r="A34463" t="s">
        <v>314215</v>
      </c>
      <c r="B34463" t="s">
        <v>314214</v>
      </c>
      <c r="C34463" t="s">
        <v>1</v>
      </c>
      <c r="D34463" t="s">
        <v>0</v>
      </c>
      <c r="E34463">
        <v>1109147.21</v>
      </c>
    </row>
    <row r="34464" spans="1:5" x14ac:dyDescent="0.25">
      <c r="A34464" t="s">
        <v>314213</v>
      </c>
      <c r="B34464" t="s">
        <v>314212</v>
      </c>
      <c r="C34464" t="s">
        <v>1</v>
      </c>
      <c r="D34464" t="s">
        <v>0</v>
      </c>
      <c r="E34464">
        <v>2691574.5</v>
      </c>
    </row>
    <row r="34465" spans="1:5" x14ac:dyDescent="0.25">
      <c r="A34465" t="s">
        <v>314211</v>
      </c>
      <c r="B34465" t="s">
        <v>314210</v>
      </c>
      <c r="C34465" t="s">
        <v>1</v>
      </c>
      <c r="D34465" t="s">
        <v>21</v>
      </c>
      <c r="E34465">
        <v>418.26</v>
      </c>
    </row>
    <row r="34466" spans="1:5" x14ac:dyDescent="0.25">
      <c r="A34466" t="s">
        <v>314209</v>
      </c>
      <c r="B34466" t="s">
        <v>314208</v>
      </c>
      <c r="C34466" t="s">
        <v>1</v>
      </c>
      <c r="D34466" t="s">
        <v>0</v>
      </c>
      <c r="E34466">
        <v>1277960.6399999999</v>
      </c>
    </row>
    <row r="34467" spans="1:5" x14ac:dyDescent="0.25">
      <c r="A34467" t="s">
        <v>310205</v>
      </c>
      <c r="B34467" t="s">
        <v>314207</v>
      </c>
      <c r="C34467" t="s">
        <v>1</v>
      </c>
      <c r="D34467" t="s">
        <v>0</v>
      </c>
      <c r="E34467">
        <v>12.76</v>
      </c>
    </row>
    <row r="34468" spans="1:5" x14ac:dyDescent="0.25">
      <c r="A34468" t="s">
        <v>272237</v>
      </c>
      <c r="B34468" t="s">
        <v>314206</v>
      </c>
      <c r="C34468" t="s">
        <v>1</v>
      </c>
      <c r="D34468" t="s">
        <v>0</v>
      </c>
      <c r="E34468">
        <v>13283934.460000001</v>
      </c>
    </row>
    <row r="34469" spans="1:5" x14ac:dyDescent="0.25">
      <c r="A34469" t="s">
        <v>314205</v>
      </c>
      <c r="B34469" t="s">
        <v>314204</v>
      </c>
      <c r="C34469" t="s">
        <v>1</v>
      </c>
      <c r="D34469" t="s">
        <v>0</v>
      </c>
      <c r="E34469">
        <v>8572871.9700000007</v>
      </c>
    </row>
    <row r="34470" spans="1:5" x14ac:dyDescent="0.25">
      <c r="A34470" t="s">
        <v>314203</v>
      </c>
      <c r="B34470" t="s">
        <v>314202</v>
      </c>
      <c r="C34470" t="s">
        <v>1</v>
      </c>
      <c r="D34470" t="s">
        <v>0</v>
      </c>
      <c r="E34470">
        <v>86718.91</v>
      </c>
    </row>
    <row r="34471" spans="1:5" x14ac:dyDescent="0.25">
      <c r="A34471" t="s">
        <v>314201</v>
      </c>
      <c r="B34471" t="s">
        <v>314200</v>
      </c>
      <c r="C34471" t="s">
        <v>1</v>
      </c>
      <c r="D34471" t="s">
        <v>0</v>
      </c>
      <c r="E34471">
        <v>7204.16</v>
      </c>
    </row>
    <row r="34472" spans="1:5" x14ac:dyDescent="0.25">
      <c r="A34472" t="s">
        <v>314199</v>
      </c>
      <c r="B34472" t="s">
        <v>314198</v>
      </c>
      <c r="C34472" t="s">
        <v>1</v>
      </c>
      <c r="D34472" t="s">
        <v>0</v>
      </c>
      <c r="E34472">
        <v>3294.48</v>
      </c>
    </row>
    <row r="34473" spans="1:5" x14ac:dyDescent="0.25">
      <c r="A34473" t="s">
        <v>314197</v>
      </c>
      <c r="B34473" t="s">
        <v>314196</v>
      </c>
      <c r="C34473" t="s">
        <v>1</v>
      </c>
      <c r="D34473" t="s">
        <v>0</v>
      </c>
      <c r="E34473">
        <v>3516437.31</v>
      </c>
    </row>
    <row r="34474" spans="1:5" x14ac:dyDescent="0.25">
      <c r="A34474" t="s">
        <v>314195</v>
      </c>
      <c r="B34474" t="s">
        <v>314194</v>
      </c>
      <c r="C34474" t="s">
        <v>1</v>
      </c>
      <c r="D34474" t="s">
        <v>0</v>
      </c>
      <c r="E34474">
        <v>20462243.719999999</v>
      </c>
    </row>
    <row r="34475" spans="1:5" x14ac:dyDescent="0.25">
      <c r="A34475" t="s">
        <v>314193</v>
      </c>
      <c r="B34475" t="s">
        <v>314192</v>
      </c>
      <c r="C34475" t="s">
        <v>1</v>
      </c>
      <c r="D34475" t="s">
        <v>21</v>
      </c>
      <c r="E34475">
        <v>6202876.2999999998</v>
      </c>
    </row>
    <row r="34476" spans="1:5" x14ac:dyDescent="0.25">
      <c r="A34476" t="s">
        <v>314191</v>
      </c>
      <c r="B34476" t="s">
        <v>314190</v>
      </c>
      <c r="C34476" t="s">
        <v>1</v>
      </c>
      <c r="D34476" t="s">
        <v>0</v>
      </c>
      <c r="E34476">
        <v>348745</v>
      </c>
    </row>
    <row r="34477" spans="1:5" x14ac:dyDescent="0.25">
      <c r="A34477" t="s">
        <v>314189</v>
      </c>
      <c r="B34477" t="s">
        <v>314188</v>
      </c>
      <c r="C34477" t="s">
        <v>1</v>
      </c>
      <c r="D34477" t="s">
        <v>0</v>
      </c>
      <c r="E34477">
        <v>16073.31</v>
      </c>
    </row>
    <row r="34478" spans="1:5" x14ac:dyDescent="0.25">
      <c r="A34478" t="s">
        <v>314187</v>
      </c>
      <c r="B34478" t="s">
        <v>314186</v>
      </c>
      <c r="C34478" t="s">
        <v>1</v>
      </c>
      <c r="D34478" t="s">
        <v>42</v>
      </c>
      <c r="E34478">
        <v>10746.43</v>
      </c>
    </row>
    <row r="34479" spans="1:5" x14ac:dyDescent="0.25">
      <c r="A34479" t="s">
        <v>314185</v>
      </c>
      <c r="B34479" t="s">
        <v>16065</v>
      </c>
      <c r="C34479" t="s">
        <v>1</v>
      </c>
      <c r="D34479" t="s">
        <v>0</v>
      </c>
      <c r="E34479">
        <v>127307.83</v>
      </c>
    </row>
    <row r="34480" spans="1:5" x14ac:dyDescent="0.25">
      <c r="A34480" t="s">
        <v>314184</v>
      </c>
      <c r="B34480" t="s">
        <v>259285</v>
      </c>
      <c r="C34480" t="s">
        <v>1</v>
      </c>
      <c r="D34480" t="s">
        <v>21</v>
      </c>
      <c r="E34480">
        <v>205868.63</v>
      </c>
    </row>
    <row r="34481" spans="1:5" x14ac:dyDescent="0.25">
      <c r="A34481" t="s">
        <v>314183</v>
      </c>
      <c r="B34481" t="s">
        <v>314182</v>
      </c>
      <c r="C34481" t="s">
        <v>1</v>
      </c>
      <c r="D34481" t="s">
        <v>0</v>
      </c>
      <c r="E34481">
        <v>289298.37</v>
      </c>
    </row>
    <row r="34482" spans="1:5" x14ac:dyDescent="0.25">
      <c r="A34482" t="s">
        <v>314181</v>
      </c>
      <c r="B34482" t="s">
        <v>314180</v>
      </c>
      <c r="C34482" t="s">
        <v>1</v>
      </c>
      <c r="D34482" t="s">
        <v>16</v>
      </c>
      <c r="E34482">
        <v>0</v>
      </c>
    </row>
    <row r="34483" spans="1:5" x14ac:dyDescent="0.25">
      <c r="A34483" t="s">
        <v>314179</v>
      </c>
      <c r="B34483" t="s">
        <v>271681</v>
      </c>
      <c r="C34483" t="s">
        <v>1</v>
      </c>
      <c r="D34483" t="s">
        <v>16</v>
      </c>
      <c r="E34483">
        <v>0</v>
      </c>
    </row>
    <row r="34484" spans="1:5" x14ac:dyDescent="0.25">
      <c r="A34484" t="s">
        <v>314178</v>
      </c>
      <c r="B34484" t="s">
        <v>314177</v>
      </c>
      <c r="C34484" t="s">
        <v>1</v>
      </c>
      <c r="D34484" t="s">
        <v>21</v>
      </c>
      <c r="E34484">
        <v>86.58</v>
      </c>
    </row>
    <row r="34485" spans="1:5" x14ac:dyDescent="0.25">
      <c r="A34485" t="s">
        <v>314176</v>
      </c>
      <c r="B34485" t="s">
        <v>314175</v>
      </c>
      <c r="C34485" t="s">
        <v>1</v>
      </c>
      <c r="D34485" t="s">
        <v>42</v>
      </c>
      <c r="E34485">
        <v>26381.84</v>
      </c>
    </row>
    <row r="34486" spans="1:5" x14ac:dyDescent="0.25">
      <c r="A34486" t="s">
        <v>314174</v>
      </c>
      <c r="B34486" t="s">
        <v>314173</v>
      </c>
      <c r="C34486" t="s">
        <v>1</v>
      </c>
      <c r="D34486" t="s">
        <v>0</v>
      </c>
      <c r="E34486">
        <v>15987229.58</v>
      </c>
    </row>
    <row r="34487" spans="1:5" x14ac:dyDescent="0.25">
      <c r="A34487" t="s">
        <v>314172</v>
      </c>
      <c r="B34487" t="s">
        <v>314171</v>
      </c>
      <c r="C34487" t="s">
        <v>1</v>
      </c>
      <c r="D34487" t="s">
        <v>21</v>
      </c>
      <c r="E34487">
        <v>139640.12</v>
      </c>
    </row>
    <row r="34488" spans="1:5" x14ac:dyDescent="0.25">
      <c r="A34488" t="s">
        <v>314170</v>
      </c>
      <c r="B34488" t="s">
        <v>314169</v>
      </c>
      <c r="C34488" t="s">
        <v>1</v>
      </c>
      <c r="D34488" t="s">
        <v>16</v>
      </c>
      <c r="E34488">
        <v>0</v>
      </c>
    </row>
    <row r="34489" spans="1:5" x14ac:dyDescent="0.25">
      <c r="A34489" t="s">
        <v>314168</v>
      </c>
      <c r="B34489" t="s">
        <v>314167</v>
      </c>
      <c r="C34489" t="s">
        <v>1</v>
      </c>
      <c r="D34489" t="s">
        <v>0</v>
      </c>
      <c r="E34489">
        <v>31212.86</v>
      </c>
    </row>
    <row r="34490" spans="1:5" x14ac:dyDescent="0.25">
      <c r="A34490" t="s">
        <v>115362</v>
      </c>
      <c r="B34490" t="s">
        <v>314166</v>
      </c>
      <c r="C34490" t="s">
        <v>1</v>
      </c>
      <c r="D34490" t="s">
        <v>0</v>
      </c>
      <c r="E34490">
        <v>1316306.32</v>
      </c>
    </row>
    <row r="34491" spans="1:5" x14ac:dyDescent="0.25">
      <c r="A34491" t="s">
        <v>314165</v>
      </c>
      <c r="B34491" t="s">
        <v>314164</v>
      </c>
      <c r="C34491" t="s">
        <v>1</v>
      </c>
      <c r="D34491" t="s">
        <v>0</v>
      </c>
      <c r="E34491">
        <v>5552879.6200000001</v>
      </c>
    </row>
    <row r="34492" spans="1:5" x14ac:dyDescent="0.25">
      <c r="A34492" t="s">
        <v>298699</v>
      </c>
      <c r="B34492" t="s">
        <v>314163</v>
      </c>
      <c r="C34492" t="s">
        <v>1</v>
      </c>
      <c r="D34492" t="s">
        <v>21</v>
      </c>
      <c r="E34492">
        <v>4044946.47</v>
      </c>
    </row>
    <row r="34493" spans="1:5" x14ac:dyDescent="0.25">
      <c r="A34493" t="s">
        <v>314162</v>
      </c>
      <c r="B34493" t="s">
        <v>314161</v>
      </c>
      <c r="C34493" t="s">
        <v>1</v>
      </c>
      <c r="D34493" t="s">
        <v>21</v>
      </c>
      <c r="E34493">
        <v>519339.51</v>
      </c>
    </row>
    <row r="34494" spans="1:5" x14ac:dyDescent="0.25">
      <c r="A34494" t="s">
        <v>314160</v>
      </c>
      <c r="B34494" t="s">
        <v>314159</v>
      </c>
      <c r="C34494" t="s">
        <v>1</v>
      </c>
      <c r="D34494" t="s">
        <v>16</v>
      </c>
      <c r="E34494">
        <v>0</v>
      </c>
    </row>
    <row r="34495" spans="1:5" x14ac:dyDescent="0.25">
      <c r="A34495" t="s">
        <v>314158</v>
      </c>
      <c r="B34495" t="s">
        <v>314157</v>
      </c>
      <c r="C34495" t="s">
        <v>1</v>
      </c>
      <c r="D34495" t="s">
        <v>16</v>
      </c>
      <c r="E34495">
        <v>0</v>
      </c>
    </row>
    <row r="34496" spans="1:5" x14ac:dyDescent="0.25">
      <c r="A34496" t="s">
        <v>28350</v>
      </c>
      <c r="B34496" t="s">
        <v>314156</v>
      </c>
      <c r="C34496" t="s">
        <v>47</v>
      </c>
      <c r="D34496" t="s">
        <v>0</v>
      </c>
      <c r="E34496">
        <v>3927562.67</v>
      </c>
    </row>
    <row r="34497" spans="1:5" x14ac:dyDescent="0.25">
      <c r="A34497" t="s">
        <v>314155</v>
      </c>
      <c r="B34497" t="s">
        <v>314154</v>
      </c>
      <c r="C34497" t="s">
        <v>1</v>
      </c>
      <c r="D34497" t="s">
        <v>0</v>
      </c>
      <c r="E34497">
        <v>2163178.15</v>
      </c>
    </row>
    <row r="34498" spans="1:5" x14ac:dyDescent="0.25">
      <c r="A34498" t="s">
        <v>314153</v>
      </c>
      <c r="B34498" t="s">
        <v>314152</v>
      </c>
      <c r="C34498" t="s">
        <v>1</v>
      </c>
      <c r="D34498" t="s">
        <v>0</v>
      </c>
      <c r="E34498">
        <v>4373.67</v>
      </c>
    </row>
    <row r="34499" spans="1:5" x14ac:dyDescent="0.25">
      <c r="A34499" t="s">
        <v>314151</v>
      </c>
      <c r="B34499" t="s">
        <v>314150</v>
      </c>
      <c r="C34499" t="s">
        <v>1</v>
      </c>
      <c r="D34499" t="s">
        <v>42</v>
      </c>
      <c r="E34499">
        <v>5143.3999999999996</v>
      </c>
    </row>
    <row r="34500" spans="1:5" x14ac:dyDescent="0.25">
      <c r="A34500" t="s">
        <v>314149</v>
      </c>
      <c r="B34500" t="s">
        <v>314148</v>
      </c>
      <c r="C34500" t="s">
        <v>1</v>
      </c>
      <c r="D34500" t="s">
        <v>0</v>
      </c>
      <c r="E34500">
        <v>15297.23</v>
      </c>
    </row>
    <row r="34501" spans="1:5" x14ac:dyDescent="0.25">
      <c r="A34501" t="s">
        <v>138757</v>
      </c>
      <c r="B34501" t="s">
        <v>314147</v>
      </c>
      <c r="C34501" t="s">
        <v>1</v>
      </c>
      <c r="D34501" t="s">
        <v>42</v>
      </c>
      <c r="E34501">
        <v>533772.28</v>
      </c>
    </row>
    <row r="34502" spans="1:5" x14ac:dyDescent="0.25">
      <c r="A34502" t="s">
        <v>314146</v>
      </c>
      <c r="B34502" t="s">
        <v>314145</v>
      </c>
      <c r="C34502" t="s">
        <v>1</v>
      </c>
      <c r="D34502" t="s">
        <v>0</v>
      </c>
      <c r="E34502">
        <v>18847.03</v>
      </c>
    </row>
    <row r="34503" spans="1:5" x14ac:dyDescent="0.25">
      <c r="A34503" t="s">
        <v>314144</v>
      </c>
      <c r="B34503" t="s">
        <v>314143</v>
      </c>
      <c r="C34503" t="s">
        <v>1</v>
      </c>
      <c r="D34503" t="s">
        <v>0</v>
      </c>
      <c r="E34503">
        <v>247036.4</v>
      </c>
    </row>
    <row r="34504" spans="1:5" x14ac:dyDescent="0.25">
      <c r="A34504" t="s">
        <v>314142</v>
      </c>
      <c r="B34504" t="s">
        <v>314141</v>
      </c>
      <c r="C34504" t="s">
        <v>1</v>
      </c>
      <c r="D34504" t="s">
        <v>0</v>
      </c>
      <c r="E34504">
        <v>22864.639999999999</v>
      </c>
    </row>
    <row r="34505" spans="1:5" x14ac:dyDescent="0.25">
      <c r="A34505" t="s">
        <v>314140</v>
      </c>
      <c r="B34505" t="s">
        <v>314139</v>
      </c>
      <c r="C34505" t="s">
        <v>1</v>
      </c>
      <c r="D34505" t="s">
        <v>0</v>
      </c>
      <c r="E34505">
        <v>3047047.52</v>
      </c>
    </row>
    <row r="34506" spans="1:5" x14ac:dyDescent="0.25">
      <c r="A34506" t="s">
        <v>314138</v>
      </c>
      <c r="B34506" t="s">
        <v>314137</v>
      </c>
      <c r="C34506" t="s">
        <v>1</v>
      </c>
      <c r="D34506" t="s">
        <v>16</v>
      </c>
      <c r="E34506">
        <v>0</v>
      </c>
    </row>
    <row r="34507" spans="1:5" x14ac:dyDescent="0.25">
      <c r="A34507" t="s">
        <v>314136</v>
      </c>
      <c r="B34507" t="s">
        <v>314135</v>
      </c>
      <c r="C34507" t="s">
        <v>1</v>
      </c>
      <c r="D34507" t="s">
        <v>0</v>
      </c>
      <c r="E34507">
        <v>254.29</v>
      </c>
    </row>
    <row r="34508" spans="1:5" x14ac:dyDescent="0.25">
      <c r="A34508" t="s">
        <v>314134</v>
      </c>
      <c r="B34508" t="s">
        <v>314133</v>
      </c>
      <c r="C34508" t="s">
        <v>1</v>
      </c>
      <c r="D34508" t="s">
        <v>16</v>
      </c>
      <c r="E34508">
        <v>0</v>
      </c>
    </row>
    <row r="34509" spans="1:5" x14ac:dyDescent="0.25">
      <c r="A34509" t="s">
        <v>314132</v>
      </c>
      <c r="B34509" t="s">
        <v>314131</v>
      </c>
      <c r="C34509" t="s">
        <v>1</v>
      </c>
      <c r="D34509" t="s">
        <v>16</v>
      </c>
      <c r="E34509">
        <v>0</v>
      </c>
    </row>
    <row r="34510" spans="1:5" x14ac:dyDescent="0.25">
      <c r="A34510" t="s">
        <v>314130</v>
      </c>
      <c r="B34510" t="s">
        <v>314129</v>
      </c>
      <c r="C34510" t="s">
        <v>1</v>
      </c>
      <c r="D34510" t="s">
        <v>0</v>
      </c>
      <c r="E34510">
        <v>95719.38</v>
      </c>
    </row>
    <row r="34511" spans="1:5" x14ac:dyDescent="0.25">
      <c r="A34511" t="s">
        <v>314128</v>
      </c>
      <c r="B34511" t="s">
        <v>314127</v>
      </c>
      <c r="C34511" t="s">
        <v>1</v>
      </c>
      <c r="D34511" t="s">
        <v>16</v>
      </c>
      <c r="E34511">
        <v>0</v>
      </c>
    </row>
    <row r="34512" spans="1:5" x14ac:dyDescent="0.25">
      <c r="A34512" t="s">
        <v>314126</v>
      </c>
      <c r="B34512" t="s">
        <v>314125</v>
      </c>
      <c r="C34512" t="s">
        <v>1</v>
      </c>
      <c r="D34512" t="s">
        <v>0</v>
      </c>
      <c r="E34512">
        <v>744.71</v>
      </c>
    </row>
    <row r="34513" spans="1:5" x14ac:dyDescent="0.25">
      <c r="A34513" t="s">
        <v>164246</v>
      </c>
      <c r="B34513" t="s">
        <v>314124</v>
      </c>
      <c r="C34513" t="s">
        <v>1</v>
      </c>
      <c r="D34513" t="s">
        <v>16</v>
      </c>
      <c r="E34513">
        <v>0</v>
      </c>
    </row>
    <row r="34514" spans="1:5" x14ac:dyDescent="0.25">
      <c r="A34514" t="s">
        <v>314123</v>
      </c>
      <c r="B34514" t="s">
        <v>314122</v>
      </c>
      <c r="C34514" t="s">
        <v>1</v>
      </c>
      <c r="D34514" t="s">
        <v>0</v>
      </c>
      <c r="E34514">
        <v>9642765.4600000009</v>
      </c>
    </row>
    <row r="34515" spans="1:5" x14ac:dyDescent="0.25">
      <c r="A34515" t="s">
        <v>106355</v>
      </c>
      <c r="B34515" t="s">
        <v>83049</v>
      </c>
      <c r="C34515" t="s">
        <v>1</v>
      </c>
      <c r="D34515" t="s">
        <v>0</v>
      </c>
      <c r="E34515">
        <v>180452.41</v>
      </c>
    </row>
    <row r="34516" spans="1:5" x14ac:dyDescent="0.25">
      <c r="A34516" t="s">
        <v>314121</v>
      </c>
      <c r="B34516" t="s">
        <v>314120</v>
      </c>
      <c r="C34516" t="s">
        <v>1</v>
      </c>
      <c r="D34516" t="s">
        <v>0</v>
      </c>
      <c r="E34516">
        <v>173344.83</v>
      </c>
    </row>
    <row r="34517" spans="1:5" x14ac:dyDescent="0.25">
      <c r="A34517" t="s">
        <v>268640</v>
      </c>
      <c r="B34517" t="s">
        <v>162703</v>
      </c>
      <c r="C34517" t="s">
        <v>1</v>
      </c>
      <c r="D34517" t="s">
        <v>21</v>
      </c>
      <c r="E34517">
        <v>206597.24</v>
      </c>
    </row>
    <row r="34518" spans="1:5" x14ac:dyDescent="0.25">
      <c r="A34518" t="s">
        <v>314119</v>
      </c>
      <c r="B34518" t="s">
        <v>314118</v>
      </c>
      <c r="C34518" t="s">
        <v>1</v>
      </c>
      <c r="D34518" t="s">
        <v>0</v>
      </c>
      <c r="E34518">
        <v>1295134.53</v>
      </c>
    </row>
    <row r="34519" spans="1:5" x14ac:dyDescent="0.25">
      <c r="A34519" t="s">
        <v>314117</v>
      </c>
      <c r="B34519" t="s">
        <v>314116</v>
      </c>
      <c r="C34519" t="s">
        <v>1</v>
      </c>
      <c r="D34519" t="s">
        <v>0</v>
      </c>
      <c r="E34519">
        <v>4750.6899999999996</v>
      </c>
    </row>
    <row r="34520" spans="1:5" x14ac:dyDescent="0.25">
      <c r="A34520" t="s">
        <v>314115</v>
      </c>
      <c r="B34520" t="s">
        <v>314114</v>
      </c>
      <c r="C34520" t="s">
        <v>1</v>
      </c>
      <c r="D34520" t="s">
        <v>21</v>
      </c>
      <c r="E34520">
        <v>0</v>
      </c>
    </row>
    <row r="34521" spans="1:5" x14ac:dyDescent="0.25">
      <c r="A34521" t="s">
        <v>314113</v>
      </c>
      <c r="B34521" t="s">
        <v>314112</v>
      </c>
      <c r="C34521" t="s">
        <v>1</v>
      </c>
      <c r="D34521" t="s">
        <v>0</v>
      </c>
      <c r="E34521">
        <v>0</v>
      </c>
    </row>
    <row r="34522" spans="1:5" x14ac:dyDescent="0.25">
      <c r="A34522" t="s">
        <v>314111</v>
      </c>
      <c r="B34522" t="s">
        <v>314110</v>
      </c>
      <c r="C34522" t="s">
        <v>1</v>
      </c>
      <c r="D34522" t="s">
        <v>0</v>
      </c>
      <c r="E34522">
        <v>11451631.529999999</v>
      </c>
    </row>
    <row r="34523" spans="1:5" x14ac:dyDescent="0.25">
      <c r="A34523" t="s">
        <v>314109</v>
      </c>
      <c r="B34523" t="s">
        <v>314108</v>
      </c>
      <c r="C34523" t="s">
        <v>1</v>
      </c>
      <c r="D34523" t="s">
        <v>16</v>
      </c>
      <c r="E34523">
        <v>0</v>
      </c>
    </row>
    <row r="34524" spans="1:5" x14ac:dyDescent="0.25">
      <c r="A34524" t="s">
        <v>314107</v>
      </c>
      <c r="B34524" t="s">
        <v>314106</v>
      </c>
      <c r="C34524" t="s">
        <v>1</v>
      </c>
      <c r="D34524" t="s">
        <v>16</v>
      </c>
      <c r="E34524">
        <v>0</v>
      </c>
    </row>
    <row r="34525" spans="1:5" x14ac:dyDescent="0.25">
      <c r="A34525" t="s">
        <v>314105</v>
      </c>
      <c r="B34525" t="s">
        <v>314104</v>
      </c>
      <c r="C34525" t="s">
        <v>1</v>
      </c>
      <c r="D34525" t="s">
        <v>0</v>
      </c>
      <c r="E34525">
        <v>16586635.810000001</v>
      </c>
    </row>
    <row r="34526" spans="1:5" x14ac:dyDescent="0.25">
      <c r="A34526" t="s">
        <v>314103</v>
      </c>
      <c r="B34526" t="s">
        <v>314102</v>
      </c>
      <c r="C34526" t="s">
        <v>1</v>
      </c>
      <c r="D34526" t="s">
        <v>0</v>
      </c>
      <c r="E34526">
        <v>0</v>
      </c>
    </row>
    <row r="34527" spans="1:5" x14ac:dyDescent="0.25">
      <c r="A34527" t="s">
        <v>314101</v>
      </c>
      <c r="B34527" t="s">
        <v>314100</v>
      </c>
      <c r="C34527" t="s">
        <v>1</v>
      </c>
      <c r="D34527" t="s">
        <v>0</v>
      </c>
      <c r="E34527">
        <v>8579.48</v>
      </c>
    </row>
    <row r="34528" spans="1:5" x14ac:dyDescent="0.25">
      <c r="A34528" t="s">
        <v>314099</v>
      </c>
      <c r="B34528" t="s">
        <v>314098</v>
      </c>
      <c r="C34528" t="s">
        <v>1</v>
      </c>
      <c r="D34528" t="s">
        <v>0</v>
      </c>
      <c r="E34528">
        <v>1788863.05</v>
      </c>
    </row>
    <row r="34529" spans="1:5" x14ac:dyDescent="0.25">
      <c r="A34529" t="s">
        <v>314097</v>
      </c>
      <c r="B34529" t="s">
        <v>314096</v>
      </c>
      <c r="C34529" t="s">
        <v>1</v>
      </c>
      <c r="D34529" t="s">
        <v>0</v>
      </c>
      <c r="E34529">
        <v>450605.69</v>
      </c>
    </row>
    <row r="34530" spans="1:5" x14ac:dyDescent="0.25">
      <c r="A34530" t="s">
        <v>314095</v>
      </c>
      <c r="B34530" t="s">
        <v>314094</v>
      </c>
      <c r="C34530" t="s">
        <v>1</v>
      </c>
      <c r="D34530" t="s">
        <v>0</v>
      </c>
      <c r="E34530">
        <v>223.33</v>
      </c>
    </row>
    <row r="34531" spans="1:5" x14ac:dyDescent="0.25">
      <c r="A34531" t="s">
        <v>254046</v>
      </c>
      <c r="B34531" t="s">
        <v>90320</v>
      </c>
      <c r="C34531" t="s">
        <v>1</v>
      </c>
      <c r="D34531" t="s">
        <v>0</v>
      </c>
      <c r="E34531">
        <v>467112.3</v>
      </c>
    </row>
    <row r="34532" spans="1:5" x14ac:dyDescent="0.25">
      <c r="A34532" t="s">
        <v>314093</v>
      </c>
      <c r="B34532" t="s">
        <v>314092</v>
      </c>
      <c r="C34532" t="s">
        <v>1</v>
      </c>
      <c r="D34532" t="s">
        <v>21</v>
      </c>
      <c r="E34532">
        <v>19791849.09</v>
      </c>
    </row>
    <row r="34533" spans="1:5" x14ac:dyDescent="0.25">
      <c r="A34533" t="s">
        <v>163468</v>
      </c>
      <c r="B34533" t="s">
        <v>314091</v>
      </c>
      <c r="C34533" t="s">
        <v>47</v>
      </c>
      <c r="D34533" t="s">
        <v>735</v>
      </c>
      <c r="E34533">
        <v>2.85</v>
      </c>
    </row>
    <row r="34534" spans="1:5" x14ac:dyDescent="0.25">
      <c r="A34534" t="s">
        <v>314090</v>
      </c>
      <c r="B34534" t="s">
        <v>314089</v>
      </c>
      <c r="C34534" t="s">
        <v>1</v>
      </c>
      <c r="D34534" t="s">
        <v>0</v>
      </c>
      <c r="E34534">
        <v>1718239.64</v>
      </c>
    </row>
    <row r="34535" spans="1:5" x14ac:dyDescent="0.25">
      <c r="A34535" t="s">
        <v>314088</v>
      </c>
      <c r="B34535" t="s">
        <v>46568</v>
      </c>
      <c r="C34535" t="s">
        <v>1</v>
      </c>
      <c r="D34535" t="s">
        <v>16</v>
      </c>
      <c r="E34535">
        <v>0</v>
      </c>
    </row>
    <row r="34536" spans="1:5" x14ac:dyDescent="0.25">
      <c r="A34536" t="s">
        <v>314087</v>
      </c>
      <c r="B34536" t="s">
        <v>163491</v>
      </c>
      <c r="C34536" t="s">
        <v>1</v>
      </c>
      <c r="D34536" t="s">
        <v>0</v>
      </c>
      <c r="E34536">
        <v>6325.21</v>
      </c>
    </row>
    <row r="34537" spans="1:5" x14ac:dyDescent="0.25">
      <c r="A34537" t="s">
        <v>314086</v>
      </c>
      <c r="B34537" t="s">
        <v>125585</v>
      </c>
      <c r="C34537" t="s">
        <v>1</v>
      </c>
      <c r="D34537" t="s">
        <v>16</v>
      </c>
      <c r="E34537">
        <v>0</v>
      </c>
    </row>
    <row r="34538" spans="1:5" x14ac:dyDescent="0.25">
      <c r="A34538" t="s">
        <v>314085</v>
      </c>
      <c r="B34538" t="s">
        <v>314084</v>
      </c>
      <c r="C34538" t="s">
        <v>1</v>
      </c>
      <c r="D34538" t="s">
        <v>16</v>
      </c>
      <c r="E34538">
        <v>0</v>
      </c>
    </row>
    <row r="34539" spans="1:5" x14ac:dyDescent="0.25">
      <c r="A34539" t="s">
        <v>38190</v>
      </c>
      <c r="B34539" t="s">
        <v>314083</v>
      </c>
      <c r="C34539" t="s">
        <v>1</v>
      </c>
      <c r="D34539" t="s">
        <v>16</v>
      </c>
      <c r="E34539">
        <v>0</v>
      </c>
    </row>
    <row r="34540" spans="1:5" x14ac:dyDescent="0.25">
      <c r="A34540" t="s">
        <v>253440</v>
      </c>
      <c r="B34540" t="s">
        <v>129199</v>
      </c>
      <c r="C34540" t="s">
        <v>1</v>
      </c>
      <c r="D34540" t="s">
        <v>0</v>
      </c>
      <c r="E34540">
        <v>130102.29</v>
      </c>
    </row>
    <row r="34541" spans="1:5" x14ac:dyDescent="0.25">
      <c r="A34541" t="s">
        <v>314082</v>
      </c>
      <c r="B34541" t="s">
        <v>314081</v>
      </c>
      <c r="C34541" t="s">
        <v>1</v>
      </c>
      <c r="D34541" t="s">
        <v>16</v>
      </c>
      <c r="E34541">
        <v>0</v>
      </c>
    </row>
    <row r="34542" spans="1:5" x14ac:dyDescent="0.25">
      <c r="A34542" t="s">
        <v>314080</v>
      </c>
      <c r="B34542" t="s">
        <v>314079</v>
      </c>
      <c r="C34542" t="s">
        <v>1</v>
      </c>
      <c r="D34542" t="s">
        <v>0</v>
      </c>
      <c r="E34542">
        <v>38713.4</v>
      </c>
    </row>
    <row r="34543" spans="1:5" x14ac:dyDescent="0.25">
      <c r="A34543" t="s">
        <v>314078</v>
      </c>
      <c r="B34543" t="s">
        <v>314077</v>
      </c>
      <c r="C34543" t="s">
        <v>1</v>
      </c>
      <c r="D34543" t="s">
        <v>0</v>
      </c>
      <c r="E34543">
        <v>160589.41</v>
      </c>
    </row>
    <row r="34544" spans="1:5" x14ac:dyDescent="0.25">
      <c r="A34544" t="s">
        <v>314076</v>
      </c>
      <c r="B34544" t="s">
        <v>314075</v>
      </c>
      <c r="C34544" t="s">
        <v>1</v>
      </c>
      <c r="D34544" t="s">
        <v>0</v>
      </c>
      <c r="E34544">
        <v>7768224.7300000004</v>
      </c>
    </row>
    <row r="34545" spans="1:5" x14ac:dyDescent="0.25">
      <c r="A34545" t="s">
        <v>314074</v>
      </c>
      <c r="B34545" t="s">
        <v>314073</v>
      </c>
      <c r="C34545" t="s">
        <v>1</v>
      </c>
      <c r="D34545" t="s">
        <v>0</v>
      </c>
      <c r="E34545">
        <v>20396.25</v>
      </c>
    </row>
    <row r="34546" spans="1:5" x14ac:dyDescent="0.25">
      <c r="A34546" t="s">
        <v>46725</v>
      </c>
      <c r="B34546" t="s">
        <v>314072</v>
      </c>
      <c r="C34546" t="s">
        <v>1</v>
      </c>
      <c r="D34546" t="s">
        <v>0</v>
      </c>
      <c r="E34546">
        <v>220201666.47999999</v>
      </c>
    </row>
    <row r="34547" spans="1:5" x14ac:dyDescent="0.25">
      <c r="A34547" t="s">
        <v>314071</v>
      </c>
      <c r="B34547" t="s">
        <v>52348</v>
      </c>
      <c r="C34547" t="s">
        <v>1</v>
      </c>
      <c r="D34547" t="s">
        <v>21</v>
      </c>
      <c r="E34547">
        <v>92653395.519999996</v>
      </c>
    </row>
    <row r="34548" spans="1:5" x14ac:dyDescent="0.25">
      <c r="A34548" t="s">
        <v>314070</v>
      </c>
      <c r="B34548" t="s">
        <v>314069</v>
      </c>
      <c r="C34548" t="s">
        <v>1</v>
      </c>
      <c r="D34548" t="s">
        <v>0</v>
      </c>
      <c r="E34548">
        <v>3510</v>
      </c>
    </row>
    <row r="34549" spans="1:5" x14ac:dyDescent="0.25">
      <c r="A34549" t="s">
        <v>314068</v>
      </c>
      <c r="B34549" t="s">
        <v>314067</v>
      </c>
      <c r="C34549" t="s">
        <v>1</v>
      </c>
      <c r="D34549" t="s">
        <v>16</v>
      </c>
      <c r="E34549">
        <v>0</v>
      </c>
    </row>
    <row r="34550" spans="1:5" x14ac:dyDescent="0.25">
      <c r="A34550" t="s">
        <v>314066</v>
      </c>
      <c r="B34550" t="s">
        <v>314065</v>
      </c>
      <c r="C34550" t="s">
        <v>1</v>
      </c>
      <c r="D34550" t="s">
        <v>16</v>
      </c>
      <c r="E34550">
        <v>0</v>
      </c>
    </row>
    <row r="34551" spans="1:5" x14ac:dyDescent="0.25">
      <c r="A34551" t="s">
        <v>314064</v>
      </c>
      <c r="B34551" t="s">
        <v>314063</v>
      </c>
      <c r="C34551" t="s">
        <v>1</v>
      </c>
      <c r="D34551" t="s">
        <v>0</v>
      </c>
      <c r="E34551">
        <v>1475.85</v>
      </c>
    </row>
    <row r="34552" spans="1:5" x14ac:dyDescent="0.25">
      <c r="A34552" t="s">
        <v>314062</v>
      </c>
      <c r="B34552" t="s">
        <v>45711</v>
      </c>
      <c r="C34552" t="s">
        <v>1</v>
      </c>
      <c r="D34552" t="s">
        <v>0</v>
      </c>
      <c r="E34552">
        <v>5007862.45</v>
      </c>
    </row>
    <row r="34553" spans="1:5" x14ac:dyDescent="0.25">
      <c r="A34553" t="s">
        <v>314061</v>
      </c>
      <c r="B34553" t="s">
        <v>314060</v>
      </c>
      <c r="C34553" t="s">
        <v>1</v>
      </c>
      <c r="D34553" t="s">
        <v>0</v>
      </c>
      <c r="E34553">
        <v>27927.4</v>
      </c>
    </row>
    <row r="34554" spans="1:5" x14ac:dyDescent="0.25">
      <c r="A34554" t="s">
        <v>87132</v>
      </c>
      <c r="B34554" t="s">
        <v>314059</v>
      </c>
      <c r="C34554" t="s">
        <v>1</v>
      </c>
      <c r="D34554" t="s">
        <v>21</v>
      </c>
      <c r="E34554">
        <v>394525.97</v>
      </c>
    </row>
    <row r="34555" spans="1:5" x14ac:dyDescent="0.25">
      <c r="A34555" t="s">
        <v>314058</v>
      </c>
      <c r="B34555" t="s">
        <v>314057</v>
      </c>
      <c r="C34555" t="s">
        <v>1</v>
      </c>
      <c r="D34555" t="s">
        <v>16</v>
      </c>
      <c r="E34555">
        <v>0</v>
      </c>
    </row>
    <row r="34556" spans="1:5" x14ac:dyDescent="0.25">
      <c r="A34556" t="s">
        <v>148492</v>
      </c>
      <c r="B34556" t="s">
        <v>314056</v>
      </c>
      <c r="C34556" t="s">
        <v>1</v>
      </c>
      <c r="D34556" t="s">
        <v>16</v>
      </c>
      <c r="E34556">
        <v>0</v>
      </c>
    </row>
    <row r="34557" spans="1:5" x14ac:dyDescent="0.25">
      <c r="A34557" t="s">
        <v>314055</v>
      </c>
      <c r="B34557" t="s">
        <v>108597</v>
      </c>
      <c r="C34557" t="s">
        <v>1</v>
      </c>
      <c r="D34557" t="s">
        <v>0</v>
      </c>
      <c r="E34557">
        <v>4653.68</v>
      </c>
    </row>
    <row r="34558" spans="1:5" x14ac:dyDescent="0.25">
      <c r="A34558" t="s">
        <v>314054</v>
      </c>
      <c r="B34558" t="s">
        <v>314053</v>
      </c>
      <c r="C34558" t="s">
        <v>1</v>
      </c>
      <c r="D34558" t="s">
        <v>0</v>
      </c>
      <c r="E34558">
        <v>31575843.82</v>
      </c>
    </row>
    <row r="34559" spans="1:5" x14ac:dyDescent="0.25">
      <c r="A34559" t="s">
        <v>314052</v>
      </c>
      <c r="B34559" t="s">
        <v>314051</v>
      </c>
      <c r="C34559" t="s">
        <v>1</v>
      </c>
      <c r="D34559" t="s">
        <v>16</v>
      </c>
      <c r="E34559">
        <v>0</v>
      </c>
    </row>
    <row r="34560" spans="1:5" x14ac:dyDescent="0.25">
      <c r="A34560" t="s">
        <v>314050</v>
      </c>
      <c r="B34560" t="s">
        <v>314049</v>
      </c>
      <c r="C34560" t="s">
        <v>1</v>
      </c>
      <c r="D34560" t="s">
        <v>0</v>
      </c>
      <c r="E34560">
        <v>124548.48</v>
      </c>
    </row>
    <row r="34561" spans="1:5" x14ac:dyDescent="0.25">
      <c r="A34561" t="s">
        <v>314048</v>
      </c>
      <c r="B34561" t="s">
        <v>314047</v>
      </c>
      <c r="C34561" t="s">
        <v>1</v>
      </c>
      <c r="D34561" t="s">
        <v>21</v>
      </c>
      <c r="E34561">
        <v>602.08000000000004</v>
      </c>
    </row>
    <row r="34562" spans="1:5" x14ac:dyDescent="0.25">
      <c r="A34562" t="s">
        <v>314046</v>
      </c>
      <c r="B34562" t="s">
        <v>314045</v>
      </c>
      <c r="C34562" t="s">
        <v>1</v>
      </c>
      <c r="D34562" t="s">
        <v>16</v>
      </c>
      <c r="E34562">
        <v>0</v>
      </c>
    </row>
    <row r="34563" spans="1:5" x14ac:dyDescent="0.25">
      <c r="A34563" t="s">
        <v>314044</v>
      </c>
      <c r="B34563" t="s">
        <v>314043</v>
      </c>
      <c r="C34563" t="s">
        <v>1</v>
      </c>
      <c r="D34563" t="s">
        <v>0</v>
      </c>
      <c r="E34563">
        <v>6.65</v>
      </c>
    </row>
    <row r="34564" spans="1:5" x14ac:dyDescent="0.25">
      <c r="A34564" t="s">
        <v>314042</v>
      </c>
      <c r="B34564" t="s">
        <v>314041</v>
      </c>
      <c r="C34564" t="s">
        <v>1</v>
      </c>
      <c r="D34564" t="s">
        <v>0</v>
      </c>
      <c r="E34564">
        <v>950181.57</v>
      </c>
    </row>
    <row r="34565" spans="1:5" x14ac:dyDescent="0.25">
      <c r="A34565" t="s">
        <v>314040</v>
      </c>
      <c r="B34565" t="s">
        <v>314039</v>
      </c>
      <c r="C34565" t="s">
        <v>1</v>
      </c>
      <c r="D34565" t="s">
        <v>56</v>
      </c>
      <c r="E34565">
        <v>0</v>
      </c>
    </row>
    <row r="34566" spans="1:5" x14ac:dyDescent="0.25">
      <c r="A34566" t="s">
        <v>314038</v>
      </c>
      <c r="B34566" t="s">
        <v>314037</v>
      </c>
      <c r="C34566" t="s">
        <v>1</v>
      </c>
      <c r="D34566" t="s">
        <v>0</v>
      </c>
      <c r="E34566">
        <v>62.84</v>
      </c>
    </row>
    <row r="34567" spans="1:5" x14ac:dyDescent="0.25">
      <c r="A34567" t="s">
        <v>181077</v>
      </c>
      <c r="B34567" t="s">
        <v>314036</v>
      </c>
      <c r="C34567" t="s">
        <v>1</v>
      </c>
      <c r="D34567" t="s">
        <v>0</v>
      </c>
      <c r="E34567">
        <v>960448.66</v>
      </c>
    </row>
    <row r="34568" spans="1:5" x14ac:dyDescent="0.25">
      <c r="A34568" t="s">
        <v>314035</v>
      </c>
      <c r="B34568" t="s">
        <v>314034</v>
      </c>
      <c r="C34568" t="s">
        <v>1</v>
      </c>
      <c r="D34568" t="s">
        <v>0</v>
      </c>
      <c r="E34568">
        <v>21387607.030000001</v>
      </c>
    </row>
    <row r="34569" spans="1:5" x14ac:dyDescent="0.25">
      <c r="A34569" t="s">
        <v>31030</v>
      </c>
      <c r="B34569" t="s">
        <v>314033</v>
      </c>
      <c r="C34569" t="s">
        <v>1</v>
      </c>
      <c r="D34569" t="s">
        <v>0</v>
      </c>
      <c r="E34569">
        <v>1734031.13</v>
      </c>
    </row>
    <row r="34570" spans="1:5" x14ac:dyDescent="0.25">
      <c r="A34570" t="s">
        <v>314032</v>
      </c>
      <c r="B34570" t="s">
        <v>240351</v>
      </c>
      <c r="C34570" t="s">
        <v>1</v>
      </c>
      <c r="D34570" t="s">
        <v>56</v>
      </c>
      <c r="E34570">
        <v>24550.080000000002</v>
      </c>
    </row>
    <row r="34571" spans="1:5" x14ac:dyDescent="0.25">
      <c r="A34571" t="s">
        <v>314031</v>
      </c>
      <c r="B34571" t="s">
        <v>314030</v>
      </c>
      <c r="C34571" t="s">
        <v>1</v>
      </c>
      <c r="D34571" t="s">
        <v>0</v>
      </c>
      <c r="E34571">
        <v>3077</v>
      </c>
    </row>
    <row r="34572" spans="1:5" x14ac:dyDescent="0.25">
      <c r="A34572" t="s">
        <v>314029</v>
      </c>
      <c r="B34572" t="s">
        <v>314028</v>
      </c>
      <c r="C34572" t="s">
        <v>1</v>
      </c>
      <c r="D34572" t="s">
        <v>0</v>
      </c>
      <c r="E34572">
        <v>108516.61</v>
      </c>
    </row>
    <row r="34573" spans="1:5" x14ac:dyDescent="0.25">
      <c r="A34573" t="s">
        <v>314027</v>
      </c>
      <c r="B34573" t="s">
        <v>314026</v>
      </c>
      <c r="C34573" t="s">
        <v>1</v>
      </c>
      <c r="D34573" t="s">
        <v>0</v>
      </c>
      <c r="E34573">
        <v>8296801.3700000001</v>
      </c>
    </row>
    <row r="34574" spans="1:5" x14ac:dyDescent="0.25">
      <c r="A34574" t="s">
        <v>314025</v>
      </c>
      <c r="B34574" t="s">
        <v>314024</v>
      </c>
      <c r="C34574" t="s">
        <v>1</v>
      </c>
      <c r="D34574" t="s">
        <v>0</v>
      </c>
      <c r="E34574">
        <v>3991776.52</v>
      </c>
    </row>
    <row r="34575" spans="1:5" x14ac:dyDescent="0.25">
      <c r="A34575" t="s">
        <v>314023</v>
      </c>
      <c r="B34575" t="s">
        <v>314022</v>
      </c>
      <c r="C34575" t="s">
        <v>1</v>
      </c>
      <c r="D34575" t="s">
        <v>0</v>
      </c>
      <c r="E34575">
        <v>0</v>
      </c>
    </row>
    <row r="34576" spans="1:5" x14ac:dyDescent="0.25">
      <c r="A34576" t="s">
        <v>314021</v>
      </c>
      <c r="B34576" t="s">
        <v>314020</v>
      </c>
      <c r="C34576" t="s">
        <v>1</v>
      </c>
      <c r="D34576" t="s">
        <v>0</v>
      </c>
      <c r="E34576">
        <v>38379.89</v>
      </c>
    </row>
    <row r="34577" spans="1:5" x14ac:dyDescent="0.25">
      <c r="A34577" t="s">
        <v>93492</v>
      </c>
      <c r="B34577" t="s">
        <v>314019</v>
      </c>
      <c r="C34577" t="s">
        <v>1</v>
      </c>
      <c r="D34577" t="s">
        <v>0</v>
      </c>
      <c r="E34577">
        <v>70090.89</v>
      </c>
    </row>
    <row r="34578" spans="1:5" x14ac:dyDescent="0.25">
      <c r="A34578" t="s">
        <v>273965</v>
      </c>
      <c r="B34578" t="s">
        <v>314018</v>
      </c>
      <c r="C34578" t="s">
        <v>1</v>
      </c>
      <c r="D34578" t="s">
        <v>0</v>
      </c>
      <c r="E34578">
        <v>247873.65</v>
      </c>
    </row>
    <row r="34579" spans="1:5" x14ac:dyDescent="0.25">
      <c r="A34579" t="s">
        <v>314017</v>
      </c>
      <c r="B34579" t="s">
        <v>314016</v>
      </c>
      <c r="C34579" t="s">
        <v>1</v>
      </c>
      <c r="D34579" t="s">
        <v>0</v>
      </c>
      <c r="E34579">
        <v>6975.11</v>
      </c>
    </row>
    <row r="34580" spans="1:5" x14ac:dyDescent="0.25">
      <c r="A34580" t="s">
        <v>314015</v>
      </c>
      <c r="B34580" t="s">
        <v>314014</v>
      </c>
      <c r="C34580" t="s">
        <v>1</v>
      </c>
      <c r="D34580" t="s">
        <v>0</v>
      </c>
      <c r="E34580">
        <v>3861293.37</v>
      </c>
    </row>
    <row r="34581" spans="1:5" x14ac:dyDescent="0.25">
      <c r="A34581" t="s">
        <v>15760</v>
      </c>
      <c r="B34581" t="s">
        <v>314013</v>
      </c>
      <c r="C34581" t="s">
        <v>1</v>
      </c>
      <c r="D34581" t="s">
        <v>0</v>
      </c>
      <c r="E34581">
        <v>8215235.4500000002</v>
      </c>
    </row>
    <row r="34582" spans="1:5" x14ac:dyDescent="0.25">
      <c r="A34582" t="s">
        <v>314012</v>
      </c>
      <c r="B34582" t="s">
        <v>314011</v>
      </c>
      <c r="C34582" t="s">
        <v>1</v>
      </c>
      <c r="D34582" t="s">
        <v>0</v>
      </c>
      <c r="E34582">
        <v>25174824.010000002</v>
      </c>
    </row>
    <row r="34583" spans="1:5" x14ac:dyDescent="0.25">
      <c r="A34583" t="s">
        <v>34306</v>
      </c>
      <c r="B34583" t="s">
        <v>35411</v>
      </c>
      <c r="C34583" t="s">
        <v>1</v>
      </c>
      <c r="D34583" t="s">
        <v>21</v>
      </c>
      <c r="E34583">
        <v>0</v>
      </c>
    </row>
    <row r="34584" spans="1:5" x14ac:dyDescent="0.25">
      <c r="A34584" t="s">
        <v>314010</v>
      </c>
      <c r="B34584" t="s">
        <v>314009</v>
      </c>
      <c r="C34584" t="s">
        <v>1</v>
      </c>
      <c r="D34584" t="s">
        <v>0</v>
      </c>
      <c r="E34584">
        <v>17680.66</v>
      </c>
    </row>
    <row r="34585" spans="1:5" x14ac:dyDescent="0.25">
      <c r="A34585" t="s">
        <v>314008</v>
      </c>
      <c r="B34585" t="s">
        <v>314007</v>
      </c>
      <c r="C34585" t="s">
        <v>47</v>
      </c>
      <c r="D34585" t="s">
        <v>0</v>
      </c>
      <c r="E34585">
        <v>6768.51</v>
      </c>
    </row>
    <row r="34586" spans="1:5" x14ac:dyDescent="0.25">
      <c r="A34586" t="s">
        <v>314006</v>
      </c>
      <c r="B34586" t="s">
        <v>314005</v>
      </c>
      <c r="C34586" t="s">
        <v>1</v>
      </c>
      <c r="D34586" t="s">
        <v>0</v>
      </c>
      <c r="E34586">
        <v>7937.78</v>
      </c>
    </row>
    <row r="34587" spans="1:5" x14ac:dyDescent="0.25">
      <c r="A34587" t="s">
        <v>314004</v>
      </c>
      <c r="B34587" t="s">
        <v>163568</v>
      </c>
      <c r="C34587" t="s">
        <v>1</v>
      </c>
      <c r="D34587" t="s">
        <v>0</v>
      </c>
      <c r="E34587">
        <v>862450.01</v>
      </c>
    </row>
    <row r="34588" spans="1:5" x14ac:dyDescent="0.25">
      <c r="A34588" t="s">
        <v>314003</v>
      </c>
      <c r="B34588" t="s">
        <v>314002</v>
      </c>
      <c r="C34588" t="s">
        <v>1</v>
      </c>
      <c r="D34588" t="s">
        <v>0</v>
      </c>
      <c r="E34588">
        <v>57995779.600000001</v>
      </c>
    </row>
    <row r="34589" spans="1:5" x14ac:dyDescent="0.25">
      <c r="A34589" t="s">
        <v>314001</v>
      </c>
      <c r="B34589" t="s">
        <v>314000</v>
      </c>
      <c r="C34589" t="s">
        <v>1</v>
      </c>
      <c r="D34589" t="s">
        <v>0</v>
      </c>
      <c r="E34589">
        <v>315638.52</v>
      </c>
    </row>
    <row r="34590" spans="1:5" x14ac:dyDescent="0.25">
      <c r="A34590" t="s">
        <v>313999</v>
      </c>
      <c r="B34590" t="s">
        <v>313998</v>
      </c>
      <c r="C34590" t="s">
        <v>1</v>
      </c>
      <c r="D34590" t="s">
        <v>0</v>
      </c>
      <c r="E34590">
        <v>92630.77</v>
      </c>
    </row>
    <row r="34591" spans="1:5" x14ac:dyDescent="0.25">
      <c r="A34591" t="s">
        <v>313997</v>
      </c>
      <c r="B34591" t="s">
        <v>313996</v>
      </c>
      <c r="C34591" t="s">
        <v>1</v>
      </c>
      <c r="D34591" t="s">
        <v>16</v>
      </c>
      <c r="E34591">
        <v>0</v>
      </c>
    </row>
    <row r="34592" spans="1:5" x14ac:dyDescent="0.25">
      <c r="A34592" t="s">
        <v>313995</v>
      </c>
      <c r="B34592" t="s">
        <v>313994</v>
      </c>
      <c r="C34592" t="s">
        <v>1</v>
      </c>
      <c r="D34592" t="s">
        <v>16</v>
      </c>
      <c r="E34592">
        <v>0</v>
      </c>
    </row>
    <row r="34593" spans="1:5" x14ac:dyDescent="0.25">
      <c r="A34593" t="s">
        <v>313993</v>
      </c>
      <c r="B34593" t="s">
        <v>313992</v>
      </c>
      <c r="C34593" t="s">
        <v>1</v>
      </c>
      <c r="D34593" t="s">
        <v>56</v>
      </c>
      <c r="E34593">
        <v>2749.53</v>
      </c>
    </row>
    <row r="34594" spans="1:5" x14ac:dyDescent="0.25">
      <c r="A34594" t="s">
        <v>313991</v>
      </c>
      <c r="B34594" t="s">
        <v>104223</v>
      </c>
      <c r="C34594" t="s">
        <v>1</v>
      </c>
      <c r="D34594" t="s">
        <v>56</v>
      </c>
      <c r="E34594">
        <v>523.12</v>
      </c>
    </row>
    <row r="34595" spans="1:5" x14ac:dyDescent="0.25">
      <c r="A34595" t="s">
        <v>313990</v>
      </c>
      <c r="B34595" t="s">
        <v>313989</v>
      </c>
      <c r="C34595" t="s">
        <v>1</v>
      </c>
      <c r="D34595" t="s">
        <v>21</v>
      </c>
      <c r="E34595">
        <v>55842.94</v>
      </c>
    </row>
    <row r="34596" spans="1:5" x14ac:dyDescent="0.25">
      <c r="A34596" t="s">
        <v>313988</v>
      </c>
      <c r="B34596" t="s">
        <v>313987</v>
      </c>
      <c r="C34596" t="s">
        <v>1</v>
      </c>
      <c r="D34596" t="s">
        <v>42</v>
      </c>
      <c r="E34596">
        <v>9602.2199999999993</v>
      </c>
    </row>
    <row r="34597" spans="1:5" x14ac:dyDescent="0.25">
      <c r="A34597" t="s">
        <v>313986</v>
      </c>
      <c r="B34597" t="s">
        <v>313985</v>
      </c>
      <c r="C34597" t="s">
        <v>1</v>
      </c>
      <c r="D34597" t="s">
        <v>21</v>
      </c>
      <c r="E34597">
        <v>4610194.28</v>
      </c>
    </row>
    <row r="34598" spans="1:5" x14ac:dyDescent="0.25">
      <c r="A34598" t="s">
        <v>313984</v>
      </c>
      <c r="B34598" t="s">
        <v>174785</v>
      </c>
      <c r="C34598" t="s">
        <v>1</v>
      </c>
      <c r="D34598" t="s">
        <v>0</v>
      </c>
      <c r="E34598">
        <v>14866041.689999999</v>
      </c>
    </row>
    <row r="34599" spans="1:5" x14ac:dyDescent="0.25">
      <c r="A34599" t="s">
        <v>313983</v>
      </c>
      <c r="B34599" t="s">
        <v>313982</v>
      </c>
      <c r="C34599" t="s">
        <v>1</v>
      </c>
      <c r="D34599" t="s">
        <v>0</v>
      </c>
      <c r="E34599">
        <v>9006577.3699999992</v>
      </c>
    </row>
    <row r="34600" spans="1:5" x14ac:dyDescent="0.25">
      <c r="A34600" t="s">
        <v>313981</v>
      </c>
      <c r="B34600" t="s">
        <v>313980</v>
      </c>
      <c r="C34600" t="s">
        <v>1</v>
      </c>
      <c r="D34600" t="s">
        <v>0</v>
      </c>
      <c r="E34600">
        <v>1096875.3700000001</v>
      </c>
    </row>
    <row r="34601" spans="1:5" x14ac:dyDescent="0.25">
      <c r="A34601" t="s">
        <v>313979</v>
      </c>
      <c r="B34601" t="s">
        <v>313978</v>
      </c>
      <c r="C34601" t="s">
        <v>1</v>
      </c>
      <c r="D34601" t="s">
        <v>0</v>
      </c>
      <c r="E34601">
        <v>3161.19</v>
      </c>
    </row>
    <row r="34602" spans="1:5" x14ac:dyDescent="0.25">
      <c r="A34602" t="s">
        <v>313977</v>
      </c>
      <c r="B34602" t="s">
        <v>313976</v>
      </c>
      <c r="C34602" t="s">
        <v>1</v>
      </c>
      <c r="D34602" t="s">
        <v>0</v>
      </c>
      <c r="E34602">
        <v>4931733.67</v>
      </c>
    </row>
    <row r="34603" spans="1:5" x14ac:dyDescent="0.25">
      <c r="A34603" t="s">
        <v>313975</v>
      </c>
      <c r="B34603" t="s">
        <v>313974</v>
      </c>
      <c r="C34603" t="s">
        <v>1</v>
      </c>
      <c r="D34603" t="s">
        <v>0</v>
      </c>
      <c r="E34603">
        <v>72.5</v>
      </c>
    </row>
    <row r="34604" spans="1:5" x14ac:dyDescent="0.25">
      <c r="A34604" t="s">
        <v>313973</v>
      </c>
      <c r="B34604" t="s">
        <v>313972</v>
      </c>
      <c r="C34604" t="s">
        <v>1</v>
      </c>
      <c r="D34604" t="s">
        <v>21</v>
      </c>
      <c r="E34604">
        <v>8900.15</v>
      </c>
    </row>
    <row r="34605" spans="1:5" x14ac:dyDescent="0.25">
      <c r="A34605" t="s">
        <v>313971</v>
      </c>
      <c r="B34605" t="s">
        <v>313970</v>
      </c>
      <c r="C34605" t="s">
        <v>1</v>
      </c>
      <c r="D34605" t="s">
        <v>0</v>
      </c>
      <c r="E34605">
        <v>149893</v>
      </c>
    </row>
    <row r="34606" spans="1:5" x14ac:dyDescent="0.25">
      <c r="A34606" t="s">
        <v>313969</v>
      </c>
      <c r="B34606" t="s">
        <v>313968</v>
      </c>
      <c r="C34606" t="s">
        <v>1</v>
      </c>
      <c r="D34606" t="s">
        <v>0</v>
      </c>
      <c r="E34606">
        <v>1070907.55</v>
      </c>
    </row>
    <row r="34607" spans="1:5" x14ac:dyDescent="0.25">
      <c r="A34607" t="s">
        <v>313967</v>
      </c>
      <c r="B34607" t="s">
        <v>313966</v>
      </c>
      <c r="C34607" t="s">
        <v>1</v>
      </c>
      <c r="D34607" t="s">
        <v>0</v>
      </c>
      <c r="E34607">
        <v>12111709.449999999</v>
      </c>
    </row>
    <row r="34608" spans="1:5" x14ac:dyDescent="0.25">
      <c r="A34608" t="s">
        <v>313965</v>
      </c>
      <c r="B34608" t="s">
        <v>313964</v>
      </c>
      <c r="C34608" t="s">
        <v>1</v>
      </c>
      <c r="D34608" t="s">
        <v>16</v>
      </c>
      <c r="E34608">
        <v>0</v>
      </c>
    </row>
    <row r="34609" spans="1:5" x14ac:dyDescent="0.25">
      <c r="A34609" t="s">
        <v>313963</v>
      </c>
      <c r="B34609" t="s">
        <v>313962</v>
      </c>
      <c r="C34609" t="s">
        <v>1</v>
      </c>
      <c r="D34609" t="s">
        <v>42</v>
      </c>
      <c r="E34609">
        <v>1661.82</v>
      </c>
    </row>
    <row r="34610" spans="1:5" x14ac:dyDescent="0.25">
      <c r="A34610" t="s">
        <v>313961</v>
      </c>
      <c r="B34610" t="s">
        <v>313960</v>
      </c>
      <c r="C34610" t="s">
        <v>1</v>
      </c>
      <c r="D34610" t="s">
        <v>21</v>
      </c>
      <c r="E34610">
        <v>4710.04</v>
      </c>
    </row>
    <row r="34611" spans="1:5" x14ac:dyDescent="0.25">
      <c r="A34611" t="s">
        <v>313959</v>
      </c>
      <c r="B34611" t="s">
        <v>313958</v>
      </c>
      <c r="C34611" t="s">
        <v>1</v>
      </c>
      <c r="D34611" t="s">
        <v>0</v>
      </c>
      <c r="E34611">
        <v>1114273.52</v>
      </c>
    </row>
    <row r="34612" spans="1:5" x14ac:dyDescent="0.25">
      <c r="A34612" t="s">
        <v>313957</v>
      </c>
      <c r="B34612" t="s">
        <v>313956</v>
      </c>
      <c r="C34612" t="s">
        <v>1</v>
      </c>
      <c r="D34612" t="s">
        <v>21</v>
      </c>
      <c r="E34612">
        <v>333281.53000000003</v>
      </c>
    </row>
    <row r="34613" spans="1:5" x14ac:dyDescent="0.25">
      <c r="A34613" t="s">
        <v>59192</v>
      </c>
      <c r="B34613" t="s">
        <v>313955</v>
      </c>
      <c r="C34613" t="s">
        <v>1</v>
      </c>
      <c r="D34613" t="s">
        <v>42</v>
      </c>
      <c r="E34613">
        <v>0.03</v>
      </c>
    </row>
    <row r="34614" spans="1:5" x14ac:dyDescent="0.25">
      <c r="A34614" t="s">
        <v>313954</v>
      </c>
      <c r="B34614" t="s">
        <v>313953</v>
      </c>
      <c r="C34614" t="s">
        <v>1</v>
      </c>
      <c r="D34614" t="s">
        <v>16</v>
      </c>
      <c r="E34614">
        <v>0</v>
      </c>
    </row>
    <row r="34615" spans="1:5" x14ac:dyDescent="0.25">
      <c r="A34615" t="s">
        <v>313952</v>
      </c>
      <c r="B34615" t="s">
        <v>313951</v>
      </c>
      <c r="C34615" t="s">
        <v>1</v>
      </c>
      <c r="D34615" t="s">
        <v>56</v>
      </c>
      <c r="E34615">
        <v>1540202.34</v>
      </c>
    </row>
    <row r="34616" spans="1:5" x14ac:dyDescent="0.25">
      <c r="A34616" t="s">
        <v>313950</v>
      </c>
      <c r="B34616" t="s">
        <v>313949</v>
      </c>
      <c r="C34616" t="s">
        <v>1</v>
      </c>
      <c r="D34616" t="s">
        <v>0</v>
      </c>
      <c r="E34616">
        <v>227556.89</v>
      </c>
    </row>
    <row r="34617" spans="1:5" x14ac:dyDescent="0.25">
      <c r="A34617" t="s">
        <v>313948</v>
      </c>
      <c r="B34617" t="s">
        <v>313947</v>
      </c>
      <c r="C34617" t="s">
        <v>1</v>
      </c>
      <c r="D34617" t="s">
        <v>0</v>
      </c>
      <c r="E34617">
        <v>258157.86</v>
      </c>
    </row>
    <row r="34618" spans="1:5" x14ac:dyDescent="0.25">
      <c r="A34618" t="s">
        <v>313946</v>
      </c>
      <c r="B34618" t="s">
        <v>313945</v>
      </c>
      <c r="C34618" t="s">
        <v>1</v>
      </c>
      <c r="D34618" t="s">
        <v>0</v>
      </c>
      <c r="E34618">
        <v>4763308.71</v>
      </c>
    </row>
    <row r="34619" spans="1:5" x14ac:dyDescent="0.25">
      <c r="A34619" t="s">
        <v>214613</v>
      </c>
      <c r="B34619" t="s">
        <v>313944</v>
      </c>
      <c r="C34619" t="s">
        <v>1</v>
      </c>
      <c r="D34619" t="s">
        <v>21</v>
      </c>
      <c r="E34619">
        <v>4409918.12</v>
      </c>
    </row>
    <row r="34620" spans="1:5" x14ac:dyDescent="0.25">
      <c r="A34620" t="s">
        <v>313943</v>
      </c>
      <c r="B34620" t="s">
        <v>313942</v>
      </c>
      <c r="C34620" t="s">
        <v>1</v>
      </c>
      <c r="D34620" t="s">
        <v>0</v>
      </c>
      <c r="E34620">
        <v>24610.09</v>
      </c>
    </row>
    <row r="34621" spans="1:5" x14ac:dyDescent="0.25">
      <c r="A34621" t="s">
        <v>313941</v>
      </c>
      <c r="B34621" t="s">
        <v>313940</v>
      </c>
      <c r="C34621" t="s">
        <v>1</v>
      </c>
      <c r="D34621" t="s">
        <v>0</v>
      </c>
      <c r="E34621">
        <v>1048524.8</v>
      </c>
    </row>
    <row r="34622" spans="1:5" x14ac:dyDescent="0.25">
      <c r="A34622" t="s">
        <v>313939</v>
      </c>
      <c r="B34622" t="s">
        <v>313938</v>
      </c>
      <c r="C34622" t="s">
        <v>1</v>
      </c>
      <c r="D34622" t="s">
        <v>0</v>
      </c>
      <c r="E34622">
        <v>1998057.14</v>
      </c>
    </row>
    <row r="34623" spans="1:5" x14ac:dyDescent="0.25">
      <c r="A34623" t="s">
        <v>313937</v>
      </c>
      <c r="B34623" t="s">
        <v>313936</v>
      </c>
      <c r="C34623" t="s">
        <v>1</v>
      </c>
      <c r="D34623" t="s">
        <v>0</v>
      </c>
      <c r="E34623">
        <v>43511.11</v>
      </c>
    </row>
    <row r="34624" spans="1:5" x14ac:dyDescent="0.25">
      <c r="A34624" t="s">
        <v>313935</v>
      </c>
      <c r="B34624" t="s">
        <v>313934</v>
      </c>
      <c r="C34624" t="s">
        <v>1</v>
      </c>
      <c r="D34624" t="s">
        <v>16</v>
      </c>
      <c r="E34624">
        <v>0</v>
      </c>
    </row>
    <row r="34625" spans="1:5" x14ac:dyDescent="0.25">
      <c r="A34625" t="s">
        <v>129768</v>
      </c>
      <c r="B34625" t="s">
        <v>313933</v>
      </c>
      <c r="C34625" t="s">
        <v>1</v>
      </c>
      <c r="D34625" t="s">
        <v>0</v>
      </c>
      <c r="E34625">
        <v>5211.1499999999996</v>
      </c>
    </row>
    <row r="34626" spans="1:5" x14ac:dyDescent="0.25">
      <c r="A34626" t="s">
        <v>313932</v>
      </c>
      <c r="B34626" t="s">
        <v>313931</v>
      </c>
      <c r="C34626" t="s">
        <v>1</v>
      </c>
      <c r="D34626" t="s">
        <v>0</v>
      </c>
      <c r="E34626">
        <v>2031307.03</v>
      </c>
    </row>
    <row r="34627" spans="1:5" x14ac:dyDescent="0.25">
      <c r="A34627" t="s">
        <v>313930</v>
      </c>
      <c r="B34627" t="s">
        <v>313929</v>
      </c>
      <c r="C34627" t="s">
        <v>1</v>
      </c>
      <c r="D34627" t="s">
        <v>0</v>
      </c>
      <c r="E34627">
        <v>4974241.82</v>
      </c>
    </row>
    <row r="34628" spans="1:5" x14ac:dyDescent="0.25">
      <c r="A34628" t="s">
        <v>230509</v>
      </c>
      <c r="B34628" t="s">
        <v>313928</v>
      </c>
      <c r="C34628" t="s">
        <v>1</v>
      </c>
      <c r="D34628" t="s">
        <v>0</v>
      </c>
      <c r="E34628">
        <v>287498.14</v>
      </c>
    </row>
    <row r="34629" spans="1:5" x14ac:dyDescent="0.25">
      <c r="A34629" t="s">
        <v>313927</v>
      </c>
      <c r="B34629" t="s">
        <v>313926</v>
      </c>
      <c r="C34629" t="s">
        <v>1</v>
      </c>
      <c r="D34629" t="s">
        <v>0</v>
      </c>
      <c r="E34629">
        <v>50225269.420000002</v>
      </c>
    </row>
    <row r="34630" spans="1:5" x14ac:dyDescent="0.25">
      <c r="A34630" t="s">
        <v>313925</v>
      </c>
      <c r="B34630" t="s">
        <v>313924</v>
      </c>
      <c r="C34630" t="s">
        <v>1</v>
      </c>
      <c r="D34630" t="s">
        <v>0</v>
      </c>
      <c r="E34630">
        <v>7823.61</v>
      </c>
    </row>
    <row r="34631" spans="1:5" x14ac:dyDescent="0.25">
      <c r="A34631" t="s">
        <v>313923</v>
      </c>
      <c r="B34631" t="s">
        <v>313922</v>
      </c>
      <c r="C34631" t="s">
        <v>1</v>
      </c>
      <c r="D34631" t="s">
        <v>0</v>
      </c>
      <c r="E34631">
        <v>15550.61</v>
      </c>
    </row>
    <row r="34632" spans="1:5" x14ac:dyDescent="0.25">
      <c r="A34632" t="s">
        <v>313921</v>
      </c>
      <c r="B34632" t="s">
        <v>313920</v>
      </c>
      <c r="C34632" t="s">
        <v>1</v>
      </c>
      <c r="D34632" t="s">
        <v>16</v>
      </c>
      <c r="E34632">
        <v>0</v>
      </c>
    </row>
    <row r="34633" spans="1:5" x14ac:dyDescent="0.25">
      <c r="A34633" t="s">
        <v>313919</v>
      </c>
      <c r="B34633" t="s">
        <v>313918</v>
      </c>
      <c r="C34633" t="s">
        <v>1</v>
      </c>
      <c r="D34633" t="s">
        <v>0</v>
      </c>
      <c r="E34633">
        <v>8554642.6799999997</v>
      </c>
    </row>
    <row r="34634" spans="1:5" x14ac:dyDescent="0.25">
      <c r="A34634" t="s">
        <v>313917</v>
      </c>
      <c r="B34634" t="s">
        <v>313916</v>
      </c>
      <c r="C34634" t="s">
        <v>1</v>
      </c>
      <c r="D34634" t="s">
        <v>0</v>
      </c>
      <c r="E34634">
        <v>3252.62</v>
      </c>
    </row>
    <row r="34635" spans="1:5" x14ac:dyDescent="0.25">
      <c r="A34635" t="s">
        <v>313915</v>
      </c>
      <c r="B34635" t="s">
        <v>313914</v>
      </c>
      <c r="C34635" t="s">
        <v>1</v>
      </c>
      <c r="D34635" t="s">
        <v>0</v>
      </c>
      <c r="E34635">
        <v>3316748.5</v>
      </c>
    </row>
    <row r="34636" spans="1:5" x14ac:dyDescent="0.25">
      <c r="A34636" t="s">
        <v>188573</v>
      </c>
      <c r="B34636" t="s">
        <v>313913</v>
      </c>
      <c r="C34636" t="s">
        <v>1</v>
      </c>
      <c r="D34636" t="s">
        <v>21</v>
      </c>
      <c r="E34636">
        <v>2958656.57</v>
      </c>
    </row>
    <row r="34637" spans="1:5" x14ac:dyDescent="0.25">
      <c r="A34637" t="s">
        <v>313912</v>
      </c>
      <c r="B34637" t="s">
        <v>5135</v>
      </c>
      <c r="C34637" t="s">
        <v>1</v>
      </c>
      <c r="D34637" t="s">
        <v>0</v>
      </c>
      <c r="E34637">
        <v>2731082.09</v>
      </c>
    </row>
    <row r="34638" spans="1:5" x14ac:dyDescent="0.25">
      <c r="A34638" t="s">
        <v>313911</v>
      </c>
      <c r="B34638" t="s">
        <v>313910</v>
      </c>
      <c r="C34638" t="s">
        <v>1</v>
      </c>
      <c r="D34638" t="s">
        <v>0</v>
      </c>
      <c r="E34638">
        <v>185047.14</v>
      </c>
    </row>
    <row r="34639" spans="1:5" x14ac:dyDescent="0.25">
      <c r="A34639" t="s">
        <v>313909</v>
      </c>
      <c r="B34639" t="s">
        <v>99260</v>
      </c>
      <c r="C34639" t="s">
        <v>1</v>
      </c>
      <c r="D34639" t="s">
        <v>0</v>
      </c>
      <c r="E34639">
        <v>5373608.46</v>
      </c>
    </row>
    <row r="34640" spans="1:5" x14ac:dyDescent="0.25">
      <c r="A34640" t="s">
        <v>313908</v>
      </c>
      <c r="B34640" t="s">
        <v>313907</v>
      </c>
      <c r="C34640" t="s">
        <v>1</v>
      </c>
      <c r="D34640" t="s">
        <v>0</v>
      </c>
      <c r="E34640">
        <v>102542.22</v>
      </c>
    </row>
    <row r="34641" spans="1:5" x14ac:dyDescent="0.25">
      <c r="A34641" t="s">
        <v>313906</v>
      </c>
      <c r="B34641" t="s">
        <v>313905</v>
      </c>
      <c r="C34641" t="s">
        <v>1</v>
      </c>
      <c r="D34641" t="s">
        <v>0</v>
      </c>
      <c r="E34641">
        <v>2914.83</v>
      </c>
    </row>
    <row r="34642" spans="1:5" x14ac:dyDescent="0.25">
      <c r="A34642" t="s">
        <v>202481</v>
      </c>
      <c r="B34642" t="s">
        <v>313904</v>
      </c>
      <c r="C34642" t="s">
        <v>1</v>
      </c>
      <c r="D34642" t="s">
        <v>0</v>
      </c>
      <c r="E34642">
        <v>185767762.97</v>
      </c>
    </row>
    <row r="34643" spans="1:5" x14ac:dyDescent="0.25">
      <c r="A34643" t="s">
        <v>313903</v>
      </c>
      <c r="B34643" t="s">
        <v>313902</v>
      </c>
      <c r="C34643" t="s">
        <v>1</v>
      </c>
      <c r="D34643" t="s">
        <v>0</v>
      </c>
      <c r="E34643">
        <v>56356.42</v>
      </c>
    </row>
    <row r="34644" spans="1:5" x14ac:dyDescent="0.25">
      <c r="A34644" t="s">
        <v>313901</v>
      </c>
      <c r="B34644" t="s">
        <v>102331</v>
      </c>
      <c r="C34644" t="s">
        <v>1</v>
      </c>
      <c r="D34644" t="s">
        <v>0</v>
      </c>
      <c r="E34644">
        <v>126342.66</v>
      </c>
    </row>
    <row r="34645" spans="1:5" x14ac:dyDescent="0.25">
      <c r="A34645" t="s">
        <v>313900</v>
      </c>
      <c r="B34645" t="s">
        <v>313899</v>
      </c>
      <c r="C34645" t="s">
        <v>1</v>
      </c>
      <c r="D34645" t="s">
        <v>0</v>
      </c>
      <c r="E34645">
        <v>2415746.21</v>
      </c>
    </row>
    <row r="34646" spans="1:5" x14ac:dyDescent="0.25">
      <c r="A34646" t="s">
        <v>313898</v>
      </c>
      <c r="B34646" t="s">
        <v>313897</v>
      </c>
      <c r="C34646" t="s">
        <v>1</v>
      </c>
      <c r="D34646" t="s">
        <v>56</v>
      </c>
      <c r="E34646">
        <v>5863.28</v>
      </c>
    </row>
    <row r="34647" spans="1:5" x14ac:dyDescent="0.25">
      <c r="A34647" t="s">
        <v>313896</v>
      </c>
      <c r="B34647" t="s">
        <v>313895</v>
      </c>
      <c r="C34647" t="s">
        <v>1</v>
      </c>
      <c r="D34647" t="s">
        <v>21</v>
      </c>
      <c r="E34647">
        <v>13937484.75</v>
      </c>
    </row>
    <row r="34648" spans="1:5" x14ac:dyDescent="0.25">
      <c r="A34648" t="s">
        <v>169059</v>
      </c>
      <c r="B34648" t="s">
        <v>313894</v>
      </c>
      <c r="C34648" t="s">
        <v>1</v>
      </c>
      <c r="D34648" t="s">
        <v>0</v>
      </c>
      <c r="E34648">
        <v>73701.75</v>
      </c>
    </row>
    <row r="34649" spans="1:5" x14ac:dyDescent="0.25">
      <c r="A34649" t="s">
        <v>313893</v>
      </c>
      <c r="B34649" t="s">
        <v>313892</v>
      </c>
      <c r="C34649" t="s">
        <v>1</v>
      </c>
      <c r="D34649" t="s">
        <v>0</v>
      </c>
      <c r="E34649">
        <v>183020.27</v>
      </c>
    </row>
    <row r="34650" spans="1:5" x14ac:dyDescent="0.25">
      <c r="A34650" t="s">
        <v>313891</v>
      </c>
      <c r="B34650" t="s">
        <v>313890</v>
      </c>
      <c r="C34650" t="s">
        <v>1</v>
      </c>
      <c r="D34650" t="s">
        <v>0</v>
      </c>
      <c r="E34650">
        <v>3814764</v>
      </c>
    </row>
    <row r="34651" spans="1:5" x14ac:dyDescent="0.25">
      <c r="A34651" t="s">
        <v>313889</v>
      </c>
      <c r="B34651" t="s">
        <v>11062</v>
      </c>
      <c r="C34651" t="s">
        <v>1</v>
      </c>
      <c r="D34651" t="s">
        <v>0</v>
      </c>
      <c r="E34651">
        <v>279.95</v>
      </c>
    </row>
    <row r="34652" spans="1:5" x14ac:dyDescent="0.25">
      <c r="A34652" t="s">
        <v>313888</v>
      </c>
      <c r="B34652" t="s">
        <v>313887</v>
      </c>
      <c r="C34652" t="s">
        <v>1</v>
      </c>
      <c r="D34652" t="s">
        <v>0</v>
      </c>
      <c r="E34652">
        <v>921.23</v>
      </c>
    </row>
    <row r="34653" spans="1:5" x14ac:dyDescent="0.25">
      <c r="A34653" t="s">
        <v>313886</v>
      </c>
      <c r="B34653" t="s">
        <v>313885</v>
      </c>
      <c r="C34653" t="s">
        <v>1</v>
      </c>
      <c r="D34653" t="s">
        <v>16</v>
      </c>
      <c r="E34653">
        <v>0</v>
      </c>
    </row>
    <row r="34654" spans="1:5" x14ac:dyDescent="0.25">
      <c r="A34654" t="s">
        <v>313884</v>
      </c>
      <c r="B34654" t="s">
        <v>313883</v>
      </c>
      <c r="C34654" t="s">
        <v>1</v>
      </c>
      <c r="D34654" t="s">
        <v>0</v>
      </c>
      <c r="E34654">
        <v>1790.87</v>
      </c>
    </row>
    <row r="34655" spans="1:5" x14ac:dyDescent="0.25">
      <c r="A34655" t="s">
        <v>313882</v>
      </c>
      <c r="B34655" t="s">
        <v>313881</v>
      </c>
      <c r="C34655" t="s">
        <v>1</v>
      </c>
      <c r="D34655" t="s">
        <v>0</v>
      </c>
      <c r="E34655">
        <v>15492922.779999999</v>
      </c>
    </row>
    <row r="34656" spans="1:5" x14ac:dyDescent="0.25">
      <c r="A34656" t="s">
        <v>313880</v>
      </c>
      <c r="B34656" t="s">
        <v>313879</v>
      </c>
      <c r="C34656" t="s">
        <v>1</v>
      </c>
      <c r="D34656" t="s">
        <v>0</v>
      </c>
      <c r="E34656">
        <v>2740743.83</v>
      </c>
    </row>
    <row r="34657" spans="1:5" x14ac:dyDescent="0.25">
      <c r="A34657" t="s">
        <v>313878</v>
      </c>
      <c r="B34657" t="s">
        <v>313877</v>
      </c>
      <c r="C34657" t="s">
        <v>1</v>
      </c>
      <c r="D34657" t="s">
        <v>16</v>
      </c>
      <c r="E34657">
        <v>0</v>
      </c>
    </row>
    <row r="34658" spans="1:5" x14ac:dyDescent="0.25">
      <c r="A34658" t="s">
        <v>313876</v>
      </c>
      <c r="B34658" t="s">
        <v>313875</v>
      </c>
      <c r="C34658" t="s">
        <v>1</v>
      </c>
      <c r="D34658" t="s">
        <v>16</v>
      </c>
      <c r="E34658">
        <v>0</v>
      </c>
    </row>
    <row r="34659" spans="1:5" x14ac:dyDescent="0.25">
      <c r="A34659" t="s">
        <v>313874</v>
      </c>
      <c r="B34659" t="s">
        <v>313873</v>
      </c>
      <c r="C34659" t="s">
        <v>1</v>
      </c>
      <c r="D34659" t="s">
        <v>0</v>
      </c>
      <c r="E34659">
        <v>1297975.6200000001</v>
      </c>
    </row>
    <row r="34660" spans="1:5" x14ac:dyDescent="0.25">
      <c r="A34660" t="s">
        <v>313872</v>
      </c>
      <c r="B34660" t="s">
        <v>313871</v>
      </c>
      <c r="C34660" t="s">
        <v>1</v>
      </c>
      <c r="D34660" t="s">
        <v>0</v>
      </c>
      <c r="E34660">
        <v>2880305.95</v>
      </c>
    </row>
    <row r="34661" spans="1:5" x14ac:dyDescent="0.25">
      <c r="A34661" t="s">
        <v>313870</v>
      </c>
      <c r="B34661" t="s">
        <v>313869</v>
      </c>
      <c r="C34661" t="s">
        <v>1</v>
      </c>
      <c r="D34661" t="s">
        <v>0</v>
      </c>
      <c r="E34661">
        <v>3561923.38</v>
      </c>
    </row>
    <row r="34662" spans="1:5" x14ac:dyDescent="0.25">
      <c r="A34662" t="s">
        <v>48229</v>
      </c>
      <c r="B34662" t="s">
        <v>313868</v>
      </c>
      <c r="C34662" t="s">
        <v>1</v>
      </c>
      <c r="D34662" t="s">
        <v>0</v>
      </c>
      <c r="E34662">
        <v>20593.41</v>
      </c>
    </row>
    <row r="34663" spans="1:5" x14ac:dyDescent="0.25">
      <c r="A34663" t="s">
        <v>313867</v>
      </c>
      <c r="B34663" t="s">
        <v>313866</v>
      </c>
      <c r="C34663" t="s">
        <v>1</v>
      </c>
      <c r="D34663" t="s">
        <v>0</v>
      </c>
      <c r="E34663">
        <v>67556.240000000005</v>
      </c>
    </row>
    <row r="34664" spans="1:5" x14ac:dyDescent="0.25">
      <c r="A34664" t="s">
        <v>313865</v>
      </c>
      <c r="B34664" t="s">
        <v>313864</v>
      </c>
      <c r="C34664" t="s">
        <v>1</v>
      </c>
      <c r="D34664" t="s">
        <v>0</v>
      </c>
      <c r="E34664">
        <v>125569683.14</v>
      </c>
    </row>
    <row r="34665" spans="1:5" x14ac:dyDescent="0.25">
      <c r="A34665" t="s">
        <v>313863</v>
      </c>
      <c r="B34665" t="s">
        <v>313862</v>
      </c>
      <c r="C34665" t="s">
        <v>1</v>
      </c>
      <c r="D34665" t="s">
        <v>21</v>
      </c>
      <c r="E34665">
        <v>1793182.83</v>
      </c>
    </row>
    <row r="34666" spans="1:5" x14ac:dyDescent="0.25">
      <c r="A34666" t="s">
        <v>313861</v>
      </c>
      <c r="B34666" t="s">
        <v>281997</v>
      </c>
      <c r="C34666" t="s">
        <v>1</v>
      </c>
      <c r="D34666" t="s">
        <v>0</v>
      </c>
      <c r="E34666">
        <v>126347.19</v>
      </c>
    </row>
    <row r="34667" spans="1:5" x14ac:dyDescent="0.25">
      <c r="A34667" t="s">
        <v>313860</v>
      </c>
      <c r="B34667" t="s">
        <v>226541</v>
      </c>
      <c r="C34667" t="s">
        <v>1</v>
      </c>
      <c r="D34667" t="s">
        <v>0</v>
      </c>
      <c r="E34667">
        <v>100542.2</v>
      </c>
    </row>
    <row r="34668" spans="1:5" x14ac:dyDescent="0.25">
      <c r="A34668" t="s">
        <v>313859</v>
      </c>
      <c r="B34668" t="s">
        <v>313858</v>
      </c>
      <c r="C34668" t="s">
        <v>1</v>
      </c>
      <c r="D34668" t="s">
        <v>0</v>
      </c>
      <c r="E34668">
        <v>874374.71</v>
      </c>
    </row>
    <row r="34669" spans="1:5" x14ac:dyDescent="0.25">
      <c r="A34669" t="s">
        <v>313857</v>
      </c>
      <c r="B34669" t="s">
        <v>313856</v>
      </c>
      <c r="C34669" t="s">
        <v>1</v>
      </c>
      <c r="D34669" t="s">
        <v>21</v>
      </c>
      <c r="E34669">
        <v>4171.78</v>
      </c>
    </row>
    <row r="34670" spans="1:5" x14ac:dyDescent="0.25">
      <c r="A34670" t="s">
        <v>313855</v>
      </c>
      <c r="B34670" t="s">
        <v>313854</v>
      </c>
      <c r="C34670" t="s">
        <v>1</v>
      </c>
      <c r="D34670" t="s">
        <v>16</v>
      </c>
      <c r="E34670">
        <v>0</v>
      </c>
    </row>
    <row r="34671" spans="1:5" x14ac:dyDescent="0.25">
      <c r="A34671" t="s">
        <v>311595</v>
      </c>
      <c r="B34671" t="s">
        <v>313853</v>
      </c>
      <c r="C34671" t="s">
        <v>1</v>
      </c>
      <c r="D34671" t="s">
        <v>0</v>
      </c>
      <c r="E34671">
        <v>400000</v>
      </c>
    </row>
    <row r="34672" spans="1:5" x14ac:dyDescent="0.25">
      <c r="A34672" t="s">
        <v>313852</v>
      </c>
      <c r="B34672" t="s">
        <v>313851</v>
      </c>
      <c r="C34672" t="s">
        <v>47</v>
      </c>
      <c r="D34672" t="s">
        <v>0</v>
      </c>
      <c r="E34672">
        <v>8529503.0199999996</v>
      </c>
    </row>
    <row r="34673" spans="1:5" x14ac:dyDescent="0.25">
      <c r="A34673" t="s">
        <v>269131</v>
      </c>
      <c r="B34673" t="s">
        <v>313850</v>
      </c>
      <c r="C34673" t="s">
        <v>1</v>
      </c>
      <c r="D34673" t="s">
        <v>21</v>
      </c>
      <c r="E34673">
        <v>13358322.91</v>
      </c>
    </row>
    <row r="34674" spans="1:5" x14ac:dyDescent="0.25">
      <c r="A34674" t="s">
        <v>313849</v>
      </c>
      <c r="B34674" t="s">
        <v>313848</v>
      </c>
      <c r="C34674" t="s">
        <v>1</v>
      </c>
      <c r="D34674" t="s">
        <v>0</v>
      </c>
      <c r="E34674">
        <v>859162.31</v>
      </c>
    </row>
    <row r="34675" spans="1:5" x14ac:dyDescent="0.25">
      <c r="A34675" t="s">
        <v>313847</v>
      </c>
      <c r="B34675" t="s">
        <v>313846</v>
      </c>
      <c r="C34675" t="s">
        <v>1</v>
      </c>
      <c r="D34675" t="s">
        <v>0</v>
      </c>
      <c r="E34675">
        <v>525.03</v>
      </c>
    </row>
    <row r="34676" spans="1:5" x14ac:dyDescent="0.25">
      <c r="A34676" t="s">
        <v>313845</v>
      </c>
      <c r="B34676" t="s">
        <v>313844</v>
      </c>
      <c r="C34676" t="s">
        <v>1</v>
      </c>
      <c r="D34676" t="s">
        <v>0</v>
      </c>
      <c r="E34676">
        <v>3628600.65</v>
      </c>
    </row>
    <row r="34677" spans="1:5" x14ac:dyDescent="0.25">
      <c r="A34677" t="s">
        <v>313843</v>
      </c>
      <c r="B34677" t="s">
        <v>313842</v>
      </c>
      <c r="C34677" t="s">
        <v>1</v>
      </c>
      <c r="D34677" t="s">
        <v>0</v>
      </c>
      <c r="E34677">
        <v>309198.46999999997</v>
      </c>
    </row>
    <row r="34678" spans="1:5" x14ac:dyDescent="0.25">
      <c r="A34678" t="s">
        <v>313841</v>
      </c>
      <c r="B34678" t="s">
        <v>90420</v>
      </c>
      <c r="C34678" t="s">
        <v>1</v>
      </c>
      <c r="D34678" t="s">
        <v>16</v>
      </c>
      <c r="E34678">
        <v>0</v>
      </c>
    </row>
    <row r="34679" spans="1:5" x14ac:dyDescent="0.25">
      <c r="A34679" t="s">
        <v>313840</v>
      </c>
      <c r="B34679" t="s">
        <v>313839</v>
      </c>
      <c r="C34679" t="s">
        <v>1</v>
      </c>
      <c r="D34679" t="s">
        <v>0</v>
      </c>
      <c r="E34679">
        <v>453954.31</v>
      </c>
    </row>
    <row r="34680" spans="1:5" x14ac:dyDescent="0.25">
      <c r="A34680" t="s">
        <v>313838</v>
      </c>
      <c r="B34680" t="s">
        <v>313837</v>
      </c>
      <c r="C34680" t="s">
        <v>1</v>
      </c>
      <c r="D34680" t="s">
        <v>21</v>
      </c>
      <c r="E34680">
        <v>2824.69</v>
      </c>
    </row>
    <row r="34681" spans="1:5" x14ac:dyDescent="0.25">
      <c r="A34681" t="s">
        <v>313836</v>
      </c>
      <c r="B34681" t="s">
        <v>313835</v>
      </c>
      <c r="C34681" t="s">
        <v>1</v>
      </c>
      <c r="D34681" t="s">
        <v>16</v>
      </c>
      <c r="E34681">
        <v>0</v>
      </c>
    </row>
    <row r="34682" spans="1:5" x14ac:dyDescent="0.25">
      <c r="A34682" t="s">
        <v>313834</v>
      </c>
      <c r="B34682" t="s">
        <v>313833</v>
      </c>
      <c r="C34682" t="s">
        <v>1</v>
      </c>
      <c r="D34682" t="s">
        <v>0</v>
      </c>
      <c r="E34682">
        <v>2897349.65</v>
      </c>
    </row>
    <row r="34683" spans="1:5" x14ac:dyDescent="0.25">
      <c r="A34683" t="s">
        <v>313832</v>
      </c>
      <c r="B34683" t="s">
        <v>313831</v>
      </c>
      <c r="C34683" t="s">
        <v>1</v>
      </c>
      <c r="D34683" t="s">
        <v>0</v>
      </c>
      <c r="E34683">
        <v>2294579.2200000002</v>
      </c>
    </row>
    <row r="34684" spans="1:5" x14ac:dyDescent="0.25">
      <c r="A34684" t="s">
        <v>313830</v>
      </c>
      <c r="B34684" t="s">
        <v>313829</v>
      </c>
      <c r="C34684" t="s">
        <v>1</v>
      </c>
      <c r="D34684" t="s">
        <v>42</v>
      </c>
      <c r="E34684">
        <v>3501.83</v>
      </c>
    </row>
    <row r="34685" spans="1:5" x14ac:dyDescent="0.25">
      <c r="A34685" t="s">
        <v>313828</v>
      </c>
      <c r="B34685" t="s">
        <v>313827</v>
      </c>
      <c r="C34685" t="s">
        <v>1</v>
      </c>
      <c r="D34685" t="s">
        <v>56</v>
      </c>
      <c r="E34685">
        <v>8.32</v>
      </c>
    </row>
    <row r="34686" spans="1:5" x14ac:dyDescent="0.25">
      <c r="A34686" t="s">
        <v>313826</v>
      </c>
      <c r="B34686" t="s">
        <v>313825</v>
      </c>
      <c r="C34686" t="s">
        <v>1</v>
      </c>
      <c r="D34686" t="s">
        <v>0</v>
      </c>
      <c r="E34686">
        <v>38392.230000000003</v>
      </c>
    </row>
    <row r="34687" spans="1:5" x14ac:dyDescent="0.25">
      <c r="A34687" t="s">
        <v>313824</v>
      </c>
      <c r="B34687" t="s">
        <v>313823</v>
      </c>
      <c r="C34687" t="s">
        <v>1</v>
      </c>
      <c r="D34687" t="s">
        <v>0</v>
      </c>
      <c r="E34687">
        <v>51973.02</v>
      </c>
    </row>
    <row r="34688" spans="1:5" x14ac:dyDescent="0.25">
      <c r="A34688" t="s">
        <v>313822</v>
      </c>
      <c r="B34688" t="s">
        <v>313821</v>
      </c>
      <c r="C34688" t="s">
        <v>1</v>
      </c>
      <c r="D34688" t="s">
        <v>21</v>
      </c>
      <c r="E34688">
        <v>17127.939999999999</v>
      </c>
    </row>
    <row r="34689" spans="1:5" x14ac:dyDescent="0.25">
      <c r="A34689" t="s">
        <v>313820</v>
      </c>
      <c r="B34689" t="s">
        <v>313819</v>
      </c>
      <c r="C34689" t="s">
        <v>1</v>
      </c>
      <c r="D34689" t="s">
        <v>0</v>
      </c>
      <c r="E34689">
        <v>22965.18</v>
      </c>
    </row>
    <row r="34690" spans="1:5" x14ac:dyDescent="0.25">
      <c r="A34690" t="s">
        <v>313818</v>
      </c>
      <c r="B34690" t="s">
        <v>313817</v>
      </c>
      <c r="C34690" t="s">
        <v>1</v>
      </c>
      <c r="D34690" t="s">
        <v>0</v>
      </c>
      <c r="E34690">
        <v>150035.31</v>
      </c>
    </row>
    <row r="34691" spans="1:5" x14ac:dyDescent="0.25">
      <c r="A34691" t="s">
        <v>313816</v>
      </c>
      <c r="B34691" t="s">
        <v>197737</v>
      </c>
      <c r="C34691" t="s">
        <v>1</v>
      </c>
      <c r="D34691" t="s">
        <v>0</v>
      </c>
      <c r="E34691">
        <v>2600553.42</v>
      </c>
    </row>
    <row r="34692" spans="1:5" x14ac:dyDescent="0.25">
      <c r="A34692" t="s">
        <v>313815</v>
      </c>
      <c r="B34692" t="s">
        <v>313814</v>
      </c>
      <c r="C34692" t="s">
        <v>1</v>
      </c>
      <c r="D34692" t="s">
        <v>21</v>
      </c>
      <c r="E34692">
        <v>1310.1600000000001</v>
      </c>
    </row>
    <row r="34693" spans="1:5" x14ac:dyDescent="0.25">
      <c r="A34693" t="s">
        <v>313813</v>
      </c>
      <c r="B34693" t="s">
        <v>313812</v>
      </c>
      <c r="C34693" t="s">
        <v>1</v>
      </c>
      <c r="D34693" t="s">
        <v>0</v>
      </c>
      <c r="E34693">
        <v>2009075.04</v>
      </c>
    </row>
    <row r="34694" spans="1:5" x14ac:dyDescent="0.25">
      <c r="A34694" t="s">
        <v>313811</v>
      </c>
      <c r="B34694" t="s">
        <v>313810</v>
      </c>
      <c r="C34694" t="s">
        <v>1</v>
      </c>
      <c r="D34694" t="s">
        <v>0</v>
      </c>
      <c r="E34694">
        <v>2019.3</v>
      </c>
    </row>
    <row r="34695" spans="1:5" x14ac:dyDescent="0.25">
      <c r="A34695" t="s">
        <v>82868</v>
      </c>
      <c r="B34695" t="s">
        <v>313809</v>
      </c>
      <c r="C34695" t="s">
        <v>47</v>
      </c>
      <c r="D34695" t="s">
        <v>0</v>
      </c>
      <c r="E34695">
        <v>-2991726.14</v>
      </c>
    </row>
    <row r="34696" spans="1:5" x14ac:dyDescent="0.25">
      <c r="A34696" t="s">
        <v>313808</v>
      </c>
      <c r="B34696" t="s">
        <v>313807</v>
      </c>
      <c r="C34696" t="s">
        <v>47</v>
      </c>
      <c r="D34696" t="s">
        <v>0</v>
      </c>
      <c r="E34696">
        <v>-10841.57</v>
      </c>
    </row>
    <row r="34697" spans="1:5" x14ac:dyDescent="0.25">
      <c r="A34697" t="s">
        <v>313806</v>
      </c>
      <c r="B34697" t="s">
        <v>313805</v>
      </c>
      <c r="C34697" t="s">
        <v>47</v>
      </c>
      <c r="D34697" t="s">
        <v>0</v>
      </c>
      <c r="E34697">
        <v>858920.25</v>
      </c>
    </row>
    <row r="34698" spans="1:5" x14ac:dyDescent="0.25">
      <c r="A34698" t="s">
        <v>313804</v>
      </c>
      <c r="B34698" t="s">
        <v>313803</v>
      </c>
      <c r="C34698" t="s">
        <v>1</v>
      </c>
      <c r="D34698" t="s">
        <v>0</v>
      </c>
      <c r="E34698">
        <v>1048086.44</v>
      </c>
    </row>
    <row r="34699" spans="1:5" x14ac:dyDescent="0.25">
      <c r="A34699" t="s">
        <v>313802</v>
      </c>
      <c r="B34699" t="s">
        <v>313801</v>
      </c>
      <c r="C34699" t="s">
        <v>1</v>
      </c>
      <c r="D34699" t="s">
        <v>21</v>
      </c>
      <c r="E34699">
        <v>27271.82</v>
      </c>
    </row>
    <row r="34700" spans="1:5" x14ac:dyDescent="0.25">
      <c r="A34700" t="s">
        <v>22970</v>
      </c>
      <c r="B34700" t="s">
        <v>313800</v>
      </c>
      <c r="C34700" t="s">
        <v>1</v>
      </c>
      <c r="D34700" t="s">
        <v>0</v>
      </c>
      <c r="E34700">
        <v>51106.78</v>
      </c>
    </row>
    <row r="34701" spans="1:5" x14ac:dyDescent="0.25">
      <c r="A34701" t="s">
        <v>174350</v>
      </c>
      <c r="B34701" t="s">
        <v>313799</v>
      </c>
      <c r="C34701" t="s">
        <v>1</v>
      </c>
      <c r="D34701" t="s">
        <v>16</v>
      </c>
      <c r="E34701">
        <v>0</v>
      </c>
    </row>
    <row r="34702" spans="1:5" x14ac:dyDescent="0.25">
      <c r="A34702" t="s">
        <v>313798</v>
      </c>
      <c r="B34702" t="s">
        <v>313797</v>
      </c>
      <c r="C34702" t="s">
        <v>1</v>
      </c>
      <c r="D34702" t="s">
        <v>0</v>
      </c>
      <c r="E34702">
        <v>477146.25</v>
      </c>
    </row>
    <row r="34703" spans="1:5" x14ac:dyDescent="0.25">
      <c r="A34703" t="s">
        <v>313796</v>
      </c>
      <c r="B34703" t="s">
        <v>313795</v>
      </c>
      <c r="C34703" t="s">
        <v>1</v>
      </c>
      <c r="D34703" t="s">
        <v>0</v>
      </c>
      <c r="E34703">
        <v>1165.8399999999999</v>
      </c>
    </row>
    <row r="34704" spans="1:5" x14ac:dyDescent="0.25">
      <c r="A34704" t="s">
        <v>313794</v>
      </c>
      <c r="B34704" t="s">
        <v>313793</v>
      </c>
      <c r="C34704" t="s">
        <v>1</v>
      </c>
      <c r="D34704" t="s">
        <v>21</v>
      </c>
      <c r="E34704">
        <v>235855.67</v>
      </c>
    </row>
    <row r="34705" spans="1:5" x14ac:dyDescent="0.25">
      <c r="A34705" t="s">
        <v>313792</v>
      </c>
      <c r="B34705" t="s">
        <v>82942</v>
      </c>
      <c r="C34705" t="s">
        <v>1</v>
      </c>
      <c r="D34705" t="s">
        <v>0</v>
      </c>
      <c r="E34705">
        <v>10369235.630000001</v>
      </c>
    </row>
    <row r="34706" spans="1:5" x14ac:dyDescent="0.25">
      <c r="A34706" t="s">
        <v>313791</v>
      </c>
      <c r="B34706" t="s">
        <v>313790</v>
      </c>
      <c r="C34706" t="s">
        <v>1</v>
      </c>
      <c r="D34706" t="s">
        <v>0</v>
      </c>
      <c r="E34706">
        <v>1845173.55</v>
      </c>
    </row>
    <row r="34707" spans="1:5" x14ac:dyDescent="0.25">
      <c r="A34707" t="s">
        <v>74884</v>
      </c>
      <c r="B34707" t="s">
        <v>313789</v>
      </c>
      <c r="C34707" t="s">
        <v>1</v>
      </c>
      <c r="D34707" t="s">
        <v>0</v>
      </c>
      <c r="E34707">
        <v>31448.5</v>
      </c>
    </row>
    <row r="34708" spans="1:5" x14ac:dyDescent="0.25">
      <c r="A34708" t="s">
        <v>313788</v>
      </c>
      <c r="B34708" t="s">
        <v>313787</v>
      </c>
      <c r="C34708" t="s">
        <v>1</v>
      </c>
      <c r="D34708" t="s">
        <v>0</v>
      </c>
      <c r="E34708">
        <v>11520337.33</v>
      </c>
    </row>
    <row r="34709" spans="1:5" x14ac:dyDescent="0.25">
      <c r="A34709" t="s">
        <v>313786</v>
      </c>
      <c r="B34709" t="s">
        <v>313785</v>
      </c>
      <c r="C34709" t="s">
        <v>1</v>
      </c>
      <c r="D34709" t="s">
        <v>0</v>
      </c>
      <c r="E34709">
        <v>2814752.76</v>
      </c>
    </row>
    <row r="34710" spans="1:5" x14ac:dyDescent="0.25">
      <c r="A34710" t="s">
        <v>313784</v>
      </c>
      <c r="B34710" t="s">
        <v>313783</v>
      </c>
      <c r="C34710" t="s">
        <v>1</v>
      </c>
      <c r="D34710" t="s">
        <v>0</v>
      </c>
      <c r="E34710">
        <v>169495.3</v>
      </c>
    </row>
    <row r="34711" spans="1:5" x14ac:dyDescent="0.25">
      <c r="A34711" t="s">
        <v>313782</v>
      </c>
      <c r="B34711" t="s">
        <v>313781</v>
      </c>
      <c r="C34711" t="s">
        <v>1</v>
      </c>
      <c r="D34711" t="s">
        <v>0</v>
      </c>
      <c r="E34711">
        <v>8130.29</v>
      </c>
    </row>
    <row r="34712" spans="1:5" x14ac:dyDescent="0.25">
      <c r="A34712" t="s">
        <v>313780</v>
      </c>
      <c r="B34712" t="s">
        <v>313779</v>
      </c>
      <c r="C34712" t="s">
        <v>1</v>
      </c>
      <c r="D34712" t="s">
        <v>0</v>
      </c>
      <c r="E34712">
        <v>3986.34</v>
      </c>
    </row>
    <row r="34713" spans="1:5" x14ac:dyDescent="0.25">
      <c r="A34713" t="s">
        <v>313778</v>
      </c>
      <c r="B34713" t="s">
        <v>313777</v>
      </c>
      <c r="C34713" t="s">
        <v>1</v>
      </c>
      <c r="D34713" t="s">
        <v>0</v>
      </c>
      <c r="E34713">
        <v>1973.75</v>
      </c>
    </row>
    <row r="34714" spans="1:5" x14ac:dyDescent="0.25">
      <c r="A34714" t="s">
        <v>313776</v>
      </c>
      <c r="B34714" t="s">
        <v>313775</v>
      </c>
      <c r="C34714" t="s">
        <v>1</v>
      </c>
      <c r="D34714" t="s">
        <v>42</v>
      </c>
      <c r="E34714">
        <v>1.1599999999999999</v>
      </c>
    </row>
    <row r="34715" spans="1:5" x14ac:dyDescent="0.25">
      <c r="A34715" t="s">
        <v>313774</v>
      </c>
      <c r="B34715" t="s">
        <v>313773</v>
      </c>
      <c r="C34715" t="s">
        <v>1</v>
      </c>
      <c r="D34715" t="s">
        <v>0</v>
      </c>
      <c r="E34715">
        <v>1311.4</v>
      </c>
    </row>
    <row r="34716" spans="1:5" x14ac:dyDescent="0.25">
      <c r="A34716" t="s">
        <v>313772</v>
      </c>
      <c r="B34716" t="s">
        <v>313771</v>
      </c>
      <c r="C34716" t="s">
        <v>1</v>
      </c>
      <c r="D34716" t="s">
        <v>0</v>
      </c>
      <c r="E34716">
        <v>4789.78</v>
      </c>
    </row>
    <row r="34717" spans="1:5" x14ac:dyDescent="0.25">
      <c r="A34717" t="s">
        <v>171495</v>
      </c>
      <c r="B34717" t="s">
        <v>313770</v>
      </c>
      <c r="C34717" t="s">
        <v>47</v>
      </c>
      <c r="D34717" t="s">
        <v>0</v>
      </c>
      <c r="E34717">
        <v>3005897.83</v>
      </c>
    </row>
    <row r="34718" spans="1:5" x14ac:dyDescent="0.25">
      <c r="A34718" t="s">
        <v>313769</v>
      </c>
      <c r="B34718" t="s">
        <v>313768</v>
      </c>
      <c r="C34718" t="s">
        <v>1</v>
      </c>
      <c r="D34718" t="s">
        <v>0</v>
      </c>
      <c r="E34718">
        <v>31516236.760000002</v>
      </c>
    </row>
    <row r="34719" spans="1:5" x14ac:dyDescent="0.25">
      <c r="A34719" t="s">
        <v>183580</v>
      </c>
      <c r="B34719" t="s">
        <v>106794</v>
      </c>
      <c r="C34719" t="s">
        <v>1</v>
      </c>
      <c r="D34719" t="s">
        <v>0</v>
      </c>
      <c r="E34719">
        <v>45690.51</v>
      </c>
    </row>
    <row r="34720" spans="1:5" x14ac:dyDescent="0.25">
      <c r="A34720" t="s">
        <v>313767</v>
      </c>
      <c r="B34720" t="s">
        <v>313766</v>
      </c>
      <c r="C34720" t="s">
        <v>1</v>
      </c>
      <c r="D34720" t="s">
        <v>0</v>
      </c>
      <c r="E34720">
        <v>1805.67</v>
      </c>
    </row>
    <row r="34721" spans="1:5" x14ac:dyDescent="0.25">
      <c r="A34721" t="s">
        <v>313765</v>
      </c>
      <c r="B34721" t="s">
        <v>313764</v>
      </c>
      <c r="C34721" t="s">
        <v>1</v>
      </c>
      <c r="D34721" t="s">
        <v>0</v>
      </c>
      <c r="E34721">
        <v>5823.49</v>
      </c>
    </row>
    <row r="34722" spans="1:5" x14ac:dyDescent="0.25">
      <c r="A34722" t="s">
        <v>313763</v>
      </c>
      <c r="B34722" t="s">
        <v>313762</v>
      </c>
      <c r="C34722" t="s">
        <v>1</v>
      </c>
      <c r="D34722" t="s">
        <v>0</v>
      </c>
      <c r="E34722">
        <v>126231.37</v>
      </c>
    </row>
    <row r="34723" spans="1:5" x14ac:dyDescent="0.25">
      <c r="A34723" t="s">
        <v>313761</v>
      </c>
      <c r="B34723" t="s">
        <v>313760</v>
      </c>
      <c r="C34723" t="s">
        <v>1</v>
      </c>
      <c r="D34723" t="s">
        <v>0</v>
      </c>
      <c r="E34723">
        <v>160562.32999999999</v>
      </c>
    </row>
    <row r="34724" spans="1:5" x14ac:dyDescent="0.25">
      <c r="A34724" t="s">
        <v>313759</v>
      </c>
      <c r="B34724" t="s">
        <v>313758</v>
      </c>
      <c r="C34724" t="s">
        <v>1</v>
      </c>
      <c r="D34724" t="s">
        <v>0</v>
      </c>
      <c r="E34724">
        <v>197.37</v>
      </c>
    </row>
    <row r="34725" spans="1:5" x14ac:dyDescent="0.25">
      <c r="A34725" t="s">
        <v>66942</v>
      </c>
      <c r="B34725" t="s">
        <v>313757</v>
      </c>
      <c r="C34725" t="s">
        <v>1</v>
      </c>
      <c r="D34725" t="s">
        <v>21</v>
      </c>
      <c r="E34725">
        <v>23261.55</v>
      </c>
    </row>
    <row r="34726" spans="1:5" x14ac:dyDescent="0.25">
      <c r="A34726" t="s">
        <v>313756</v>
      </c>
      <c r="B34726" t="s">
        <v>313755</v>
      </c>
      <c r="C34726" t="s">
        <v>1</v>
      </c>
      <c r="D34726" t="s">
        <v>42</v>
      </c>
      <c r="E34726">
        <v>20257.41</v>
      </c>
    </row>
    <row r="34727" spans="1:5" x14ac:dyDescent="0.25">
      <c r="A34727" t="s">
        <v>313754</v>
      </c>
      <c r="B34727" t="s">
        <v>313753</v>
      </c>
      <c r="C34727" t="s">
        <v>1</v>
      </c>
      <c r="D34727" t="s">
        <v>0</v>
      </c>
      <c r="E34727">
        <v>4891374.9400000004</v>
      </c>
    </row>
    <row r="34728" spans="1:5" x14ac:dyDescent="0.25">
      <c r="A34728" t="s">
        <v>313752</v>
      </c>
      <c r="B34728" t="s">
        <v>313751</v>
      </c>
      <c r="C34728" t="s">
        <v>1</v>
      </c>
      <c r="D34728" t="s">
        <v>0</v>
      </c>
      <c r="E34728">
        <v>4427268.8899999997</v>
      </c>
    </row>
    <row r="34729" spans="1:5" x14ac:dyDescent="0.25">
      <c r="A34729" t="s">
        <v>313750</v>
      </c>
      <c r="B34729" t="s">
        <v>313749</v>
      </c>
      <c r="C34729" t="s">
        <v>1</v>
      </c>
      <c r="D34729" t="s">
        <v>16</v>
      </c>
      <c r="E34729">
        <v>0</v>
      </c>
    </row>
    <row r="34730" spans="1:5" x14ac:dyDescent="0.25">
      <c r="A34730" t="s">
        <v>313748</v>
      </c>
      <c r="B34730" t="s">
        <v>304514</v>
      </c>
      <c r="C34730" t="s">
        <v>1</v>
      </c>
      <c r="D34730" t="s">
        <v>0</v>
      </c>
      <c r="E34730">
        <v>78840.759999999995</v>
      </c>
    </row>
    <row r="34731" spans="1:5" x14ac:dyDescent="0.25">
      <c r="A34731" t="s">
        <v>313747</v>
      </c>
      <c r="B34731" t="s">
        <v>313746</v>
      </c>
      <c r="C34731" t="s">
        <v>1</v>
      </c>
      <c r="D34731" t="s">
        <v>0</v>
      </c>
      <c r="E34731">
        <v>57909.53</v>
      </c>
    </row>
    <row r="34732" spans="1:5" x14ac:dyDescent="0.25">
      <c r="A34732" t="s">
        <v>313745</v>
      </c>
      <c r="B34732" t="s">
        <v>313744</v>
      </c>
      <c r="C34732" t="s">
        <v>1</v>
      </c>
      <c r="D34732" t="s">
        <v>0</v>
      </c>
      <c r="E34732">
        <v>61236072.689999998</v>
      </c>
    </row>
    <row r="34733" spans="1:5" x14ac:dyDescent="0.25">
      <c r="A34733" t="s">
        <v>313743</v>
      </c>
      <c r="B34733" t="s">
        <v>313742</v>
      </c>
      <c r="C34733" t="s">
        <v>1</v>
      </c>
      <c r="D34733" t="s">
        <v>0</v>
      </c>
      <c r="E34733">
        <v>2580</v>
      </c>
    </row>
    <row r="34734" spans="1:5" x14ac:dyDescent="0.25">
      <c r="A34734" t="s">
        <v>313741</v>
      </c>
      <c r="B34734" t="s">
        <v>313740</v>
      </c>
      <c r="C34734" t="s">
        <v>1</v>
      </c>
      <c r="D34734" t="s">
        <v>0</v>
      </c>
      <c r="E34734">
        <v>36.42</v>
      </c>
    </row>
    <row r="34735" spans="1:5" x14ac:dyDescent="0.25">
      <c r="A34735" t="s">
        <v>313739</v>
      </c>
      <c r="B34735" t="s">
        <v>313738</v>
      </c>
      <c r="C34735" t="s">
        <v>1</v>
      </c>
      <c r="D34735" t="s">
        <v>42</v>
      </c>
      <c r="E34735">
        <v>50.82</v>
      </c>
    </row>
    <row r="34736" spans="1:5" x14ac:dyDescent="0.25">
      <c r="A34736" t="s">
        <v>313737</v>
      </c>
      <c r="B34736" t="s">
        <v>313736</v>
      </c>
      <c r="C34736" t="s">
        <v>1</v>
      </c>
      <c r="D34736" t="s">
        <v>0</v>
      </c>
      <c r="E34736">
        <v>44759.03</v>
      </c>
    </row>
    <row r="34737" spans="1:5" x14ac:dyDescent="0.25">
      <c r="A34737" t="s">
        <v>313735</v>
      </c>
      <c r="B34737" t="s">
        <v>313734</v>
      </c>
      <c r="C34737" t="s">
        <v>1</v>
      </c>
      <c r="D34737" t="s">
        <v>21</v>
      </c>
      <c r="E34737">
        <v>850.43</v>
      </c>
    </row>
    <row r="34738" spans="1:5" x14ac:dyDescent="0.25">
      <c r="A34738" t="s">
        <v>313733</v>
      </c>
      <c r="B34738" t="s">
        <v>313732</v>
      </c>
      <c r="C34738" t="s">
        <v>1</v>
      </c>
      <c r="D34738" t="s">
        <v>0</v>
      </c>
      <c r="E34738">
        <v>229349.85</v>
      </c>
    </row>
    <row r="34739" spans="1:5" x14ac:dyDescent="0.25">
      <c r="A34739" t="s">
        <v>313731</v>
      </c>
      <c r="B34739" t="s">
        <v>313730</v>
      </c>
      <c r="C34739" t="s">
        <v>1</v>
      </c>
      <c r="D34739" t="s">
        <v>0</v>
      </c>
      <c r="E34739">
        <v>10990685.67</v>
      </c>
    </row>
    <row r="34740" spans="1:5" x14ac:dyDescent="0.25">
      <c r="A34740" t="s">
        <v>313729</v>
      </c>
      <c r="B34740" t="s">
        <v>313728</v>
      </c>
      <c r="C34740" t="s">
        <v>1</v>
      </c>
      <c r="D34740" t="s">
        <v>0</v>
      </c>
      <c r="E34740">
        <v>1136249.3400000001</v>
      </c>
    </row>
    <row r="34741" spans="1:5" x14ac:dyDescent="0.25">
      <c r="A34741" t="s">
        <v>313727</v>
      </c>
      <c r="B34741" t="s">
        <v>313726</v>
      </c>
      <c r="C34741" t="s">
        <v>1</v>
      </c>
      <c r="D34741" t="s">
        <v>0</v>
      </c>
      <c r="E34741">
        <v>85.14</v>
      </c>
    </row>
    <row r="34742" spans="1:5" x14ac:dyDescent="0.25">
      <c r="A34742" t="s">
        <v>313725</v>
      </c>
      <c r="B34742" t="s">
        <v>20233</v>
      </c>
      <c r="C34742" t="s">
        <v>1</v>
      </c>
      <c r="D34742" t="s">
        <v>16</v>
      </c>
      <c r="E34742">
        <v>0</v>
      </c>
    </row>
    <row r="34743" spans="1:5" x14ac:dyDescent="0.25">
      <c r="A34743" t="s">
        <v>313724</v>
      </c>
      <c r="B34743" t="s">
        <v>313723</v>
      </c>
      <c r="C34743" t="s">
        <v>1</v>
      </c>
      <c r="D34743" t="s">
        <v>0</v>
      </c>
      <c r="E34743">
        <v>0</v>
      </c>
    </row>
    <row r="34744" spans="1:5" x14ac:dyDescent="0.25">
      <c r="A34744" t="s">
        <v>313722</v>
      </c>
      <c r="B34744" t="s">
        <v>313721</v>
      </c>
      <c r="C34744" t="s">
        <v>1</v>
      </c>
      <c r="D34744" t="s">
        <v>0</v>
      </c>
      <c r="E34744">
        <v>469910.52</v>
      </c>
    </row>
    <row r="34745" spans="1:5" x14ac:dyDescent="0.25">
      <c r="A34745" t="s">
        <v>313720</v>
      </c>
      <c r="B34745" t="s">
        <v>313719</v>
      </c>
      <c r="C34745" t="s">
        <v>1</v>
      </c>
      <c r="D34745" t="s">
        <v>16</v>
      </c>
      <c r="E34745">
        <v>0</v>
      </c>
    </row>
    <row r="34746" spans="1:5" x14ac:dyDescent="0.25">
      <c r="A34746" t="s">
        <v>313718</v>
      </c>
      <c r="B34746" t="s">
        <v>313717</v>
      </c>
      <c r="C34746" t="s">
        <v>1</v>
      </c>
      <c r="D34746" t="s">
        <v>21</v>
      </c>
      <c r="E34746">
        <v>4596.93</v>
      </c>
    </row>
    <row r="34747" spans="1:5" x14ac:dyDescent="0.25">
      <c r="A34747" t="s">
        <v>313716</v>
      </c>
      <c r="B34747" t="s">
        <v>313715</v>
      </c>
      <c r="C34747" t="s">
        <v>1</v>
      </c>
      <c r="D34747" t="s">
        <v>16</v>
      </c>
      <c r="E34747">
        <v>0</v>
      </c>
    </row>
    <row r="34748" spans="1:5" x14ac:dyDescent="0.25">
      <c r="A34748" t="s">
        <v>167200</v>
      </c>
      <c r="B34748" t="s">
        <v>313714</v>
      </c>
      <c r="C34748" t="s">
        <v>1</v>
      </c>
      <c r="D34748" t="s">
        <v>16</v>
      </c>
      <c r="E34748">
        <v>0</v>
      </c>
    </row>
    <row r="34749" spans="1:5" x14ac:dyDescent="0.25">
      <c r="A34749" t="s">
        <v>276154</v>
      </c>
      <c r="B34749" t="s">
        <v>313713</v>
      </c>
      <c r="C34749" t="s">
        <v>1</v>
      </c>
      <c r="D34749" t="s">
        <v>0</v>
      </c>
      <c r="E34749">
        <v>22202.93</v>
      </c>
    </row>
    <row r="34750" spans="1:5" x14ac:dyDescent="0.25">
      <c r="A34750" t="s">
        <v>313712</v>
      </c>
      <c r="B34750" t="s">
        <v>313711</v>
      </c>
      <c r="C34750" t="s">
        <v>1</v>
      </c>
      <c r="D34750" t="s">
        <v>0</v>
      </c>
      <c r="E34750">
        <v>5511868.6600000001</v>
      </c>
    </row>
    <row r="34751" spans="1:5" x14ac:dyDescent="0.25">
      <c r="A34751" t="s">
        <v>155117</v>
      </c>
      <c r="B34751" t="s">
        <v>313710</v>
      </c>
      <c r="C34751" t="s">
        <v>1</v>
      </c>
      <c r="D34751" t="s">
        <v>42</v>
      </c>
      <c r="E34751">
        <v>0</v>
      </c>
    </row>
    <row r="34752" spans="1:5" x14ac:dyDescent="0.25">
      <c r="A34752" t="s">
        <v>313709</v>
      </c>
      <c r="B34752" t="s">
        <v>313708</v>
      </c>
      <c r="C34752" t="s">
        <v>1</v>
      </c>
      <c r="D34752" t="s">
        <v>0</v>
      </c>
      <c r="E34752">
        <v>55682697.490000002</v>
      </c>
    </row>
    <row r="34753" spans="1:5" x14ac:dyDescent="0.25">
      <c r="A34753" t="s">
        <v>313707</v>
      </c>
      <c r="B34753" t="s">
        <v>313706</v>
      </c>
      <c r="C34753" t="s">
        <v>1</v>
      </c>
      <c r="D34753" t="s">
        <v>0</v>
      </c>
      <c r="E34753">
        <v>19175.349999999999</v>
      </c>
    </row>
    <row r="34754" spans="1:5" x14ac:dyDescent="0.25">
      <c r="A34754" t="s">
        <v>313705</v>
      </c>
      <c r="B34754" t="s">
        <v>313704</v>
      </c>
      <c r="C34754" t="s">
        <v>1</v>
      </c>
      <c r="D34754" t="s">
        <v>0</v>
      </c>
      <c r="E34754">
        <v>371.53</v>
      </c>
    </row>
    <row r="34755" spans="1:5" x14ac:dyDescent="0.25">
      <c r="A34755" t="s">
        <v>313703</v>
      </c>
      <c r="B34755" t="s">
        <v>313702</v>
      </c>
      <c r="C34755" t="s">
        <v>1</v>
      </c>
      <c r="D34755" t="s">
        <v>21</v>
      </c>
      <c r="E34755">
        <v>1331037.69</v>
      </c>
    </row>
    <row r="34756" spans="1:5" x14ac:dyDescent="0.25">
      <c r="A34756" t="s">
        <v>21800</v>
      </c>
      <c r="B34756" t="s">
        <v>313701</v>
      </c>
      <c r="C34756" t="s">
        <v>1</v>
      </c>
      <c r="D34756" t="s">
        <v>0</v>
      </c>
      <c r="E34756">
        <v>1.93</v>
      </c>
    </row>
    <row r="34757" spans="1:5" x14ac:dyDescent="0.25">
      <c r="A34757" t="s">
        <v>313700</v>
      </c>
      <c r="B34757" t="s">
        <v>313699</v>
      </c>
      <c r="C34757" t="s">
        <v>1</v>
      </c>
      <c r="D34757" t="s">
        <v>0</v>
      </c>
      <c r="E34757">
        <v>99388.74</v>
      </c>
    </row>
    <row r="34758" spans="1:5" x14ac:dyDescent="0.25">
      <c r="A34758" t="s">
        <v>313698</v>
      </c>
      <c r="B34758" t="s">
        <v>313697</v>
      </c>
      <c r="C34758" t="s">
        <v>1</v>
      </c>
      <c r="D34758" t="s">
        <v>0</v>
      </c>
      <c r="E34758">
        <v>679.2</v>
      </c>
    </row>
    <row r="34759" spans="1:5" x14ac:dyDescent="0.25">
      <c r="A34759" t="s">
        <v>313696</v>
      </c>
      <c r="B34759" t="s">
        <v>313695</v>
      </c>
      <c r="C34759" t="s">
        <v>1</v>
      </c>
      <c r="D34759" t="s">
        <v>0</v>
      </c>
      <c r="E34759">
        <v>3789629.24</v>
      </c>
    </row>
    <row r="34760" spans="1:5" x14ac:dyDescent="0.25">
      <c r="A34760" t="s">
        <v>182081</v>
      </c>
      <c r="B34760" t="s">
        <v>179213</v>
      </c>
      <c r="C34760" t="s">
        <v>1</v>
      </c>
      <c r="D34760" t="s">
        <v>16</v>
      </c>
      <c r="E34760">
        <v>0</v>
      </c>
    </row>
    <row r="34761" spans="1:5" x14ac:dyDescent="0.25">
      <c r="A34761" t="s">
        <v>313694</v>
      </c>
      <c r="B34761" t="s">
        <v>313693</v>
      </c>
      <c r="C34761" t="s">
        <v>1</v>
      </c>
      <c r="D34761" t="s">
        <v>0</v>
      </c>
      <c r="E34761">
        <v>1328.9</v>
      </c>
    </row>
    <row r="34762" spans="1:5" x14ac:dyDescent="0.25">
      <c r="A34762" t="s">
        <v>313692</v>
      </c>
      <c r="B34762" t="s">
        <v>313691</v>
      </c>
      <c r="C34762" t="s">
        <v>1</v>
      </c>
      <c r="D34762" t="s">
        <v>0</v>
      </c>
      <c r="E34762">
        <v>489378.57</v>
      </c>
    </row>
    <row r="34763" spans="1:5" x14ac:dyDescent="0.25">
      <c r="A34763" t="s">
        <v>313690</v>
      </c>
      <c r="B34763" t="s">
        <v>313689</v>
      </c>
      <c r="C34763" t="s">
        <v>1</v>
      </c>
      <c r="D34763" t="s">
        <v>0</v>
      </c>
      <c r="E34763">
        <v>56318.03</v>
      </c>
    </row>
    <row r="34764" spans="1:5" x14ac:dyDescent="0.25">
      <c r="A34764" t="s">
        <v>313688</v>
      </c>
      <c r="B34764" t="s">
        <v>313687</v>
      </c>
      <c r="C34764" t="s">
        <v>1</v>
      </c>
      <c r="D34764" t="s">
        <v>0</v>
      </c>
      <c r="E34764">
        <v>935.13</v>
      </c>
    </row>
    <row r="34765" spans="1:5" x14ac:dyDescent="0.25">
      <c r="A34765" t="s">
        <v>137186</v>
      </c>
      <c r="B34765" t="s">
        <v>313686</v>
      </c>
      <c r="C34765" t="s">
        <v>47</v>
      </c>
      <c r="D34765" t="s">
        <v>0</v>
      </c>
      <c r="E34765">
        <v>25145.84</v>
      </c>
    </row>
    <row r="34766" spans="1:5" x14ac:dyDescent="0.25">
      <c r="A34766" t="s">
        <v>313685</v>
      </c>
      <c r="B34766" t="s">
        <v>313684</v>
      </c>
      <c r="C34766" t="s">
        <v>1</v>
      </c>
      <c r="D34766" t="s">
        <v>21</v>
      </c>
      <c r="E34766">
        <v>3614.65</v>
      </c>
    </row>
    <row r="34767" spans="1:5" x14ac:dyDescent="0.25">
      <c r="A34767" t="s">
        <v>239604</v>
      </c>
      <c r="B34767" t="s">
        <v>313683</v>
      </c>
      <c r="C34767" t="s">
        <v>1</v>
      </c>
      <c r="D34767" t="s">
        <v>0</v>
      </c>
      <c r="E34767">
        <v>0</v>
      </c>
    </row>
    <row r="34768" spans="1:5" x14ac:dyDescent="0.25">
      <c r="A34768" t="s">
        <v>313682</v>
      </c>
      <c r="B34768" t="s">
        <v>313681</v>
      </c>
      <c r="C34768" t="s">
        <v>1</v>
      </c>
      <c r="D34768" t="s">
        <v>16</v>
      </c>
      <c r="E34768">
        <v>0</v>
      </c>
    </row>
    <row r="34769" spans="1:5" x14ac:dyDescent="0.25">
      <c r="A34769" t="s">
        <v>313680</v>
      </c>
      <c r="B34769" t="s">
        <v>313679</v>
      </c>
      <c r="C34769" t="s">
        <v>1</v>
      </c>
      <c r="D34769" t="s">
        <v>0</v>
      </c>
      <c r="E34769">
        <v>812.04</v>
      </c>
    </row>
    <row r="34770" spans="1:5" x14ac:dyDescent="0.25">
      <c r="A34770" t="s">
        <v>313678</v>
      </c>
      <c r="B34770" t="s">
        <v>313677</v>
      </c>
      <c r="C34770" t="s">
        <v>1</v>
      </c>
      <c r="D34770" t="s">
        <v>0</v>
      </c>
      <c r="E34770">
        <v>82.43</v>
      </c>
    </row>
    <row r="34771" spans="1:5" x14ac:dyDescent="0.25">
      <c r="A34771" t="s">
        <v>218650</v>
      </c>
      <c r="B34771" t="s">
        <v>313676</v>
      </c>
      <c r="C34771" t="s">
        <v>1</v>
      </c>
      <c r="D34771" t="s">
        <v>21</v>
      </c>
      <c r="E34771">
        <v>3562623.96</v>
      </c>
    </row>
    <row r="34772" spans="1:5" x14ac:dyDescent="0.25">
      <c r="A34772" t="s">
        <v>313675</v>
      </c>
      <c r="B34772" t="s">
        <v>313674</v>
      </c>
      <c r="C34772" t="s">
        <v>1</v>
      </c>
      <c r="D34772" t="s">
        <v>56</v>
      </c>
      <c r="E34772">
        <v>20021.46</v>
      </c>
    </row>
    <row r="34773" spans="1:5" x14ac:dyDescent="0.25">
      <c r="A34773" t="s">
        <v>313673</v>
      </c>
      <c r="B34773" t="s">
        <v>313672</v>
      </c>
      <c r="C34773" t="s">
        <v>1</v>
      </c>
      <c r="D34773" t="s">
        <v>0</v>
      </c>
      <c r="E34773">
        <v>2932062.07</v>
      </c>
    </row>
    <row r="34774" spans="1:5" x14ac:dyDescent="0.25">
      <c r="A34774" t="s">
        <v>313671</v>
      </c>
      <c r="B34774" t="s">
        <v>313670</v>
      </c>
      <c r="C34774" t="s">
        <v>1</v>
      </c>
      <c r="D34774" t="s">
        <v>0</v>
      </c>
      <c r="E34774">
        <v>607812.85</v>
      </c>
    </row>
    <row r="34775" spans="1:5" x14ac:dyDescent="0.25">
      <c r="A34775" t="s">
        <v>313669</v>
      </c>
      <c r="B34775" t="s">
        <v>313668</v>
      </c>
      <c r="C34775" t="s">
        <v>1</v>
      </c>
      <c r="D34775" t="s">
        <v>16</v>
      </c>
      <c r="E34775">
        <v>0</v>
      </c>
    </row>
    <row r="34776" spans="1:5" x14ac:dyDescent="0.25">
      <c r="A34776" t="s">
        <v>313667</v>
      </c>
      <c r="B34776" t="s">
        <v>313666</v>
      </c>
      <c r="C34776" t="s">
        <v>1</v>
      </c>
      <c r="D34776" t="s">
        <v>0</v>
      </c>
      <c r="E34776">
        <v>4912.68</v>
      </c>
    </row>
    <row r="34777" spans="1:5" x14ac:dyDescent="0.25">
      <c r="A34777" t="s">
        <v>313665</v>
      </c>
      <c r="B34777" t="s">
        <v>313664</v>
      </c>
      <c r="C34777" t="s">
        <v>1</v>
      </c>
      <c r="D34777" t="s">
        <v>0</v>
      </c>
      <c r="E34777">
        <v>1708059.78</v>
      </c>
    </row>
    <row r="34778" spans="1:5" x14ac:dyDescent="0.25">
      <c r="A34778" t="s">
        <v>60054</v>
      </c>
      <c r="B34778" t="s">
        <v>313663</v>
      </c>
      <c r="C34778" t="s">
        <v>1</v>
      </c>
      <c r="D34778" t="s">
        <v>21</v>
      </c>
      <c r="E34778">
        <v>610.42999999999995</v>
      </c>
    </row>
    <row r="34779" spans="1:5" x14ac:dyDescent="0.25">
      <c r="A34779" t="s">
        <v>313662</v>
      </c>
      <c r="B34779" t="s">
        <v>313661</v>
      </c>
      <c r="C34779" t="s">
        <v>1</v>
      </c>
      <c r="D34779" t="s">
        <v>42</v>
      </c>
      <c r="E34779">
        <v>1.84</v>
      </c>
    </row>
    <row r="34780" spans="1:5" x14ac:dyDescent="0.25">
      <c r="A34780" t="s">
        <v>267331</v>
      </c>
      <c r="B34780" t="s">
        <v>313660</v>
      </c>
      <c r="C34780" t="s">
        <v>1</v>
      </c>
      <c r="D34780" t="s">
        <v>0</v>
      </c>
      <c r="E34780">
        <v>1586024.48</v>
      </c>
    </row>
    <row r="34781" spans="1:5" x14ac:dyDescent="0.25">
      <c r="A34781" t="s">
        <v>313659</v>
      </c>
      <c r="B34781" t="s">
        <v>313658</v>
      </c>
      <c r="C34781" t="s">
        <v>1</v>
      </c>
      <c r="D34781" t="s">
        <v>0</v>
      </c>
      <c r="E34781">
        <v>82431.210000000006</v>
      </c>
    </row>
    <row r="34782" spans="1:5" x14ac:dyDescent="0.25">
      <c r="A34782" t="s">
        <v>313657</v>
      </c>
      <c r="B34782" t="s">
        <v>313656</v>
      </c>
      <c r="C34782" t="s">
        <v>1</v>
      </c>
      <c r="D34782" t="s">
        <v>0</v>
      </c>
      <c r="E34782">
        <v>1189051</v>
      </c>
    </row>
    <row r="34783" spans="1:5" x14ac:dyDescent="0.25">
      <c r="A34783" t="s">
        <v>229030</v>
      </c>
      <c r="B34783" t="s">
        <v>313655</v>
      </c>
      <c r="C34783" t="s">
        <v>1</v>
      </c>
      <c r="D34783" t="s">
        <v>0</v>
      </c>
      <c r="E34783">
        <v>9100597.6500000004</v>
      </c>
    </row>
    <row r="34784" spans="1:5" x14ac:dyDescent="0.25">
      <c r="A34784" t="s">
        <v>313654</v>
      </c>
      <c r="B34784" t="s">
        <v>313653</v>
      </c>
      <c r="C34784" t="s">
        <v>1</v>
      </c>
      <c r="D34784" t="s">
        <v>0</v>
      </c>
      <c r="E34784">
        <v>99179.64</v>
      </c>
    </row>
    <row r="34785" spans="1:5" x14ac:dyDescent="0.25">
      <c r="A34785" t="s">
        <v>313652</v>
      </c>
      <c r="B34785" t="s">
        <v>313651</v>
      </c>
      <c r="C34785" t="s">
        <v>1</v>
      </c>
      <c r="D34785" t="s">
        <v>0</v>
      </c>
      <c r="E34785">
        <v>206904.18</v>
      </c>
    </row>
    <row r="34786" spans="1:5" x14ac:dyDescent="0.25">
      <c r="A34786" t="s">
        <v>313650</v>
      </c>
      <c r="B34786" t="s">
        <v>313649</v>
      </c>
      <c r="C34786" t="s">
        <v>1</v>
      </c>
      <c r="D34786" t="s">
        <v>0</v>
      </c>
      <c r="E34786">
        <v>1035189.74</v>
      </c>
    </row>
    <row r="34787" spans="1:5" x14ac:dyDescent="0.25">
      <c r="A34787" t="s">
        <v>81065</v>
      </c>
      <c r="B34787" t="s">
        <v>313648</v>
      </c>
      <c r="C34787" t="s">
        <v>1</v>
      </c>
      <c r="D34787" t="s">
        <v>0</v>
      </c>
      <c r="E34787">
        <v>23192074.18</v>
      </c>
    </row>
    <row r="34788" spans="1:5" x14ac:dyDescent="0.25">
      <c r="A34788" t="s">
        <v>313647</v>
      </c>
      <c r="B34788" t="s">
        <v>313646</v>
      </c>
      <c r="C34788" t="s">
        <v>1</v>
      </c>
      <c r="D34788" t="s">
        <v>42</v>
      </c>
      <c r="E34788">
        <v>144323.09</v>
      </c>
    </row>
    <row r="34789" spans="1:5" x14ac:dyDescent="0.25">
      <c r="A34789" t="s">
        <v>313645</v>
      </c>
      <c r="B34789" t="s">
        <v>313644</v>
      </c>
      <c r="C34789" t="s">
        <v>1</v>
      </c>
      <c r="D34789" t="s">
        <v>0</v>
      </c>
      <c r="E34789">
        <v>18267847.649999999</v>
      </c>
    </row>
    <row r="34790" spans="1:5" x14ac:dyDescent="0.25">
      <c r="A34790" t="s">
        <v>313643</v>
      </c>
      <c r="B34790" t="s">
        <v>313642</v>
      </c>
      <c r="C34790" t="s">
        <v>1</v>
      </c>
      <c r="D34790" t="s">
        <v>0</v>
      </c>
      <c r="E34790">
        <v>486753.79</v>
      </c>
    </row>
    <row r="34791" spans="1:5" x14ac:dyDescent="0.25">
      <c r="A34791" t="s">
        <v>313641</v>
      </c>
      <c r="B34791" t="s">
        <v>313640</v>
      </c>
      <c r="C34791" t="s">
        <v>1</v>
      </c>
      <c r="D34791" t="s">
        <v>0</v>
      </c>
      <c r="E34791">
        <v>1628820.51</v>
      </c>
    </row>
    <row r="34792" spans="1:5" x14ac:dyDescent="0.25">
      <c r="A34792" t="s">
        <v>313639</v>
      </c>
      <c r="B34792" t="s">
        <v>313638</v>
      </c>
      <c r="C34792" t="s">
        <v>1</v>
      </c>
      <c r="D34792" t="s">
        <v>0</v>
      </c>
      <c r="E34792">
        <v>145623.17000000001</v>
      </c>
    </row>
    <row r="34793" spans="1:5" x14ac:dyDescent="0.25">
      <c r="A34793" t="s">
        <v>313637</v>
      </c>
      <c r="B34793" t="s">
        <v>83293</v>
      </c>
      <c r="C34793" t="s">
        <v>1</v>
      </c>
      <c r="D34793" t="s">
        <v>0</v>
      </c>
      <c r="E34793">
        <v>31032.85</v>
      </c>
    </row>
    <row r="34794" spans="1:5" x14ac:dyDescent="0.25">
      <c r="A34794" t="s">
        <v>313636</v>
      </c>
      <c r="B34794" t="s">
        <v>313635</v>
      </c>
      <c r="C34794" t="s">
        <v>47</v>
      </c>
      <c r="D34794" t="s">
        <v>0</v>
      </c>
      <c r="E34794">
        <v>4039456.98</v>
      </c>
    </row>
    <row r="34795" spans="1:5" x14ac:dyDescent="0.25">
      <c r="A34795" t="s">
        <v>157594</v>
      </c>
      <c r="B34795" t="s">
        <v>313634</v>
      </c>
      <c r="C34795" t="s">
        <v>1</v>
      </c>
      <c r="D34795" t="s">
        <v>0</v>
      </c>
      <c r="E34795">
        <v>11702338.5</v>
      </c>
    </row>
    <row r="34796" spans="1:5" x14ac:dyDescent="0.25">
      <c r="A34796" t="s">
        <v>95805</v>
      </c>
      <c r="B34796" t="s">
        <v>313633</v>
      </c>
      <c r="C34796" t="s">
        <v>1</v>
      </c>
      <c r="D34796" t="s">
        <v>21</v>
      </c>
      <c r="E34796">
        <v>2307.2399999999998</v>
      </c>
    </row>
    <row r="34797" spans="1:5" x14ac:dyDescent="0.25">
      <c r="A34797" t="s">
        <v>313632</v>
      </c>
      <c r="B34797" t="s">
        <v>168348</v>
      </c>
      <c r="C34797" t="s">
        <v>1</v>
      </c>
      <c r="D34797" t="s">
        <v>0</v>
      </c>
      <c r="E34797">
        <v>0</v>
      </c>
    </row>
    <row r="34798" spans="1:5" x14ac:dyDescent="0.25">
      <c r="A34798" t="s">
        <v>313631</v>
      </c>
      <c r="B34798" t="s">
        <v>313630</v>
      </c>
      <c r="C34798" t="s">
        <v>1</v>
      </c>
      <c r="D34798" t="s">
        <v>0</v>
      </c>
      <c r="E34798">
        <v>21364172.98</v>
      </c>
    </row>
    <row r="34799" spans="1:5" x14ac:dyDescent="0.25">
      <c r="A34799" t="s">
        <v>313629</v>
      </c>
      <c r="B34799" t="s">
        <v>313628</v>
      </c>
      <c r="C34799" t="s">
        <v>1</v>
      </c>
      <c r="D34799" t="s">
        <v>0</v>
      </c>
      <c r="E34799">
        <v>0.18</v>
      </c>
    </row>
    <row r="34800" spans="1:5" x14ac:dyDescent="0.25">
      <c r="A34800" t="s">
        <v>313627</v>
      </c>
      <c r="B34800" t="s">
        <v>313626</v>
      </c>
      <c r="C34800" t="s">
        <v>1</v>
      </c>
      <c r="D34800" t="s">
        <v>0</v>
      </c>
      <c r="E34800">
        <v>2094.11</v>
      </c>
    </row>
    <row r="34801" spans="1:5" x14ac:dyDescent="0.25">
      <c r="A34801" t="s">
        <v>313625</v>
      </c>
      <c r="B34801" t="s">
        <v>313624</v>
      </c>
      <c r="C34801" t="s">
        <v>1</v>
      </c>
      <c r="D34801" t="s">
        <v>0</v>
      </c>
      <c r="E34801">
        <v>7337230.3300000001</v>
      </c>
    </row>
    <row r="34802" spans="1:5" x14ac:dyDescent="0.25">
      <c r="A34802" t="s">
        <v>313623</v>
      </c>
      <c r="B34802" t="s">
        <v>313622</v>
      </c>
      <c r="C34802" t="s">
        <v>1</v>
      </c>
      <c r="D34802" t="s">
        <v>0</v>
      </c>
      <c r="E34802">
        <v>2370663.04</v>
      </c>
    </row>
    <row r="34803" spans="1:5" x14ac:dyDescent="0.25">
      <c r="A34803" t="s">
        <v>313621</v>
      </c>
      <c r="B34803" t="s">
        <v>313620</v>
      </c>
      <c r="C34803" t="s">
        <v>1</v>
      </c>
      <c r="D34803" t="s">
        <v>0</v>
      </c>
      <c r="E34803">
        <v>1681963.91</v>
      </c>
    </row>
    <row r="34804" spans="1:5" x14ac:dyDescent="0.25">
      <c r="A34804" t="s">
        <v>313619</v>
      </c>
      <c r="B34804" t="s">
        <v>313618</v>
      </c>
      <c r="C34804" t="s">
        <v>1</v>
      </c>
      <c r="D34804" t="s">
        <v>0</v>
      </c>
      <c r="E34804">
        <v>120005.05</v>
      </c>
    </row>
    <row r="34805" spans="1:5" x14ac:dyDescent="0.25">
      <c r="A34805" t="s">
        <v>313617</v>
      </c>
      <c r="B34805" t="s">
        <v>313616</v>
      </c>
      <c r="C34805" t="s">
        <v>1</v>
      </c>
      <c r="D34805" t="s">
        <v>0</v>
      </c>
      <c r="E34805">
        <v>130543.06</v>
      </c>
    </row>
    <row r="34806" spans="1:5" x14ac:dyDescent="0.25">
      <c r="A34806" t="s">
        <v>313615</v>
      </c>
      <c r="B34806" t="s">
        <v>313614</v>
      </c>
      <c r="C34806" t="s">
        <v>1</v>
      </c>
      <c r="D34806" t="s">
        <v>0</v>
      </c>
      <c r="E34806">
        <v>2939.38</v>
      </c>
    </row>
    <row r="34807" spans="1:5" x14ac:dyDescent="0.25">
      <c r="A34807" t="s">
        <v>313613</v>
      </c>
      <c r="B34807" t="s">
        <v>313612</v>
      </c>
      <c r="C34807" t="s">
        <v>1</v>
      </c>
      <c r="D34807" t="s">
        <v>21</v>
      </c>
      <c r="E34807">
        <v>26548.75</v>
      </c>
    </row>
    <row r="34808" spans="1:5" x14ac:dyDescent="0.25">
      <c r="A34808" t="s">
        <v>313611</v>
      </c>
      <c r="B34808" t="s">
        <v>313610</v>
      </c>
      <c r="C34808" t="s">
        <v>1</v>
      </c>
      <c r="D34808" t="s">
        <v>0</v>
      </c>
      <c r="E34808">
        <v>4986599.83</v>
      </c>
    </row>
    <row r="34809" spans="1:5" x14ac:dyDescent="0.25">
      <c r="A34809" t="s">
        <v>313609</v>
      </c>
      <c r="B34809" t="s">
        <v>313608</v>
      </c>
      <c r="C34809" t="s">
        <v>1</v>
      </c>
      <c r="D34809" t="s">
        <v>0</v>
      </c>
      <c r="E34809">
        <v>662.42</v>
      </c>
    </row>
    <row r="34810" spans="1:5" x14ac:dyDescent="0.25">
      <c r="A34810" t="s">
        <v>313607</v>
      </c>
      <c r="B34810" t="s">
        <v>179949</v>
      </c>
      <c r="C34810" t="s">
        <v>1</v>
      </c>
      <c r="D34810" t="s">
        <v>0</v>
      </c>
      <c r="E34810">
        <v>1</v>
      </c>
    </row>
    <row r="34811" spans="1:5" x14ac:dyDescent="0.25">
      <c r="A34811" t="s">
        <v>313606</v>
      </c>
      <c r="B34811" t="s">
        <v>313605</v>
      </c>
      <c r="C34811" t="s">
        <v>1</v>
      </c>
      <c r="D34811" t="s">
        <v>0</v>
      </c>
      <c r="E34811">
        <v>224</v>
      </c>
    </row>
    <row r="34812" spans="1:5" x14ac:dyDescent="0.25">
      <c r="A34812" t="s">
        <v>313604</v>
      </c>
      <c r="B34812" t="s">
        <v>313603</v>
      </c>
      <c r="C34812" t="s">
        <v>1</v>
      </c>
      <c r="D34812" t="s">
        <v>21</v>
      </c>
      <c r="E34812">
        <v>807.45</v>
      </c>
    </row>
    <row r="34813" spans="1:5" x14ac:dyDescent="0.25">
      <c r="A34813" t="s">
        <v>313602</v>
      </c>
      <c r="B34813" t="s">
        <v>313601</v>
      </c>
      <c r="C34813" t="s">
        <v>1</v>
      </c>
      <c r="D34813" t="s">
        <v>0</v>
      </c>
      <c r="E34813">
        <v>1386805.68</v>
      </c>
    </row>
    <row r="34814" spans="1:5" x14ac:dyDescent="0.25">
      <c r="A34814" t="s">
        <v>160877</v>
      </c>
      <c r="B34814" t="s">
        <v>313600</v>
      </c>
      <c r="C34814" t="s">
        <v>1</v>
      </c>
      <c r="D34814" t="s">
        <v>0</v>
      </c>
      <c r="E34814">
        <v>2125769.0499999998</v>
      </c>
    </row>
    <row r="34815" spans="1:5" x14ac:dyDescent="0.25">
      <c r="A34815" t="s">
        <v>313599</v>
      </c>
      <c r="B34815" t="s">
        <v>313598</v>
      </c>
      <c r="C34815" t="s">
        <v>1</v>
      </c>
      <c r="D34815" t="s">
        <v>21</v>
      </c>
      <c r="E34815">
        <v>24805.02</v>
      </c>
    </row>
    <row r="34816" spans="1:5" x14ac:dyDescent="0.25">
      <c r="A34816" t="s">
        <v>313597</v>
      </c>
      <c r="B34816" t="s">
        <v>313596</v>
      </c>
      <c r="C34816" t="s">
        <v>1</v>
      </c>
      <c r="D34816" t="s">
        <v>0</v>
      </c>
      <c r="E34816">
        <v>2126993.79</v>
      </c>
    </row>
    <row r="34817" spans="1:5" x14ac:dyDescent="0.25">
      <c r="A34817" t="s">
        <v>313595</v>
      </c>
      <c r="B34817" t="s">
        <v>313594</v>
      </c>
      <c r="C34817" t="s">
        <v>1</v>
      </c>
      <c r="D34817" t="s">
        <v>16</v>
      </c>
      <c r="E34817">
        <v>0</v>
      </c>
    </row>
    <row r="34818" spans="1:5" x14ac:dyDescent="0.25">
      <c r="A34818" t="s">
        <v>313593</v>
      </c>
      <c r="B34818" t="s">
        <v>313592</v>
      </c>
      <c r="C34818" t="s">
        <v>1</v>
      </c>
      <c r="D34818" t="s">
        <v>0</v>
      </c>
      <c r="E34818">
        <v>3198948.34</v>
      </c>
    </row>
    <row r="34819" spans="1:5" x14ac:dyDescent="0.25">
      <c r="A34819" t="s">
        <v>313591</v>
      </c>
      <c r="B34819" t="s">
        <v>313590</v>
      </c>
      <c r="C34819" t="s">
        <v>1</v>
      </c>
      <c r="D34819" t="s">
        <v>21</v>
      </c>
      <c r="E34819">
        <v>20394767.91</v>
      </c>
    </row>
    <row r="34820" spans="1:5" x14ac:dyDescent="0.25">
      <c r="A34820" t="s">
        <v>313589</v>
      </c>
      <c r="B34820" t="s">
        <v>313588</v>
      </c>
      <c r="C34820" t="s">
        <v>1</v>
      </c>
      <c r="D34820" t="s">
        <v>16</v>
      </c>
      <c r="E34820">
        <v>0</v>
      </c>
    </row>
    <row r="34821" spans="1:5" x14ac:dyDescent="0.25">
      <c r="A34821" t="s">
        <v>313587</v>
      </c>
      <c r="B34821" t="s">
        <v>313586</v>
      </c>
      <c r="C34821" t="s">
        <v>1</v>
      </c>
      <c r="D34821" t="s">
        <v>0</v>
      </c>
      <c r="E34821">
        <v>9769941.3399999999</v>
      </c>
    </row>
    <row r="34822" spans="1:5" x14ac:dyDescent="0.25">
      <c r="A34822" t="s">
        <v>313585</v>
      </c>
      <c r="B34822" t="s">
        <v>313584</v>
      </c>
      <c r="C34822" t="s">
        <v>1</v>
      </c>
      <c r="D34822" t="s">
        <v>0</v>
      </c>
      <c r="E34822">
        <v>5597.54</v>
      </c>
    </row>
    <row r="34823" spans="1:5" x14ac:dyDescent="0.25">
      <c r="A34823" t="s">
        <v>313583</v>
      </c>
      <c r="B34823" t="s">
        <v>313582</v>
      </c>
      <c r="C34823" t="s">
        <v>1</v>
      </c>
      <c r="D34823" t="s">
        <v>42</v>
      </c>
      <c r="E34823">
        <v>14879.77</v>
      </c>
    </row>
    <row r="34824" spans="1:5" x14ac:dyDescent="0.25">
      <c r="A34824" t="s">
        <v>313581</v>
      </c>
      <c r="B34824" t="s">
        <v>313580</v>
      </c>
      <c r="C34824" t="s">
        <v>1</v>
      </c>
      <c r="D34824" t="s">
        <v>0</v>
      </c>
      <c r="E34824">
        <v>22199550.98</v>
      </c>
    </row>
    <row r="34825" spans="1:5" x14ac:dyDescent="0.25">
      <c r="A34825" t="s">
        <v>313579</v>
      </c>
      <c r="B34825" t="s">
        <v>313578</v>
      </c>
      <c r="C34825" t="s">
        <v>1</v>
      </c>
      <c r="D34825" t="s">
        <v>16</v>
      </c>
      <c r="E34825">
        <v>0</v>
      </c>
    </row>
    <row r="34826" spans="1:5" x14ac:dyDescent="0.25">
      <c r="A34826" t="s">
        <v>313577</v>
      </c>
      <c r="B34826" t="s">
        <v>313576</v>
      </c>
      <c r="C34826" t="s">
        <v>1</v>
      </c>
      <c r="D34826" t="s">
        <v>0</v>
      </c>
      <c r="E34826">
        <v>389.66</v>
      </c>
    </row>
    <row r="34827" spans="1:5" x14ac:dyDescent="0.25">
      <c r="A34827" t="s">
        <v>313575</v>
      </c>
      <c r="B34827" t="s">
        <v>313574</v>
      </c>
      <c r="C34827" t="s">
        <v>1</v>
      </c>
      <c r="D34827" t="s">
        <v>0</v>
      </c>
      <c r="E34827">
        <v>8708.7099999999991</v>
      </c>
    </row>
    <row r="34828" spans="1:5" x14ac:dyDescent="0.25">
      <c r="A34828" t="s">
        <v>73629</v>
      </c>
      <c r="B34828" t="s">
        <v>313573</v>
      </c>
      <c r="C34828" t="s">
        <v>1</v>
      </c>
      <c r="D34828" t="s">
        <v>21</v>
      </c>
      <c r="E34828">
        <v>302.56</v>
      </c>
    </row>
    <row r="34829" spans="1:5" x14ac:dyDescent="0.25">
      <c r="A34829" t="s">
        <v>313572</v>
      </c>
      <c r="B34829" t="s">
        <v>313571</v>
      </c>
      <c r="C34829" t="s">
        <v>1</v>
      </c>
      <c r="D34829" t="s">
        <v>0</v>
      </c>
      <c r="E34829">
        <v>3055079.25</v>
      </c>
    </row>
    <row r="34830" spans="1:5" x14ac:dyDescent="0.25">
      <c r="A34830" t="s">
        <v>313570</v>
      </c>
      <c r="B34830" t="s">
        <v>313569</v>
      </c>
      <c r="C34830" t="s">
        <v>1</v>
      </c>
      <c r="D34830" t="s">
        <v>0</v>
      </c>
      <c r="E34830">
        <v>993290.08</v>
      </c>
    </row>
    <row r="34831" spans="1:5" x14ac:dyDescent="0.25">
      <c r="A34831" t="s">
        <v>313568</v>
      </c>
      <c r="B34831" t="s">
        <v>313567</v>
      </c>
      <c r="C34831" t="s">
        <v>1</v>
      </c>
      <c r="D34831" t="s">
        <v>0</v>
      </c>
      <c r="E34831">
        <v>1938.21</v>
      </c>
    </row>
    <row r="34832" spans="1:5" x14ac:dyDescent="0.25">
      <c r="A34832" t="s">
        <v>313566</v>
      </c>
      <c r="B34832" t="s">
        <v>313565</v>
      </c>
      <c r="C34832" t="s">
        <v>1</v>
      </c>
      <c r="D34832" t="s">
        <v>0</v>
      </c>
      <c r="E34832">
        <v>49755260.18</v>
      </c>
    </row>
    <row r="34833" spans="1:5" x14ac:dyDescent="0.25">
      <c r="A34833" t="s">
        <v>313564</v>
      </c>
      <c r="B34833" t="s">
        <v>313563</v>
      </c>
      <c r="C34833" t="s">
        <v>1</v>
      </c>
      <c r="D34833" t="s">
        <v>0</v>
      </c>
      <c r="E34833">
        <v>26137566.510000002</v>
      </c>
    </row>
    <row r="34834" spans="1:5" x14ac:dyDescent="0.25">
      <c r="A34834" t="s">
        <v>313562</v>
      </c>
      <c r="B34834" t="s">
        <v>313561</v>
      </c>
      <c r="C34834" t="s">
        <v>1</v>
      </c>
      <c r="D34834" t="s">
        <v>0</v>
      </c>
      <c r="E34834">
        <v>4655.76</v>
      </c>
    </row>
    <row r="34835" spans="1:5" x14ac:dyDescent="0.25">
      <c r="A34835" t="s">
        <v>313560</v>
      </c>
      <c r="B34835" t="s">
        <v>313559</v>
      </c>
      <c r="C34835" t="s">
        <v>1</v>
      </c>
      <c r="D34835" t="s">
        <v>0</v>
      </c>
      <c r="E34835">
        <v>12850120.07</v>
      </c>
    </row>
    <row r="34836" spans="1:5" x14ac:dyDescent="0.25">
      <c r="A34836" t="s">
        <v>313558</v>
      </c>
      <c r="B34836" t="s">
        <v>212910</v>
      </c>
      <c r="C34836" t="s">
        <v>1</v>
      </c>
      <c r="D34836" t="s">
        <v>16</v>
      </c>
      <c r="E34836">
        <v>0</v>
      </c>
    </row>
    <row r="34837" spans="1:5" x14ac:dyDescent="0.25">
      <c r="A34837" t="s">
        <v>313557</v>
      </c>
      <c r="B34837" t="s">
        <v>313556</v>
      </c>
      <c r="C34837" t="s">
        <v>1</v>
      </c>
      <c r="D34837" t="s">
        <v>42</v>
      </c>
      <c r="E34837">
        <v>1955.55</v>
      </c>
    </row>
    <row r="34838" spans="1:5" x14ac:dyDescent="0.25">
      <c r="A34838" t="s">
        <v>313555</v>
      </c>
      <c r="B34838" t="s">
        <v>313554</v>
      </c>
      <c r="C34838" t="s">
        <v>1</v>
      </c>
      <c r="D34838" t="s">
        <v>0</v>
      </c>
      <c r="E34838">
        <v>2379614.17</v>
      </c>
    </row>
    <row r="34839" spans="1:5" x14ac:dyDescent="0.25">
      <c r="A34839" t="s">
        <v>313553</v>
      </c>
      <c r="B34839" t="s">
        <v>313552</v>
      </c>
      <c r="C34839" t="s">
        <v>1</v>
      </c>
      <c r="D34839" t="s">
        <v>0</v>
      </c>
      <c r="E34839">
        <v>35.03</v>
      </c>
    </row>
    <row r="34840" spans="1:5" x14ac:dyDescent="0.25">
      <c r="A34840" t="s">
        <v>313551</v>
      </c>
      <c r="B34840" t="s">
        <v>313550</v>
      </c>
      <c r="C34840" t="s">
        <v>1</v>
      </c>
      <c r="D34840" t="s">
        <v>0</v>
      </c>
      <c r="E34840">
        <v>26963.1</v>
      </c>
    </row>
    <row r="34841" spans="1:5" x14ac:dyDescent="0.25">
      <c r="A34841" t="s">
        <v>313549</v>
      </c>
      <c r="B34841" t="s">
        <v>313548</v>
      </c>
      <c r="C34841" t="s">
        <v>1</v>
      </c>
      <c r="D34841" t="s">
        <v>21</v>
      </c>
      <c r="E34841">
        <v>62582.43</v>
      </c>
    </row>
    <row r="34842" spans="1:5" x14ac:dyDescent="0.25">
      <c r="A34842" t="s">
        <v>313547</v>
      </c>
      <c r="B34842" t="s">
        <v>313546</v>
      </c>
      <c r="C34842" t="s">
        <v>1</v>
      </c>
      <c r="D34842" t="s">
        <v>0</v>
      </c>
      <c r="E34842">
        <v>1</v>
      </c>
    </row>
    <row r="34843" spans="1:5" x14ac:dyDescent="0.25">
      <c r="A34843" t="s">
        <v>313545</v>
      </c>
      <c r="B34843" t="s">
        <v>313544</v>
      </c>
      <c r="C34843" t="s">
        <v>1</v>
      </c>
      <c r="D34843" t="s">
        <v>0</v>
      </c>
      <c r="E34843">
        <v>672693.21</v>
      </c>
    </row>
    <row r="34844" spans="1:5" x14ac:dyDescent="0.25">
      <c r="A34844" t="s">
        <v>313543</v>
      </c>
      <c r="B34844" t="s">
        <v>313542</v>
      </c>
      <c r="C34844" t="s">
        <v>1</v>
      </c>
      <c r="D34844" t="s">
        <v>0</v>
      </c>
      <c r="E34844">
        <v>95314.69</v>
      </c>
    </row>
    <row r="34845" spans="1:5" x14ac:dyDescent="0.25">
      <c r="A34845" t="s">
        <v>313541</v>
      </c>
      <c r="B34845" t="s">
        <v>313540</v>
      </c>
      <c r="C34845" t="s">
        <v>1</v>
      </c>
      <c r="D34845" t="s">
        <v>0</v>
      </c>
      <c r="E34845">
        <v>427163.43</v>
      </c>
    </row>
    <row r="34846" spans="1:5" x14ac:dyDescent="0.25">
      <c r="A34846" t="s">
        <v>313539</v>
      </c>
      <c r="B34846" t="s">
        <v>313538</v>
      </c>
      <c r="C34846" t="s">
        <v>1</v>
      </c>
      <c r="D34846" t="s">
        <v>16</v>
      </c>
      <c r="E34846">
        <v>0</v>
      </c>
    </row>
    <row r="34847" spans="1:5" x14ac:dyDescent="0.25">
      <c r="A34847" t="s">
        <v>313537</v>
      </c>
      <c r="B34847" t="s">
        <v>313536</v>
      </c>
      <c r="C34847" t="s">
        <v>1</v>
      </c>
      <c r="D34847" t="s">
        <v>0</v>
      </c>
      <c r="E34847">
        <v>21445.08</v>
      </c>
    </row>
    <row r="34848" spans="1:5" x14ac:dyDescent="0.25">
      <c r="A34848" t="s">
        <v>313535</v>
      </c>
      <c r="B34848" t="s">
        <v>313534</v>
      </c>
      <c r="C34848" t="s">
        <v>1</v>
      </c>
      <c r="D34848" t="s">
        <v>0</v>
      </c>
      <c r="E34848">
        <v>298825.03000000003</v>
      </c>
    </row>
    <row r="34849" spans="1:5" x14ac:dyDescent="0.25">
      <c r="A34849" t="s">
        <v>313533</v>
      </c>
      <c r="B34849" t="s">
        <v>313532</v>
      </c>
      <c r="C34849" t="s">
        <v>1</v>
      </c>
      <c r="D34849" t="s">
        <v>42</v>
      </c>
      <c r="E34849">
        <v>8038.6</v>
      </c>
    </row>
    <row r="34850" spans="1:5" x14ac:dyDescent="0.25">
      <c r="A34850" t="s">
        <v>313531</v>
      </c>
      <c r="B34850" t="s">
        <v>313530</v>
      </c>
      <c r="C34850" t="s">
        <v>1</v>
      </c>
      <c r="D34850" t="s">
        <v>0</v>
      </c>
      <c r="E34850">
        <v>116034.91</v>
      </c>
    </row>
    <row r="34851" spans="1:5" x14ac:dyDescent="0.25">
      <c r="A34851" t="s">
        <v>313529</v>
      </c>
      <c r="B34851" t="s">
        <v>313528</v>
      </c>
      <c r="C34851" t="s">
        <v>1</v>
      </c>
      <c r="D34851" t="s">
        <v>0</v>
      </c>
      <c r="E34851">
        <v>2496.94</v>
      </c>
    </row>
    <row r="34852" spans="1:5" x14ac:dyDescent="0.25">
      <c r="A34852" t="s">
        <v>313527</v>
      </c>
      <c r="B34852" t="s">
        <v>313526</v>
      </c>
      <c r="C34852" t="s">
        <v>1</v>
      </c>
      <c r="D34852" t="s">
        <v>0</v>
      </c>
      <c r="E34852">
        <v>5206521.9400000004</v>
      </c>
    </row>
    <row r="34853" spans="1:5" x14ac:dyDescent="0.25">
      <c r="A34853" t="s">
        <v>313525</v>
      </c>
      <c r="B34853" t="s">
        <v>313524</v>
      </c>
      <c r="C34853" t="s">
        <v>1</v>
      </c>
      <c r="D34853" t="s">
        <v>0</v>
      </c>
      <c r="E34853">
        <v>0</v>
      </c>
    </row>
    <row r="34854" spans="1:5" x14ac:dyDescent="0.25">
      <c r="A34854" t="s">
        <v>313523</v>
      </c>
      <c r="B34854" t="s">
        <v>313522</v>
      </c>
      <c r="C34854" t="s">
        <v>1</v>
      </c>
      <c r="D34854" t="s">
        <v>0</v>
      </c>
      <c r="E34854">
        <v>182735.3</v>
      </c>
    </row>
    <row r="34855" spans="1:5" x14ac:dyDescent="0.25">
      <c r="A34855" t="s">
        <v>313521</v>
      </c>
      <c r="B34855" t="s">
        <v>313520</v>
      </c>
      <c r="C34855" t="s">
        <v>1</v>
      </c>
      <c r="D34855" t="s">
        <v>1510</v>
      </c>
      <c r="E34855">
        <v>4087.51</v>
      </c>
    </row>
    <row r="34856" spans="1:5" x14ac:dyDescent="0.25">
      <c r="A34856" t="s">
        <v>313519</v>
      </c>
      <c r="B34856" t="s">
        <v>313518</v>
      </c>
      <c r="C34856" t="s">
        <v>1</v>
      </c>
      <c r="D34856" t="s">
        <v>0</v>
      </c>
      <c r="E34856">
        <v>165113.01999999999</v>
      </c>
    </row>
    <row r="34857" spans="1:5" x14ac:dyDescent="0.25">
      <c r="A34857" t="s">
        <v>313517</v>
      </c>
      <c r="B34857" t="s">
        <v>313516</v>
      </c>
      <c r="C34857" t="s">
        <v>1</v>
      </c>
      <c r="D34857" t="s">
        <v>0</v>
      </c>
      <c r="E34857">
        <v>3361.35</v>
      </c>
    </row>
    <row r="34858" spans="1:5" x14ac:dyDescent="0.25">
      <c r="A34858" t="s">
        <v>2284</v>
      </c>
      <c r="B34858" t="s">
        <v>313515</v>
      </c>
      <c r="C34858" t="s">
        <v>1</v>
      </c>
      <c r="D34858" t="s">
        <v>0</v>
      </c>
      <c r="E34858">
        <v>0</v>
      </c>
    </row>
    <row r="34859" spans="1:5" x14ac:dyDescent="0.25">
      <c r="A34859" t="s">
        <v>313514</v>
      </c>
      <c r="B34859" t="s">
        <v>313513</v>
      </c>
      <c r="C34859" t="s">
        <v>1</v>
      </c>
      <c r="D34859" t="s">
        <v>0</v>
      </c>
      <c r="E34859">
        <v>141416.64000000001</v>
      </c>
    </row>
    <row r="34860" spans="1:5" x14ac:dyDescent="0.25">
      <c r="A34860" t="s">
        <v>313512</v>
      </c>
      <c r="B34860" t="s">
        <v>313511</v>
      </c>
      <c r="C34860" t="s">
        <v>1</v>
      </c>
      <c r="D34860" t="s">
        <v>16</v>
      </c>
      <c r="E34860">
        <v>0</v>
      </c>
    </row>
    <row r="34861" spans="1:5" x14ac:dyDescent="0.25">
      <c r="A34861" t="s">
        <v>313510</v>
      </c>
      <c r="B34861" t="s">
        <v>313509</v>
      </c>
      <c r="C34861" t="s">
        <v>1</v>
      </c>
      <c r="D34861" t="s">
        <v>21</v>
      </c>
      <c r="E34861">
        <v>2823.66</v>
      </c>
    </row>
    <row r="34862" spans="1:5" x14ac:dyDescent="0.25">
      <c r="A34862" t="s">
        <v>313508</v>
      </c>
      <c r="B34862" t="s">
        <v>313507</v>
      </c>
      <c r="C34862" t="s">
        <v>1</v>
      </c>
      <c r="D34862" t="s">
        <v>0</v>
      </c>
      <c r="E34862">
        <v>0</v>
      </c>
    </row>
    <row r="34863" spans="1:5" x14ac:dyDescent="0.25">
      <c r="A34863" t="s">
        <v>313506</v>
      </c>
      <c r="B34863" t="s">
        <v>313505</v>
      </c>
      <c r="C34863" t="s">
        <v>1</v>
      </c>
      <c r="D34863" t="s">
        <v>16</v>
      </c>
      <c r="E34863">
        <v>0</v>
      </c>
    </row>
    <row r="34864" spans="1:5" x14ac:dyDescent="0.25">
      <c r="A34864" t="s">
        <v>313504</v>
      </c>
      <c r="B34864" t="s">
        <v>313503</v>
      </c>
      <c r="C34864" t="s">
        <v>1</v>
      </c>
      <c r="D34864" t="s">
        <v>0</v>
      </c>
      <c r="E34864">
        <v>213582.61</v>
      </c>
    </row>
    <row r="34865" spans="1:5" x14ac:dyDescent="0.25">
      <c r="A34865" t="s">
        <v>313502</v>
      </c>
      <c r="B34865" t="s">
        <v>290536</v>
      </c>
      <c r="C34865" t="s">
        <v>1</v>
      </c>
      <c r="D34865" t="s">
        <v>0</v>
      </c>
      <c r="E34865">
        <v>151741.44</v>
      </c>
    </row>
    <row r="34866" spans="1:5" x14ac:dyDescent="0.25">
      <c r="A34866" t="s">
        <v>313501</v>
      </c>
      <c r="B34866" t="s">
        <v>313500</v>
      </c>
      <c r="C34866" t="s">
        <v>1</v>
      </c>
      <c r="D34866" t="s">
        <v>0</v>
      </c>
      <c r="E34866">
        <v>510473.62</v>
      </c>
    </row>
    <row r="34867" spans="1:5" x14ac:dyDescent="0.25">
      <c r="A34867" t="s">
        <v>313499</v>
      </c>
      <c r="B34867" t="s">
        <v>313498</v>
      </c>
      <c r="C34867" t="s">
        <v>1</v>
      </c>
      <c r="D34867" t="s">
        <v>0</v>
      </c>
      <c r="E34867">
        <v>237928.1</v>
      </c>
    </row>
    <row r="34868" spans="1:5" x14ac:dyDescent="0.25">
      <c r="A34868" t="s">
        <v>313497</v>
      </c>
      <c r="B34868" t="s">
        <v>313496</v>
      </c>
      <c r="C34868" t="s">
        <v>1</v>
      </c>
      <c r="D34868" t="s">
        <v>0</v>
      </c>
      <c r="E34868">
        <v>41329.93</v>
      </c>
    </row>
    <row r="34869" spans="1:5" x14ac:dyDescent="0.25">
      <c r="A34869" t="s">
        <v>313495</v>
      </c>
      <c r="B34869" t="s">
        <v>313494</v>
      </c>
      <c r="C34869" t="s">
        <v>1</v>
      </c>
      <c r="D34869" t="s">
        <v>0</v>
      </c>
      <c r="E34869">
        <v>2790.66</v>
      </c>
    </row>
    <row r="34870" spans="1:5" x14ac:dyDescent="0.25">
      <c r="A34870" t="s">
        <v>313493</v>
      </c>
      <c r="B34870" t="s">
        <v>313492</v>
      </c>
      <c r="C34870" t="s">
        <v>1</v>
      </c>
      <c r="D34870" t="s">
        <v>0</v>
      </c>
      <c r="E34870">
        <v>14249258.050000001</v>
      </c>
    </row>
    <row r="34871" spans="1:5" x14ac:dyDescent="0.25">
      <c r="A34871" t="s">
        <v>232657</v>
      </c>
      <c r="B34871" t="s">
        <v>313491</v>
      </c>
      <c r="C34871" t="s">
        <v>1</v>
      </c>
      <c r="D34871" t="s">
        <v>21</v>
      </c>
      <c r="E34871">
        <v>7186.76</v>
      </c>
    </row>
    <row r="34872" spans="1:5" x14ac:dyDescent="0.25">
      <c r="A34872" t="s">
        <v>313490</v>
      </c>
      <c r="B34872" t="s">
        <v>313489</v>
      </c>
      <c r="C34872" t="s">
        <v>1</v>
      </c>
      <c r="D34872" t="s">
        <v>0</v>
      </c>
      <c r="E34872">
        <v>3038839.44</v>
      </c>
    </row>
    <row r="34873" spans="1:5" x14ac:dyDescent="0.25">
      <c r="A34873" t="s">
        <v>313488</v>
      </c>
      <c r="B34873" t="s">
        <v>171922</v>
      </c>
      <c r="C34873" t="s">
        <v>1</v>
      </c>
      <c r="D34873" t="s">
        <v>21</v>
      </c>
      <c r="E34873">
        <v>35639.35</v>
      </c>
    </row>
    <row r="34874" spans="1:5" x14ac:dyDescent="0.25">
      <c r="A34874" t="s">
        <v>313487</v>
      </c>
      <c r="B34874" t="s">
        <v>313486</v>
      </c>
      <c r="C34874" t="s">
        <v>1</v>
      </c>
      <c r="D34874" t="s">
        <v>0</v>
      </c>
      <c r="E34874">
        <v>7651.99</v>
      </c>
    </row>
    <row r="34875" spans="1:5" x14ac:dyDescent="0.25">
      <c r="A34875" t="s">
        <v>313485</v>
      </c>
      <c r="B34875" t="s">
        <v>313484</v>
      </c>
      <c r="C34875" t="s">
        <v>1</v>
      </c>
      <c r="D34875" t="s">
        <v>16</v>
      </c>
      <c r="E34875">
        <v>0</v>
      </c>
    </row>
    <row r="34876" spans="1:5" x14ac:dyDescent="0.25">
      <c r="A34876" t="s">
        <v>313483</v>
      </c>
      <c r="B34876" t="s">
        <v>313482</v>
      </c>
      <c r="C34876" t="s">
        <v>1</v>
      </c>
      <c r="D34876" t="s">
        <v>0</v>
      </c>
      <c r="E34876">
        <v>4798.67</v>
      </c>
    </row>
    <row r="34877" spans="1:5" x14ac:dyDescent="0.25">
      <c r="A34877" t="s">
        <v>24148</v>
      </c>
      <c r="B34877" t="s">
        <v>313481</v>
      </c>
      <c r="C34877" t="s">
        <v>1</v>
      </c>
      <c r="D34877" t="s">
        <v>21</v>
      </c>
      <c r="E34877">
        <v>9328.9500000000007</v>
      </c>
    </row>
    <row r="34878" spans="1:5" x14ac:dyDescent="0.25">
      <c r="A34878" t="s">
        <v>313480</v>
      </c>
      <c r="B34878" t="s">
        <v>313479</v>
      </c>
      <c r="C34878" t="s">
        <v>1</v>
      </c>
      <c r="D34878" t="s">
        <v>0</v>
      </c>
      <c r="E34878">
        <v>4451.1499999999996</v>
      </c>
    </row>
    <row r="34879" spans="1:5" x14ac:dyDescent="0.25">
      <c r="A34879" t="s">
        <v>128142</v>
      </c>
      <c r="B34879" t="s">
        <v>71409</v>
      </c>
      <c r="C34879" t="s">
        <v>1</v>
      </c>
      <c r="D34879" t="s">
        <v>0</v>
      </c>
      <c r="E34879">
        <v>27431.17</v>
      </c>
    </row>
    <row r="34880" spans="1:5" x14ac:dyDescent="0.25">
      <c r="A34880" t="s">
        <v>313478</v>
      </c>
      <c r="B34880" t="s">
        <v>313477</v>
      </c>
      <c r="C34880" t="s">
        <v>1</v>
      </c>
      <c r="D34880" t="s">
        <v>0</v>
      </c>
      <c r="E34880">
        <v>75219.759999999995</v>
      </c>
    </row>
    <row r="34881" spans="1:5" x14ac:dyDescent="0.25">
      <c r="A34881" t="s">
        <v>313476</v>
      </c>
      <c r="B34881" t="s">
        <v>313475</v>
      </c>
      <c r="C34881" t="s">
        <v>1</v>
      </c>
      <c r="D34881" t="s">
        <v>56</v>
      </c>
      <c r="E34881">
        <v>3251.9</v>
      </c>
    </row>
    <row r="34882" spans="1:5" x14ac:dyDescent="0.25">
      <c r="A34882" t="s">
        <v>313474</v>
      </c>
      <c r="B34882" t="s">
        <v>6410</v>
      </c>
      <c r="C34882" t="s">
        <v>1</v>
      </c>
      <c r="D34882" t="s">
        <v>0</v>
      </c>
      <c r="E34882">
        <v>1691.3</v>
      </c>
    </row>
    <row r="34883" spans="1:5" x14ac:dyDescent="0.25">
      <c r="A34883" t="s">
        <v>313473</v>
      </c>
      <c r="B34883" t="s">
        <v>291604</v>
      </c>
      <c r="C34883" t="s">
        <v>1</v>
      </c>
      <c r="D34883" t="s">
        <v>16</v>
      </c>
      <c r="E34883">
        <v>0</v>
      </c>
    </row>
    <row r="34884" spans="1:5" x14ac:dyDescent="0.25">
      <c r="A34884" t="s">
        <v>313472</v>
      </c>
      <c r="B34884" t="s">
        <v>313471</v>
      </c>
      <c r="C34884" t="s">
        <v>1</v>
      </c>
      <c r="D34884" t="s">
        <v>0</v>
      </c>
      <c r="E34884">
        <v>3955.29</v>
      </c>
    </row>
    <row r="34885" spans="1:5" x14ac:dyDescent="0.25">
      <c r="A34885" t="s">
        <v>313470</v>
      </c>
      <c r="B34885" t="s">
        <v>313469</v>
      </c>
      <c r="C34885" t="s">
        <v>1</v>
      </c>
      <c r="D34885" t="s">
        <v>16</v>
      </c>
      <c r="E34885">
        <v>0</v>
      </c>
    </row>
    <row r="34886" spans="1:5" x14ac:dyDescent="0.25">
      <c r="A34886" t="s">
        <v>313468</v>
      </c>
      <c r="B34886" t="s">
        <v>313467</v>
      </c>
      <c r="C34886" t="s">
        <v>1</v>
      </c>
      <c r="D34886" t="s">
        <v>0</v>
      </c>
      <c r="E34886">
        <v>540707.43999999994</v>
      </c>
    </row>
    <row r="34887" spans="1:5" x14ac:dyDescent="0.25">
      <c r="A34887" t="s">
        <v>313466</v>
      </c>
      <c r="B34887" t="s">
        <v>313465</v>
      </c>
      <c r="C34887" t="s">
        <v>1</v>
      </c>
      <c r="D34887" t="s">
        <v>0</v>
      </c>
      <c r="E34887">
        <v>51982.42</v>
      </c>
    </row>
    <row r="34888" spans="1:5" x14ac:dyDescent="0.25">
      <c r="A34888" t="s">
        <v>313464</v>
      </c>
      <c r="B34888" t="s">
        <v>313463</v>
      </c>
      <c r="C34888" t="s">
        <v>1</v>
      </c>
      <c r="D34888" t="s">
        <v>0</v>
      </c>
      <c r="E34888">
        <v>61698.52</v>
      </c>
    </row>
    <row r="34889" spans="1:5" x14ac:dyDescent="0.25">
      <c r="A34889" t="s">
        <v>313462</v>
      </c>
      <c r="B34889" t="s">
        <v>313461</v>
      </c>
      <c r="C34889" t="s">
        <v>1</v>
      </c>
      <c r="D34889" t="s">
        <v>0</v>
      </c>
      <c r="E34889">
        <v>2008.52</v>
      </c>
    </row>
    <row r="34890" spans="1:5" x14ac:dyDescent="0.25">
      <c r="A34890" t="s">
        <v>313460</v>
      </c>
      <c r="B34890" t="s">
        <v>313459</v>
      </c>
      <c r="C34890" t="s">
        <v>1</v>
      </c>
      <c r="D34890" t="s">
        <v>42</v>
      </c>
      <c r="E34890">
        <v>8830.01</v>
      </c>
    </row>
    <row r="34891" spans="1:5" x14ac:dyDescent="0.25">
      <c r="A34891" t="s">
        <v>281448</v>
      </c>
      <c r="B34891" t="s">
        <v>313458</v>
      </c>
      <c r="C34891" t="s">
        <v>1</v>
      </c>
      <c r="D34891" t="s">
        <v>16</v>
      </c>
      <c r="E34891">
        <v>0</v>
      </c>
    </row>
    <row r="34892" spans="1:5" x14ac:dyDescent="0.25">
      <c r="A34892" t="s">
        <v>313457</v>
      </c>
      <c r="B34892" t="s">
        <v>187802</v>
      </c>
      <c r="C34892" t="s">
        <v>1</v>
      </c>
      <c r="D34892" t="s">
        <v>0</v>
      </c>
      <c r="E34892">
        <v>92811632.310000002</v>
      </c>
    </row>
    <row r="34893" spans="1:5" x14ac:dyDescent="0.25">
      <c r="A34893" t="s">
        <v>36048</v>
      </c>
      <c r="B34893" t="s">
        <v>48865</v>
      </c>
      <c r="C34893" t="s">
        <v>1</v>
      </c>
      <c r="D34893" t="s">
        <v>21</v>
      </c>
      <c r="E34893">
        <v>2919753.12</v>
      </c>
    </row>
    <row r="34894" spans="1:5" x14ac:dyDescent="0.25">
      <c r="A34894" t="s">
        <v>313456</v>
      </c>
      <c r="B34894" t="s">
        <v>313455</v>
      </c>
      <c r="C34894" t="s">
        <v>1</v>
      </c>
      <c r="D34894" t="s">
        <v>56</v>
      </c>
      <c r="E34894">
        <v>6845.44</v>
      </c>
    </row>
    <row r="34895" spans="1:5" x14ac:dyDescent="0.25">
      <c r="A34895" t="s">
        <v>313454</v>
      </c>
      <c r="B34895" t="s">
        <v>313453</v>
      </c>
      <c r="C34895" t="s">
        <v>1</v>
      </c>
      <c r="D34895" t="s">
        <v>16</v>
      </c>
      <c r="E34895">
        <v>0</v>
      </c>
    </row>
    <row r="34896" spans="1:5" x14ac:dyDescent="0.25">
      <c r="A34896" t="s">
        <v>313452</v>
      </c>
      <c r="B34896" t="s">
        <v>292198</v>
      </c>
      <c r="C34896" t="s">
        <v>1</v>
      </c>
      <c r="D34896" t="s">
        <v>0</v>
      </c>
      <c r="E34896">
        <v>192047</v>
      </c>
    </row>
    <row r="34897" spans="1:5" x14ac:dyDescent="0.25">
      <c r="A34897" t="s">
        <v>313451</v>
      </c>
      <c r="B34897" t="s">
        <v>313450</v>
      </c>
      <c r="C34897" t="s">
        <v>1</v>
      </c>
      <c r="D34897" t="s">
        <v>56</v>
      </c>
      <c r="E34897">
        <v>3351.22</v>
      </c>
    </row>
    <row r="34898" spans="1:5" x14ac:dyDescent="0.25">
      <c r="A34898" t="s">
        <v>20823</v>
      </c>
      <c r="B34898" t="s">
        <v>313449</v>
      </c>
      <c r="C34898" t="s">
        <v>47</v>
      </c>
      <c r="D34898" t="s">
        <v>0</v>
      </c>
      <c r="E34898">
        <v>8411.8799999999992</v>
      </c>
    </row>
    <row r="34899" spans="1:5" x14ac:dyDescent="0.25">
      <c r="A34899" t="s">
        <v>313448</v>
      </c>
      <c r="B34899" t="s">
        <v>313447</v>
      </c>
      <c r="C34899" t="s">
        <v>1</v>
      </c>
      <c r="D34899" t="s">
        <v>0</v>
      </c>
      <c r="E34899">
        <v>97790.42</v>
      </c>
    </row>
    <row r="34900" spans="1:5" x14ac:dyDescent="0.25">
      <c r="A34900" t="s">
        <v>313446</v>
      </c>
      <c r="B34900" t="s">
        <v>313445</v>
      </c>
      <c r="C34900" t="s">
        <v>1</v>
      </c>
      <c r="D34900" t="s">
        <v>0</v>
      </c>
      <c r="E34900">
        <v>3935445.73</v>
      </c>
    </row>
    <row r="34901" spans="1:5" x14ac:dyDescent="0.25">
      <c r="A34901" t="s">
        <v>313444</v>
      </c>
      <c r="B34901" t="s">
        <v>313443</v>
      </c>
      <c r="C34901" t="s">
        <v>1</v>
      </c>
      <c r="D34901" t="s">
        <v>0</v>
      </c>
      <c r="E34901">
        <v>402219.84</v>
      </c>
    </row>
    <row r="34902" spans="1:5" x14ac:dyDescent="0.25">
      <c r="A34902" t="s">
        <v>313442</v>
      </c>
      <c r="B34902" t="s">
        <v>313441</v>
      </c>
      <c r="C34902" t="s">
        <v>1</v>
      </c>
      <c r="D34902" t="s">
        <v>0</v>
      </c>
      <c r="E34902">
        <v>400381.15</v>
      </c>
    </row>
    <row r="34903" spans="1:5" x14ac:dyDescent="0.25">
      <c r="A34903" t="s">
        <v>313440</v>
      </c>
      <c r="B34903" t="s">
        <v>313439</v>
      </c>
      <c r="C34903" t="s">
        <v>1</v>
      </c>
      <c r="D34903" t="s">
        <v>0</v>
      </c>
      <c r="E34903">
        <v>137236.21</v>
      </c>
    </row>
    <row r="34904" spans="1:5" x14ac:dyDescent="0.25">
      <c r="A34904" t="s">
        <v>313438</v>
      </c>
      <c r="B34904" t="s">
        <v>313437</v>
      </c>
      <c r="C34904" t="s">
        <v>1</v>
      </c>
      <c r="D34904" t="s">
        <v>16</v>
      </c>
      <c r="E34904">
        <v>0</v>
      </c>
    </row>
    <row r="34905" spans="1:5" x14ac:dyDescent="0.25">
      <c r="A34905" t="s">
        <v>313436</v>
      </c>
      <c r="B34905" t="s">
        <v>92356</v>
      </c>
      <c r="C34905" t="s">
        <v>1</v>
      </c>
      <c r="D34905" t="s">
        <v>21</v>
      </c>
      <c r="E34905">
        <v>1209525.74</v>
      </c>
    </row>
    <row r="34906" spans="1:5" x14ac:dyDescent="0.25">
      <c r="A34906" t="s">
        <v>313435</v>
      </c>
      <c r="B34906" t="s">
        <v>182218</v>
      </c>
      <c r="C34906" t="s">
        <v>1</v>
      </c>
      <c r="D34906" t="s">
        <v>56</v>
      </c>
      <c r="E34906">
        <v>0</v>
      </c>
    </row>
    <row r="34907" spans="1:5" x14ac:dyDescent="0.25">
      <c r="A34907" t="s">
        <v>313434</v>
      </c>
      <c r="B34907" t="s">
        <v>313433</v>
      </c>
      <c r="C34907" t="s">
        <v>1</v>
      </c>
      <c r="D34907" t="s">
        <v>0</v>
      </c>
      <c r="E34907">
        <v>2612647.96</v>
      </c>
    </row>
    <row r="34908" spans="1:5" x14ac:dyDescent="0.25">
      <c r="A34908" t="s">
        <v>313432</v>
      </c>
      <c r="B34908" t="s">
        <v>313431</v>
      </c>
      <c r="C34908" t="s">
        <v>1</v>
      </c>
      <c r="D34908" t="s">
        <v>16</v>
      </c>
      <c r="E34908">
        <v>0</v>
      </c>
    </row>
    <row r="34909" spans="1:5" x14ac:dyDescent="0.25">
      <c r="A34909" t="s">
        <v>313430</v>
      </c>
      <c r="B34909" t="s">
        <v>265480</v>
      </c>
      <c r="C34909" t="s">
        <v>1</v>
      </c>
      <c r="D34909" t="s">
        <v>21</v>
      </c>
      <c r="E34909">
        <v>1091.78</v>
      </c>
    </row>
    <row r="34910" spans="1:5" x14ac:dyDescent="0.25">
      <c r="A34910" t="s">
        <v>313429</v>
      </c>
      <c r="B34910" t="s">
        <v>313428</v>
      </c>
      <c r="C34910" t="s">
        <v>1</v>
      </c>
      <c r="D34910" t="s">
        <v>0</v>
      </c>
      <c r="E34910">
        <v>781748.21</v>
      </c>
    </row>
    <row r="34911" spans="1:5" x14ac:dyDescent="0.25">
      <c r="A34911" t="s">
        <v>313427</v>
      </c>
      <c r="B34911" t="s">
        <v>313426</v>
      </c>
      <c r="C34911" t="s">
        <v>1</v>
      </c>
      <c r="D34911" t="s">
        <v>0</v>
      </c>
      <c r="E34911">
        <v>0</v>
      </c>
    </row>
    <row r="34912" spans="1:5" x14ac:dyDescent="0.25">
      <c r="A34912" t="s">
        <v>313425</v>
      </c>
      <c r="B34912" t="s">
        <v>313424</v>
      </c>
      <c r="C34912" t="s">
        <v>1</v>
      </c>
      <c r="D34912" t="s">
        <v>0</v>
      </c>
      <c r="E34912">
        <v>0</v>
      </c>
    </row>
    <row r="34913" spans="1:5" x14ac:dyDescent="0.25">
      <c r="A34913" t="s">
        <v>313423</v>
      </c>
      <c r="B34913" t="s">
        <v>313422</v>
      </c>
      <c r="C34913" t="s">
        <v>1</v>
      </c>
      <c r="D34913" t="s">
        <v>1510</v>
      </c>
      <c r="E34913">
        <v>226.64</v>
      </c>
    </row>
    <row r="34914" spans="1:5" x14ac:dyDescent="0.25">
      <c r="A34914" t="s">
        <v>313421</v>
      </c>
      <c r="B34914" t="s">
        <v>313420</v>
      </c>
      <c r="C34914" t="s">
        <v>1</v>
      </c>
      <c r="D34914" t="s">
        <v>0</v>
      </c>
      <c r="E34914">
        <v>6087645.0599999996</v>
      </c>
    </row>
    <row r="34915" spans="1:5" x14ac:dyDescent="0.25">
      <c r="A34915" t="s">
        <v>313419</v>
      </c>
      <c r="B34915" t="s">
        <v>313418</v>
      </c>
      <c r="C34915" t="s">
        <v>1</v>
      </c>
      <c r="D34915" t="s">
        <v>56</v>
      </c>
      <c r="E34915">
        <v>1418</v>
      </c>
    </row>
    <row r="34916" spans="1:5" x14ac:dyDescent="0.25">
      <c r="A34916" t="s">
        <v>313417</v>
      </c>
      <c r="B34916" t="s">
        <v>313416</v>
      </c>
      <c r="C34916" t="s">
        <v>1</v>
      </c>
      <c r="D34916" t="s">
        <v>0</v>
      </c>
      <c r="E34916">
        <v>32653843.829999998</v>
      </c>
    </row>
    <row r="34917" spans="1:5" x14ac:dyDescent="0.25">
      <c r="A34917" t="s">
        <v>313415</v>
      </c>
      <c r="B34917" t="s">
        <v>313414</v>
      </c>
      <c r="C34917" t="s">
        <v>1</v>
      </c>
      <c r="D34917" t="s">
        <v>16</v>
      </c>
      <c r="E34917">
        <v>0</v>
      </c>
    </row>
    <row r="34918" spans="1:5" x14ac:dyDescent="0.25">
      <c r="A34918" t="s">
        <v>313413</v>
      </c>
      <c r="B34918" t="s">
        <v>313412</v>
      </c>
      <c r="C34918" t="s">
        <v>1</v>
      </c>
      <c r="D34918" t="s">
        <v>21</v>
      </c>
      <c r="E34918">
        <v>1199819.3700000001</v>
      </c>
    </row>
    <row r="34919" spans="1:5" x14ac:dyDescent="0.25">
      <c r="A34919" t="s">
        <v>313411</v>
      </c>
      <c r="B34919" t="s">
        <v>313410</v>
      </c>
      <c r="C34919" t="s">
        <v>1</v>
      </c>
      <c r="D34919" t="s">
        <v>0</v>
      </c>
      <c r="E34919">
        <v>1064203.6100000001</v>
      </c>
    </row>
    <row r="34920" spans="1:5" x14ac:dyDescent="0.25">
      <c r="A34920" t="s">
        <v>313409</v>
      </c>
      <c r="B34920" t="s">
        <v>313408</v>
      </c>
      <c r="C34920" t="s">
        <v>1</v>
      </c>
      <c r="D34920" t="s">
        <v>0</v>
      </c>
      <c r="E34920">
        <v>3746670.78</v>
      </c>
    </row>
    <row r="34921" spans="1:5" x14ac:dyDescent="0.25">
      <c r="A34921" t="s">
        <v>313407</v>
      </c>
      <c r="B34921" t="s">
        <v>313406</v>
      </c>
      <c r="C34921" t="s">
        <v>1</v>
      </c>
      <c r="D34921" t="s">
        <v>0</v>
      </c>
      <c r="E34921">
        <v>12467.56</v>
      </c>
    </row>
    <row r="34922" spans="1:5" x14ac:dyDescent="0.25">
      <c r="A34922" t="s">
        <v>23650</v>
      </c>
      <c r="B34922" t="s">
        <v>313405</v>
      </c>
      <c r="C34922" t="s">
        <v>1</v>
      </c>
      <c r="D34922" t="s">
        <v>0</v>
      </c>
      <c r="E34922">
        <v>41986201</v>
      </c>
    </row>
    <row r="34923" spans="1:5" x14ac:dyDescent="0.25">
      <c r="A34923" t="s">
        <v>313404</v>
      </c>
      <c r="B34923" t="s">
        <v>313403</v>
      </c>
      <c r="C34923" t="s">
        <v>1</v>
      </c>
      <c r="D34923" t="s">
        <v>0</v>
      </c>
      <c r="E34923">
        <v>10.82</v>
      </c>
    </row>
    <row r="34924" spans="1:5" x14ac:dyDescent="0.25">
      <c r="A34924" t="s">
        <v>313402</v>
      </c>
      <c r="B34924" t="s">
        <v>313401</v>
      </c>
      <c r="C34924" t="s">
        <v>1</v>
      </c>
      <c r="D34924" t="s">
        <v>0</v>
      </c>
      <c r="E34924">
        <v>5217.38</v>
      </c>
    </row>
    <row r="34925" spans="1:5" x14ac:dyDescent="0.25">
      <c r="A34925" t="s">
        <v>313400</v>
      </c>
      <c r="B34925" t="s">
        <v>313399</v>
      </c>
      <c r="C34925" t="s">
        <v>1</v>
      </c>
      <c r="D34925" t="s">
        <v>0</v>
      </c>
      <c r="E34925">
        <v>19465154.329999998</v>
      </c>
    </row>
    <row r="34926" spans="1:5" x14ac:dyDescent="0.25">
      <c r="A34926" t="s">
        <v>167256</v>
      </c>
      <c r="B34926" t="s">
        <v>313398</v>
      </c>
      <c r="C34926" t="s">
        <v>1</v>
      </c>
      <c r="D34926" t="s">
        <v>0</v>
      </c>
      <c r="E34926">
        <v>1092.42</v>
      </c>
    </row>
    <row r="34927" spans="1:5" x14ac:dyDescent="0.25">
      <c r="A34927" t="s">
        <v>313397</v>
      </c>
      <c r="B34927" t="s">
        <v>313396</v>
      </c>
      <c r="C34927" t="s">
        <v>1</v>
      </c>
      <c r="D34927" t="s">
        <v>56</v>
      </c>
      <c r="E34927">
        <v>3133.14</v>
      </c>
    </row>
    <row r="34928" spans="1:5" x14ac:dyDescent="0.25">
      <c r="A34928" t="s">
        <v>313395</v>
      </c>
      <c r="B34928" t="s">
        <v>313394</v>
      </c>
      <c r="C34928" t="s">
        <v>1</v>
      </c>
      <c r="D34928" t="s">
        <v>0</v>
      </c>
      <c r="E34928">
        <v>4210199.08</v>
      </c>
    </row>
    <row r="34929" spans="1:5" x14ac:dyDescent="0.25">
      <c r="A34929" t="s">
        <v>313393</v>
      </c>
      <c r="B34929" t="s">
        <v>313392</v>
      </c>
      <c r="C34929" t="s">
        <v>1</v>
      </c>
      <c r="D34929" t="s">
        <v>21</v>
      </c>
      <c r="E34929">
        <v>19782638.920000002</v>
      </c>
    </row>
    <row r="34930" spans="1:5" x14ac:dyDescent="0.25">
      <c r="A34930" t="s">
        <v>313391</v>
      </c>
      <c r="B34930" t="s">
        <v>313390</v>
      </c>
      <c r="C34930" t="s">
        <v>1</v>
      </c>
      <c r="D34930" t="s">
        <v>0</v>
      </c>
      <c r="E34930">
        <v>64034.15</v>
      </c>
    </row>
    <row r="34931" spans="1:5" x14ac:dyDescent="0.25">
      <c r="A34931" t="s">
        <v>313389</v>
      </c>
      <c r="B34931" t="s">
        <v>313388</v>
      </c>
      <c r="C34931" t="s">
        <v>1</v>
      </c>
      <c r="D34931" t="s">
        <v>0</v>
      </c>
      <c r="E34931">
        <v>59623338.840000004</v>
      </c>
    </row>
    <row r="34932" spans="1:5" x14ac:dyDescent="0.25">
      <c r="A34932" t="s">
        <v>313387</v>
      </c>
      <c r="B34932" t="s">
        <v>313386</v>
      </c>
      <c r="C34932" t="s">
        <v>1</v>
      </c>
      <c r="D34932" t="s">
        <v>16</v>
      </c>
      <c r="E34932">
        <v>0</v>
      </c>
    </row>
    <row r="34933" spans="1:5" x14ac:dyDescent="0.25">
      <c r="A34933" t="s">
        <v>313385</v>
      </c>
      <c r="B34933" t="s">
        <v>313384</v>
      </c>
      <c r="C34933" t="s">
        <v>1</v>
      </c>
      <c r="D34933" t="s">
        <v>21</v>
      </c>
      <c r="E34933">
        <v>16.72</v>
      </c>
    </row>
    <row r="34934" spans="1:5" x14ac:dyDescent="0.25">
      <c r="A34934" t="s">
        <v>313383</v>
      </c>
      <c r="B34934" t="s">
        <v>313382</v>
      </c>
      <c r="C34934" t="s">
        <v>1</v>
      </c>
      <c r="D34934" t="s">
        <v>16</v>
      </c>
      <c r="E34934">
        <v>0</v>
      </c>
    </row>
    <row r="34935" spans="1:5" x14ac:dyDescent="0.25">
      <c r="A34935" t="s">
        <v>292664</v>
      </c>
      <c r="B34935" t="s">
        <v>313381</v>
      </c>
      <c r="C34935" t="s">
        <v>1</v>
      </c>
      <c r="D34935" t="s">
        <v>0</v>
      </c>
      <c r="E34935">
        <v>7880124.0300000003</v>
      </c>
    </row>
    <row r="34936" spans="1:5" x14ac:dyDescent="0.25">
      <c r="A34936" t="s">
        <v>313380</v>
      </c>
      <c r="B34936" t="s">
        <v>313379</v>
      </c>
      <c r="C34936" t="s">
        <v>1</v>
      </c>
      <c r="D34936" t="s">
        <v>0</v>
      </c>
      <c r="E34936">
        <v>343.33</v>
      </c>
    </row>
    <row r="34937" spans="1:5" x14ac:dyDescent="0.25">
      <c r="A34937" t="s">
        <v>289406</v>
      </c>
      <c r="B34937" t="s">
        <v>313378</v>
      </c>
      <c r="C34937" t="s">
        <v>1</v>
      </c>
      <c r="D34937" t="s">
        <v>21</v>
      </c>
      <c r="E34937">
        <v>0.75</v>
      </c>
    </row>
    <row r="34938" spans="1:5" x14ac:dyDescent="0.25">
      <c r="A34938" t="s">
        <v>313377</v>
      </c>
      <c r="B34938" t="s">
        <v>313376</v>
      </c>
      <c r="C34938" t="s">
        <v>1</v>
      </c>
      <c r="D34938" t="s">
        <v>0</v>
      </c>
      <c r="E34938">
        <v>1299692.51</v>
      </c>
    </row>
    <row r="34939" spans="1:5" x14ac:dyDescent="0.25">
      <c r="A34939" t="s">
        <v>313375</v>
      </c>
      <c r="B34939" t="s">
        <v>130484</v>
      </c>
      <c r="C34939" t="s">
        <v>1</v>
      </c>
      <c r="D34939" t="s">
        <v>0</v>
      </c>
      <c r="E34939">
        <v>84089398.049999997</v>
      </c>
    </row>
    <row r="34940" spans="1:5" x14ac:dyDescent="0.25">
      <c r="A34940" t="s">
        <v>313374</v>
      </c>
      <c r="B34940" t="s">
        <v>161784</v>
      </c>
      <c r="C34940" t="s">
        <v>1</v>
      </c>
      <c r="D34940" t="s">
        <v>0</v>
      </c>
      <c r="E34940">
        <v>180870.18</v>
      </c>
    </row>
    <row r="34941" spans="1:5" x14ac:dyDescent="0.25">
      <c r="A34941" t="s">
        <v>313373</v>
      </c>
      <c r="B34941" t="s">
        <v>313372</v>
      </c>
      <c r="C34941" t="s">
        <v>1</v>
      </c>
      <c r="D34941" t="s">
        <v>16</v>
      </c>
      <c r="E34941">
        <v>0</v>
      </c>
    </row>
    <row r="34942" spans="1:5" x14ac:dyDescent="0.25">
      <c r="A34942" t="s">
        <v>306428</v>
      </c>
      <c r="B34942" t="s">
        <v>313371</v>
      </c>
      <c r="C34942" t="s">
        <v>47</v>
      </c>
      <c r="D34942" t="s">
        <v>0</v>
      </c>
      <c r="E34942">
        <v>71604.179999999993</v>
      </c>
    </row>
    <row r="34943" spans="1:5" x14ac:dyDescent="0.25">
      <c r="A34943" t="s">
        <v>313370</v>
      </c>
      <c r="B34943" t="s">
        <v>313369</v>
      </c>
      <c r="C34943" t="s">
        <v>1</v>
      </c>
      <c r="D34943" t="s">
        <v>0</v>
      </c>
      <c r="E34943">
        <v>0</v>
      </c>
    </row>
    <row r="34944" spans="1:5" x14ac:dyDescent="0.25">
      <c r="A34944" t="s">
        <v>313368</v>
      </c>
      <c r="B34944" t="s">
        <v>313367</v>
      </c>
      <c r="C34944" t="s">
        <v>1</v>
      </c>
      <c r="D34944" t="s">
        <v>0</v>
      </c>
      <c r="E34944">
        <v>1054.5</v>
      </c>
    </row>
    <row r="34945" spans="1:5" x14ac:dyDescent="0.25">
      <c r="A34945" t="s">
        <v>313366</v>
      </c>
      <c r="B34945" t="s">
        <v>313365</v>
      </c>
      <c r="C34945" t="s">
        <v>1</v>
      </c>
      <c r="D34945" t="s">
        <v>21</v>
      </c>
      <c r="E34945">
        <v>14529.33</v>
      </c>
    </row>
    <row r="34946" spans="1:5" x14ac:dyDescent="0.25">
      <c r="A34946" t="s">
        <v>313364</v>
      </c>
      <c r="B34946" t="s">
        <v>313363</v>
      </c>
      <c r="C34946" t="s">
        <v>1</v>
      </c>
      <c r="D34946" t="s">
        <v>0</v>
      </c>
      <c r="E34946">
        <v>2541331</v>
      </c>
    </row>
    <row r="34947" spans="1:5" x14ac:dyDescent="0.25">
      <c r="A34947" t="s">
        <v>107161</v>
      </c>
      <c r="B34947" t="s">
        <v>245082</v>
      </c>
      <c r="C34947" t="s">
        <v>1</v>
      </c>
      <c r="D34947" t="s">
        <v>0</v>
      </c>
      <c r="E34947">
        <v>69.92</v>
      </c>
    </row>
    <row r="34948" spans="1:5" x14ac:dyDescent="0.25">
      <c r="A34948" t="s">
        <v>313362</v>
      </c>
      <c r="B34948" t="s">
        <v>313361</v>
      </c>
      <c r="C34948" t="s">
        <v>1</v>
      </c>
      <c r="D34948" t="s">
        <v>56</v>
      </c>
      <c r="E34948">
        <v>17001710.760000002</v>
      </c>
    </row>
    <row r="34949" spans="1:5" x14ac:dyDescent="0.25">
      <c r="A34949" t="s">
        <v>313360</v>
      </c>
      <c r="B34949" t="s">
        <v>313359</v>
      </c>
      <c r="C34949" t="s">
        <v>1</v>
      </c>
      <c r="D34949" t="s">
        <v>0</v>
      </c>
      <c r="E34949">
        <v>1531094.72</v>
      </c>
    </row>
    <row r="34950" spans="1:5" x14ac:dyDescent="0.25">
      <c r="A34950" t="s">
        <v>313358</v>
      </c>
      <c r="B34950" t="s">
        <v>313357</v>
      </c>
      <c r="C34950" t="s">
        <v>1</v>
      </c>
      <c r="D34950" t="s">
        <v>0</v>
      </c>
      <c r="E34950">
        <v>149233.07999999999</v>
      </c>
    </row>
    <row r="34951" spans="1:5" x14ac:dyDescent="0.25">
      <c r="A34951" t="s">
        <v>313356</v>
      </c>
      <c r="B34951" t="s">
        <v>313355</v>
      </c>
      <c r="C34951" t="s">
        <v>1</v>
      </c>
      <c r="D34951" t="s">
        <v>0</v>
      </c>
      <c r="E34951">
        <v>9605.42</v>
      </c>
    </row>
    <row r="34952" spans="1:5" x14ac:dyDescent="0.25">
      <c r="A34952" t="s">
        <v>313354</v>
      </c>
      <c r="B34952" t="s">
        <v>313353</v>
      </c>
      <c r="C34952" t="s">
        <v>1</v>
      </c>
      <c r="D34952" t="s">
        <v>16</v>
      </c>
      <c r="E34952">
        <v>0</v>
      </c>
    </row>
    <row r="34953" spans="1:5" x14ac:dyDescent="0.25">
      <c r="A34953" t="s">
        <v>198821</v>
      </c>
      <c r="B34953" t="s">
        <v>313352</v>
      </c>
      <c r="C34953" t="s">
        <v>1</v>
      </c>
      <c r="D34953" t="s">
        <v>0</v>
      </c>
      <c r="E34953">
        <v>9717036.5700000003</v>
      </c>
    </row>
    <row r="34954" spans="1:5" x14ac:dyDescent="0.25">
      <c r="A34954" t="s">
        <v>313351</v>
      </c>
      <c r="B34954" t="s">
        <v>313350</v>
      </c>
      <c r="C34954" t="s">
        <v>1</v>
      </c>
      <c r="D34954" t="s">
        <v>56</v>
      </c>
      <c r="E34954">
        <v>11564771.34</v>
      </c>
    </row>
    <row r="34955" spans="1:5" x14ac:dyDescent="0.25">
      <c r="A34955" t="s">
        <v>313349</v>
      </c>
      <c r="B34955" t="s">
        <v>313348</v>
      </c>
      <c r="C34955" t="s">
        <v>1</v>
      </c>
      <c r="D34955" t="s">
        <v>56</v>
      </c>
      <c r="E34955">
        <v>0</v>
      </c>
    </row>
    <row r="34956" spans="1:5" x14ac:dyDescent="0.25">
      <c r="A34956" t="s">
        <v>313347</v>
      </c>
      <c r="B34956" t="s">
        <v>313346</v>
      </c>
      <c r="C34956" t="s">
        <v>1</v>
      </c>
      <c r="D34956" t="s">
        <v>21</v>
      </c>
      <c r="E34956">
        <v>5925.47</v>
      </c>
    </row>
    <row r="34957" spans="1:5" x14ac:dyDescent="0.25">
      <c r="A34957" t="s">
        <v>313345</v>
      </c>
      <c r="B34957" t="s">
        <v>19192</v>
      </c>
      <c r="C34957" t="s">
        <v>1</v>
      </c>
      <c r="D34957" t="s">
        <v>0</v>
      </c>
      <c r="E34957">
        <v>94279.27</v>
      </c>
    </row>
    <row r="34958" spans="1:5" x14ac:dyDescent="0.25">
      <c r="A34958" t="s">
        <v>313344</v>
      </c>
      <c r="B34958" t="s">
        <v>313343</v>
      </c>
      <c r="C34958" t="s">
        <v>1</v>
      </c>
      <c r="D34958" t="s">
        <v>16</v>
      </c>
      <c r="E34958">
        <v>0</v>
      </c>
    </row>
    <row r="34959" spans="1:5" x14ac:dyDescent="0.25">
      <c r="A34959" t="s">
        <v>313342</v>
      </c>
      <c r="B34959" t="s">
        <v>313341</v>
      </c>
      <c r="C34959" t="s">
        <v>1</v>
      </c>
      <c r="D34959" t="s">
        <v>0</v>
      </c>
      <c r="E34959">
        <v>5497470.9800000004</v>
      </c>
    </row>
    <row r="34960" spans="1:5" x14ac:dyDescent="0.25">
      <c r="A34960" t="s">
        <v>313340</v>
      </c>
      <c r="B34960" t="s">
        <v>313339</v>
      </c>
      <c r="C34960" t="s">
        <v>1</v>
      </c>
      <c r="D34960" t="s">
        <v>16</v>
      </c>
      <c r="E34960">
        <v>0</v>
      </c>
    </row>
    <row r="34961" spans="1:5" x14ac:dyDescent="0.25">
      <c r="A34961" t="s">
        <v>313338</v>
      </c>
      <c r="B34961" t="s">
        <v>313337</v>
      </c>
      <c r="C34961" t="s">
        <v>1</v>
      </c>
      <c r="D34961" t="s">
        <v>0</v>
      </c>
      <c r="E34961">
        <v>284881.31</v>
      </c>
    </row>
    <row r="34962" spans="1:5" x14ac:dyDescent="0.25">
      <c r="A34962" t="s">
        <v>313336</v>
      </c>
      <c r="B34962" t="s">
        <v>313335</v>
      </c>
      <c r="C34962" t="s">
        <v>1</v>
      </c>
      <c r="D34962" t="s">
        <v>42</v>
      </c>
      <c r="E34962">
        <v>4325.12</v>
      </c>
    </row>
    <row r="34963" spans="1:5" x14ac:dyDescent="0.25">
      <c r="A34963" t="s">
        <v>313334</v>
      </c>
      <c r="B34963" t="s">
        <v>313333</v>
      </c>
      <c r="C34963" t="s">
        <v>1</v>
      </c>
      <c r="D34963" t="s">
        <v>16</v>
      </c>
      <c r="E34963">
        <v>0</v>
      </c>
    </row>
    <row r="34964" spans="1:5" x14ac:dyDescent="0.25">
      <c r="A34964" t="s">
        <v>313332</v>
      </c>
      <c r="B34964" t="s">
        <v>313331</v>
      </c>
      <c r="C34964" t="s">
        <v>1</v>
      </c>
      <c r="D34964" t="s">
        <v>56</v>
      </c>
      <c r="E34964">
        <v>9081.85</v>
      </c>
    </row>
    <row r="34965" spans="1:5" x14ac:dyDescent="0.25">
      <c r="A34965" t="s">
        <v>313330</v>
      </c>
      <c r="B34965" t="s">
        <v>313329</v>
      </c>
      <c r="C34965" t="s">
        <v>1</v>
      </c>
      <c r="D34965" t="s">
        <v>21</v>
      </c>
      <c r="E34965">
        <v>61600.98</v>
      </c>
    </row>
    <row r="34966" spans="1:5" x14ac:dyDescent="0.25">
      <c r="A34966" t="s">
        <v>313328</v>
      </c>
      <c r="B34966" t="s">
        <v>313327</v>
      </c>
      <c r="C34966" t="s">
        <v>1</v>
      </c>
      <c r="D34966" t="s">
        <v>21</v>
      </c>
      <c r="E34966">
        <v>9452613.6199999992</v>
      </c>
    </row>
    <row r="34967" spans="1:5" x14ac:dyDescent="0.25">
      <c r="A34967" t="s">
        <v>313326</v>
      </c>
      <c r="B34967" t="s">
        <v>313325</v>
      </c>
      <c r="C34967" t="s">
        <v>1</v>
      </c>
      <c r="D34967" t="s">
        <v>21</v>
      </c>
      <c r="E34967">
        <v>244187.63</v>
      </c>
    </row>
    <row r="34968" spans="1:5" x14ac:dyDescent="0.25">
      <c r="A34968" t="s">
        <v>313324</v>
      </c>
      <c r="B34968" t="s">
        <v>313323</v>
      </c>
      <c r="C34968" t="s">
        <v>1</v>
      </c>
      <c r="D34968" t="s">
        <v>0</v>
      </c>
      <c r="E34968">
        <v>5446364.7400000002</v>
      </c>
    </row>
    <row r="34969" spans="1:5" x14ac:dyDescent="0.25">
      <c r="A34969" t="s">
        <v>313322</v>
      </c>
      <c r="B34969" t="s">
        <v>313321</v>
      </c>
      <c r="C34969" t="s">
        <v>1</v>
      </c>
      <c r="D34969" t="s">
        <v>0</v>
      </c>
      <c r="E34969">
        <v>3526.06</v>
      </c>
    </row>
    <row r="34970" spans="1:5" x14ac:dyDescent="0.25">
      <c r="A34970" t="s">
        <v>313320</v>
      </c>
      <c r="B34970" t="s">
        <v>313319</v>
      </c>
      <c r="C34970" t="s">
        <v>1</v>
      </c>
      <c r="D34970" t="s">
        <v>0</v>
      </c>
      <c r="E34970">
        <v>17135539.420000002</v>
      </c>
    </row>
    <row r="34971" spans="1:5" x14ac:dyDescent="0.25">
      <c r="A34971" t="s">
        <v>313318</v>
      </c>
      <c r="B34971" t="s">
        <v>313317</v>
      </c>
      <c r="C34971" t="s">
        <v>1</v>
      </c>
      <c r="D34971" t="s">
        <v>16</v>
      </c>
      <c r="E34971">
        <v>0</v>
      </c>
    </row>
    <row r="34972" spans="1:5" x14ac:dyDescent="0.25">
      <c r="A34972" t="s">
        <v>313316</v>
      </c>
      <c r="B34972" t="s">
        <v>313315</v>
      </c>
      <c r="C34972" t="s">
        <v>1</v>
      </c>
      <c r="D34972" t="s">
        <v>0</v>
      </c>
      <c r="E34972">
        <v>1517295.26</v>
      </c>
    </row>
    <row r="34973" spans="1:5" x14ac:dyDescent="0.25">
      <c r="A34973" t="s">
        <v>313314</v>
      </c>
      <c r="B34973" t="s">
        <v>276782</v>
      </c>
      <c r="C34973" t="s">
        <v>1</v>
      </c>
      <c r="D34973" t="s">
        <v>0</v>
      </c>
      <c r="E34973">
        <v>1421.66</v>
      </c>
    </row>
    <row r="34974" spans="1:5" x14ac:dyDescent="0.25">
      <c r="A34974" t="s">
        <v>313313</v>
      </c>
      <c r="B34974" t="s">
        <v>313312</v>
      </c>
      <c r="C34974" t="s">
        <v>1</v>
      </c>
      <c r="D34974" t="s">
        <v>0</v>
      </c>
      <c r="E34974">
        <v>4048.33</v>
      </c>
    </row>
    <row r="34975" spans="1:5" x14ac:dyDescent="0.25">
      <c r="A34975" t="s">
        <v>313311</v>
      </c>
      <c r="B34975" t="s">
        <v>313310</v>
      </c>
      <c r="C34975" t="s">
        <v>1</v>
      </c>
      <c r="D34975" t="s">
        <v>42</v>
      </c>
      <c r="E34975">
        <v>108.89</v>
      </c>
    </row>
    <row r="34976" spans="1:5" x14ac:dyDescent="0.25">
      <c r="A34976" t="s">
        <v>313309</v>
      </c>
      <c r="B34976" t="s">
        <v>313308</v>
      </c>
      <c r="C34976" t="s">
        <v>1</v>
      </c>
      <c r="D34976" t="s">
        <v>0</v>
      </c>
      <c r="E34976">
        <v>1278812.96</v>
      </c>
    </row>
    <row r="34977" spans="1:5" x14ac:dyDescent="0.25">
      <c r="A34977" t="s">
        <v>313307</v>
      </c>
      <c r="B34977" t="s">
        <v>313306</v>
      </c>
      <c r="C34977" t="s">
        <v>1</v>
      </c>
      <c r="D34977" t="s">
        <v>16</v>
      </c>
      <c r="E34977">
        <v>0</v>
      </c>
    </row>
    <row r="34978" spans="1:5" x14ac:dyDescent="0.25">
      <c r="A34978" t="s">
        <v>313305</v>
      </c>
      <c r="B34978" t="s">
        <v>313304</v>
      </c>
      <c r="C34978" t="s">
        <v>1</v>
      </c>
      <c r="D34978" t="s">
        <v>21</v>
      </c>
      <c r="E34978">
        <v>0</v>
      </c>
    </row>
    <row r="34979" spans="1:5" x14ac:dyDescent="0.25">
      <c r="A34979" t="s">
        <v>313303</v>
      </c>
      <c r="B34979" t="s">
        <v>313302</v>
      </c>
      <c r="C34979" t="s">
        <v>1</v>
      </c>
      <c r="D34979" t="s">
        <v>0</v>
      </c>
      <c r="E34979">
        <v>1044593.14</v>
      </c>
    </row>
    <row r="34980" spans="1:5" x14ac:dyDescent="0.25">
      <c r="A34980" t="s">
        <v>313301</v>
      </c>
      <c r="B34980" t="s">
        <v>313300</v>
      </c>
      <c r="C34980" t="s">
        <v>1</v>
      </c>
      <c r="D34980" t="s">
        <v>0</v>
      </c>
      <c r="E34980">
        <v>415479.23</v>
      </c>
    </row>
    <row r="34981" spans="1:5" x14ac:dyDescent="0.25">
      <c r="A34981" t="s">
        <v>313299</v>
      </c>
      <c r="B34981" t="s">
        <v>313298</v>
      </c>
      <c r="C34981" t="s">
        <v>1</v>
      </c>
      <c r="D34981" t="s">
        <v>42</v>
      </c>
      <c r="E34981">
        <v>24597.57</v>
      </c>
    </row>
    <row r="34982" spans="1:5" x14ac:dyDescent="0.25">
      <c r="A34982" t="s">
        <v>313297</v>
      </c>
      <c r="B34982" t="s">
        <v>313296</v>
      </c>
      <c r="C34982" t="s">
        <v>1</v>
      </c>
      <c r="D34982" t="s">
        <v>0</v>
      </c>
      <c r="E34982">
        <v>1045311.93</v>
      </c>
    </row>
    <row r="34983" spans="1:5" x14ac:dyDescent="0.25">
      <c r="A34983" t="s">
        <v>313295</v>
      </c>
      <c r="B34983" t="s">
        <v>304241</v>
      </c>
      <c r="C34983" t="s">
        <v>1</v>
      </c>
      <c r="D34983" t="s">
        <v>0</v>
      </c>
      <c r="E34983">
        <v>541877.68000000005</v>
      </c>
    </row>
    <row r="34984" spans="1:5" x14ac:dyDescent="0.25">
      <c r="A34984" t="s">
        <v>313294</v>
      </c>
      <c r="B34984" t="s">
        <v>313293</v>
      </c>
      <c r="C34984" t="s">
        <v>1</v>
      </c>
      <c r="D34984" t="s">
        <v>0</v>
      </c>
      <c r="E34984">
        <v>938.63</v>
      </c>
    </row>
    <row r="34985" spans="1:5" x14ac:dyDescent="0.25">
      <c r="A34985" t="s">
        <v>313292</v>
      </c>
      <c r="B34985" t="s">
        <v>128402</v>
      </c>
      <c r="C34985" t="s">
        <v>1</v>
      </c>
      <c r="D34985" t="s">
        <v>21</v>
      </c>
      <c r="E34985">
        <v>578.20000000000005</v>
      </c>
    </row>
    <row r="34986" spans="1:5" x14ac:dyDescent="0.25">
      <c r="A34986" t="s">
        <v>313291</v>
      </c>
      <c r="B34986" t="s">
        <v>313290</v>
      </c>
      <c r="C34986" t="s">
        <v>1</v>
      </c>
      <c r="D34986" t="s">
        <v>16</v>
      </c>
      <c r="E34986">
        <v>0</v>
      </c>
    </row>
    <row r="34987" spans="1:5" x14ac:dyDescent="0.25">
      <c r="A34987" t="s">
        <v>204501</v>
      </c>
      <c r="B34987" t="s">
        <v>313289</v>
      </c>
      <c r="C34987" t="s">
        <v>1</v>
      </c>
      <c r="D34987" t="s">
        <v>0</v>
      </c>
      <c r="E34987">
        <v>37964318.530000001</v>
      </c>
    </row>
    <row r="34988" spans="1:5" x14ac:dyDescent="0.25">
      <c r="A34988" t="s">
        <v>313288</v>
      </c>
      <c r="B34988" t="s">
        <v>313287</v>
      </c>
      <c r="C34988" t="s">
        <v>1</v>
      </c>
      <c r="D34988" t="s">
        <v>0</v>
      </c>
      <c r="E34988">
        <v>2709036.97</v>
      </c>
    </row>
    <row r="34989" spans="1:5" x14ac:dyDescent="0.25">
      <c r="A34989" t="s">
        <v>313286</v>
      </c>
      <c r="B34989" t="s">
        <v>313285</v>
      </c>
      <c r="C34989" t="s">
        <v>1</v>
      </c>
      <c r="D34989" t="s">
        <v>16</v>
      </c>
      <c r="E34989">
        <v>0</v>
      </c>
    </row>
    <row r="34990" spans="1:5" x14ac:dyDescent="0.25">
      <c r="A34990" t="s">
        <v>313284</v>
      </c>
      <c r="B34990" t="s">
        <v>313283</v>
      </c>
      <c r="C34990" t="s">
        <v>1</v>
      </c>
      <c r="D34990" t="s">
        <v>0</v>
      </c>
      <c r="E34990">
        <v>971.95</v>
      </c>
    </row>
    <row r="34991" spans="1:5" x14ac:dyDescent="0.25">
      <c r="A34991" t="s">
        <v>313282</v>
      </c>
      <c r="B34991" t="s">
        <v>313281</v>
      </c>
      <c r="C34991" t="s">
        <v>1</v>
      </c>
      <c r="D34991" t="s">
        <v>0</v>
      </c>
      <c r="E34991">
        <v>38018732.25</v>
      </c>
    </row>
    <row r="34992" spans="1:5" x14ac:dyDescent="0.25">
      <c r="A34992" t="s">
        <v>313280</v>
      </c>
      <c r="B34992" t="s">
        <v>313279</v>
      </c>
      <c r="C34992" t="s">
        <v>1</v>
      </c>
      <c r="D34992" t="s">
        <v>0</v>
      </c>
      <c r="E34992">
        <v>96079.02</v>
      </c>
    </row>
    <row r="34993" spans="1:5" x14ac:dyDescent="0.25">
      <c r="A34993" t="s">
        <v>313278</v>
      </c>
      <c r="B34993" t="s">
        <v>313277</v>
      </c>
      <c r="C34993" t="s">
        <v>1</v>
      </c>
      <c r="D34993" t="s">
        <v>0</v>
      </c>
      <c r="E34993">
        <v>2836595.65</v>
      </c>
    </row>
    <row r="34994" spans="1:5" x14ac:dyDescent="0.25">
      <c r="A34994" t="s">
        <v>313276</v>
      </c>
      <c r="B34994" t="s">
        <v>313275</v>
      </c>
      <c r="C34994" t="s">
        <v>1</v>
      </c>
      <c r="D34994" t="s">
        <v>0</v>
      </c>
      <c r="E34994">
        <v>8133433.71</v>
      </c>
    </row>
    <row r="34995" spans="1:5" x14ac:dyDescent="0.25">
      <c r="A34995" t="s">
        <v>32776</v>
      </c>
      <c r="B34995" t="s">
        <v>313274</v>
      </c>
      <c r="C34995" t="s">
        <v>1</v>
      </c>
      <c r="D34995" t="s">
        <v>0</v>
      </c>
      <c r="E34995">
        <v>40653.96</v>
      </c>
    </row>
    <row r="34996" spans="1:5" x14ac:dyDescent="0.25">
      <c r="A34996" t="s">
        <v>313273</v>
      </c>
      <c r="B34996" t="s">
        <v>313272</v>
      </c>
      <c r="C34996" t="s">
        <v>1</v>
      </c>
      <c r="D34996" t="s">
        <v>0</v>
      </c>
      <c r="E34996">
        <v>3317604.07</v>
      </c>
    </row>
    <row r="34997" spans="1:5" x14ac:dyDescent="0.25">
      <c r="A34997" t="s">
        <v>313271</v>
      </c>
      <c r="B34997" t="s">
        <v>313270</v>
      </c>
      <c r="C34997" t="s">
        <v>1</v>
      </c>
      <c r="D34997" t="s">
        <v>0</v>
      </c>
      <c r="E34997">
        <v>35586893.159999996</v>
      </c>
    </row>
    <row r="34998" spans="1:5" x14ac:dyDescent="0.25">
      <c r="A34998" t="s">
        <v>313269</v>
      </c>
      <c r="B34998" t="s">
        <v>313268</v>
      </c>
      <c r="C34998" t="s">
        <v>1</v>
      </c>
      <c r="D34998" t="s">
        <v>16</v>
      </c>
      <c r="E34998">
        <v>0</v>
      </c>
    </row>
    <row r="34999" spans="1:5" x14ac:dyDescent="0.25">
      <c r="A34999" t="s">
        <v>313267</v>
      </c>
      <c r="B34999" t="s">
        <v>313266</v>
      </c>
      <c r="C34999" t="s">
        <v>1</v>
      </c>
      <c r="D34999" t="s">
        <v>0</v>
      </c>
      <c r="E34999">
        <v>3309457.72</v>
      </c>
    </row>
    <row r="35000" spans="1:5" x14ac:dyDescent="0.25">
      <c r="A35000" t="s">
        <v>313265</v>
      </c>
      <c r="B35000" t="s">
        <v>313264</v>
      </c>
      <c r="C35000" t="s">
        <v>1</v>
      </c>
      <c r="D35000" t="s">
        <v>16</v>
      </c>
      <c r="E35000">
        <v>0</v>
      </c>
    </row>
    <row r="35001" spans="1:5" x14ac:dyDescent="0.25">
      <c r="A35001" t="s">
        <v>313263</v>
      </c>
      <c r="B35001" t="s">
        <v>313262</v>
      </c>
      <c r="C35001" t="s">
        <v>1</v>
      </c>
      <c r="D35001" t="s">
        <v>42</v>
      </c>
      <c r="E35001">
        <v>2221</v>
      </c>
    </row>
    <row r="35002" spans="1:5" x14ac:dyDescent="0.25">
      <c r="A35002" t="s">
        <v>313261</v>
      </c>
      <c r="B35002" t="s">
        <v>313260</v>
      </c>
      <c r="C35002" t="s">
        <v>1</v>
      </c>
      <c r="D35002" t="s">
        <v>0</v>
      </c>
      <c r="E35002">
        <v>1044822.41</v>
      </c>
    </row>
    <row r="35003" spans="1:5" x14ac:dyDescent="0.25">
      <c r="A35003" t="s">
        <v>204588</v>
      </c>
      <c r="B35003" t="s">
        <v>313259</v>
      </c>
      <c r="C35003" t="s">
        <v>1</v>
      </c>
      <c r="D35003" t="s">
        <v>0</v>
      </c>
      <c r="E35003">
        <v>9250.7900000000009</v>
      </c>
    </row>
    <row r="35004" spans="1:5" x14ac:dyDescent="0.25">
      <c r="A35004" t="s">
        <v>313258</v>
      </c>
      <c r="B35004" t="s">
        <v>313257</v>
      </c>
      <c r="C35004" t="s">
        <v>1</v>
      </c>
      <c r="D35004" t="s">
        <v>0</v>
      </c>
      <c r="E35004">
        <v>1355046.22</v>
      </c>
    </row>
    <row r="35005" spans="1:5" x14ac:dyDescent="0.25">
      <c r="A35005" t="s">
        <v>313256</v>
      </c>
      <c r="B35005" t="s">
        <v>313255</v>
      </c>
      <c r="C35005" t="s">
        <v>1</v>
      </c>
      <c r="D35005" t="s">
        <v>21</v>
      </c>
      <c r="E35005">
        <v>3378540.91</v>
      </c>
    </row>
    <row r="35006" spans="1:5" x14ac:dyDescent="0.25">
      <c r="A35006" t="s">
        <v>313254</v>
      </c>
      <c r="B35006" t="s">
        <v>148079</v>
      </c>
      <c r="C35006" t="s">
        <v>1</v>
      </c>
      <c r="D35006" t="s">
        <v>16</v>
      </c>
      <c r="E35006">
        <v>0</v>
      </c>
    </row>
    <row r="35007" spans="1:5" x14ac:dyDescent="0.25">
      <c r="A35007" t="s">
        <v>313253</v>
      </c>
      <c r="B35007" t="s">
        <v>313252</v>
      </c>
      <c r="C35007" t="s">
        <v>1</v>
      </c>
      <c r="D35007" t="s">
        <v>0</v>
      </c>
      <c r="E35007">
        <v>1510757.04</v>
      </c>
    </row>
    <row r="35008" spans="1:5" x14ac:dyDescent="0.25">
      <c r="A35008" t="s">
        <v>313251</v>
      </c>
      <c r="B35008" t="s">
        <v>313250</v>
      </c>
      <c r="C35008" t="s">
        <v>1</v>
      </c>
      <c r="D35008" t="s">
        <v>42</v>
      </c>
      <c r="E35008">
        <v>62208.97</v>
      </c>
    </row>
    <row r="35009" spans="1:5" x14ac:dyDescent="0.25">
      <c r="A35009" t="s">
        <v>51828</v>
      </c>
      <c r="B35009" t="s">
        <v>313249</v>
      </c>
      <c r="C35009" t="s">
        <v>1</v>
      </c>
      <c r="D35009" t="s">
        <v>0</v>
      </c>
      <c r="E35009">
        <v>1021283.54</v>
      </c>
    </row>
    <row r="35010" spans="1:5" x14ac:dyDescent="0.25">
      <c r="A35010" t="s">
        <v>313248</v>
      </c>
      <c r="B35010" t="s">
        <v>313247</v>
      </c>
      <c r="C35010" t="s">
        <v>1</v>
      </c>
      <c r="D35010" t="s">
        <v>0</v>
      </c>
      <c r="E35010">
        <v>66915.539999999994</v>
      </c>
    </row>
    <row r="35011" spans="1:5" x14ac:dyDescent="0.25">
      <c r="A35011" t="s">
        <v>313246</v>
      </c>
      <c r="B35011" t="s">
        <v>313245</v>
      </c>
      <c r="C35011" t="s">
        <v>1</v>
      </c>
      <c r="D35011" t="s">
        <v>0</v>
      </c>
      <c r="E35011">
        <v>648.1</v>
      </c>
    </row>
    <row r="35012" spans="1:5" x14ac:dyDescent="0.25">
      <c r="A35012" t="s">
        <v>313244</v>
      </c>
      <c r="B35012" t="s">
        <v>313243</v>
      </c>
      <c r="C35012" t="s">
        <v>1</v>
      </c>
      <c r="D35012" t="s">
        <v>42</v>
      </c>
      <c r="E35012">
        <v>193496.42</v>
      </c>
    </row>
    <row r="35013" spans="1:5" x14ac:dyDescent="0.25">
      <c r="A35013" t="s">
        <v>29364</v>
      </c>
      <c r="B35013" t="s">
        <v>313242</v>
      </c>
      <c r="C35013" t="s">
        <v>1</v>
      </c>
      <c r="D35013" t="s">
        <v>21</v>
      </c>
      <c r="E35013">
        <v>192252.14</v>
      </c>
    </row>
    <row r="35014" spans="1:5" x14ac:dyDescent="0.25">
      <c r="A35014" t="s">
        <v>94108</v>
      </c>
      <c r="B35014" t="s">
        <v>313241</v>
      </c>
      <c r="C35014" t="s">
        <v>1</v>
      </c>
      <c r="D35014" t="s">
        <v>0</v>
      </c>
      <c r="E35014">
        <v>258.11</v>
      </c>
    </row>
    <row r="35015" spans="1:5" x14ac:dyDescent="0.25">
      <c r="A35015" t="s">
        <v>313240</v>
      </c>
      <c r="B35015" t="s">
        <v>313239</v>
      </c>
      <c r="C35015" t="s">
        <v>1</v>
      </c>
      <c r="D35015" t="s">
        <v>0</v>
      </c>
      <c r="E35015">
        <v>12558.22</v>
      </c>
    </row>
    <row r="35016" spans="1:5" x14ac:dyDescent="0.25">
      <c r="A35016" t="s">
        <v>313238</v>
      </c>
      <c r="B35016" t="s">
        <v>313237</v>
      </c>
      <c r="C35016" t="s">
        <v>1</v>
      </c>
      <c r="D35016" t="s">
        <v>0</v>
      </c>
      <c r="E35016">
        <v>1022659.13</v>
      </c>
    </row>
    <row r="35017" spans="1:5" x14ac:dyDescent="0.25">
      <c r="A35017" t="s">
        <v>313236</v>
      </c>
      <c r="B35017" t="s">
        <v>313235</v>
      </c>
      <c r="C35017" t="s">
        <v>1</v>
      </c>
      <c r="D35017" t="s">
        <v>21</v>
      </c>
      <c r="E35017">
        <v>2767251.35</v>
      </c>
    </row>
    <row r="35018" spans="1:5" x14ac:dyDescent="0.25">
      <c r="A35018" t="s">
        <v>313234</v>
      </c>
      <c r="B35018" t="s">
        <v>313233</v>
      </c>
      <c r="C35018" t="s">
        <v>1</v>
      </c>
      <c r="D35018" t="s">
        <v>16</v>
      </c>
      <c r="E35018">
        <v>0</v>
      </c>
    </row>
    <row r="35019" spans="1:5" x14ac:dyDescent="0.25">
      <c r="A35019" t="s">
        <v>313232</v>
      </c>
      <c r="B35019" t="s">
        <v>184140</v>
      </c>
      <c r="C35019" t="s">
        <v>1</v>
      </c>
      <c r="D35019" t="s">
        <v>0</v>
      </c>
      <c r="E35019">
        <v>41255.93</v>
      </c>
    </row>
    <row r="35020" spans="1:5" x14ac:dyDescent="0.25">
      <c r="A35020" t="s">
        <v>313231</v>
      </c>
      <c r="B35020" t="s">
        <v>313230</v>
      </c>
      <c r="C35020" t="s">
        <v>1</v>
      </c>
      <c r="D35020" t="s">
        <v>0</v>
      </c>
      <c r="E35020">
        <v>9509038.3200000003</v>
      </c>
    </row>
    <row r="35021" spans="1:5" x14ac:dyDescent="0.25">
      <c r="A35021" t="s">
        <v>313229</v>
      </c>
      <c r="B35021" t="s">
        <v>159734</v>
      </c>
      <c r="C35021" t="s">
        <v>1</v>
      </c>
      <c r="D35021" t="s">
        <v>0</v>
      </c>
      <c r="E35021">
        <v>55116.74</v>
      </c>
    </row>
    <row r="35022" spans="1:5" x14ac:dyDescent="0.25">
      <c r="A35022" t="s">
        <v>277929</v>
      </c>
      <c r="B35022" t="s">
        <v>313228</v>
      </c>
      <c r="C35022" t="s">
        <v>1</v>
      </c>
      <c r="D35022" t="s">
        <v>56</v>
      </c>
      <c r="E35022">
        <v>67392.69</v>
      </c>
    </row>
    <row r="35023" spans="1:5" x14ac:dyDescent="0.25">
      <c r="A35023" t="s">
        <v>313227</v>
      </c>
      <c r="B35023" t="s">
        <v>82743</v>
      </c>
      <c r="C35023" t="s">
        <v>1</v>
      </c>
      <c r="D35023" t="s">
        <v>16</v>
      </c>
      <c r="E35023">
        <v>0</v>
      </c>
    </row>
    <row r="35024" spans="1:5" x14ac:dyDescent="0.25">
      <c r="A35024" t="s">
        <v>313226</v>
      </c>
      <c r="B35024" t="s">
        <v>313225</v>
      </c>
      <c r="C35024" t="s">
        <v>1</v>
      </c>
      <c r="D35024" t="s">
        <v>0</v>
      </c>
      <c r="E35024">
        <v>374872.38</v>
      </c>
    </row>
    <row r="35025" spans="1:5" x14ac:dyDescent="0.25">
      <c r="A35025" t="s">
        <v>313224</v>
      </c>
      <c r="B35025" t="s">
        <v>313223</v>
      </c>
      <c r="C35025" t="s">
        <v>1</v>
      </c>
      <c r="D35025" t="s">
        <v>16</v>
      </c>
      <c r="E35025">
        <v>0</v>
      </c>
    </row>
    <row r="35026" spans="1:5" x14ac:dyDescent="0.25">
      <c r="A35026" t="s">
        <v>313222</v>
      </c>
      <c r="B35026" t="s">
        <v>313221</v>
      </c>
      <c r="C35026" t="s">
        <v>1</v>
      </c>
      <c r="D35026" t="s">
        <v>0</v>
      </c>
      <c r="E35026">
        <v>63219.97</v>
      </c>
    </row>
    <row r="35027" spans="1:5" x14ac:dyDescent="0.25">
      <c r="A35027" t="s">
        <v>313220</v>
      </c>
      <c r="B35027" t="s">
        <v>313219</v>
      </c>
      <c r="C35027" t="s">
        <v>1</v>
      </c>
      <c r="D35027" t="s">
        <v>42</v>
      </c>
      <c r="E35027">
        <v>23324.45</v>
      </c>
    </row>
    <row r="35028" spans="1:5" x14ac:dyDescent="0.25">
      <c r="A35028" t="s">
        <v>313218</v>
      </c>
      <c r="B35028" t="s">
        <v>313217</v>
      </c>
      <c r="C35028" t="s">
        <v>47</v>
      </c>
      <c r="D35028" t="s">
        <v>0</v>
      </c>
      <c r="E35028">
        <v>125425525.73</v>
      </c>
    </row>
    <row r="35029" spans="1:5" x14ac:dyDescent="0.25">
      <c r="A35029" t="s">
        <v>313216</v>
      </c>
      <c r="B35029" t="s">
        <v>313215</v>
      </c>
      <c r="C35029" t="s">
        <v>1</v>
      </c>
      <c r="D35029" t="s">
        <v>21</v>
      </c>
      <c r="E35029">
        <v>216861.48</v>
      </c>
    </row>
    <row r="35030" spans="1:5" x14ac:dyDescent="0.25">
      <c r="A35030" t="s">
        <v>313214</v>
      </c>
      <c r="B35030" t="s">
        <v>313213</v>
      </c>
      <c r="C35030" t="s">
        <v>1</v>
      </c>
      <c r="D35030" t="s">
        <v>16</v>
      </c>
      <c r="E35030">
        <v>0</v>
      </c>
    </row>
    <row r="35031" spans="1:5" x14ac:dyDescent="0.25">
      <c r="A35031" t="s">
        <v>313212</v>
      </c>
      <c r="B35031" t="s">
        <v>313211</v>
      </c>
      <c r="C35031" t="s">
        <v>1</v>
      </c>
      <c r="D35031" t="s">
        <v>0</v>
      </c>
      <c r="E35031">
        <v>3643656.68</v>
      </c>
    </row>
    <row r="35032" spans="1:5" x14ac:dyDescent="0.25">
      <c r="A35032" t="s">
        <v>313210</v>
      </c>
      <c r="B35032" t="s">
        <v>313209</v>
      </c>
      <c r="C35032" t="s">
        <v>1</v>
      </c>
      <c r="D35032" t="s">
        <v>16</v>
      </c>
      <c r="E35032">
        <v>0</v>
      </c>
    </row>
    <row r="35033" spans="1:5" x14ac:dyDescent="0.25">
      <c r="A35033" t="s">
        <v>313208</v>
      </c>
      <c r="B35033" t="s">
        <v>50730</v>
      </c>
      <c r="C35033" t="s">
        <v>1</v>
      </c>
      <c r="D35033" t="s">
        <v>0</v>
      </c>
      <c r="E35033">
        <v>1810482.49</v>
      </c>
    </row>
    <row r="35034" spans="1:5" x14ac:dyDescent="0.25">
      <c r="A35034" t="s">
        <v>313207</v>
      </c>
      <c r="B35034" t="s">
        <v>313206</v>
      </c>
      <c r="C35034" t="s">
        <v>1</v>
      </c>
      <c r="D35034" t="s">
        <v>0</v>
      </c>
      <c r="E35034">
        <v>304445.2</v>
      </c>
    </row>
    <row r="35035" spans="1:5" x14ac:dyDescent="0.25">
      <c r="A35035" t="s">
        <v>313205</v>
      </c>
      <c r="B35035" t="s">
        <v>313204</v>
      </c>
      <c r="C35035" t="s">
        <v>1</v>
      </c>
      <c r="D35035" t="s">
        <v>0</v>
      </c>
      <c r="E35035">
        <v>2259.4</v>
      </c>
    </row>
    <row r="35036" spans="1:5" x14ac:dyDescent="0.25">
      <c r="A35036" t="s">
        <v>313203</v>
      </c>
      <c r="B35036" t="s">
        <v>313202</v>
      </c>
      <c r="C35036" t="s">
        <v>1</v>
      </c>
      <c r="D35036" t="s">
        <v>0</v>
      </c>
      <c r="E35036">
        <v>4087206.51</v>
      </c>
    </row>
    <row r="35037" spans="1:5" x14ac:dyDescent="0.25">
      <c r="A35037" t="s">
        <v>313201</v>
      </c>
      <c r="B35037" t="s">
        <v>89796</v>
      </c>
      <c r="C35037" t="s">
        <v>1</v>
      </c>
      <c r="D35037" t="s">
        <v>16</v>
      </c>
      <c r="E35037">
        <v>0</v>
      </c>
    </row>
    <row r="35038" spans="1:5" x14ac:dyDescent="0.25">
      <c r="A35038" t="s">
        <v>313200</v>
      </c>
      <c r="B35038" t="s">
        <v>313199</v>
      </c>
      <c r="C35038" t="s">
        <v>1</v>
      </c>
      <c r="D35038" t="s">
        <v>0</v>
      </c>
      <c r="E35038">
        <v>6623928.8600000003</v>
      </c>
    </row>
    <row r="35039" spans="1:5" x14ac:dyDescent="0.25">
      <c r="A35039" t="s">
        <v>18399</v>
      </c>
      <c r="B35039" t="s">
        <v>313198</v>
      </c>
      <c r="C35039" t="s">
        <v>1</v>
      </c>
      <c r="D35039" t="s">
        <v>0</v>
      </c>
      <c r="E35039">
        <v>47101121.780000001</v>
      </c>
    </row>
    <row r="35040" spans="1:5" x14ac:dyDescent="0.25">
      <c r="A35040" t="s">
        <v>313197</v>
      </c>
      <c r="B35040" t="s">
        <v>313196</v>
      </c>
      <c r="C35040" t="s">
        <v>1</v>
      </c>
      <c r="D35040" t="s">
        <v>16</v>
      </c>
      <c r="E35040">
        <v>0</v>
      </c>
    </row>
    <row r="35041" spans="1:5" x14ac:dyDescent="0.25">
      <c r="A35041" t="s">
        <v>313195</v>
      </c>
      <c r="B35041" t="s">
        <v>313194</v>
      </c>
      <c r="C35041" t="s">
        <v>1</v>
      </c>
      <c r="D35041" t="s">
        <v>0</v>
      </c>
      <c r="E35041">
        <v>401749.96</v>
      </c>
    </row>
    <row r="35042" spans="1:5" x14ac:dyDescent="0.25">
      <c r="A35042" t="s">
        <v>71074</v>
      </c>
      <c r="B35042" t="s">
        <v>313193</v>
      </c>
      <c r="C35042" t="s">
        <v>1</v>
      </c>
      <c r="D35042" t="s">
        <v>0</v>
      </c>
      <c r="E35042">
        <v>50039.72</v>
      </c>
    </row>
    <row r="35043" spans="1:5" x14ac:dyDescent="0.25">
      <c r="A35043" t="s">
        <v>313192</v>
      </c>
      <c r="B35043" t="s">
        <v>313191</v>
      </c>
      <c r="C35043" t="s">
        <v>1</v>
      </c>
      <c r="D35043" t="s">
        <v>0</v>
      </c>
      <c r="E35043">
        <v>7138994.2199999997</v>
      </c>
    </row>
    <row r="35044" spans="1:5" x14ac:dyDescent="0.25">
      <c r="A35044" t="s">
        <v>313190</v>
      </c>
      <c r="B35044" t="s">
        <v>313189</v>
      </c>
      <c r="C35044" t="s">
        <v>1</v>
      </c>
      <c r="D35044" t="s">
        <v>0</v>
      </c>
      <c r="E35044">
        <v>227147.03</v>
      </c>
    </row>
    <row r="35045" spans="1:5" x14ac:dyDescent="0.25">
      <c r="A35045" t="s">
        <v>313188</v>
      </c>
      <c r="B35045" t="s">
        <v>313187</v>
      </c>
      <c r="C35045" t="s">
        <v>1</v>
      </c>
      <c r="D35045" t="s">
        <v>0</v>
      </c>
      <c r="E35045">
        <v>282584.15000000002</v>
      </c>
    </row>
    <row r="35046" spans="1:5" x14ac:dyDescent="0.25">
      <c r="A35046" t="s">
        <v>313186</v>
      </c>
      <c r="B35046" t="s">
        <v>313185</v>
      </c>
      <c r="C35046" t="s">
        <v>1</v>
      </c>
      <c r="D35046" t="s">
        <v>0</v>
      </c>
      <c r="E35046">
        <v>48070.68</v>
      </c>
    </row>
    <row r="35047" spans="1:5" x14ac:dyDescent="0.25">
      <c r="A35047" t="s">
        <v>313184</v>
      </c>
      <c r="B35047" t="s">
        <v>313183</v>
      </c>
      <c r="C35047" t="s">
        <v>1</v>
      </c>
      <c r="D35047" t="s">
        <v>0</v>
      </c>
      <c r="E35047">
        <v>10420212.550000001</v>
      </c>
    </row>
    <row r="35048" spans="1:5" x14ac:dyDescent="0.25">
      <c r="A35048" t="s">
        <v>313182</v>
      </c>
      <c r="B35048" t="s">
        <v>313181</v>
      </c>
      <c r="C35048" t="s">
        <v>1</v>
      </c>
      <c r="D35048" t="s">
        <v>16</v>
      </c>
      <c r="E35048">
        <v>0</v>
      </c>
    </row>
    <row r="35049" spans="1:5" x14ac:dyDescent="0.25">
      <c r="A35049" t="s">
        <v>313180</v>
      </c>
      <c r="B35049" t="s">
        <v>313179</v>
      </c>
      <c r="C35049" t="s">
        <v>1</v>
      </c>
      <c r="D35049" t="s">
        <v>0</v>
      </c>
      <c r="E35049">
        <v>10082.18</v>
      </c>
    </row>
    <row r="35050" spans="1:5" x14ac:dyDescent="0.25">
      <c r="A35050" t="s">
        <v>313178</v>
      </c>
      <c r="B35050" t="s">
        <v>313177</v>
      </c>
      <c r="C35050" t="s">
        <v>1</v>
      </c>
      <c r="D35050" t="s">
        <v>0</v>
      </c>
      <c r="E35050">
        <v>1623269.84</v>
      </c>
    </row>
    <row r="35051" spans="1:5" x14ac:dyDescent="0.25">
      <c r="A35051" t="s">
        <v>313176</v>
      </c>
      <c r="B35051" t="s">
        <v>313175</v>
      </c>
      <c r="C35051" t="s">
        <v>1</v>
      </c>
      <c r="D35051" t="s">
        <v>0</v>
      </c>
      <c r="E35051">
        <v>9830145.5700000003</v>
      </c>
    </row>
    <row r="35052" spans="1:5" x14ac:dyDescent="0.25">
      <c r="A35052" t="s">
        <v>313174</v>
      </c>
      <c r="B35052" t="s">
        <v>313173</v>
      </c>
      <c r="C35052" t="s">
        <v>1</v>
      </c>
      <c r="D35052" t="s">
        <v>21</v>
      </c>
      <c r="E35052">
        <v>9479.7800000000007</v>
      </c>
    </row>
    <row r="35053" spans="1:5" x14ac:dyDescent="0.25">
      <c r="A35053" t="s">
        <v>313172</v>
      </c>
      <c r="B35053" t="s">
        <v>313171</v>
      </c>
      <c r="C35053" t="s">
        <v>1</v>
      </c>
      <c r="D35053" t="s">
        <v>56</v>
      </c>
      <c r="E35053">
        <v>9660.42</v>
      </c>
    </row>
    <row r="35054" spans="1:5" x14ac:dyDescent="0.25">
      <c r="A35054" t="s">
        <v>313170</v>
      </c>
      <c r="B35054" t="s">
        <v>313169</v>
      </c>
      <c r="C35054" t="s">
        <v>1</v>
      </c>
      <c r="D35054" t="s">
        <v>21</v>
      </c>
      <c r="E35054">
        <v>28588.36</v>
      </c>
    </row>
    <row r="35055" spans="1:5" x14ac:dyDescent="0.25">
      <c r="A35055" t="s">
        <v>313168</v>
      </c>
      <c r="B35055" t="s">
        <v>313167</v>
      </c>
      <c r="C35055" t="s">
        <v>1</v>
      </c>
      <c r="D35055" t="s">
        <v>0</v>
      </c>
      <c r="E35055">
        <v>2144.9899999999998</v>
      </c>
    </row>
    <row r="35056" spans="1:5" x14ac:dyDescent="0.25">
      <c r="A35056" t="s">
        <v>313166</v>
      </c>
      <c r="B35056" t="s">
        <v>313165</v>
      </c>
      <c r="C35056" t="s">
        <v>1</v>
      </c>
      <c r="D35056" t="s">
        <v>16</v>
      </c>
      <c r="E35056">
        <v>0</v>
      </c>
    </row>
    <row r="35057" spans="1:5" x14ac:dyDescent="0.25">
      <c r="A35057" t="s">
        <v>313164</v>
      </c>
      <c r="B35057" t="s">
        <v>272714</v>
      </c>
      <c r="C35057" t="s">
        <v>1</v>
      </c>
      <c r="D35057" t="s">
        <v>16</v>
      </c>
      <c r="E35057">
        <v>0</v>
      </c>
    </row>
    <row r="35058" spans="1:5" x14ac:dyDescent="0.25">
      <c r="A35058" t="s">
        <v>313163</v>
      </c>
      <c r="B35058" t="s">
        <v>313162</v>
      </c>
      <c r="C35058" t="s">
        <v>1</v>
      </c>
      <c r="D35058" t="s">
        <v>0</v>
      </c>
      <c r="E35058">
        <v>4959435.93</v>
      </c>
    </row>
    <row r="35059" spans="1:5" x14ac:dyDescent="0.25">
      <c r="A35059" t="s">
        <v>313161</v>
      </c>
      <c r="B35059" t="s">
        <v>313160</v>
      </c>
      <c r="C35059" t="s">
        <v>1</v>
      </c>
      <c r="D35059" t="s">
        <v>0</v>
      </c>
      <c r="E35059">
        <v>3574998.58</v>
      </c>
    </row>
    <row r="35060" spans="1:5" x14ac:dyDescent="0.25">
      <c r="A35060" t="s">
        <v>313159</v>
      </c>
      <c r="B35060" t="s">
        <v>313158</v>
      </c>
      <c r="C35060" t="s">
        <v>1</v>
      </c>
      <c r="D35060" t="s">
        <v>16</v>
      </c>
      <c r="E35060">
        <v>0</v>
      </c>
    </row>
    <row r="35061" spans="1:5" x14ac:dyDescent="0.25">
      <c r="A35061" t="s">
        <v>313157</v>
      </c>
      <c r="B35061" t="s">
        <v>313156</v>
      </c>
      <c r="C35061" t="s">
        <v>1</v>
      </c>
      <c r="D35061" t="s">
        <v>0</v>
      </c>
      <c r="E35061">
        <v>15763.38</v>
      </c>
    </row>
    <row r="35062" spans="1:5" x14ac:dyDescent="0.25">
      <c r="A35062" t="s">
        <v>313155</v>
      </c>
      <c r="B35062" t="s">
        <v>313154</v>
      </c>
      <c r="C35062" t="s">
        <v>1</v>
      </c>
      <c r="D35062" t="s">
        <v>0</v>
      </c>
      <c r="E35062">
        <v>3193966.11</v>
      </c>
    </row>
    <row r="35063" spans="1:5" x14ac:dyDescent="0.25">
      <c r="A35063" t="s">
        <v>313153</v>
      </c>
      <c r="B35063" t="s">
        <v>313152</v>
      </c>
      <c r="C35063" t="s">
        <v>1</v>
      </c>
      <c r="D35063" t="s">
        <v>16</v>
      </c>
      <c r="E35063">
        <v>0</v>
      </c>
    </row>
    <row r="35064" spans="1:5" x14ac:dyDescent="0.25">
      <c r="A35064" t="s">
        <v>313151</v>
      </c>
      <c r="B35064" t="s">
        <v>313150</v>
      </c>
      <c r="C35064" t="s">
        <v>1</v>
      </c>
      <c r="D35064" t="s">
        <v>16</v>
      </c>
      <c r="E35064">
        <v>0</v>
      </c>
    </row>
    <row r="35065" spans="1:5" x14ac:dyDescent="0.25">
      <c r="A35065" t="s">
        <v>313149</v>
      </c>
      <c r="B35065" t="s">
        <v>313148</v>
      </c>
      <c r="C35065" t="s">
        <v>1</v>
      </c>
      <c r="D35065" t="s">
        <v>0</v>
      </c>
      <c r="E35065">
        <v>774009.09</v>
      </c>
    </row>
    <row r="35066" spans="1:5" x14ac:dyDescent="0.25">
      <c r="A35066" t="s">
        <v>313147</v>
      </c>
      <c r="B35066" t="s">
        <v>313146</v>
      </c>
      <c r="C35066" t="s">
        <v>1</v>
      </c>
      <c r="D35066" t="s">
        <v>0</v>
      </c>
      <c r="E35066">
        <v>208271916.25</v>
      </c>
    </row>
    <row r="35067" spans="1:5" x14ac:dyDescent="0.25">
      <c r="A35067" t="s">
        <v>313145</v>
      </c>
      <c r="B35067" t="s">
        <v>313144</v>
      </c>
      <c r="C35067" t="s">
        <v>1</v>
      </c>
      <c r="D35067" t="s">
        <v>0</v>
      </c>
      <c r="E35067">
        <v>20801719.789999999</v>
      </c>
    </row>
    <row r="35068" spans="1:5" x14ac:dyDescent="0.25">
      <c r="A35068" t="s">
        <v>313143</v>
      </c>
      <c r="B35068" t="s">
        <v>313142</v>
      </c>
      <c r="C35068" t="s">
        <v>1</v>
      </c>
      <c r="D35068" t="s">
        <v>16</v>
      </c>
      <c r="E35068">
        <v>0</v>
      </c>
    </row>
    <row r="35069" spans="1:5" x14ac:dyDescent="0.25">
      <c r="A35069" t="s">
        <v>313141</v>
      </c>
      <c r="B35069" t="s">
        <v>291526</v>
      </c>
      <c r="C35069" t="s">
        <v>1</v>
      </c>
      <c r="D35069" t="s">
        <v>0</v>
      </c>
      <c r="E35069">
        <v>43095.91</v>
      </c>
    </row>
    <row r="35070" spans="1:5" x14ac:dyDescent="0.25">
      <c r="A35070" t="s">
        <v>313140</v>
      </c>
      <c r="B35070" t="s">
        <v>313139</v>
      </c>
      <c r="C35070" t="s">
        <v>1</v>
      </c>
      <c r="D35070" t="s">
        <v>16</v>
      </c>
      <c r="E35070">
        <v>0</v>
      </c>
    </row>
    <row r="35071" spans="1:5" x14ac:dyDescent="0.25">
      <c r="A35071" t="s">
        <v>313138</v>
      </c>
      <c r="B35071" t="s">
        <v>313137</v>
      </c>
      <c r="C35071" t="s">
        <v>1</v>
      </c>
      <c r="D35071" t="s">
        <v>0</v>
      </c>
      <c r="E35071">
        <v>16017.3</v>
      </c>
    </row>
    <row r="35072" spans="1:5" x14ac:dyDescent="0.25">
      <c r="A35072" t="s">
        <v>313136</v>
      </c>
      <c r="B35072" t="s">
        <v>313135</v>
      </c>
      <c r="C35072" t="s">
        <v>1</v>
      </c>
      <c r="D35072" t="s">
        <v>21</v>
      </c>
      <c r="E35072">
        <v>2797744.74</v>
      </c>
    </row>
    <row r="35073" spans="1:5" x14ac:dyDescent="0.25">
      <c r="A35073" t="s">
        <v>194835</v>
      </c>
      <c r="B35073" t="s">
        <v>313134</v>
      </c>
      <c r="C35073" t="s">
        <v>47</v>
      </c>
      <c r="D35073" t="s">
        <v>0</v>
      </c>
      <c r="E35073">
        <v>571854.89</v>
      </c>
    </row>
    <row r="35074" spans="1:5" x14ac:dyDescent="0.25">
      <c r="A35074" t="s">
        <v>313133</v>
      </c>
      <c r="B35074" t="s">
        <v>313132</v>
      </c>
      <c r="C35074" t="s">
        <v>1</v>
      </c>
      <c r="D35074" t="s">
        <v>0</v>
      </c>
      <c r="E35074">
        <v>1214068.3799999999</v>
      </c>
    </row>
    <row r="35075" spans="1:5" x14ac:dyDescent="0.25">
      <c r="A35075" t="s">
        <v>313131</v>
      </c>
      <c r="B35075" t="s">
        <v>313130</v>
      </c>
      <c r="C35075" t="s">
        <v>1</v>
      </c>
      <c r="D35075" t="s">
        <v>0</v>
      </c>
      <c r="E35075">
        <v>479821.44</v>
      </c>
    </row>
    <row r="35076" spans="1:5" x14ac:dyDescent="0.25">
      <c r="A35076" t="s">
        <v>313129</v>
      </c>
      <c r="B35076" t="s">
        <v>313128</v>
      </c>
      <c r="C35076" t="s">
        <v>1</v>
      </c>
      <c r="D35076" t="s">
        <v>42</v>
      </c>
      <c r="E35076">
        <v>46767.41</v>
      </c>
    </row>
    <row r="35077" spans="1:5" x14ac:dyDescent="0.25">
      <c r="A35077" t="s">
        <v>242322</v>
      </c>
      <c r="B35077" t="s">
        <v>14529</v>
      </c>
      <c r="C35077" t="s">
        <v>1</v>
      </c>
      <c r="D35077" t="s">
        <v>0</v>
      </c>
      <c r="E35077">
        <v>1171892.1100000001</v>
      </c>
    </row>
    <row r="35078" spans="1:5" x14ac:dyDescent="0.25">
      <c r="A35078" t="s">
        <v>313127</v>
      </c>
      <c r="B35078" t="s">
        <v>313126</v>
      </c>
      <c r="C35078" t="s">
        <v>1</v>
      </c>
      <c r="D35078" t="s">
        <v>0</v>
      </c>
      <c r="E35078">
        <v>444671.84</v>
      </c>
    </row>
    <row r="35079" spans="1:5" x14ac:dyDescent="0.25">
      <c r="A35079" t="s">
        <v>313125</v>
      </c>
      <c r="B35079" t="s">
        <v>313124</v>
      </c>
      <c r="C35079" t="s">
        <v>1</v>
      </c>
      <c r="D35079" t="s">
        <v>0</v>
      </c>
      <c r="E35079">
        <v>202722.29</v>
      </c>
    </row>
    <row r="35080" spans="1:5" x14ac:dyDescent="0.25">
      <c r="A35080" t="s">
        <v>313123</v>
      </c>
      <c r="B35080" t="s">
        <v>313122</v>
      </c>
      <c r="C35080" t="s">
        <v>1</v>
      </c>
      <c r="D35080" t="s">
        <v>21</v>
      </c>
      <c r="E35080">
        <v>5962.33</v>
      </c>
    </row>
    <row r="35081" spans="1:5" x14ac:dyDescent="0.25">
      <c r="A35081" t="s">
        <v>313121</v>
      </c>
      <c r="B35081" t="s">
        <v>313120</v>
      </c>
      <c r="C35081" t="s">
        <v>1</v>
      </c>
      <c r="D35081" t="s">
        <v>56</v>
      </c>
      <c r="E35081">
        <v>119547.72</v>
      </c>
    </row>
    <row r="35082" spans="1:5" x14ac:dyDescent="0.25">
      <c r="A35082" t="s">
        <v>313119</v>
      </c>
      <c r="B35082" t="s">
        <v>313118</v>
      </c>
      <c r="C35082" t="s">
        <v>1</v>
      </c>
      <c r="D35082" t="s">
        <v>0</v>
      </c>
      <c r="E35082">
        <v>209.66</v>
      </c>
    </row>
    <row r="35083" spans="1:5" x14ac:dyDescent="0.25">
      <c r="A35083" t="s">
        <v>194780</v>
      </c>
      <c r="B35083" t="s">
        <v>313117</v>
      </c>
      <c r="C35083" t="s">
        <v>1</v>
      </c>
      <c r="D35083" t="s">
        <v>21</v>
      </c>
      <c r="E35083">
        <v>699338.16</v>
      </c>
    </row>
    <row r="35084" spans="1:5" x14ac:dyDescent="0.25">
      <c r="A35084" t="s">
        <v>313116</v>
      </c>
      <c r="B35084" t="s">
        <v>313115</v>
      </c>
      <c r="C35084" t="s">
        <v>1</v>
      </c>
      <c r="D35084" t="s">
        <v>0</v>
      </c>
      <c r="E35084">
        <v>229328.01</v>
      </c>
    </row>
    <row r="35085" spans="1:5" x14ac:dyDescent="0.25">
      <c r="A35085" t="s">
        <v>313114</v>
      </c>
      <c r="B35085" t="s">
        <v>313113</v>
      </c>
      <c r="C35085" t="s">
        <v>1</v>
      </c>
      <c r="D35085" t="s">
        <v>56</v>
      </c>
      <c r="E35085">
        <v>0</v>
      </c>
    </row>
    <row r="35086" spans="1:5" x14ac:dyDescent="0.25">
      <c r="A35086" t="s">
        <v>26794</v>
      </c>
      <c r="B35086" t="s">
        <v>313112</v>
      </c>
      <c r="C35086" t="s">
        <v>1</v>
      </c>
      <c r="D35086" t="s">
        <v>0</v>
      </c>
      <c r="E35086">
        <v>331672.36</v>
      </c>
    </row>
    <row r="35087" spans="1:5" x14ac:dyDescent="0.25">
      <c r="A35087" t="s">
        <v>313111</v>
      </c>
      <c r="B35087" t="s">
        <v>313110</v>
      </c>
      <c r="C35087" t="s">
        <v>1</v>
      </c>
      <c r="D35087" t="s">
        <v>0</v>
      </c>
      <c r="E35087">
        <v>58900.52</v>
      </c>
    </row>
    <row r="35088" spans="1:5" x14ac:dyDescent="0.25">
      <c r="A35088" t="s">
        <v>313109</v>
      </c>
      <c r="B35088" t="s">
        <v>313108</v>
      </c>
      <c r="C35088" t="s">
        <v>1</v>
      </c>
      <c r="D35088" t="s">
        <v>0</v>
      </c>
      <c r="E35088">
        <v>334.14</v>
      </c>
    </row>
    <row r="35089" spans="1:5" x14ac:dyDescent="0.25">
      <c r="A35089" t="s">
        <v>313107</v>
      </c>
      <c r="B35089" t="s">
        <v>313106</v>
      </c>
      <c r="C35089" t="s">
        <v>1</v>
      </c>
      <c r="D35089" t="s">
        <v>0</v>
      </c>
      <c r="E35089">
        <v>45448.66</v>
      </c>
    </row>
    <row r="35090" spans="1:5" x14ac:dyDescent="0.25">
      <c r="A35090" t="s">
        <v>313105</v>
      </c>
      <c r="B35090" t="s">
        <v>313104</v>
      </c>
      <c r="C35090" t="s">
        <v>1</v>
      </c>
      <c r="D35090" t="s">
        <v>21</v>
      </c>
      <c r="E35090">
        <v>22734.53</v>
      </c>
    </row>
    <row r="35091" spans="1:5" x14ac:dyDescent="0.25">
      <c r="A35091" t="s">
        <v>313103</v>
      </c>
      <c r="B35091" t="s">
        <v>313102</v>
      </c>
      <c r="C35091" t="s">
        <v>1</v>
      </c>
      <c r="D35091" t="s">
        <v>56</v>
      </c>
      <c r="E35091">
        <v>3712.41</v>
      </c>
    </row>
    <row r="35092" spans="1:5" x14ac:dyDescent="0.25">
      <c r="A35092" t="s">
        <v>313101</v>
      </c>
      <c r="B35092" t="s">
        <v>313100</v>
      </c>
      <c r="C35092" t="s">
        <v>1</v>
      </c>
      <c r="D35092" t="s">
        <v>21</v>
      </c>
      <c r="E35092">
        <v>141171.62</v>
      </c>
    </row>
    <row r="35093" spans="1:5" x14ac:dyDescent="0.25">
      <c r="A35093" t="s">
        <v>313099</v>
      </c>
      <c r="B35093" t="s">
        <v>313098</v>
      </c>
      <c r="C35093" t="s">
        <v>1</v>
      </c>
      <c r="D35093" t="s">
        <v>0</v>
      </c>
      <c r="E35093">
        <v>965910.66</v>
      </c>
    </row>
    <row r="35094" spans="1:5" x14ac:dyDescent="0.25">
      <c r="A35094" t="s">
        <v>313097</v>
      </c>
      <c r="B35094" t="s">
        <v>313096</v>
      </c>
      <c r="C35094" t="s">
        <v>1</v>
      </c>
      <c r="D35094" t="s">
        <v>0</v>
      </c>
      <c r="E35094">
        <v>488259.75</v>
      </c>
    </row>
    <row r="35095" spans="1:5" x14ac:dyDescent="0.25">
      <c r="A35095" t="s">
        <v>313095</v>
      </c>
      <c r="B35095" t="s">
        <v>71913</v>
      </c>
      <c r="C35095" t="s">
        <v>1</v>
      </c>
      <c r="D35095" t="s">
        <v>0</v>
      </c>
      <c r="E35095">
        <v>23960.55</v>
      </c>
    </row>
    <row r="35096" spans="1:5" x14ac:dyDescent="0.25">
      <c r="A35096" t="s">
        <v>313094</v>
      </c>
      <c r="B35096" t="s">
        <v>313093</v>
      </c>
      <c r="C35096" t="s">
        <v>1</v>
      </c>
      <c r="D35096" t="s">
        <v>0</v>
      </c>
      <c r="E35096">
        <v>1397.15</v>
      </c>
    </row>
    <row r="35097" spans="1:5" x14ac:dyDescent="0.25">
      <c r="A35097" t="s">
        <v>313092</v>
      </c>
      <c r="B35097" t="s">
        <v>124445</v>
      </c>
      <c r="C35097" t="s">
        <v>1</v>
      </c>
      <c r="D35097" t="s">
        <v>0</v>
      </c>
      <c r="E35097">
        <v>2751.97</v>
      </c>
    </row>
    <row r="35098" spans="1:5" x14ac:dyDescent="0.25">
      <c r="A35098" t="s">
        <v>313091</v>
      </c>
      <c r="B35098" t="s">
        <v>313090</v>
      </c>
      <c r="C35098" t="s">
        <v>1</v>
      </c>
      <c r="D35098" t="s">
        <v>0</v>
      </c>
      <c r="E35098">
        <v>11229026.67</v>
      </c>
    </row>
    <row r="35099" spans="1:5" x14ac:dyDescent="0.25">
      <c r="A35099" t="s">
        <v>207387</v>
      </c>
      <c r="B35099" t="s">
        <v>313089</v>
      </c>
      <c r="C35099" t="s">
        <v>1</v>
      </c>
      <c r="D35099" t="s">
        <v>0</v>
      </c>
      <c r="E35099">
        <v>1803.49</v>
      </c>
    </row>
    <row r="35100" spans="1:5" x14ac:dyDescent="0.25">
      <c r="A35100" t="s">
        <v>313088</v>
      </c>
      <c r="B35100" t="s">
        <v>313087</v>
      </c>
      <c r="C35100" t="s">
        <v>1</v>
      </c>
      <c r="D35100" t="s">
        <v>0</v>
      </c>
      <c r="E35100">
        <v>125264.37</v>
      </c>
    </row>
    <row r="35101" spans="1:5" x14ac:dyDescent="0.25">
      <c r="A35101" t="s">
        <v>236803</v>
      </c>
      <c r="B35101" t="s">
        <v>313086</v>
      </c>
      <c r="C35101" t="s">
        <v>1</v>
      </c>
      <c r="D35101" t="s">
        <v>21</v>
      </c>
      <c r="E35101">
        <v>92759.35</v>
      </c>
    </row>
    <row r="35102" spans="1:5" x14ac:dyDescent="0.25">
      <c r="A35102" t="s">
        <v>313085</v>
      </c>
      <c r="B35102" t="s">
        <v>313084</v>
      </c>
      <c r="C35102" t="s">
        <v>1</v>
      </c>
      <c r="D35102" t="s">
        <v>56</v>
      </c>
      <c r="E35102">
        <v>0</v>
      </c>
    </row>
    <row r="35103" spans="1:5" x14ac:dyDescent="0.25">
      <c r="A35103" t="s">
        <v>313083</v>
      </c>
      <c r="B35103" t="s">
        <v>313082</v>
      </c>
      <c r="C35103" t="s">
        <v>1</v>
      </c>
      <c r="D35103" t="s">
        <v>0</v>
      </c>
      <c r="E35103">
        <v>2563.5300000000002</v>
      </c>
    </row>
    <row r="35104" spans="1:5" x14ac:dyDescent="0.25">
      <c r="A35104" t="s">
        <v>313081</v>
      </c>
      <c r="B35104" t="s">
        <v>313080</v>
      </c>
      <c r="C35104" t="s">
        <v>1</v>
      </c>
      <c r="D35104" t="s">
        <v>0</v>
      </c>
      <c r="E35104">
        <v>1706.11</v>
      </c>
    </row>
    <row r="35105" spans="1:5" x14ac:dyDescent="0.25">
      <c r="A35105" t="s">
        <v>313079</v>
      </c>
      <c r="B35105" t="s">
        <v>313078</v>
      </c>
      <c r="C35105" t="s">
        <v>1</v>
      </c>
      <c r="D35105" t="s">
        <v>42</v>
      </c>
      <c r="E35105">
        <v>2190.89</v>
      </c>
    </row>
    <row r="35106" spans="1:5" x14ac:dyDescent="0.25">
      <c r="A35106" t="s">
        <v>313077</v>
      </c>
      <c r="B35106" t="s">
        <v>313076</v>
      </c>
      <c r="C35106" t="s">
        <v>1</v>
      </c>
      <c r="D35106" t="s">
        <v>0</v>
      </c>
      <c r="E35106">
        <v>1303870.31</v>
      </c>
    </row>
    <row r="35107" spans="1:5" x14ac:dyDescent="0.25">
      <c r="A35107" t="s">
        <v>313075</v>
      </c>
      <c r="B35107" t="s">
        <v>313074</v>
      </c>
      <c r="C35107" t="s">
        <v>1</v>
      </c>
      <c r="D35107" t="s">
        <v>21</v>
      </c>
      <c r="E35107">
        <v>14004526.66</v>
      </c>
    </row>
    <row r="35108" spans="1:5" x14ac:dyDescent="0.25">
      <c r="A35108" t="s">
        <v>313073</v>
      </c>
      <c r="B35108" t="s">
        <v>313072</v>
      </c>
      <c r="C35108" t="s">
        <v>1</v>
      </c>
      <c r="D35108" t="s">
        <v>0</v>
      </c>
      <c r="E35108">
        <v>7629820.3799999999</v>
      </c>
    </row>
    <row r="35109" spans="1:5" x14ac:dyDescent="0.25">
      <c r="A35109" t="s">
        <v>313071</v>
      </c>
      <c r="B35109" t="s">
        <v>313070</v>
      </c>
      <c r="C35109" t="s">
        <v>1</v>
      </c>
      <c r="D35109" t="s">
        <v>0</v>
      </c>
      <c r="E35109">
        <v>474.42</v>
      </c>
    </row>
    <row r="35110" spans="1:5" x14ac:dyDescent="0.25">
      <c r="A35110" t="s">
        <v>313069</v>
      </c>
      <c r="B35110" t="s">
        <v>313068</v>
      </c>
      <c r="C35110" t="s">
        <v>1</v>
      </c>
      <c r="D35110" t="s">
        <v>0</v>
      </c>
      <c r="E35110">
        <v>687147.62</v>
      </c>
    </row>
    <row r="35111" spans="1:5" x14ac:dyDescent="0.25">
      <c r="A35111" t="s">
        <v>313067</v>
      </c>
      <c r="B35111" t="s">
        <v>313066</v>
      </c>
      <c r="C35111" t="s">
        <v>1</v>
      </c>
      <c r="D35111" t="s">
        <v>0</v>
      </c>
      <c r="E35111">
        <v>104888.47</v>
      </c>
    </row>
    <row r="35112" spans="1:5" x14ac:dyDescent="0.25">
      <c r="A35112" t="s">
        <v>313065</v>
      </c>
      <c r="B35112" t="s">
        <v>313064</v>
      </c>
      <c r="C35112" t="s">
        <v>1</v>
      </c>
      <c r="D35112" t="s">
        <v>0</v>
      </c>
      <c r="E35112">
        <v>671001.91</v>
      </c>
    </row>
    <row r="35113" spans="1:5" x14ac:dyDescent="0.25">
      <c r="A35113" t="s">
        <v>313063</v>
      </c>
      <c r="B35113" t="s">
        <v>174087</v>
      </c>
      <c r="C35113" t="s">
        <v>1</v>
      </c>
      <c r="D35113" t="s">
        <v>0</v>
      </c>
      <c r="E35113">
        <v>2783.94</v>
      </c>
    </row>
    <row r="35114" spans="1:5" x14ac:dyDescent="0.25">
      <c r="A35114" t="s">
        <v>313062</v>
      </c>
      <c r="B35114" t="s">
        <v>313061</v>
      </c>
      <c r="C35114" t="s">
        <v>1</v>
      </c>
      <c r="D35114" t="s">
        <v>0</v>
      </c>
      <c r="E35114">
        <v>1338</v>
      </c>
    </row>
    <row r="35115" spans="1:5" x14ac:dyDescent="0.25">
      <c r="A35115" t="s">
        <v>313060</v>
      </c>
      <c r="B35115" t="s">
        <v>313059</v>
      </c>
      <c r="C35115" t="s">
        <v>1</v>
      </c>
      <c r="D35115" t="s">
        <v>0</v>
      </c>
      <c r="E35115">
        <v>635507.48</v>
      </c>
    </row>
    <row r="35116" spans="1:5" x14ac:dyDescent="0.25">
      <c r="A35116" t="s">
        <v>313058</v>
      </c>
      <c r="B35116" t="s">
        <v>313057</v>
      </c>
      <c r="C35116" t="s">
        <v>1</v>
      </c>
      <c r="D35116" t="s">
        <v>0</v>
      </c>
      <c r="E35116">
        <v>13923.19</v>
      </c>
    </row>
    <row r="35117" spans="1:5" x14ac:dyDescent="0.25">
      <c r="A35117" t="s">
        <v>313056</v>
      </c>
      <c r="B35117" t="s">
        <v>313055</v>
      </c>
      <c r="C35117" t="s">
        <v>1</v>
      </c>
      <c r="D35117" t="s">
        <v>0</v>
      </c>
      <c r="E35117">
        <v>3172.73</v>
      </c>
    </row>
    <row r="35118" spans="1:5" x14ac:dyDescent="0.25">
      <c r="A35118" t="s">
        <v>313054</v>
      </c>
      <c r="B35118" t="s">
        <v>313053</v>
      </c>
      <c r="C35118" t="s">
        <v>1</v>
      </c>
      <c r="D35118" t="s">
        <v>0</v>
      </c>
      <c r="E35118">
        <v>424503.19</v>
      </c>
    </row>
    <row r="35119" spans="1:5" x14ac:dyDescent="0.25">
      <c r="A35119" t="s">
        <v>313052</v>
      </c>
      <c r="B35119" t="s">
        <v>313051</v>
      </c>
      <c r="C35119" t="s">
        <v>1</v>
      </c>
      <c r="D35119" t="s">
        <v>0</v>
      </c>
      <c r="E35119">
        <v>5635107.96</v>
      </c>
    </row>
    <row r="35120" spans="1:5" x14ac:dyDescent="0.25">
      <c r="A35120" t="s">
        <v>106416</v>
      </c>
      <c r="B35120" t="s">
        <v>263870</v>
      </c>
      <c r="C35120" t="s">
        <v>1</v>
      </c>
      <c r="D35120" t="s">
        <v>0</v>
      </c>
      <c r="E35120">
        <v>4313.07</v>
      </c>
    </row>
    <row r="35121" spans="1:5" x14ac:dyDescent="0.25">
      <c r="A35121" t="s">
        <v>313050</v>
      </c>
      <c r="B35121" t="s">
        <v>313049</v>
      </c>
      <c r="C35121" t="s">
        <v>1</v>
      </c>
      <c r="D35121" t="s">
        <v>0</v>
      </c>
      <c r="E35121">
        <v>392128.41</v>
      </c>
    </row>
    <row r="35122" spans="1:5" x14ac:dyDescent="0.25">
      <c r="A35122" t="s">
        <v>313048</v>
      </c>
      <c r="B35122" t="s">
        <v>313047</v>
      </c>
      <c r="C35122" t="s">
        <v>1</v>
      </c>
      <c r="D35122" t="s">
        <v>0</v>
      </c>
      <c r="E35122">
        <v>10280767.58</v>
      </c>
    </row>
    <row r="35123" spans="1:5" x14ac:dyDescent="0.25">
      <c r="A35123" t="s">
        <v>313046</v>
      </c>
      <c r="B35123" t="s">
        <v>313045</v>
      </c>
      <c r="C35123" t="s">
        <v>1</v>
      </c>
      <c r="D35123" t="s">
        <v>0</v>
      </c>
      <c r="E35123">
        <v>93109.84</v>
      </c>
    </row>
    <row r="35124" spans="1:5" x14ac:dyDescent="0.25">
      <c r="A35124" t="s">
        <v>69888</v>
      </c>
      <c r="B35124" t="s">
        <v>313044</v>
      </c>
      <c r="C35124" t="s">
        <v>1</v>
      </c>
      <c r="D35124" t="s">
        <v>42</v>
      </c>
      <c r="E35124">
        <v>4282.29</v>
      </c>
    </row>
    <row r="35125" spans="1:5" x14ac:dyDescent="0.25">
      <c r="A35125" t="s">
        <v>241584</v>
      </c>
      <c r="B35125" t="s">
        <v>313043</v>
      </c>
      <c r="C35125" t="s">
        <v>1</v>
      </c>
      <c r="D35125" t="s">
        <v>0</v>
      </c>
      <c r="E35125">
        <v>7402925.3700000001</v>
      </c>
    </row>
    <row r="35126" spans="1:5" x14ac:dyDescent="0.25">
      <c r="A35126" t="s">
        <v>313042</v>
      </c>
      <c r="B35126" t="s">
        <v>313041</v>
      </c>
      <c r="C35126" t="s">
        <v>1</v>
      </c>
      <c r="D35126" t="s">
        <v>0</v>
      </c>
      <c r="E35126">
        <v>6564677.5199999996</v>
      </c>
    </row>
    <row r="35127" spans="1:5" x14ac:dyDescent="0.25">
      <c r="A35127" t="s">
        <v>313040</v>
      </c>
      <c r="B35127" t="s">
        <v>313039</v>
      </c>
      <c r="C35127" t="s">
        <v>1</v>
      </c>
      <c r="D35127" t="s">
        <v>0</v>
      </c>
      <c r="E35127">
        <v>126623.01</v>
      </c>
    </row>
    <row r="35128" spans="1:5" x14ac:dyDescent="0.25">
      <c r="A35128" t="s">
        <v>313038</v>
      </c>
      <c r="B35128" t="s">
        <v>313037</v>
      </c>
      <c r="C35128" t="s">
        <v>1</v>
      </c>
      <c r="D35128" t="s">
        <v>0</v>
      </c>
      <c r="E35128">
        <v>19507057.91</v>
      </c>
    </row>
    <row r="35129" spans="1:5" x14ac:dyDescent="0.25">
      <c r="A35129" t="s">
        <v>313036</v>
      </c>
      <c r="B35129" t="s">
        <v>313035</v>
      </c>
      <c r="C35129" t="s">
        <v>1</v>
      </c>
      <c r="D35129" t="s">
        <v>16</v>
      </c>
      <c r="E35129">
        <v>0</v>
      </c>
    </row>
    <row r="35130" spans="1:5" x14ac:dyDescent="0.25">
      <c r="A35130" t="s">
        <v>313034</v>
      </c>
      <c r="B35130" t="s">
        <v>313033</v>
      </c>
      <c r="C35130" t="s">
        <v>1</v>
      </c>
      <c r="D35130" t="s">
        <v>21</v>
      </c>
      <c r="E35130">
        <v>2662.64</v>
      </c>
    </row>
    <row r="35131" spans="1:5" x14ac:dyDescent="0.25">
      <c r="A35131" t="s">
        <v>313032</v>
      </c>
      <c r="B35131" t="s">
        <v>313031</v>
      </c>
      <c r="C35131" t="s">
        <v>1</v>
      </c>
      <c r="D35131" t="s">
        <v>0</v>
      </c>
      <c r="E35131">
        <v>1091672.44</v>
      </c>
    </row>
    <row r="35132" spans="1:5" x14ac:dyDescent="0.25">
      <c r="A35132" t="s">
        <v>313030</v>
      </c>
      <c r="B35132" t="s">
        <v>42704</v>
      </c>
      <c r="C35132" t="s">
        <v>1</v>
      </c>
      <c r="D35132" t="s">
        <v>16</v>
      </c>
      <c r="E35132">
        <v>0</v>
      </c>
    </row>
    <row r="35133" spans="1:5" x14ac:dyDescent="0.25">
      <c r="A35133" t="s">
        <v>313029</v>
      </c>
      <c r="B35133" t="s">
        <v>313028</v>
      </c>
      <c r="C35133" t="s">
        <v>1</v>
      </c>
      <c r="D35133" t="s">
        <v>16</v>
      </c>
      <c r="E35133">
        <v>0</v>
      </c>
    </row>
    <row r="35134" spans="1:5" x14ac:dyDescent="0.25">
      <c r="A35134" t="s">
        <v>313027</v>
      </c>
      <c r="B35134" t="s">
        <v>313026</v>
      </c>
      <c r="C35134" t="s">
        <v>1</v>
      </c>
      <c r="D35134" t="s">
        <v>0</v>
      </c>
      <c r="E35134">
        <v>188231.47</v>
      </c>
    </row>
    <row r="35135" spans="1:5" x14ac:dyDescent="0.25">
      <c r="A35135" t="s">
        <v>313025</v>
      </c>
      <c r="B35135" t="s">
        <v>313024</v>
      </c>
      <c r="C35135" t="s">
        <v>1</v>
      </c>
      <c r="D35135" t="s">
        <v>0</v>
      </c>
      <c r="E35135">
        <v>209345.95</v>
      </c>
    </row>
    <row r="35136" spans="1:5" x14ac:dyDescent="0.25">
      <c r="A35136" t="s">
        <v>313023</v>
      </c>
      <c r="B35136" t="s">
        <v>313022</v>
      </c>
      <c r="C35136" t="s">
        <v>1</v>
      </c>
      <c r="D35136" t="s">
        <v>16</v>
      </c>
      <c r="E35136">
        <v>0</v>
      </c>
    </row>
    <row r="35137" spans="1:5" x14ac:dyDescent="0.25">
      <c r="A35137" t="s">
        <v>313021</v>
      </c>
      <c r="B35137" t="s">
        <v>313020</v>
      </c>
      <c r="C35137" t="s">
        <v>1</v>
      </c>
      <c r="D35137" t="s">
        <v>0</v>
      </c>
      <c r="E35137">
        <v>13791796.289999999</v>
      </c>
    </row>
    <row r="35138" spans="1:5" x14ac:dyDescent="0.25">
      <c r="A35138" t="s">
        <v>313019</v>
      </c>
      <c r="B35138" t="s">
        <v>313018</v>
      </c>
      <c r="C35138" t="s">
        <v>1</v>
      </c>
      <c r="D35138" t="s">
        <v>0</v>
      </c>
      <c r="E35138">
        <v>47685.81</v>
      </c>
    </row>
    <row r="35139" spans="1:5" x14ac:dyDescent="0.25">
      <c r="A35139" t="s">
        <v>313017</v>
      </c>
      <c r="B35139" t="s">
        <v>313016</v>
      </c>
      <c r="C35139" t="s">
        <v>1</v>
      </c>
      <c r="D35139" t="s">
        <v>0</v>
      </c>
      <c r="E35139">
        <v>572.1</v>
      </c>
    </row>
    <row r="35140" spans="1:5" x14ac:dyDescent="0.25">
      <c r="A35140" t="s">
        <v>313015</v>
      </c>
      <c r="B35140" t="s">
        <v>313014</v>
      </c>
      <c r="C35140" t="s">
        <v>1</v>
      </c>
      <c r="D35140" t="s">
        <v>16</v>
      </c>
      <c r="E35140">
        <v>0</v>
      </c>
    </row>
    <row r="35141" spans="1:5" x14ac:dyDescent="0.25">
      <c r="A35141" t="s">
        <v>313013</v>
      </c>
      <c r="B35141" t="s">
        <v>42652</v>
      </c>
      <c r="C35141" t="s">
        <v>1</v>
      </c>
      <c r="D35141" t="s">
        <v>0</v>
      </c>
      <c r="E35141">
        <v>136786.57999999999</v>
      </c>
    </row>
    <row r="35142" spans="1:5" x14ac:dyDescent="0.25">
      <c r="A35142" t="s">
        <v>313012</v>
      </c>
      <c r="B35142" t="s">
        <v>313011</v>
      </c>
      <c r="C35142" t="s">
        <v>1</v>
      </c>
      <c r="D35142" t="s">
        <v>0</v>
      </c>
      <c r="E35142">
        <v>55.9</v>
      </c>
    </row>
    <row r="35143" spans="1:5" x14ac:dyDescent="0.25">
      <c r="A35143" t="s">
        <v>313010</v>
      </c>
      <c r="B35143" t="s">
        <v>313009</v>
      </c>
      <c r="C35143" t="s">
        <v>1</v>
      </c>
      <c r="D35143" t="s">
        <v>0</v>
      </c>
      <c r="E35143">
        <v>55472.35</v>
      </c>
    </row>
    <row r="35144" spans="1:5" x14ac:dyDescent="0.25">
      <c r="A35144" t="s">
        <v>313008</v>
      </c>
      <c r="B35144" t="s">
        <v>313007</v>
      </c>
      <c r="C35144" t="s">
        <v>1</v>
      </c>
      <c r="D35144" t="s">
        <v>0</v>
      </c>
      <c r="E35144">
        <v>4997909.6900000004</v>
      </c>
    </row>
    <row r="35145" spans="1:5" x14ac:dyDescent="0.25">
      <c r="A35145" t="s">
        <v>313006</v>
      </c>
      <c r="B35145" t="s">
        <v>313005</v>
      </c>
      <c r="C35145" t="s">
        <v>1</v>
      </c>
      <c r="D35145" t="s">
        <v>16</v>
      </c>
      <c r="E35145">
        <v>0</v>
      </c>
    </row>
    <row r="35146" spans="1:5" x14ac:dyDescent="0.25">
      <c r="A35146" t="s">
        <v>313004</v>
      </c>
      <c r="B35146" t="s">
        <v>313003</v>
      </c>
      <c r="C35146" t="s">
        <v>1</v>
      </c>
      <c r="D35146" t="s">
        <v>0</v>
      </c>
      <c r="E35146">
        <v>8583976.5999999996</v>
      </c>
    </row>
    <row r="35147" spans="1:5" x14ac:dyDescent="0.25">
      <c r="A35147" t="s">
        <v>313002</v>
      </c>
      <c r="B35147" t="s">
        <v>313001</v>
      </c>
      <c r="C35147" t="s">
        <v>1</v>
      </c>
      <c r="D35147" t="s">
        <v>21</v>
      </c>
      <c r="E35147">
        <v>15769726.199999999</v>
      </c>
    </row>
    <row r="35148" spans="1:5" x14ac:dyDescent="0.25">
      <c r="A35148" t="s">
        <v>313000</v>
      </c>
      <c r="B35148" t="s">
        <v>312999</v>
      </c>
      <c r="C35148" t="s">
        <v>1</v>
      </c>
      <c r="D35148" t="s">
        <v>16</v>
      </c>
      <c r="E35148">
        <v>0</v>
      </c>
    </row>
    <row r="35149" spans="1:5" x14ac:dyDescent="0.25">
      <c r="A35149" t="s">
        <v>312998</v>
      </c>
      <c r="B35149" t="s">
        <v>312997</v>
      </c>
      <c r="C35149" t="s">
        <v>1</v>
      </c>
      <c r="D35149" t="s">
        <v>0</v>
      </c>
      <c r="E35149">
        <v>0.56000000000000005</v>
      </c>
    </row>
    <row r="35150" spans="1:5" x14ac:dyDescent="0.25">
      <c r="A35150" t="s">
        <v>312996</v>
      </c>
      <c r="B35150" t="s">
        <v>312995</v>
      </c>
      <c r="C35150" t="s">
        <v>1</v>
      </c>
      <c r="D35150" t="s">
        <v>0</v>
      </c>
      <c r="E35150">
        <v>36918.49</v>
      </c>
    </row>
    <row r="35151" spans="1:5" x14ac:dyDescent="0.25">
      <c r="A35151" t="s">
        <v>312994</v>
      </c>
      <c r="B35151" t="s">
        <v>312993</v>
      </c>
      <c r="C35151" t="s">
        <v>1</v>
      </c>
      <c r="D35151" t="s">
        <v>0</v>
      </c>
      <c r="E35151">
        <v>4836.5600000000004</v>
      </c>
    </row>
    <row r="35152" spans="1:5" x14ac:dyDescent="0.25">
      <c r="A35152" t="s">
        <v>312992</v>
      </c>
      <c r="B35152" t="s">
        <v>312991</v>
      </c>
      <c r="C35152" t="s">
        <v>1</v>
      </c>
      <c r="D35152" t="s">
        <v>0</v>
      </c>
      <c r="E35152">
        <v>2538182.33</v>
      </c>
    </row>
    <row r="35153" spans="1:5" x14ac:dyDescent="0.25">
      <c r="A35153" t="s">
        <v>312990</v>
      </c>
      <c r="B35153" t="s">
        <v>312989</v>
      </c>
      <c r="C35153" t="s">
        <v>1</v>
      </c>
      <c r="D35153" t="s">
        <v>16</v>
      </c>
      <c r="E35153">
        <v>0</v>
      </c>
    </row>
    <row r="35154" spans="1:5" x14ac:dyDescent="0.25">
      <c r="A35154" t="s">
        <v>312988</v>
      </c>
      <c r="B35154" t="s">
        <v>312987</v>
      </c>
      <c r="C35154" t="s">
        <v>1</v>
      </c>
      <c r="D35154" t="s">
        <v>16</v>
      </c>
      <c r="E35154">
        <v>0</v>
      </c>
    </row>
    <row r="35155" spans="1:5" x14ac:dyDescent="0.25">
      <c r="A35155" t="s">
        <v>312986</v>
      </c>
      <c r="B35155" t="s">
        <v>312985</v>
      </c>
      <c r="C35155" t="s">
        <v>1</v>
      </c>
      <c r="D35155" t="s">
        <v>21</v>
      </c>
      <c r="E35155">
        <v>406.4</v>
      </c>
    </row>
    <row r="35156" spans="1:5" x14ac:dyDescent="0.25">
      <c r="A35156" t="s">
        <v>312984</v>
      </c>
      <c r="B35156" t="s">
        <v>312983</v>
      </c>
      <c r="C35156" t="s">
        <v>47</v>
      </c>
      <c r="D35156" t="s">
        <v>0</v>
      </c>
      <c r="E35156">
        <v>883160.11</v>
      </c>
    </row>
    <row r="35157" spans="1:5" x14ac:dyDescent="0.25">
      <c r="A35157" t="s">
        <v>312982</v>
      </c>
      <c r="B35157" t="s">
        <v>312981</v>
      </c>
      <c r="C35157" t="s">
        <v>1</v>
      </c>
      <c r="D35157" t="s">
        <v>0</v>
      </c>
      <c r="E35157">
        <v>502299.63</v>
      </c>
    </row>
    <row r="35158" spans="1:5" x14ac:dyDescent="0.25">
      <c r="A35158" t="s">
        <v>256690</v>
      </c>
      <c r="B35158" t="s">
        <v>312980</v>
      </c>
      <c r="C35158" t="s">
        <v>1</v>
      </c>
      <c r="D35158" t="s">
        <v>0</v>
      </c>
      <c r="E35158">
        <v>2203.7199999999998</v>
      </c>
    </row>
    <row r="35159" spans="1:5" x14ac:dyDescent="0.25">
      <c r="A35159" t="s">
        <v>312979</v>
      </c>
      <c r="B35159" t="s">
        <v>312978</v>
      </c>
      <c r="C35159" t="s">
        <v>1</v>
      </c>
      <c r="D35159" t="s">
        <v>0</v>
      </c>
      <c r="E35159">
        <v>741.91</v>
      </c>
    </row>
    <row r="35160" spans="1:5" x14ac:dyDescent="0.25">
      <c r="A35160" t="s">
        <v>301976</v>
      </c>
      <c r="B35160" t="s">
        <v>312977</v>
      </c>
      <c r="C35160" t="s">
        <v>1</v>
      </c>
      <c r="D35160" t="s">
        <v>56</v>
      </c>
      <c r="E35160">
        <v>560309.92000000004</v>
      </c>
    </row>
    <row r="35161" spans="1:5" x14ac:dyDescent="0.25">
      <c r="A35161" t="s">
        <v>312976</v>
      </c>
      <c r="B35161" t="s">
        <v>312975</v>
      </c>
      <c r="C35161" t="s">
        <v>1</v>
      </c>
      <c r="D35161" t="s">
        <v>0</v>
      </c>
      <c r="E35161">
        <v>219371.09</v>
      </c>
    </row>
    <row r="35162" spans="1:5" x14ac:dyDescent="0.25">
      <c r="A35162" t="s">
        <v>312974</v>
      </c>
      <c r="B35162" t="s">
        <v>312973</v>
      </c>
      <c r="C35162" t="s">
        <v>1</v>
      </c>
      <c r="D35162" t="s">
        <v>21</v>
      </c>
      <c r="E35162">
        <v>14194.15</v>
      </c>
    </row>
    <row r="35163" spans="1:5" x14ac:dyDescent="0.25">
      <c r="A35163" t="s">
        <v>309593</v>
      </c>
      <c r="B35163" t="s">
        <v>312972</v>
      </c>
      <c r="C35163" t="s">
        <v>1</v>
      </c>
      <c r="D35163" t="s">
        <v>21</v>
      </c>
      <c r="E35163">
        <v>83431.95</v>
      </c>
    </row>
    <row r="35164" spans="1:5" x14ac:dyDescent="0.25">
      <c r="A35164" t="s">
        <v>312971</v>
      </c>
      <c r="B35164" t="s">
        <v>312970</v>
      </c>
      <c r="C35164" t="s">
        <v>1</v>
      </c>
      <c r="D35164" t="s">
        <v>0</v>
      </c>
      <c r="E35164">
        <v>149648.74</v>
      </c>
    </row>
    <row r="35165" spans="1:5" x14ac:dyDescent="0.25">
      <c r="A35165" t="s">
        <v>312969</v>
      </c>
      <c r="B35165" t="s">
        <v>211718</v>
      </c>
      <c r="C35165" t="s">
        <v>1</v>
      </c>
      <c r="D35165" t="s">
        <v>0</v>
      </c>
      <c r="E35165">
        <v>812.82</v>
      </c>
    </row>
    <row r="35166" spans="1:5" x14ac:dyDescent="0.25">
      <c r="A35166" t="s">
        <v>312968</v>
      </c>
      <c r="B35166" t="s">
        <v>312967</v>
      </c>
      <c r="C35166" t="s">
        <v>1</v>
      </c>
      <c r="D35166" t="s">
        <v>0</v>
      </c>
      <c r="E35166">
        <v>34192600.090000004</v>
      </c>
    </row>
    <row r="35167" spans="1:5" x14ac:dyDescent="0.25">
      <c r="A35167" t="s">
        <v>312966</v>
      </c>
      <c r="B35167" t="s">
        <v>312965</v>
      </c>
      <c r="C35167" t="s">
        <v>1</v>
      </c>
      <c r="D35167" t="s">
        <v>0</v>
      </c>
      <c r="E35167">
        <v>417.5</v>
      </c>
    </row>
    <row r="35168" spans="1:5" x14ac:dyDescent="0.25">
      <c r="A35168" t="s">
        <v>312964</v>
      </c>
      <c r="B35168" t="s">
        <v>312963</v>
      </c>
      <c r="C35168" t="s">
        <v>1</v>
      </c>
      <c r="D35168" t="s">
        <v>56</v>
      </c>
      <c r="E35168">
        <v>869.18</v>
      </c>
    </row>
    <row r="35169" spans="1:5" x14ac:dyDescent="0.25">
      <c r="A35169" t="s">
        <v>312962</v>
      </c>
      <c r="B35169" t="s">
        <v>312961</v>
      </c>
      <c r="C35169" t="s">
        <v>1</v>
      </c>
      <c r="D35169" t="s">
        <v>0</v>
      </c>
      <c r="E35169">
        <v>0</v>
      </c>
    </row>
    <row r="35170" spans="1:5" x14ac:dyDescent="0.25">
      <c r="A35170" t="s">
        <v>31948</v>
      </c>
      <c r="B35170" t="s">
        <v>312960</v>
      </c>
      <c r="C35170" t="s">
        <v>1</v>
      </c>
      <c r="D35170" t="s">
        <v>16</v>
      </c>
      <c r="E35170">
        <v>0</v>
      </c>
    </row>
    <row r="35171" spans="1:5" x14ac:dyDescent="0.25">
      <c r="A35171" t="s">
        <v>312959</v>
      </c>
      <c r="B35171" t="s">
        <v>312958</v>
      </c>
      <c r="C35171" t="s">
        <v>1</v>
      </c>
      <c r="D35171" t="s">
        <v>0</v>
      </c>
      <c r="E35171">
        <v>14586036.43</v>
      </c>
    </row>
    <row r="35172" spans="1:5" x14ac:dyDescent="0.25">
      <c r="A35172" t="s">
        <v>312957</v>
      </c>
      <c r="B35172" t="s">
        <v>312956</v>
      </c>
      <c r="C35172" t="s">
        <v>1</v>
      </c>
      <c r="D35172" t="s">
        <v>0</v>
      </c>
      <c r="E35172">
        <v>7803219.1200000001</v>
      </c>
    </row>
    <row r="35173" spans="1:5" x14ac:dyDescent="0.25">
      <c r="A35173" t="s">
        <v>312955</v>
      </c>
      <c r="B35173" t="s">
        <v>312954</v>
      </c>
      <c r="C35173" t="s">
        <v>1</v>
      </c>
      <c r="D35173" t="s">
        <v>0</v>
      </c>
      <c r="E35173">
        <v>11193756.869999999</v>
      </c>
    </row>
    <row r="35174" spans="1:5" x14ac:dyDescent="0.25">
      <c r="A35174" t="s">
        <v>312953</v>
      </c>
      <c r="B35174" t="s">
        <v>312952</v>
      </c>
      <c r="C35174" t="s">
        <v>1</v>
      </c>
      <c r="D35174" t="s">
        <v>0</v>
      </c>
      <c r="E35174">
        <v>23603.78</v>
      </c>
    </row>
    <row r="35175" spans="1:5" x14ac:dyDescent="0.25">
      <c r="A35175" t="s">
        <v>312951</v>
      </c>
      <c r="B35175" t="s">
        <v>312950</v>
      </c>
      <c r="C35175" t="s">
        <v>1</v>
      </c>
      <c r="D35175" t="s">
        <v>0</v>
      </c>
      <c r="E35175">
        <v>8539945.9199999999</v>
      </c>
    </row>
    <row r="35176" spans="1:5" x14ac:dyDescent="0.25">
      <c r="A35176" t="s">
        <v>312949</v>
      </c>
      <c r="B35176" t="s">
        <v>312948</v>
      </c>
      <c r="C35176" t="s">
        <v>1</v>
      </c>
      <c r="D35176" t="s">
        <v>16</v>
      </c>
      <c r="E35176">
        <v>0</v>
      </c>
    </row>
    <row r="35177" spans="1:5" x14ac:dyDescent="0.25">
      <c r="A35177" t="s">
        <v>312947</v>
      </c>
      <c r="B35177" t="s">
        <v>312946</v>
      </c>
      <c r="C35177" t="s">
        <v>1</v>
      </c>
      <c r="D35177" t="s">
        <v>0</v>
      </c>
      <c r="E35177">
        <v>80842.850000000006</v>
      </c>
    </row>
    <row r="35178" spans="1:5" x14ac:dyDescent="0.25">
      <c r="A35178" t="s">
        <v>312945</v>
      </c>
      <c r="B35178" t="s">
        <v>312944</v>
      </c>
      <c r="C35178" t="s">
        <v>1</v>
      </c>
      <c r="D35178" t="s">
        <v>0</v>
      </c>
      <c r="E35178">
        <v>4588879.22</v>
      </c>
    </row>
    <row r="35179" spans="1:5" x14ac:dyDescent="0.25">
      <c r="A35179" t="s">
        <v>312943</v>
      </c>
      <c r="B35179" t="s">
        <v>312942</v>
      </c>
      <c r="C35179" t="s">
        <v>47</v>
      </c>
      <c r="D35179" t="s">
        <v>0</v>
      </c>
      <c r="E35179">
        <v>12991638.6</v>
      </c>
    </row>
    <row r="35180" spans="1:5" x14ac:dyDescent="0.25">
      <c r="A35180" t="s">
        <v>312941</v>
      </c>
      <c r="B35180" t="s">
        <v>312940</v>
      </c>
      <c r="C35180" t="s">
        <v>1</v>
      </c>
      <c r="D35180" t="s">
        <v>0</v>
      </c>
      <c r="E35180">
        <v>545.41</v>
      </c>
    </row>
    <row r="35181" spans="1:5" x14ac:dyDescent="0.25">
      <c r="A35181" t="s">
        <v>312939</v>
      </c>
      <c r="B35181" t="s">
        <v>312938</v>
      </c>
      <c r="C35181" t="s">
        <v>1</v>
      </c>
      <c r="D35181" t="s">
        <v>0</v>
      </c>
      <c r="E35181">
        <v>3266.08</v>
      </c>
    </row>
    <row r="35182" spans="1:5" x14ac:dyDescent="0.25">
      <c r="A35182" t="s">
        <v>312937</v>
      </c>
      <c r="B35182" t="s">
        <v>312936</v>
      </c>
      <c r="C35182" t="s">
        <v>1</v>
      </c>
      <c r="D35182" t="s">
        <v>0</v>
      </c>
      <c r="E35182">
        <v>5248387.04</v>
      </c>
    </row>
    <row r="35183" spans="1:5" x14ac:dyDescent="0.25">
      <c r="A35183" t="s">
        <v>86251</v>
      </c>
      <c r="B35183" t="s">
        <v>312935</v>
      </c>
      <c r="C35183" t="s">
        <v>1</v>
      </c>
      <c r="D35183" t="s">
        <v>0</v>
      </c>
      <c r="E35183">
        <v>437596.45</v>
      </c>
    </row>
    <row r="35184" spans="1:5" x14ac:dyDescent="0.25">
      <c r="A35184" t="s">
        <v>312934</v>
      </c>
      <c r="B35184" t="s">
        <v>312933</v>
      </c>
      <c r="C35184" t="s">
        <v>1</v>
      </c>
      <c r="D35184" t="s">
        <v>0</v>
      </c>
      <c r="E35184">
        <v>38171622.039999999</v>
      </c>
    </row>
    <row r="35185" spans="1:5" x14ac:dyDescent="0.25">
      <c r="A35185" t="s">
        <v>312932</v>
      </c>
      <c r="B35185" t="s">
        <v>312931</v>
      </c>
      <c r="C35185" t="s">
        <v>1</v>
      </c>
      <c r="D35185" t="s">
        <v>0</v>
      </c>
      <c r="E35185">
        <v>71156523.900000006</v>
      </c>
    </row>
    <row r="35186" spans="1:5" x14ac:dyDescent="0.25">
      <c r="A35186" t="s">
        <v>312930</v>
      </c>
      <c r="B35186" t="s">
        <v>312929</v>
      </c>
      <c r="C35186" t="s">
        <v>1</v>
      </c>
      <c r="D35186" t="s">
        <v>0</v>
      </c>
      <c r="E35186">
        <v>8196302.7300000004</v>
      </c>
    </row>
    <row r="35187" spans="1:5" x14ac:dyDescent="0.25">
      <c r="A35187" t="s">
        <v>312928</v>
      </c>
      <c r="B35187" t="s">
        <v>312927</v>
      </c>
      <c r="C35187" t="s">
        <v>1</v>
      </c>
      <c r="D35187" t="s">
        <v>0</v>
      </c>
      <c r="E35187">
        <v>17300241.48</v>
      </c>
    </row>
    <row r="35188" spans="1:5" x14ac:dyDescent="0.25">
      <c r="A35188" t="s">
        <v>312926</v>
      </c>
      <c r="B35188" t="s">
        <v>312925</v>
      </c>
      <c r="C35188" t="s">
        <v>1</v>
      </c>
      <c r="D35188" t="s">
        <v>0</v>
      </c>
      <c r="E35188">
        <v>69869.45</v>
      </c>
    </row>
    <row r="35189" spans="1:5" x14ac:dyDescent="0.25">
      <c r="A35189" t="s">
        <v>312924</v>
      </c>
      <c r="B35189" t="s">
        <v>239741</v>
      </c>
      <c r="C35189" t="s">
        <v>1</v>
      </c>
      <c r="D35189" t="s">
        <v>0</v>
      </c>
      <c r="E35189">
        <v>562404.29</v>
      </c>
    </row>
    <row r="35190" spans="1:5" x14ac:dyDescent="0.25">
      <c r="A35190" t="s">
        <v>312923</v>
      </c>
      <c r="B35190" t="s">
        <v>312922</v>
      </c>
      <c r="C35190" t="s">
        <v>1</v>
      </c>
      <c r="D35190" t="s">
        <v>0</v>
      </c>
      <c r="E35190">
        <v>391.4</v>
      </c>
    </row>
    <row r="35191" spans="1:5" x14ac:dyDescent="0.25">
      <c r="A35191" t="s">
        <v>104960</v>
      </c>
      <c r="B35191" t="s">
        <v>312921</v>
      </c>
      <c r="C35191" t="s">
        <v>1</v>
      </c>
      <c r="D35191" t="s">
        <v>21</v>
      </c>
      <c r="E35191">
        <v>62103628.210000001</v>
      </c>
    </row>
    <row r="35192" spans="1:5" x14ac:dyDescent="0.25">
      <c r="A35192" t="s">
        <v>312920</v>
      </c>
      <c r="B35192" t="s">
        <v>312919</v>
      </c>
      <c r="C35192" t="s">
        <v>1</v>
      </c>
      <c r="D35192" t="s">
        <v>0</v>
      </c>
      <c r="E35192">
        <v>530493.1</v>
      </c>
    </row>
    <row r="35193" spans="1:5" x14ac:dyDescent="0.25">
      <c r="A35193" t="s">
        <v>312918</v>
      </c>
      <c r="B35193" t="s">
        <v>312917</v>
      </c>
      <c r="C35193" t="s">
        <v>1</v>
      </c>
      <c r="D35193" t="s">
        <v>0</v>
      </c>
      <c r="E35193">
        <v>1488523.68</v>
      </c>
    </row>
    <row r="35194" spans="1:5" x14ac:dyDescent="0.25">
      <c r="A35194" t="s">
        <v>312916</v>
      </c>
      <c r="B35194" t="s">
        <v>312915</v>
      </c>
      <c r="C35194" t="s">
        <v>1</v>
      </c>
      <c r="D35194" t="s">
        <v>0</v>
      </c>
      <c r="E35194">
        <v>51.09</v>
      </c>
    </row>
    <row r="35195" spans="1:5" x14ac:dyDescent="0.25">
      <c r="A35195" t="s">
        <v>312914</v>
      </c>
      <c r="B35195" t="s">
        <v>296428</v>
      </c>
      <c r="C35195" t="s">
        <v>1</v>
      </c>
      <c r="D35195" t="s">
        <v>0</v>
      </c>
      <c r="E35195">
        <v>288644.14</v>
      </c>
    </row>
    <row r="35196" spans="1:5" x14ac:dyDescent="0.25">
      <c r="A35196" t="s">
        <v>312913</v>
      </c>
      <c r="B35196" t="s">
        <v>312912</v>
      </c>
      <c r="C35196" t="s">
        <v>1</v>
      </c>
      <c r="D35196" t="s">
        <v>0</v>
      </c>
      <c r="E35196">
        <v>2302.58</v>
      </c>
    </row>
    <row r="35197" spans="1:5" x14ac:dyDescent="0.25">
      <c r="A35197" t="s">
        <v>312911</v>
      </c>
      <c r="B35197" t="s">
        <v>312910</v>
      </c>
      <c r="C35197" t="s">
        <v>1</v>
      </c>
      <c r="D35197" t="s">
        <v>0</v>
      </c>
      <c r="E35197">
        <v>120848.89</v>
      </c>
    </row>
    <row r="35198" spans="1:5" x14ac:dyDescent="0.25">
      <c r="A35198" t="s">
        <v>91478</v>
      </c>
      <c r="B35198" t="s">
        <v>121046</v>
      </c>
      <c r="C35198" t="s">
        <v>1</v>
      </c>
      <c r="D35198" t="s">
        <v>735</v>
      </c>
      <c r="E35198">
        <v>0</v>
      </c>
    </row>
    <row r="35199" spans="1:5" x14ac:dyDescent="0.25">
      <c r="A35199" t="s">
        <v>312909</v>
      </c>
      <c r="B35199" t="s">
        <v>312908</v>
      </c>
      <c r="C35199" t="s">
        <v>1</v>
      </c>
      <c r="D35199" t="s">
        <v>21</v>
      </c>
      <c r="E35199">
        <v>18645.099999999999</v>
      </c>
    </row>
    <row r="35200" spans="1:5" x14ac:dyDescent="0.25">
      <c r="A35200" t="s">
        <v>312907</v>
      </c>
      <c r="B35200" t="s">
        <v>312906</v>
      </c>
      <c r="C35200" t="s">
        <v>1</v>
      </c>
      <c r="D35200" t="s">
        <v>0</v>
      </c>
      <c r="E35200">
        <v>1201034.7</v>
      </c>
    </row>
    <row r="35201" spans="1:5" x14ac:dyDescent="0.25">
      <c r="A35201" t="s">
        <v>312905</v>
      </c>
      <c r="B35201" t="s">
        <v>312904</v>
      </c>
      <c r="C35201" t="s">
        <v>1</v>
      </c>
      <c r="D35201" t="s">
        <v>16</v>
      </c>
      <c r="E35201">
        <v>0</v>
      </c>
    </row>
    <row r="35202" spans="1:5" x14ac:dyDescent="0.25">
      <c r="A35202" t="s">
        <v>312903</v>
      </c>
      <c r="B35202" t="s">
        <v>312902</v>
      </c>
      <c r="C35202" t="s">
        <v>1</v>
      </c>
      <c r="D35202" t="s">
        <v>0</v>
      </c>
      <c r="E35202">
        <v>86451.42</v>
      </c>
    </row>
    <row r="35203" spans="1:5" x14ac:dyDescent="0.25">
      <c r="A35203" t="s">
        <v>69196</v>
      </c>
      <c r="B35203" t="s">
        <v>216533</v>
      </c>
      <c r="C35203" t="s">
        <v>1</v>
      </c>
      <c r="D35203" t="s">
        <v>0</v>
      </c>
      <c r="E35203">
        <v>700336.16</v>
      </c>
    </row>
    <row r="35204" spans="1:5" x14ac:dyDescent="0.25">
      <c r="A35204" t="s">
        <v>312901</v>
      </c>
      <c r="B35204" t="s">
        <v>275905</v>
      </c>
      <c r="C35204" t="s">
        <v>1</v>
      </c>
      <c r="D35204" t="s">
        <v>0</v>
      </c>
      <c r="E35204">
        <v>4143209.57</v>
      </c>
    </row>
    <row r="35205" spans="1:5" x14ac:dyDescent="0.25">
      <c r="A35205" t="s">
        <v>312900</v>
      </c>
      <c r="B35205" t="s">
        <v>312899</v>
      </c>
      <c r="C35205" t="s">
        <v>1</v>
      </c>
      <c r="D35205" t="s">
        <v>0</v>
      </c>
      <c r="E35205">
        <v>3818421.23</v>
      </c>
    </row>
    <row r="35206" spans="1:5" x14ac:dyDescent="0.25">
      <c r="A35206" t="s">
        <v>312898</v>
      </c>
      <c r="B35206" t="s">
        <v>312897</v>
      </c>
      <c r="C35206" t="s">
        <v>1</v>
      </c>
      <c r="D35206" t="s">
        <v>0</v>
      </c>
      <c r="E35206">
        <v>130652.29</v>
      </c>
    </row>
    <row r="35207" spans="1:5" x14ac:dyDescent="0.25">
      <c r="A35207" t="s">
        <v>312896</v>
      </c>
      <c r="B35207" t="s">
        <v>312895</v>
      </c>
      <c r="C35207" t="s">
        <v>1</v>
      </c>
      <c r="D35207" t="s">
        <v>16</v>
      </c>
      <c r="E35207">
        <v>0</v>
      </c>
    </row>
    <row r="35208" spans="1:5" x14ac:dyDescent="0.25">
      <c r="A35208" t="s">
        <v>312894</v>
      </c>
      <c r="B35208" t="s">
        <v>218207</v>
      </c>
      <c r="C35208" t="s">
        <v>1</v>
      </c>
      <c r="D35208" t="s">
        <v>16</v>
      </c>
      <c r="E35208">
        <v>0</v>
      </c>
    </row>
    <row r="35209" spans="1:5" x14ac:dyDescent="0.25">
      <c r="A35209" t="s">
        <v>312893</v>
      </c>
      <c r="B35209" t="s">
        <v>312892</v>
      </c>
      <c r="C35209" t="s">
        <v>1</v>
      </c>
      <c r="D35209" t="s">
        <v>16</v>
      </c>
      <c r="E35209">
        <v>0</v>
      </c>
    </row>
    <row r="35210" spans="1:5" x14ac:dyDescent="0.25">
      <c r="A35210" t="s">
        <v>312891</v>
      </c>
      <c r="B35210" t="s">
        <v>312890</v>
      </c>
      <c r="C35210" t="s">
        <v>1</v>
      </c>
      <c r="D35210" t="s">
        <v>0</v>
      </c>
      <c r="E35210">
        <v>44752742</v>
      </c>
    </row>
    <row r="35211" spans="1:5" x14ac:dyDescent="0.25">
      <c r="A35211" t="s">
        <v>41633</v>
      </c>
      <c r="B35211" t="s">
        <v>312889</v>
      </c>
      <c r="C35211" t="s">
        <v>1</v>
      </c>
      <c r="D35211" t="s">
        <v>0</v>
      </c>
      <c r="E35211">
        <v>14615043.92</v>
      </c>
    </row>
    <row r="35212" spans="1:5" x14ac:dyDescent="0.25">
      <c r="A35212" t="s">
        <v>312888</v>
      </c>
      <c r="B35212" t="s">
        <v>312887</v>
      </c>
      <c r="C35212" t="s">
        <v>1</v>
      </c>
      <c r="D35212" t="s">
        <v>0</v>
      </c>
      <c r="E35212">
        <v>41513.449999999997</v>
      </c>
    </row>
    <row r="35213" spans="1:5" x14ac:dyDescent="0.25">
      <c r="A35213" t="s">
        <v>312886</v>
      </c>
      <c r="B35213" t="s">
        <v>312885</v>
      </c>
      <c r="C35213" t="s">
        <v>1</v>
      </c>
      <c r="D35213" t="s">
        <v>0</v>
      </c>
      <c r="E35213">
        <v>1257915.6599999999</v>
      </c>
    </row>
    <row r="35214" spans="1:5" x14ac:dyDescent="0.25">
      <c r="A35214" t="s">
        <v>312884</v>
      </c>
      <c r="B35214" t="s">
        <v>312883</v>
      </c>
      <c r="C35214" t="s">
        <v>1</v>
      </c>
      <c r="D35214" t="s">
        <v>0</v>
      </c>
      <c r="E35214">
        <v>0</v>
      </c>
    </row>
    <row r="35215" spans="1:5" x14ac:dyDescent="0.25">
      <c r="A35215" t="s">
        <v>76626</v>
      </c>
      <c r="B35215" t="s">
        <v>312882</v>
      </c>
      <c r="C35215" t="s">
        <v>1</v>
      </c>
      <c r="D35215" t="s">
        <v>0</v>
      </c>
      <c r="E35215">
        <v>500109.14</v>
      </c>
    </row>
    <row r="35216" spans="1:5" x14ac:dyDescent="0.25">
      <c r="A35216" t="s">
        <v>312881</v>
      </c>
      <c r="B35216" t="s">
        <v>312880</v>
      </c>
      <c r="C35216" t="s">
        <v>1</v>
      </c>
      <c r="D35216" t="s">
        <v>0</v>
      </c>
      <c r="E35216">
        <v>343164.23</v>
      </c>
    </row>
    <row r="35217" spans="1:5" x14ac:dyDescent="0.25">
      <c r="A35217" t="s">
        <v>312879</v>
      </c>
      <c r="B35217" t="s">
        <v>312878</v>
      </c>
      <c r="C35217" t="s">
        <v>1</v>
      </c>
      <c r="D35217" t="s">
        <v>0</v>
      </c>
      <c r="E35217">
        <v>18268463.969999999</v>
      </c>
    </row>
    <row r="35218" spans="1:5" x14ac:dyDescent="0.25">
      <c r="A35218" t="s">
        <v>312877</v>
      </c>
      <c r="B35218" t="s">
        <v>312876</v>
      </c>
      <c r="C35218" t="s">
        <v>1</v>
      </c>
      <c r="D35218" t="s">
        <v>0</v>
      </c>
      <c r="E35218">
        <v>55833.5</v>
      </c>
    </row>
    <row r="35219" spans="1:5" x14ac:dyDescent="0.25">
      <c r="A35219" t="s">
        <v>312875</v>
      </c>
      <c r="B35219" t="s">
        <v>312874</v>
      </c>
      <c r="C35219" t="s">
        <v>1</v>
      </c>
      <c r="D35219" t="s">
        <v>0</v>
      </c>
      <c r="E35219">
        <v>907350.75</v>
      </c>
    </row>
    <row r="35220" spans="1:5" x14ac:dyDescent="0.25">
      <c r="A35220" t="s">
        <v>312873</v>
      </c>
      <c r="B35220" t="s">
        <v>312872</v>
      </c>
      <c r="C35220" t="s">
        <v>1</v>
      </c>
      <c r="D35220" t="s">
        <v>0</v>
      </c>
      <c r="E35220">
        <v>410577.47</v>
      </c>
    </row>
    <row r="35221" spans="1:5" x14ac:dyDescent="0.25">
      <c r="A35221" t="s">
        <v>312871</v>
      </c>
      <c r="B35221" t="s">
        <v>312870</v>
      </c>
      <c r="C35221" t="s">
        <v>1</v>
      </c>
      <c r="D35221" t="s">
        <v>0</v>
      </c>
      <c r="E35221">
        <v>100486.07</v>
      </c>
    </row>
    <row r="35222" spans="1:5" x14ac:dyDescent="0.25">
      <c r="A35222" t="s">
        <v>312869</v>
      </c>
      <c r="B35222" t="s">
        <v>312868</v>
      </c>
      <c r="C35222" t="s">
        <v>1</v>
      </c>
      <c r="D35222" t="s">
        <v>0</v>
      </c>
      <c r="E35222">
        <v>8610981.7599999998</v>
      </c>
    </row>
    <row r="35223" spans="1:5" x14ac:dyDescent="0.25">
      <c r="A35223" t="s">
        <v>312867</v>
      </c>
      <c r="B35223" t="s">
        <v>312866</v>
      </c>
      <c r="C35223" t="s">
        <v>1</v>
      </c>
      <c r="D35223" t="s">
        <v>0</v>
      </c>
      <c r="E35223">
        <v>837545.67</v>
      </c>
    </row>
    <row r="35224" spans="1:5" x14ac:dyDescent="0.25">
      <c r="A35224" t="s">
        <v>312865</v>
      </c>
      <c r="B35224" t="s">
        <v>312864</v>
      </c>
      <c r="C35224" t="s">
        <v>1</v>
      </c>
      <c r="D35224" t="s">
        <v>0</v>
      </c>
      <c r="E35224">
        <v>117561.51</v>
      </c>
    </row>
    <row r="35225" spans="1:5" x14ac:dyDescent="0.25">
      <c r="A35225" t="s">
        <v>312863</v>
      </c>
      <c r="B35225" t="s">
        <v>312862</v>
      </c>
      <c r="C35225" t="s">
        <v>1</v>
      </c>
      <c r="D35225" t="s">
        <v>0</v>
      </c>
      <c r="E35225">
        <v>534507.88</v>
      </c>
    </row>
    <row r="35226" spans="1:5" x14ac:dyDescent="0.25">
      <c r="A35226" t="s">
        <v>312861</v>
      </c>
      <c r="B35226" t="s">
        <v>312860</v>
      </c>
      <c r="C35226" t="s">
        <v>1</v>
      </c>
      <c r="D35226" t="s">
        <v>0</v>
      </c>
      <c r="E35226">
        <v>1299382.23</v>
      </c>
    </row>
    <row r="35227" spans="1:5" x14ac:dyDescent="0.25">
      <c r="A35227" t="s">
        <v>49675</v>
      </c>
      <c r="B35227" t="s">
        <v>312859</v>
      </c>
      <c r="C35227" t="s">
        <v>47</v>
      </c>
      <c r="D35227" t="s">
        <v>0</v>
      </c>
      <c r="E35227">
        <v>26380894.890000001</v>
      </c>
    </row>
    <row r="35228" spans="1:5" x14ac:dyDescent="0.25">
      <c r="A35228" t="s">
        <v>312858</v>
      </c>
      <c r="B35228" t="s">
        <v>312857</v>
      </c>
      <c r="C35228" t="s">
        <v>1</v>
      </c>
      <c r="D35228" t="s">
        <v>0</v>
      </c>
      <c r="E35228">
        <v>119883.48</v>
      </c>
    </row>
    <row r="35229" spans="1:5" x14ac:dyDescent="0.25">
      <c r="A35229" t="s">
        <v>155247</v>
      </c>
      <c r="B35229" t="s">
        <v>312856</v>
      </c>
      <c r="C35229" t="s">
        <v>1</v>
      </c>
      <c r="D35229" t="s">
        <v>21</v>
      </c>
      <c r="E35229">
        <v>5572090.9400000004</v>
      </c>
    </row>
    <row r="35230" spans="1:5" x14ac:dyDescent="0.25">
      <c r="A35230" t="s">
        <v>312855</v>
      </c>
      <c r="B35230" t="s">
        <v>312854</v>
      </c>
      <c r="C35230" t="s">
        <v>1</v>
      </c>
      <c r="D35230" t="s">
        <v>0</v>
      </c>
      <c r="E35230">
        <v>10000.23</v>
      </c>
    </row>
    <row r="35231" spans="1:5" x14ac:dyDescent="0.25">
      <c r="A35231" t="s">
        <v>312853</v>
      </c>
      <c r="B35231" t="s">
        <v>312852</v>
      </c>
      <c r="C35231" t="s">
        <v>1</v>
      </c>
      <c r="D35231" t="s">
        <v>0</v>
      </c>
      <c r="E35231">
        <v>467.2</v>
      </c>
    </row>
    <row r="35232" spans="1:5" x14ac:dyDescent="0.25">
      <c r="A35232" t="s">
        <v>312851</v>
      </c>
      <c r="B35232" t="s">
        <v>312850</v>
      </c>
      <c r="C35232" t="s">
        <v>1</v>
      </c>
      <c r="D35232" t="s">
        <v>16</v>
      </c>
      <c r="E35232">
        <v>0</v>
      </c>
    </row>
    <row r="35233" spans="1:5" x14ac:dyDescent="0.25">
      <c r="A35233" t="s">
        <v>312849</v>
      </c>
      <c r="B35233" t="s">
        <v>312848</v>
      </c>
      <c r="C35233" t="s">
        <v>1</v>
      </c>
      <c r="D35233" t="s">
        <v>16</v>
      </c>
      <c r="E35233">
        <v>0</v>
      </c>
    </row>
    <row r="35234" spans="1:5" x14ac:dyDescent="0.25">
      <c r="A35234" t="s">
        <v>267317</v>
      </c>
      <c r="B35234" t="s">
        <v>312847</v>
      </c>
      <c r="C35234" t="s">
        <v>1</v>
      </c>
      <c r="D35234" t="s">
        <v>0</v>
      </c>
      <c r="E35234">
        <v>10003.91</v>
      </c>
    </row>
    <row r="35235" spans="1:5" x14ac:dyDescent="0.25">
      <c r="A35235" t="s">
        <v>312846</v>
      </c>
      <c r="B35235" t="s">
        <v>312845</v>
      </c>
      <c r="C35235" t="s">
        <v>1</v>
      </c>
      <c r="D35235" t="s">
        <v>0</v>
      </c>
      <c r="E35235">
        <v>609271.18000000005</v>
      </c>
    </row>
    <row r="35236" spans="1:5" x14ac:dyDescent="0.25">
      <c r="A35236" t="s">
        <v>312844</v>
      </c>
      <c r="B35236" t="s">
        <v>198470</v>
      </c>
      <c r="C35236" t="s">
        <v>1</v>
      </c>
      <c r="D35236" t="s">
        <v>0</v>
      </c>
      <c r="E35236">
        <v>200863.46</v>
      </c>
    </row>
    <row r="35237" spans="1:5" x14ac:dyDescent="0.25">
      <c r="A35237" t="s">
        <v>312843</v>
      </c>
      <c r="B35237" t="s">
        <v>312842</v>
      </c>
      <c r="C35237" t="s">
        <v>1</v>
      </c>
      <c r="D35237" t="s">
        <v>0</v>
      </c>
      <c r="E35237">
        <v>27468180.879999999</v>
      </c>
    </row>
    <row r="35238" spans="1:5" x14ac:dyDescent="0.25">
      <c r="A35238" t="s">
        <v>312841</v>
      </c>
      <c r="B35238" t="s">
        <v>312840</v>
      </c>
      <c r="C35238" t="s">
        <v>1</v>
      </c>
      <c r="D35238" t="s">
        <v>0</v>
      </c>
      <c r="E35238">
        <v>1253.72</v>
      </c>
    </row>
    <row r="35239" spans="1:5" x14ac:dyDescent="0.25">
      <c r="A35239" t="s">
        <v>312839</v>
      </c>
      <c r="B35239" t="s">
        <v>312838</v>
      </c>
      <c r="C35239" t="s">
        <v>1</v>
      </c>
      <c r="D35239" t="s">
        <v>16</v>
      </c>
      <c r="E35239">
        <v>0</v>
      </c>
    </row>
    <row r="35240" spans="1:5" x14ac:dyDescent="0.25">
      <c r="A35240" t="s">
        <v>312837</v>
      </c>
      <c r="B35240" t="s">
        <v>312836</v>
      </c>
      <c r="C35240" t="s">
        <v>1</v>
      </c>
      <c r="D35240" t="s">
        <v>0</v>
      </c>
      <c r="E35240">
        <v>8150.16</v>
      </c>
    </row>
    <row r="35241" spans="1:5" x14ac:dyDescent="0.25">
      <c r="A35241" t="s">
        <v>312835</v>
      </c>
      <c r="B35241" t="s">
        <v>312834</v>
      </c>
      <c r="C35241" t="s">
        <v>1</v>
      </c>
      <c r="D35241" t="s">
        <v>42</v>
      </c>
      <c r="E35241">
        <v>19551.2</v>
      </c>
    </row>
    <row r="35242" spans="1:5" x14ac:dyDescent="0.25">
      <c r="A35242" t="s">
        <v>312833</v>
      </c>
      <c r="B35242" t="s">
        <v>312832</v>
      </c>
      <c r="C35242" t="s">
        <v>1</v>
      </c>
      <c r="D35242" t="s">
        <v>21</v>
      </c>
      <c r="E35242">
        <v>3085132.44</v>
      </c>
    </row>
    <row r="35243" spans="1:5" x14ac:dyDescent="0.25">
      <c r="A35243" t="s">
        <v>312831</v>
      </c>
      <c r="B35243" t="s">
        <v>129951</v>
      </c>
      <c r="C35243" t="s">
        <v>1</v>
      </c>
      <c r="D35243" t="s">
        <v>21</v>
      </c>
      <c r="E35243">
        <v>13691297.17</v>
      </c>
    </row>
    <row r="35244" spans="1:5" x14ac:dyDescent="0.25">
      <c r="A35244" t="s">
        <v>282944</v>
      </c>
      <c r="B35244" t="s">
        <v>312830</v>
      </c>
      <c r="C35244" t="s">
        <v>1</v>
      </c>
      <c r="D35244" t="s">
        <v>21</v>
      </c>
      <c r="E35244">
        <v>43989219.329999998</v>
      </c>
    </row>
    <row r="35245" spans="1:5" x14ac:dyDescent="0.25">
      <c r="A35245" t="s">
        <v>312829</v>
      </c>
      <c r="B35245" t="s">
        <v>312828</v>
      </c>
      <c r="C35245" t="s">
        <v>1</v>
      </c>
      <c r="D35245" t="s">
        <v>21</v>
      </c>
      <c r="E35245">
        <v>11822913.77</v>
      </c>
    </row>
    <row r="35246" spans="1:5" x14ac:dyDescent="0.25">
      <c r="A35246" t="s">
        <v>312827</v>
      </c>
      <c r="B35246" t="s">
        <v>312826</v>
      </c>
      <c r="C35246" t="s">
        <v>1</v>
      </c>
      <c r="D35246" t="s">
        <v>0</v>
      </c>
      <c r="E35246">
        <v>567.38</v>
      </c>
    </row>
    <row r="35247" spans="1:5" x14ac:dyDescent="0.25">
      <c r="A35247" t="s">
        <v>135118</v>
      </c>
      <c r="B35247" t="s">
        <v>312825</v>
      </c>
      <c r="C35247" t="s">
        <v>1</v>
      </c>
      <c r="D35247" t="s">
        <v>16</v>
      </c>
      <c r="E35247">
        <v>0</v>
      </c>
    </row>
    <row r="35248" spans="1:5" x14ac:dyDescent="0.25">
      <c r="A35248" t="s">
        <v>301616</v>
      </c>
      <c r="B35248" t="s">
        <v>312824</v>
      </c>
      <c r="C35248" t="s">
        <v>1</v>
      </c>
      <c r="D35248" t="s">
        <v>21</v>
      </c>
      <c r="E35248">
        <v>6776.45</v>
      </c>
    </row>
    <row r="35249" spans="1:5" x14ac:dyDescent="0.25">
      <c r="A35249" t="s">
        <v>312823</v>
      </c>
      <c r="B35249" t="s">
        <v>312822</v>
      </c>
      <c r="C35249" t="s">
        <v>1</v>
      </c>
      <c r="D35249" t="s">
        <v>0</v>
      </c>
      <c r="E35249">
        <v>498150.76</v>
      </c>
    </row>
    <row r="35250" spans="1:5" x14ac:dyDescent="0.25">
      <c r="A35250" t="s">
        <v>312821</v>
      </c>
      <c r="B35250" t="s">
        <v>98308</v>
      </c>
      <c r="C35250" t="s">
        <v>1</v>
      </c>
      <c r="D35250" t="s">
        <v>0</v>
      </c>
      <c r="E35250">
        <v>533369.5</v>
      </c>
    </row>
    <row r="35251" spans="1:5" x14ac:dyDescent="0.25">
      <c r="A35251" t="s">
        <v>229858</v>
      </c>
      <c r="B35251" t="s">
        <v>312820</v>
      </c>
      <c r="C35251" t="s">
        <v>1</v>
      </c>
      <c r="D35251" t="s">
        <v>0</v>
      </c>
      <c r="E35251">
        <v>753366.17</v>
      </c>
    </row>
    <row r="35252" spans="1:5" x14ac:dyDescent="0.25">
      <c r="A35252" t="s">
        <v>312819</v>
      </c>
      <c r="B35252" t="s">
        <v>312818</v>
      </c>
      <c r="C35252" t="s">
        <v>1</v>
      </c>
      <c r="D35252" t="s">
        <v>0</v>
      </c>
      <c r="E35252">
        <v>2791631.6</v>
      </c>
    </row>
    <row r="35253" spans="1:5" x14ac:dyDescent="0.25">
      <c r="A35253" t="s">
        <v>312817</v>
      </c>
      <c r="B35253" t="s">
        <v>312816</v>
      </c>
      <c r="C35253" t="s">
        <v>1</v>
      </c>
      <c r="D35253" t="s">
        <v>0</v>
      </c>
      <c r="E35253">
        <v>6372034.5700000003</v>
      </c>
    </row>
    <row r="35254" spans="1:5" x14ac:dyDescent="0.25">
      <c r="A35254" t="s">
        <v>312815</v>
      </c>
      <c r="B35254" t="s">
        <v>312814</v>
      </c>
      <c r="C35254" t="s">
        <v>1</v>
      </c>
      <c r="D35254" t="s">
        <v>21</v>
      </c>
      <c r="E35254">
        <v>5121593.43</v>
      </c>
    </row>
    <row r="35255" spans="1:5" x14ac:dyDescent="0.25">
      <c r="A35255" t="s">
        <v>312813</v>
      </c>
      <c r="B35255" t="s">
        <v>312812</v>
      </c>
      <c r="C35255" t="s">
        <v>1</v>
      </c>
      <c r="D35255" t="s">
        <v>56</v>
      </c>
      <c r="E35255">
        <v>84537.32</v>
      </c>
    </row>
    <row r="35256" spans="1:5" x14ac:dyDescent="0.25">
      <c r="A35256" t="s">
        <v>312811</v>
      </c>
      <c r="B35256" t="s">
        <v>312810</v>
      </c>
      <c r="C35256" t="s">
        <v>1</v>
      </c>
      <c r="D35256" t="s">
        <v>0</v>
      </c>
      <c r="E35256">
        <v>12372912.26</v>
      </c>
    </row>
    <row r="35257" spans="1:5" x14ac:dyDescent="0.25">
      <c r="A35257" t="s">
        <v>312809</v>
      </c>
      <c r="B35257" t="s">
        <v>312808</v>
      </c>
      <c r="C35257" t="s">
        <v>1</v>
      </c>
      <c r="D35257" t="s">
        <v>16</v>
      </c>
      <c r="E35257">
        <v>0</v>
      </c>
    </row>
    <row r="35258" spans="1:5" x14ac:dyDescent="0.25">
      <c r="A35258" t="s">
        <v>312807</v>
      </c>
      <c r="B35258" t="s">
        <v>312806</v>
      </c>
      <c r="C35258" t="s">
        <v>1</v>
      </c>
      <c r="D35258" t="s">
        <v>0</v>
      </c>
      <c r="E35258">
        <v>1892691.27</v>
      </c>
    </row>
    <row r="35259" spans="1:5" x14ac:dyDescent="0.25">
      <c r="A35259" t="s">
        <v>312805</v>
      </c>
      <c r="B35259" t="s">
        <v>312804</v>
      </c>
      <c r="C35259" t="s">
        <v>1</v>
      </c>
      <c r="D35259" t="s">
        <v>0</v>
      </c>
      <c r="E35259">
        <v>4237648.38</v>
      </c>
    </row>
    <row r="35260" spans="1:5" x14ac:dyDescent="0.25">
      <c r="A35260" t="s">
        <v>312803</v>
      </c>
      <c r="B35260" t="s">
        <v>312802</v>
      </c>
      <c r="C35260" t="s">
        <v>1</v>
      </c>
      <c r="D35260" t="s">
        <v>0</v>
      </c>
      <c r="E35260">
        <v>106526.29</v>
      </c>
    </row>
    <row r="35261" spans="1:5" x14ac:dyDescent="0.25">
      <c r="A35261" t="s">
        <v>312801</v>
      </c>
      <c r="B35261" t="s">
        <v>312800</v>
      </c>
      <c r="C35261" t="s">
        <v>1</v>
      </c>
      <c r="D35261" t="s">
        <v>0</v>
      </c>
      <c r="E35261">
        <v>14874446.91</v>
      </c>
    </row>
    <row r="35262" spans="1:5" x14ac:dyDescent="0.25">
      <c r="A35262" t="s">
        <v>312799</v>
      </c>
      <c r="B35262" t="s">
        <v>312798</v>
      </c>
      <c r="C35262" t="s">
        <v>1</v>
      </c>
      <c r="D35262" t="s">
        <v>0</v>
      </c>
      <c r="E35262">
        <v>52674.34</v>
      </c>
    </row>
    <row r="35263" spans="1:5" x14ac:dyDescent="0.25">
      <c r="A35263" t="s">
        <v>312797</v>
      </c>
      <c r="B35263" t="s">
        <v>312796</v>
      </c>
      <c r="C35263" t="s">
        <v>1</v>
      </c>
      <c r="D35263" t="s">
        <v>0</v>
      </c>
      <c r="E35263">
        <v>260.47000000000003</v>
      </c>
    </row>
    <row r="35264" spans="1:5" x14ac:dyDescent="0.25">
      <c r="A35264" t="s">
        <v>312795</v>
      </c>
      <c r="B35264" t="s">
        <v>312794</v>
      </c>
      <c r="C35264" t="s">
        <v>1</v>
      </c>
      <c r="D35264" t="s">
        <v>0</v>
      </c>
      <c r="E35264">
        <v>582248.77</v>
      </c>
    </row>
    <row r="35265" spans="1:5" x14ac:dyDescent="0.25">
      <c r="A35265" t="s">
        <v>312793</v>
      </c>
      <c r="B35265" t="s">
        <v>312792</v>
      </c>
      <c r="C35265" t="s">
        <v>1</v>
      </c>
      <c r="D35265" t="s">
        <v>0</v>
      </c>
      <c r="E35265">
        <v>54075.85</v>
      </c>
    </row>
    <row r="35266" spans="1:5" x14ac:dyDescent="0.25">
      <c r="A35266" t="s">
        <v>312791</v>
      </c>
      <c r="B35266" t="s">
        <v>312790</v>
      </c>
      <c r="C35266" t="s">
        <v>1</v>
      </c>
      <c r="D35266" t="s">
        <v>21</v>
      </c>
      <c r="E35266">
        <v>68.760000000000005</v>
      </c>
    </row>
    <row r="35267" spans="1:5" x14ac:dyDescent="0.25">
      <c r="A35267" t="s">
        <v>312789</v>
      </c>
      <c r="B35267" t="s">
        <v>312788</v>
      </c>
      <c r="C35267" t="s">
        <v>1</v>
      </c>
      <c r="D35267" t="s">
        <v>0</v>
      </c>
      <c r="E35267">
        <v>1950987</v>
      </c>
    </row>
    <row r="35268" spans="1:5" x14ac:dyDescent="0.25">
      <c r="A35268" t="s">
        <v>312787</v>
      </c>
      <c r="B35268" t="s">
        <v>312786</v>
      </c>
      <c r="C35268" t="s">
        <v>1</v>
      </c>
      <c r="D35268" t="s">
        <v>0</v>
      </c>
      <c r="E35268">
        <v>108381.38</v>
      </c>
    </row>
    <row r="35269" spans="1:5" x14ac:dyDescent="0.25">
      <c r="A35269" t="s">
        <v>312785</v>
      </c>
      <c r="B35269" t="s">
        <v>312784</v>
      </c>
      <c r="C35269" t="s">
        <v>1</v>
      </c>
      <c r="D35269" t="s">
        <v>16</v>
      </c>
      <c r="E35269">
        <v>0</v>
      </c>
    </row>
    <row r="35270" spans="1:5" x14ac:dyDescent="0.25">
      <c r="A35270" t="s">
        <v>16738</v>
      </c>
      <c r="B35270" t="s">
        <v>312783</v>
      </c>
      <c r="C35270" t="s">
        <v>1</v>
      </c>
      <c r="D35270" t="s">
        <v>735</v>
      </c>
      <c r="E35270">
        <v>0</v>
      </c>
    </row>
    <row r="35271" spans="1:5" x14ac:dyDescent="0.25">
      <c r="A35271" t="s">
        <v>312782</v>
      </c>
      <c r="B35271" t="s">
        <v>312781</v>
      </c>
      <c r="C35271" t="s">
        <v>1</v>
      </c>
      <c r="D35271" t="s">
        <v>0</v>
      </c>
      <c r="E35271">
        <v>9053.7999999999993</v>
      </c>
    </row>
    <row r="35272" spans="1:5" x14ac:dyDescent="0.25">
      <c r="A35272" t="s">
        <v>312780</v>
      </c>
      <c r="B35272" t="s">
        <v>312779</v>
      </c>
      <c r="C35272" t="s">
        <v>1</v>
      </c>
      <c r="D35272" t="s">
        <v>0</v>
      </c>
      <c r="E35272">
        <v>1603102.49</v>
      </c>
    </row>
    <row r="35273" spans="1:5" x14ac:dyDescent="0.25">
      <c r="A35273" t="s">
        <v>312778</v>
      </c>
      <c r="B35273" t="s">
        <v>278840</v>
      </c>
      <c r="C35273" t="s">
        <v>1</v>
      </c>
      <c r="D35273" t="s">
        <v>0</v>
      </c>
      <c r="E35273">
        <v>7567808.1699999999</v>
      </c>
    </row>
    <row r="35274" spans="1:5" x14ac:dyDescent="0.25">
      <c r="A35274" t="s">
        <v>242304</v>
      </c>
      <c r="B35274" t="s">
        <v>312777</v>
      </c>
      <c r="C35274" t="s">
        <v>1</v>
      </c>
      <c r="D35274" t="s">
        <v>21</v>
      </c>
      <c r="E35274">
        <v>468639.64</v>
      </c>
    </row>
    <row r="35275" spans="1:5" x14ac:dyDescent="0.25">
      <c r="A35275" t="s">
        <v>122716</v>
      </c>
      <c r="B35275" t="s">
        <v>312776</v>
      </c>
      <c r="C35275" t="s">
        <v>1</v>
      </c>
      <c r="D35275" t="s">
        <v>0</v>
      </c>
      <c r="E35275">
        <v>13557.16</v>
      </c>
    </row>
    <row r="35276" spans="1:5" x14ac:dyDescent="0.25">
      <c r="A35276" t="s">
        <v>312775</v>
      </c>
      <c r="B35276" t="s">
        <v>312774</v>
      </c>
      <c r="C35276" t="s">
        <v>1</v>
      </c>
      <c r="D35276" t="s">
        <v>0</v>
      </c>
      <c r="E35276">
        <v>351880.27</v>
      </c>
    </row>
    <row r="35277" spans="1:5" x14ac:dyDescent="0.25">
      <c r="A35277" t="s">
        <v>312773</v>
      </c>
      <c r="B35277" t="s">
        <v>312772</v>
      </c>
      <c r="C35277" t="s">
        <v>1</v>
      </c>
      <c r="D35277" t="s">
        <v>0</v>
      </c>
      <c r="E35277">
        <v>201320.19</v>
      </c>
    </row>
    <row r="35278" spans="1:5" x14ac:dyDescent="0.25">
      <c r="A35278" t="s">
        <v>312771</v>
      </c>
      <c r="B35278" t="s">
        <v>312770</v>
      </c>
      <c r="C35278" t="s">
        <v>47</v>
      </c>
      <c r="D35278" t="s">
        <v>0</v>
      </c>
      <c r="E35278">
        <v>8697.9</v>
      </c>
    </row>
    <row r="35279" spans="1:5" x14ac:dyDescent="0.25">
      <c r="A35279" t="s">
        <v>312769</v>
      </c>
      <c r="B35279" t="s">
        <v>38996</v>
      </c>
      <c r="C35279" t="s">
        <v>1</v>
      </c>
      <c r="D35279" t="s">
        <v>0</v>
      </c>
      <c r="E35279">
        <v>1981251.29</v>
      </c>
    </row>
    <row r="35280" spans="1:5" x14ac:dyDescent="0.25">
      <c r="A35280" t="s">
        <v>312768</v>
      </c>
      <c r="B35280" t="s">
        <v>312767</v>
      </c>
      <c r="C35280" t="s">
        <v>1</v>
      </c>
      <c r="D35280" t="s">
        <v>16</v>
      </c>
      <c r="E35280">
        <v>0</v>
      </c>
    </row>
    <row r="35281" spans="1:5" x14ac:dyDescent="0.25">
      <c r="A35281" t="s">
        <v>312766</v>
      </c>
      <c r="B35281" t="s">
        <v>312765</v>
      </c>
      <c r="C35281" t="s">
        <v>1</v>
      </c>
      <c r="D35281" t="s">
        <v>16</v>
      </c>
      <c r="E35281">
        <v>0</v>
      </c>
    </row>
    <row r="35282" spans="1:5" x14ac:dyDescent="0.25">
      <c r="A35282" t="s">
        <v>52605</v>
      </c>
      <c r="B35282" t="s">
        <v>312764</v>
      </c>
      <c r="C35282" t="s">
        <v>1</v>
      </c>
      <c r="D35282" t="s">
        <v>0</v>
      </c>
      <c r="E35282">
        <v>1616.94</v>
      </c>
    </row>
    <row r="35283" spans="1:5" x14ac:dyDescent="0.25">
      <c r="A35283" t="s">
        <v>205430</v>
      </c>
      <c r="B35283" t="s">
        <v>312763</v>
      </c>
      <c r="C35283" t="s">
        <v>1</v>
      </c>
      <c r="D35283" t="s">
        <v>0</v>
      </c>
      <c r="E35283">
        <v>6754.37</v>
      </c>
    </row>
    <row r="35284" spans="1:5" x14ac:dyDescent="0.25">
      <c r="A35284" t="s">
        <v>312762</v>
      </c>
      <c r="B35284" t="s">
        <v>312761</v>
      </c>
      <c r="C35284" t="s">
        <v>1</v>
      </c>
      <c r="D35284" t="s">
        <v>0</v>
      </c>
      <c r="E35284">
        <v>96987.03</v>
      </c>
    </row>
    <row r="35285" spans="1:5" x14ac:dyDescent="0.25">
      <c r="A35285" t="s">
        <v>312760</v>
      </c>
      <c r="B35285" t="s">
        <v>312759</v>
      </c>
      <c r="C35285" t="s">
        <v>1</v>
      </c>
      <c r="D35285" t="s">
        <v>0</v>
      </c>
      <c r="E35285">
        <v>65386.42</v>
      </c>
    </row>
    <row r="35286" spans="1:5" x14ac:dyDescent="0.25">
      <c r="A35286" t="s">
        <v>95564</v>
      </c>
      <c r="B35286" t="s">
        <v>312758</v>
      </c>
      <c r="C35286" t="s">
        <v>1</v>
      </c>
      <c r="D35286" t="s">
        <v>0</v>
      </c>
      <c r="E35286">
        <v>18990115.989999998</v>
      </c>
    </row>
    <row r="35287" spans="1:5" x14ac:dyDescent="0.25">
      <c r="A35287" t="s">
        <v>312757</v>
      </c>
      <c r="B35287" t="s">
        <v>312756</v>
      </c>
      <c r="C35287" t="s">
        <v>1</v>
      </c>
      <c r="D35287" t="s">
        <v>0</v>
      </c>
      <c r="E35287">
        <v>1096.02</v>
      </c>
    </row>
    <row r="35288" spans="1:5" x14ac:dyDescent="0.25">
      <c r="A35288" t="s">
        <v>312755</v>
      </c>
      <c r="B35288" t="s">
        <v>312754</v>
      </c>
      <c r="C35288" t="s">
        <v>1</v>
      </c>
      <c r="D35288" t="s">
        <v>16</v>
      </c>
      <c r="E35288">
        <v>0</v>
      </c>
    </row>
    <row r="35289" spans="1:5" x14ac:dyDescent="0.25">
      <c r="A35289" t="s">
        <v>312753</v>
      </c>
      <c r="B35289" t="s">
        <v>287309</v>
      </c>
      <c r="C35289" t="s">
        <v>1</v>
      </c>
      <c r="D35289" t="s">
        <v>0</v>
      </c>
      <c r="E35289">
        <v>2921177.68</v>
      </c>
    </row>
    <row r="35290" spans="1:5" x14ac:dyDescent="0.25">
      <c r="A35290" t="s">
        <v>312752</v>
      </c>
      <c r="B35290" t="s">
        <v>62860</v>
      </c>
      <c r="C35290" t="s">
        <v>1</v>
      </c>
      <c r="D35290" t="s">
        <v>0</v>
      </c>
      <c r="E35290">
        <v>132740.19</v>
      </c>
    </row>
    <row r="35291" spans="1:5" x14ac:dyDescent="0.25">
      <c r="A35291" t="s">
        <v>312751</v>
      </c>
      <c r="B35291" t="s">
        <v>312750</v>
      </c>
      <c r="C35291" t="s">
        <v>1</v>
      </c>
      <c r="D35291" t="s">
        <v>0</v>
      </c>
      <c r="E35291">
        <v>644778.84</v>
      </c>
    </row>
    <row r="35292" spans="1:5" x14ac:dyDescent="0.25">
      <c r="A35292" t="s">
        <v>312749</v>
      </c>
      <c r="B35292" t="s">
        <v>312748</v>
      </c>
      <c r="C35292" t="s">
        <v>1</v>
      </c>
      <c r="D35292" t="s">
        <v>0</v>
      </c>
      <c r="E35292">
        <v>6714551.9000000004</v>
      </c>
    </row>
    <row r="35293" spans="1:5" x14ac:dyDescent="0.25">
      <c r="A35293" t="s">
        <v>312747</v>
      </c>
      <c r="B35293" t="s">
        <v>312746</v>
      </c>
      <c r="C35293" t="s">
        <v>1</v>
      </c>
      <c r="D35293" t="s">
        <v>0</v>
      </c>
      <c r="E35293">
        <v>87266</v>
      </c>
    </row>
    <row r="35294" spans="1:5" x14ac:dyDescent="0.25">
      <c r="A35294" t="s">
        <v>312745</v>
      </c>
      <c r="B35294" t="s">
        <v>312744</v>
      </c>
      <c r="C35294" t="s">
        <v>1</v>
      </c>
      <c r="D35294" t="s">
        <v>0</v>
      </c>
      <c r="E35294">
        <v>13391479.220000001</v>
      </c>
    </row>
    <row r="35295" spans="1:5" x14ac:dyDescent="0.25">
      <c r="A35295" t="s">
        <v>312743</v>
      </c>
      <c r="B35295" t="s">
        <v>312742</v>
      </c>
      <c r="C35295" t="s">
        <v>1</v>
      </c>
      <c r="D35295" t="s">
        <v>21</v>
      </c>
      <c r="E35295">
        <v>15316.45</v>
      </c>
    </row>
    <row r="35296" spans="1:5" x14ac:dyDescent="0.25">
      <c r="A35296" t="s">
        <v>312741</v>
      </c>
      <c r="B35296" t="s">
        <v>312740</v>
      </c>
      <c r="C35296" t="s">
        <v>1</v>
      </c>
      <c r="D35296" t="s">
        <v>21</v>
      </c>
      <c r="E35296">
        <v>777774.11</v>
      </c>
    </row>
    <row r="35297" spans="1:5" x14ac:dyDescent="0.25">
      <c r="A35297" t="s">
        <v>312739</v>
      </c>
      <c r="B35297" t="s">
        <v>312738</v>
      </c>
      <c r="C35297" t="s">
        <v>1</v>
      </c>
      <c r="D35297" t="s">
        <v>0</v>
      </c>
      <c r="E35297">
        <v>1269.07</v>
      </c>
    </row>
    <row r="35298" spans="1:5" x14ac:dyDescent="0.25">
      <c r="A35298" t="s">
        <v>312737</v>
      </c>
      <c r="B35298" t="s">
        <v>312736</v>
      </c>
      <c r="C35298" t="s">
        <v>1</v>
      </c>
      <c r="D35298" t="s">
        <v>0</v>
      </c>
      <c r="E35298">
        <v>211975.88</v>
      </c>
    </row>
    <row r="35299" spans="1:5" x14ac:dyDescent="0.25">
      <c r="A35299" t="s">
        <v>312735</v>
      </c>
      <c r="B35299" t="s">
        <v>312734</v>
      </c>
      <c r="C35299" t="s">
        <v>1</v>
      </c>
      <c r="D35299" t="s">
        <v>0</v>
      </c>
      <c r="E35299">
        <v>132739097.37</v>
      </c>
    </row>
    <row r="35300" spans="1:5" x14ac:dyDescent="0.25">
      <c r="A35300" t="s">
        <v>312733</v>
      </c>
      <c r="B35300" t="s">
        <v>312732</v>
      </c>
      <c r="C35300" t="s">
        <v>1</v>
      </c>
      <c r="D35300" t="s">
        <v>21</v>
      </c>
      <c r="E35300">
        <v>6607.47</v>
      </c>
    </row>
    <row r="35301" spans="1:5" x14ac:dyDescent="0.25">
      <c r="A35301" t="s">
        <v>312731</v>
      </c>
      <c r="B35301" t="s">
        <v>312730</v>
      </c>
      <c r="C35301" t="s">
        <v>1</v>
      </c>
      <c r="D35301" t="s">
        <v>0</v>
      </c>
      <c r="E35301">
        <v>6478972.71</v>
      </c>
    </row>
    <row r="35302" spans="1:5" x14ac:dyDescent="0.25">
      <c r="A35302" t="s">
        <v>312729</v>
      </c>
      <c r="B35302" t="s">
        <v>312728</v>
      </c>
      <c r="C35302" t="s">
        <v>1</v>
      </c>
      <c r="D35302" t="s">
        <v>0</v>
      </c>
      <c r="E35302">
        <v>6213.92</v>
      </c>
    </row>
    <row r="35303" spans="1:5" x14ac:dyDescent="0.25">
      <c r="A35303" t="s">
        <v>312727</v>
      </c>
      <c r="B35303" t="s">
        <v>312726</v>
      </c>
      <c r="C35303" t="s">
        <v>47</v>
      </c>
      <c r="D35303" t="s">
        <v>0</v>
      </c>
      <c r="E35303">
        <v>20346.009999999998</v>
      </c>
    </row>
    <row r="35304" spans="1:5" x14ac:dyDescent="0.25">
      <c r="A35304" t="s">
        <v>312725</v>
      </c>
      <c r="B35304" t="s">
        <v>230109</v>
      </c>
      <c r="C35304" t="s">
        <v>1</v>
      </c>
      <c r="D35304" t="s">
        <v>0</v>
      </c>
      <c r="E35304">
        <v>496785.84</v>
      </c>
    </row>
    <row r="35305" spans="1:5" x14ac:dyDescent="0.25">
      <c r="A35305" t="s">
        <v>312724</v>
      </c>
      <c r="B35305" t="s">
        <v>312723</v>
      </c>
      <c r="C35305" t="s">
        <v>1</v>
      </c>
      <c r="D35305" t="s">
        <v>0</v>
      </c>
      <c r="E35305">
        <v>2841.69</v>
      </c>
    </row>
    <row r="35306" spans="1:5" x14ac:dyDescent="0.25">
      <c r="A35306" t="s">
        <v>312722</v>
      </c>
      <c r="B35306" t="s">
        <v>312721</v>
      </c>
      <c r="C35306" t="s">
        <v>1</v>
      </c>
      <c r="D35306" t="s">
        <v>0</v>
      </c>
      <c r="E35306">
        <v>25831.39</v>
      </c>
    </row>
    <row r="35307" spans="1:5" x14ac:dyDescent="0.25">
      <c r="A35307" t="s">
        <v>312720</v>
      </c>
      <c r="B35307" t="s">
        <v>312719</v>
      </c>
      <c r="C35307" t="s">
        <v>1</v>
      </c>
      <c r="D35307" t="s">
        <v>0</v>
      </c>
      <c r="E35307">
        <v>3203835.84</v>
      </c>
    </row>
    <row r="35308" spans="1:5" x14ac:dyDescent="0.25">
      <c r="A35308" t="s">
        <v>312718</v>
      </c>
      <c r="B35308" t="s">
        <v>312717</v>
      </c>
      <c r="C35308" t="s">
        <v>1</v>
      </c>
      <c r="D35308" t="s">
        <v>0</v>
      </c>
      <c r="E35308">
        <v>3657841.67</v>
      </c>
    </row>
    <row r="35309" spans="1:5" x14ac:dyDescent="0.25">
      <c r="A35309" t="s">
        <v>312716</v>
      </c>
      <c r="B35309" t="s">
        <v>312715</v>
      </c>
      <c r="C35309" t="s">
        <v>1</v>
      </c>
      <c r="D35309" t="s">
        <v>21</v>
      </c>
      <c r="E35309">
        <v>0.68</v>
      </c>
    </row>
    <row r="35310" spans="1:5" x14ac:dyDescent="0.25">
      <c r="A35310" t="s">
        <v>312714</v>
      </c>
      <c r="B35310" t="s">
        <v>312713</v>
      </c>
      <c r="C35310" t="s">
        <v>1</v>
      </c>
      <c r="D35310" t="s">
        <v>0</v>
      </c>
      <c r="E35310">
        <v>58566.55</v>
      </c>
    </row>
    <row r="35311" spans="1:5" x14ac:dyDescent="0.25">
      <c r="A35311" t="s">
        <v>312712</v>
      </c>
      <c r="B35311" t="s">
        <v>312711</v>
      </c>
      <c r="C35311" t="s">
        <v>1</v>
      </c>
      <c r="D35311" t="s">
        <v>0</v>
      </c>
      <c r="E35311">
        <v>329164.76</v>
      </c>
    </row>
    <row r="35312" spans="1:5" x14ac:dyDescent="0.25">
      <c r="A35312" t="s">
        <v>312710</v>
      </c>
      <c r="B35312" t="s">
        <v>312709</v>
      </c>
      <c r="C35312" t="s">
        <v>1</v>
      </c>
      <c r="D35312" t="s">
        <v>0</v>
      </c>
      <c r="E35312">
        <v>1</v>
      </c>
    </row>
    <row r="35313" spans="1:5" x14ac:dyDescent="0.25">
      <c r="A35313" t="s">
        <v>312708</v>
      </c>
      <c r="B35313" t="s">
        <v>312707</v>
      </c>
      <c r="C35313" t="s">
        <v>1</v>
      </c>
      <c r="D35313" t="s">
        <v>0</v>
      </c>
      <c r="E35313">
        <v>6519477.4100000001</v>
      </c>
    </row>
    <row r="35314" spans="1:5" x14ac:dyDescent="0.25">
      <c r="A35314" t="s">
        <v>312706</v>
      </c>
      <c r="B35314" t="s">
        <v>312705</v>
      </c>
      <c r="C35314" t="s">
        <v>1</v>
      </c>
      <c r="D35314" t="s">
        <v>16</v>
      </c>
      <c r="E35314">
        <v>0</v>
      </c>
    </row>
    <row r="35315" spans="1:5" x14ac:dyDescent="0.25">
      <c r="A35315" t="s">
        <v>312704</v>
      </c>
      <c r="B35315" t="s">
        <v>312703</v>
      </c>
      <c r="C35315" t="s">
        <v>1</v>
      </c>
      <c r="D35315" t="s">
        <v>0</v>
      </c>
      <c r="E35315">
        <v>841661.24</v>
      </c>
    </row>
    <row r="35316" spans="1:5" x14ac:dyDescent="0.25">
      <c r="A35316" t="s">
        <v>312702</v>
      </c>
      <c r="B35316" t="s">
        <v>312701</v>
      </c>
      <c r="C35316" t="s">
        <v>1</v>
      </c>
      <c r="D35316" t="s">
        <v>0</v>
      </c>
      <c r="E35316">
        <v>2001.91</v>
      </c>
    </row>
    <row r="35317" spans="1:5" x14ac:dyDescent="0.25">
      <c r="A35317" t="s">
        <v>312700</v>
      </c>
      <c r="B35317" t="s">
        <v>312699</v>
      </c>
      <c r="C35317" t="s">
        <v>1</v>
      </c>
      <c r="D35317" t="s">
        <v>0</v>
      </c>
      <c r="E35317">
        <v>978.3</v>
      </c>
    </row>
    <row r="35318" spans="1:5" x14ac:dyDescent="0.25">
      <c r="A35318" t="s">
        <v>312698</v>
      </c>
      <c r="B35318" t="s">
        <v>312697</v>
      </c>
      <c r="C35318" t="s">
        <v>1</v>
      </c>
      <c r="D35318" t="s">
        <v>16</v>
      </c>
      <c r="E35318">
        <v>0</v>
      </c>
    </row>
    <row r="35319" spans="1:5" x14ac:dyDescent="0.25">
      <c r="A35319" t="s">
        <v>312696</v>
      </c>
      <c r="B35319" t="s">
        <v>312695</v>
      </c>
      <c r="C35319" t="s">
        <v>1</v>
      </c>
      <c r="D35319" t="s">
        <v>0</v>
      </c>
      <c r="E35319">
        <v>65346.51</v>
      </c>
    </row>
    <row r="35320" spans="1:5" x14ac:dyDescent="0.25">
      <c r="A35320" t="s">
        <v>312694</v>
      </c>
      <c r="B35320" t="s">
        <v>312693</v>
      </c>
      <c r="C35320" t="s">
        <v>1</v>
      </c>
      <c r="D35320" t="s">
        <v>0</v>
      </c>
      <c r="E35320">
        <v>168008.46</v>
      </c>
    </row>
    <row r="35321" spans="1:5" x14ac:dyDescent="0.25">
      <c r="A35321" t="s">
        <v>312692</v>
      </c>
      <c r="B35321" t="s">
        <v>312691</v>
      </c>
      <c r="C35321" t="s">
        <v>1</v>
      </c>
      <c r="D35321" t="s">
        <v>0</v>
      </c>
      <c r="E35321">
        <v>4491.26</v>
      </c>
    </row>
    <row r="35322" spans="1:5" x14ac:dyDescent="0.25">
      <c r="A35322" t="s">
        <v>312690</v>
      </c>
      <c r="B35322" t="s">
        <v>312689</v>
      </c>
      <c r="C35322" t="s">
        <v>1</v>
      </c>
      <c r="D35322" t="s">
        <v>21</v>
      </c>
      <c r="E35322">
        <v>83.65</v>
      </c>
    </row>
    <row r="35323" spans="1:5" x14ac:dyDescent="0.25">
      <c r="A35323" t="s">
        <v>312688</v>
      </c>
      <c r="B35323" t="s">
        <v>312687</v>
      </c>
      <c r="C35323" t="s">
        <v>1</v>
      </c>
      <c r="D35323" t="s">
        <v>16</v>
      </c>
      <c r="E35323">
        <v>0</v>
      </c>
    </row>
    <row r="35324" spans="1:5" x14ac:dyDescent="0.25">
      <c r="A35324" t="s">
        <v>312686</v>
      </c>
      <c r="B35324" t="s">
        <v>312685</v>
      </c>
      <c r="C35324" t="s">
        <v>1</v>
      </c>
      <c r="D35324" t="s">
        <v>0</v>
      </c>
      <c r="E35324">
        <v>2083463.05</v>
      </c>
    </row>
    <row r="35325" spans="1:5" x14ac:dyDescent="0.25">
      <c r="A35325" t="s">
        <v>225203</v>
      </c>
      <c r="B35325" t="s">
        <v>312684</v>
      </c>
      <c r="C35325" t="s">
        <v>1</v>
      </c>
      <c r="D35325" t="s">
        <v>0</v>
      </c>
      <c r="E35325">
        <v>10470.15</v>
      </c>
    </row>
    <row r="35326" spans="1:5" x14ac:dyDescent="0.25">
      <c r="A35326" t="s">
        <v>312683</v>
      </c>
      <c r="B35326" t="s">
        <v>312682</v>
      </c>
      <c r="C35326" t="s">
        <v>1</v>
      </c>
      <c r="D35326" t="s">
        <v>56</v>
      </c>
      <c r="E35326">
        <v>3277.02</v>
      </c>
    </row>
    <row r="35327" spans="1:5" x14ac:dyDescent="0.25">
      <c r="A35327" t="s">
        <v>312681</v>
      </c>
      <c r="B35327" t="s">
        <v>312680</v>
      </c>
      <c r="C35327" t="s">
        <v>1</v>
      </c>
      <c r="D35327" t="s">
        <v>0</v>
      </c>
      <c r="E35327">
        <v>517991.24</v>
      </c>
    </row>
    <row r="35328" spans="1:5" x14ac:dyDescent="0.25">
      <c r="A35328" t="s">
        <v>312679</v>
      </c>
      <c r="B35328" t="s">
        <v>312678</v>
      </c>
      <c r="C35328" t="s">
        <v>1</v>
      </c>
      <c r="D35328" t="s">
        <v>0</v>
      </c>
      <c r="E35328">
        <v>4881.3500000000004</v>
      </c>
    </row>
    <row r="35329" spans="1:5" x14ac:dyDescent="0.25">
      <c r="A35329" t="s">
        <v>126494</v>
      </c>
      <c r="B35329" t="s">
        <v>312677</v>
      </c>
      <c r="C35329" t="s">
        <v>1</v>
      </c>
      <c r="D35329" t="s">
        <v>0</v>
      </c>
      <c r="E35329">
        <v>0</v>
      </c>
    </row>
    <row r="35330" spans="1:5" x14ac:dyDescent="0.25">
      <c r="A35330" t="s">
        <v>312676</v>
      </c>
      <c r="B35330" t="s">
        <v>272388</v>
      </c>
      <c r="C35330" t="s">
        <v>1</v>
      </c>
      <c r="D35330" t="s">
        <v>21</v>
      </c>
      <c r="E35330">
        <v>19.04</v>
      </c>
    </row>
    <row r="35331" spans="1:5" x14ac:dyDescent="0.25">
      <c r="A35331" t="s">
        <v>312675</v>
      </c>
      <c r="B35331" t="s">
        <v>312674</v>
      </c>
      <c r="C35331" t="s">
        <v>1</v>
      </c>
      <c r="D35331" t="s">
        <v>0</v>
      </c>
      <c r="E35331">
        <v>1109327.8600000001</v>
      </c>
    </row>
    <row r="35332" spans="1:5" x14ac:dyDescent="0.25">
      <c r="A35332" t="s">
        <v>312673</v>
      </c>
      <c r="B35332" t="s">
        <v>312672</v>
      </c>
      <c r="C35332" t="s">
        <v>1</v>
      </c>
      <c r="D35332" t="s">
        <v>0</v>
      </c>
      <c r="E35332">
        <v>192464.56</v>
      </c>
    </row>
    <row r="35333" spans="1:5" x14ac:dyDescent="0.25">
      <c r="A35333" t="s">
        <v>312671</v>
      </c>
      <c r="B35333" t="s">
        <v>312670</v>
      </c>
      <c r="C35333" t="s">
        <v>1</v>
      </c>
      <c r="D35333" t="s">
        <v>0</v>
      </c>
      <c r="E35333">
        <v>1239985.8899999999</v>
      </c>
    </row>
    <row r="35334" spans="1:5" x14ac:dyDescent="0.25">
      <c r="A35334" t="s">
        <v>312669</v>
      </c>
      <c r="B35334" t="s">
        <v>182881</v>
      </c>
      <c r="C35334" t="s">
        <v>1</v>
      </c>
      <c r="D35334" t="s">
        <v>0</v>
      </c>
      <c r="E35334">
        <v>410355.68</v>
      </c>
    </row>
    <row r="35335" spans="1:5" x14ac:dyDescent="0.25">
      <c r="A35335" t="s">
        <v>119301</v>
      </c>
      <c r="B35335" t="s">
        <v>278300</v>
      </c>
      <c r="C35335" t="s">
        <v>1</v>
      </c>
      <c r="D35335" t="s">
        <v>0</v>
      </c>
      <c r="E35335">
        <v>10503.3</v>
      </c>
    </row>
    <row r="35336" spans="1:5" x14ac:dyDescent="0.25">
      <c r="A35336" t="s">
        <v>312668</v>
      </c>
      <c r="B35336" t="s">
        <v>312667</v>
      </c>
      <c r="C35336" t="s">
        <v>1</v>
      </c>
      <c r="D35336" t="s">
        <v>0</v>
      </c>
      <c r="E35336">
        <v>7442344.2800000003</v>
      </c>
    </row>
    <row r="35337" spans="1:5" x14ac:dyDescent="0.25">
      <c r="A35337" t="s">
        <v>28243</v>
      </c>
      <c r="B35337" t="s">
        <v>312666</v>
      </c>
      <c r="C35337" t="s">
        <v>47</v>
      </c>
      <c r="D35337" t="s">
        <v>0</v>
      </c>
      <c r="E35337">
        <v>41441017.869999997</v>
      </c>
    </row>
    <row r="35338" spans="1:5" x14ac:dyDescent="0.25">
      <c r="A35338" t="s">
        <v>312665</v>
      </c>
      <c r="B35338" t="s">
        <v>312664</v>
      </c>
      <c r="C35338" t="s">
        <v>1</v>
      </c>
      <c r="D35338" t="s">
        <v>21</v>
      </c>
      <c r="E35338">
        <v>0</v>
      </c>
    </row>
    <row r="35339" spans="1:5" x14ac:dyDescent="0.25">
      <c r="A35339" t="s">
        <v>312663</v>
      </c>
      <c r="B35339" t="s">
        <v>312662</v>
      </c>
      <c r="C35339" t="s">
        <v>1</v>
      </c>
      <c r="D35339" t="s">
        <v>0</v>
      </c>
      <c r="E35339">
        <v>0</v>
      </c>
    </row>
    <row r="35340" spans="1:5" x14ac:dyDescent="0.25">
      <c r="A35340" t="s">
        <v>312661</v>
      </c>
      <c r="B35340" t="s">
        <v>312660</v>
      </c>
      <c r="C35340" t="s">
        <v>1</v>
      </c>
      <c r="D35340" t="s">
        <v>0</v>
      </c>
      <c r="E35340">
        <v>1495912.02</v>
      </c>
    </row>
    <row r="35341" spans="1:5" x14ac:dyDescent="0.25">
      <c r="A35341" t="s">
        <v>312659</v>
      </c>
      <c r="B35341" t="s">
        <v>312658</v>
      </c>
      <c r="C35341" t="s">
        <v>1</v>
      </c>
      <c r="D35341" t="s">
        <v>0</v>
      </c>
      <c r="E35341">
        <v>86763.11</v>
      </c>
    </row>
    <row r="35342" spans="1:5" x14ac:dyDescent="0.25">
      <c r="A35342" t="s">
        <v>312657</v>
      </c>
      <c r="B35342" t="s">
        <v>312656</v>
      </c>
      <c r="C35342" t="s">
        <v>1</v>
      </c>
      <c r="D35342" t="s">
        <v>16</v>
      </c>
      <c r="E35342">
        <v>0</v>
      </c>
    </row>
    <row r="35343" spans="1:5" x14ac:dyDescent="0.25">
      <c r="A35343" t="s">
        <v>312655</v>
      </c>
      <c r="B35343" t="s">
        <v>312654</v>
      </c>
      <c r="C35343" t="s">
        <v>1</v>
      </c>
      <c r="D35343" t="s">
        <v>0</v>
      </c>
      <c r="E35343">
        <v>76404.42</v>
      </c>
    </row>
    <row r="35344" spans="1:5" x14ac:dyDescent="0.25">
      <c r="A35344" t="s">
        <v>312653</v>
      </c>
      <c r="B35344" t="s">
        <v>312652</v>
      </c>
      <c r="C35344" t="s">
        <v>1</v>
      </c>
      <c r="D35344" t="s">
        <v>0</v>
      </c>
      <c r="E35344">
        <v>780.65</v>
      </c>
    </row>
    <row r="35345" spans="1:5" x14ac:dyDescent="0.25">
      <c r="A35345" t="s">
        <v>312651</v>
      </c>
      <c r="B35345" t="s">
        <v>312650</v>
      </c>
      <c r="C35345" t="s">
        <v>1</v>
      </c>
      <c r="D35345" t="s">
        <v>0</v>
      </c>
      <c r="E35345">
        <v>1393747.62</v>
      </c>
    </row>
    <row r="35346" spans="1:5" x14ac:dyDescent="0.25">
      <c r="A35346" t="s">
        <v>312649</v>
      </c>
      <c r="B35346" t="s">
        <v>312648</v>
      </c>
      <c r="C35346" t="s">
        <v>1</v>
      </c>
      <c r="D35346" t="s">
        <v>0</v>
      </c>
      <c r="E35346">
        <v>6462241.8300000001</v>
      </c>
    </row>
    <row r="35347" spans="1:5" x14ac:dyDescent="0.25">
      <c r="A35347" t="s">
        <v>312647</v>
      </c>
      <c r="B35347" t="s">
        <v>206940</v>
      </c>
      <c r="C35347" t="s">
        <v>1</v>
      </c>
      <c r="D35347" t="s">
        <v>0</v>
      </c>
      <c r="E35347">
        <v>49110504.950000003</v>
      </c>
    </row>
    <row r="35348" spans="1:5" x14ac:dyDescent="0.25">
      <c r="A35348" t="s">
        <v>312646</v>
      </c>
      <c r="B35348" t="s">
        <v>312645</v>
      </c>
      <c r="C35348" t="s">
        <v>1</v>
      </c>
      <c r="D35348" t="s">
        <v>42</v>
      </c>
      <c r="E35348">
        <v>12772.08</v>
      </c>
    </row>
    <row r="35349" spans="1:5" x14ac:dyDescent="0.25">
      <c r="A35349" t="s">
        <v>312644</v>
      </c>
      <c r="B35349" t="s">
        <v>312643</v>
      </c>
      <c r="C35349" t="s">
        <v>1</v>
      </c>
      <c r="D35349" t="s">
        <v>16</v>
      </c>
      <c r="E35349">
        <v>0</v>
      </c>
    </row>
    <row r="35350" spans="1:5" x14ac:dyDescent="0.25">
      <c r="A35350" t="s">
        <v>312642</v>
      </c>
      <c r="B35350" t="s">
        <v>312641</v>
      </c>
      <c r="C35350" t="s">
        <v>1</v>
      </c>
      <c r="D35350" t="s">
        <v>21</v>
      </c>
      <c r="E35350">
        <v>433961</v>
      </c>
    </row>
    <row r="35351" spans="1:5" x14ac:dyDescent="0.25">
      <c r="A35351" t="s">
        <v>312640</v>
      </c>
      <c r="B35351" t="s">
        <v>312639</v>
      </c>
      <c r="C35351" t="s">
        <v>1</v>
      </c>
      <c r="D35351" t="s">
        <v>42</v>
      </c>
      <c r="E35351">
        <v>129474.93</v>
      </c>
    </row>
    <row r="35352" spans="1:5" x14ac:dyDescent="0.25">
      <c r="A35352" t="s">
        <v>312638</v>
      </c>
      <c r="B35352" t="s">
        <v>312637</v>
      </c>
      <c r="C35352" t="s">
        <v>1</v>
      </c>
      <c r="D35352" t="s">
        <v>16</v>
      </c>
      <c r="E35352">
        <v>0</v>
      </c>
    </row>
    <row r="35353" spans="1:5" x14ac:dyDescent="0.25">
      <c r="A35353" t="s">
        <v>312636</v>
      </c>
      <c r="B35353" t="s">
        <v>312635</v>
      </c>
      <c r="C35353" t="s">
        <v>1</v>
      </c>
      <c r="D35353" t="s">
        <v>42</v>
      </c>
      <c r="E35353">
        <v>20068.04</v>
      </c>
    </row>
    <row r="35354" spans="1:5" x14ac:dyDescent="0.25">
      <c r="A35354" t="s">
        <v>312634</v>
      </c>
      <c r="B35354" t="s">
        <v>312633</v>
      </c>
      <c r="C35354" t="s">
        <v>1</v>
      </c>
      <c r="D35354" t="s">
        <v>0</v>
      </c>
      <c r="E35354">
        <v>15620826.34</v>
      </c>
    </row>
    <row r="35355" spans="1:5" x14ac:dyDescent="0.25">
      <c r="A35355" t="s">
        <v>312632</v>
      </c>
      <c r="B35355" t="s">
        <v>312631</v>
      </c>
      <c r="C35355" t="s">
        <v>47</v>
      </c>
      <c r="D35355" t="s">
        <v>0</v>
      </c>
      <c r="E35355">
        <v>13097582.810000001</v>
      </c>
    </row>
    <row r="35356" spans="1:5" x14ac:dyDescent="0.25">
      <c r="A35356" t="s">
        <v>312630</v>
      </c>
      <c r="B35356" t="s">
        <v>312629</v>
      </c>
      <c r="C35356" t="s">
        <v>1</v>
      </c>
      <c r="D35356" t="s">
        <v>0</v>
      </c>
      <c r="E35356">
        <v>15308.21</v>
      </c>
    </row>
    <row r="35357" spans="1:5" x14ac:dyDescent="0.25">
      <c r="A35357" t="s">
        <v>312628</v>
      </c>
      <c r="B35357" t="s">
        <v>312627</v>
      </c>
      <c r="C35357" t="s">
        <v>1</v>
      </c>
      <c r="D35357" t="s">
        <v>0</v>
      </c>
      <c r="E35357">
        <v>102330886.54000001</v>
      </c>
    </row>
    <row r="35358" spans="1:5" x14ac:dyDescent="0.25">
      <c r="A35358" t="s">
        <v>312626</v>
      </c>
      <c r="B35358" t="s">
        <v>312625</v>
      </c>
      <c r="C35358" t="s">
        <v>1</v>
      </c>
      <c r="D35358" t="s">
        <v>0</v>
      </c>
      <c r="E35358">
        <v>183661.14</v>
      </c>
    </row>
    <row r="35359" spans="1:5" x14ac:dyDescent="0.25">
      <c r="A35359" t="s">
        <v>312624</v>
      </c>
      <c r="B35359" t="s">
        <v>312623</v>
      </c>
      <c r="C35359" t="s">
        <v>1</v>
      </c>
      <c r="D35359" t="s">
        <v>0</v>
      </c>
      <c r="E35359">
        <v>0</v>
      </c>
    </row>
    <row r="35360" spans="1:5" x14ac:dyDescent="0.25">
      <c r="A35360" t="s">
        <v>312622</v>
      </c>
      <c r="B35360" t="s">
        <v>312621</v>
      </c>
      <c r="C35360" t="s">
        <v>1</v>
      </c>
      <c r="D35360" t="s">
        <v>21</v>
      </c>
      <c r="E35360">
        <v>9134.25</v>
      </c>
    </row>
    <row r="35361" spans="1:5" x14ac:dyDescent="0.25">
      <c r="A35361" t="s">
        <v>160318</v>
      </c>
      <c r="B35361" t="s">
        <v>312620</v>
      </c>
      <c r="C35361" t="s">
        <v>1</v>
      </c>
      <c r="D35361" t="s">
        <v>0</v>
      </c>
      <c r="E35361">
        <v>1963362.19</v>
      </c>
    </row>
    <row r="35362" spans="1:5" x14ac:dyDescent="0.25">
      <c r="A35362" t="s">
        <v>312619</v>
      </c>
      <c r="B35362" t="s">
        <v>312618</v>
      </c>
      <c r="C35362" t="s">
        <v>1</v>
      </c>
      <c r="D35362" t="s">
        <v>42</v>
      </c>
      <c r="E35362">
        <v>16298.13</v>
      </c>
    </row>
    <row r="35363" spans="1:5" x14ac:dyDescent="0.25">
      <c r="A35363" t="s">
        <v>312617</v>
      </c>
      <c r="B35363" t="s">
        <v>312616</v>
      </c>
      <c r="C35363" t="s">
        <v>1</v>
      </c>
      <c r="D35363" t="s">
        <v>21</v>
      </c>
      <c r="E35363">
        <v>25787.74</v>
      </c>
    </row>
    <row r="35364" spans="1:5" x14ac:dyDescent="0.25">
      <c r="A35364" t="s">
        <v>150357</v>
      </c>
      <c r="B35364" t="s">
        <v>312615</v>
      </c>
      <c r="C35364" t="s">
        <v>47</v>
      </c>
      <c r="D35364" t="s">
        <v>0</v>
      </c>
      <c r="E35364">
        <v>-3653.49</v>
      </c>
    </row>
    <row r="35365" spans="1:5" x14ac:dyDescent="0.25">
      <c r="A35365" t="s">
        <v>312614</v>
      </c>
      <c r="B35365" t="s">
        <v>312613</v>
      </c>
      <c r="C35365" t="s">
        <v>1</v>
      </c>
      <c r="D35365" t="s">
        <v>16</v>
      </c>
      <c r="E35365">
        <v>0</v>
      </c>
    </row>
    <row r="35366" spans="1:5" x14ac:dyDescent="0.25">
      <c r="A35366" t="s">
        <v>312612</v>
      </c>
      <c r="B35366" t="s">
        <v>312611</v>
      </c>
      <c r="C35366" t="s">
        <v>1</v>
      </c>
      <c r="D35366" t="s">
        <v>16</v>
      </c>
      <c r="E35366">
        <v>0</v>
      </c>
    </row>
    <row r="35367" spans="1:5" x14ac:dyDescent="0.25">
      <c r="A35367" t="s">
        <v>312610</v>
      </c>
      <c r="B35367" t="s">
        <v>312609</v>
      </c>
      <c r="C35367" t="s">
        <v>1</v>
      </c>
      <c r="D35367" t="s">
        <v>0</v>
      </c>
      <c r="E35367">
        <v>13709.44</v>
      </c>
    </row>
    <row r="35368" spans="1:5" x14ac:dyDescent="0.25">
      <c r="A35368" t="s">
        <v>312608</v>
      </c>
      <c r="B35368" t="s">
        <v>312607</v>
      </c>
      <c r="C35368" t="s">
        <v>1</v>
      </c>
      <c r="D35368" t="s">
        <v>0</v>
      </c>
      <c r="E35368">
        <v>1403989.24</v>
      </c>
    </row>
    <row r="35369" spans="1:5" x14ac:dyDescent="0.25">
      <c r="A35369" t="s">
        <v>312606</v>
      </c>
      <c r="B35369" t="s">
        <v>312605</v>
      </c>
      <c r="C35369" t="s">
        <v>1</v>
      </c>
      <c r="D35369" t="s">
        <v>0</v>
      </c>
      <c r="E35369">
        <v>1388137.42</v>
      </c>
    </row>
    <row r="35370" spans="1:5" x14ac:dyDescent="0.25">
      <c r="A35370" t="s">
        <v>312604</v>
      </c>
      <c r="B35370" t="s">
        <v>312603</v>
      </c>
      <c r="C35370" t="s">
        <v>1</v>
      </c>
      <c r="D35370" t="s">
        <v>0</v>
      </c>
      <c r="E35370">
        <v>7660.89</v>
      </c>
    </row>
    <row r="35371" spans="1:5" x14ac:dyDescent="0.25">
      <c r="A35371" t="s">
        <v>312602</v>
      </c>
      <c r="B35371" t="s">
        <v>307360</v>
      </c>
      <c r="C35371" t="s">
        <v>1</v>
      </c>
      <c r="D35371" t="s">
        <v>0</v>
      </c>
      <c r="E35371">
        <v>174307.09</v>
      </c>
    </row>
    <row r="35372" spans="1:5" x14ac:dyDescent="0.25">
      <c r="A35372" t="s">
        <v>312601</v>
      </c>
      <c r="B35372" t="s">
        <v>19787</v>
      </c>
      <c r="C35372" t="s">
        <v>1</v>
      </c>
      <c r="D35372" t="s">
        <v>0</v>
      </c>
      <c r="E35372">
        <v>119782.47</v>
      </c>
    </row>
    <row r="35373" spans="1:5" x14ac:dyDescent="0.25">
      <c r="A35373" t="s">
        <v>312600</v>
      </c>
      <c r="B35373" t="s">
        <v>312599</v>
      </c>
      <c r="C35373" t="s">
        <v>1</v>
      </c>
      <c r="D35373" t="s">
        <v>0</v>
      </c>
      <c r="E35373">
        <v>6111.95</v>
      </c>
    </row>
    <row r="35374" spans="1:5" x14ac:dyDescent="0.25">
      <c r="A35374" t="s">
        <v>312598</v>
      </c>
      <c r="B35374" t="s">
        <v>312597</v>
      </c>
      <c r="C35374" t="s">
        <v>1</v>
      </c>
      <c r="D35374" t="s">
        <v>0</v>
      </c>
      <c r="E35374">
        <v>412739.61</v>
      </c>
    </row>
    <row r="35375" spans="1:5" x14ac:dyDescent="0.25">
      <c r="A35375" t="s">
        <v>312596</v>
      </c>
      <c r="B35375" t="s">
        <v>312595</v>
      </c>
      <c r="C35375" t="s">
        <v>1</v>
      </c>
      <c r="D35375" t="s">
        <v>0</v>
      </c>
      <c r="E35375">
        <v>2111838.17</v>
      </c>
    </row>
    <row r="35376" spans="1:5" x14ac:dyDescent="0.25">
      <c r="A35376" t="s">
        <v>312594</v>
      </c>
      <c r="B35376" t="s">
        <v>312593</v>
      </c>
      <c r="C35376" t="s">
        <v>1</v>
      </c>
      <c r="D35376" t="s">
        <v>0</v>
      </c>
      <c r="E35376">
        <v>435795.63</v>
      </c>
    </row>
    <row r="35377" spans="1:5" x14ac:dyDescent="0.25">
      <c r="A35377" t="s">
        <v>182337</v>
      </c>
      <c r="B35377" t="s">
        <v>312592</v>
      </c>
      <c r="C35377" t="s">
        <v>47</v>
      </c>
      <c r="D35377" t="s">
        <v>735</v>
      </c>
      <c r="E35377">
        <v>44.86</v>
      </c>
    </row>
    <row r="35378" spans="1:5" x14ac:dyDescent="0.25">
      <c r="A35378" t="s">
        <v>312591</v>
      </c>
      <c r="B35378" t="s">
        <v>312590</v>
      </c>
      <c r="C35378" t="s">
        <v>1</v>
      </c>
      <c r="D35378" t="s">
        <v>21</v>
      </c>
      <c r="E35378">
        <v>4462.28</v>
      </c>
    </row>
    <row r="35379" spans="1:5" x14ac:dyDescent="0.25">
      <c r="A35379" t="s">
        <v>94695</v>
      </c>
      <c r="B35379" t="s">
        <v>32515</v>
      </c>
      <c r="C35379" t="s">
        <v>1</v>
      </c>
      <c r="D35379" t="s">
        <v>0</v>
      </c>
      <c r="E35379">
        <v>8463.68</v>
      </c>
    </row>
    <row r="35380" spans="1:5" x14ac:dyDescent="0.25">
      <c r="A35380" t="s">
        <v>312589</v>
      </c>
      <c r="B35380" t="s">
        <v>312588</v>
      </c>
      <c r="C35380" t="s">
        <v>1</v>
      </c>
      <c r="D35380" t="s">
        <v>0</v>
      </c>
      <c r="E35380">
        <v>7415.32</v>
      </c>
    </row>
    <row r="35381" spans="1:5" x14ac:dyDescent="0.25">
      <c r="A35381" t="s">
        <v>312587</v>
      </c>
      <c r="B35381" t="s">
        <v>312586</v>
      </c>
      <c r="C35381" t="s">
        <v>1</v>
      </c>
      <c r="D35381" t="s">
        <v>42</v>
      </c>
      <c r="E35381">
        <v>4728.37</v>
      </c>
    </row>
    <row r="35382" spans="1:5" x14ac:dyDescent="0.25">
      <c r="A35382" t="s">
        <v>312585</v>
      </c>
      <c r="B35382" t="s">
        <v>312584</v>
      </c>
      <c r="C35382" t="s">
        <v>1</v>
      </c>
      <c r="D35382" t="s">
        <v>0</v>
      </c>
      <c r="E35382">
        <v>2555557.75</v>
      </c>
    </row>
    <row r="35383" spans="1:5" x14ac:dyDescent="0.25">
      <c r="A35383" t="s">
        <v>312583</v>
      </c>
      <c r="B35383" t="s">
        <v>312582</v>
      </c>
      <c r="C35383" t="s">
        <v>1</v>
      </c>
      <c r="D35383" t="s">
        <v>42</v>
      </c>
      <c r="E35383">
        <v>16762.150000000001</v>
      </c>
    </row>
    <row r="35384" spans="1:5" x14ac:dyDescent="0.25">
      <c r="A35384" t="s">
        <v>312581</v>
      </c>
      <c r="B35384" t="s">
        <v>312580</v>
      </c>
      <c r="C35384" t="s">
        <v>1</v>
      </c>
      <c r="D35384" t="s">
        <v>16</v>
      </c>
      <c r="E35384">
        <v>0</v>
      </c>
    </row>
    <row r="35385" spans="1:5" x14ac:dyDescent="0.25">
      <c r="A35385" t="s">
        <v>312579</v>
      </c>
      <c r="B35385" t="s">
        <v>312578</v>
      </c>
      <c r="C35385" t="s">
        <v>1</v>
      </c>
      <c r="D35385" t="s">
        <v>0</v>
      </c>
      <c r="E35385">
        <v>123142.68</v>
      </c>
    </row>
    <row r="35386" spans="1:5" x14ac:dyDescent="0.25">
      <c r="A35386" t="s">
        <v>312577</v>
      </c>
      <c r="B35386" t="s">
        <v>312576</v>
      </c>
      <c r="C35386" t="s">
        <v>1</v>
      </c>
      <c r="D35386" t="s">
        <v>0</v>
      </c>
      <c r="E35386">
        <v>5095.1899999999996</v>
      </c>
    </row>
    <row r="35387" spans="1:5" x14ac:dyDescent="0.25">
      <c r="A35387" t="s">
        <v>312575</v>
      </c>
      <c r="B35387" t="s">
        <v>312574</v>
      </c>
      <c r="C35387" t="s">
        <v>1</v>
      </c>
      <c r="D35387" t="s">
        <v>0</v>
      </c>
      <c r="E35387">
        <v>40369.78</v>
      </c>
    </row>
    <row r="35388" spans="1:5" x14ac:dyDescent="0.25">
      <c r="A35388" t="s">
        <v>312573</v>
      </c>
      <c r="B35388" t="s">
        <v>312572</v>
      </c>
      <c r="C35388" t="s">
        <v>1</v>
      </c>
      <c r="D35388" t="s">
        <v>0</v>
      </c>
      <c r="E35388">
        <v>38905.129999999997</v>
      </c>
    </row>
    <row r="35389" spans="1:5" x14ac:dyDescent="0.25">
      <c r="A35389" t="s">
        <v>312571</v>
      </c>
      <c r="B35389" t="s">
        <v>312570</v>
      </c>
      <c r="C35389" t="s">
        <v>1</v>
      </c>
      <c r="D35389" t="s">
        <v>0</v>
      </c>
      <c r="E35389">
        <v>150371.15</v>
      </c>
    </row>
    <row r="35390" spans="1:5" x14ac:dyDescent="0.25">
      <c r="A35390" t="s">
        <v>312569</v>
      </c>
      <c r="B35390" t="s">
        <v>312568</v>
      </c>
      <c r="C35390" t="s">
        <v>1</v>
      </c>
      <c r="D35390" t="s">
        <v>0</v>
      </c>
      <c r="E35390">
        <v>6813.73</v>
      </c>
    </row>
    <row r="35391" spans="1:5" x14ac:dyDescent="0.25">
      <c r="A35391" t="s">
        <v>312567</v>
      </c>
      <c r="B35391" t="s">
        <v>312566</v>
      </c>
      <c r="C35391" t="s">
        <v>1</v>
      </c>
      <c r="D35391" t="s">
        <v>0</v>
      </c>
      <c r="E35391">
        <v>10201955.26</v>
      </c>
    </row>
    <row r="35392" spans="1:5" x14ac:dyDescent="0.25">
      <c r="A35392" t="s">
        <v>312565</v>
      </c>
      <c r="B35392" t="s">
        <v>312564</v>
      </c>
      <c r="C35392" t="s">
        <v>1</v>
      </c>
      <c r="D35392" t="s">
        <v>0</v>
      </c>
      <c r="E35392">
        <v>6850274.0899999999</v>
      </c>
    </row>
    <row r="35393" spans="1:5" x14ac:dyDescent="0.25">
      <c r="A35393" t="s">
        <v>312563</v>
      </c>
      <c r="B35393" t="s">
        <v>312562</v>
      </c>
      <c r="C35393" t="s">
        <v>1</v>
      </c>
      <c r="D35393" t="s">
        <v>0</v>
      </c>
      <c r="E35393">
        <v>2356.94</v>
      </c>
    </row>
    <row r="35394" spans="1:5" x14ac:dyDescent="0.25">
      <c r="A35394" t="s">
        <v>312561</v>
      </c>
      <c r="B35394" t="s">
        <v>312560</v>
      </c>
      <c r="C35394" t="s">
        <v>1</v>
      </c>
      <c r="D35394" t="s">
        <v>16</v>
      </c>
      <c r="E35394">
        <v>0</v>
      </c>
    </row>
    <row r="35395" spans="1:5" x14ac:dyDescent="0.25">
      <c r="A35395" t="s">
        <v>312559</v>
      </c>
      <c r="B35395" t="s">
        <v>312558</v>
      </c>
      <c r="C35395" t="s">
        <v>1</v>
      </c>
      <c r="D35395" t="s">
        <v>0</v>
      </c>
      <c r="E35395">
        <v>9289034.3900000006</v>
      </c>
    </row>
    <row r="35396" spans="1:5" x14ac:dyDescent="0.25">
      <c r="A35396" t="s">
        <v>63998</v>
      </c>
      <c r="B35396" t="s">
        <v>312557</v>
      </c>
      <c r="C35396" t="s">
        <v>1</v>
      </c>
      <c r="D35396" t="s">
        <v>21</v>
      </c>
      <c r="E35396">
        <v>674.08</v>
      </c>
    </row>
    <row r="35397" spans="1:5" x14ac:dyDescent="0.25">
      <c r="A35397" t="s">
        <v>312556</v>
      </c>
      <c r="B35397" t="s">
        <v>312555</v>
      </c>
      <c r="C35397" t="s">
        <v>1</v>
      </c>
      <c r="D35397" t="s">
        <v>0</v>
      </c>
      <c r="E35397">
        <v>3690893.45</v>
      </c>
    </row>
    <row r="35398" spans="1:5" x14ac:dyDescent="0.25">
      <c r="A35398" t="s">
        <v>312554</v>
      </c>
      <c r="B35398" t="s">
        <v>312553</v>
      </c>
      <c r="C35398" t="s">
        <v>1</v>
      </c>
      <c r="D35398" t="s">
        <v>0</v>
      </c>
      <c r="E35398">
        <v>176173.72</v>
      </c>
    </row>
    <row r="35399" spans="1:5" x14ac:dyDescent="0.25">
      <c r="A35399" t="s">
        <v>312552</v>
      </c>
      <c r="B35399" t="s">
        <v>312551</v>
      </c>
      <c r="C35399" t="s">
        <v>1</v>
      </c>
      <c r="D35399" t="s">
        <v>21</v>
      </c>
      <c r="E35399">
        <v>2354325.67</v>
      </c>
    </row>
    <row r="35400" spans="1:5" x14ac:dyDescent="0.25">
      <c r="A35400" t="s">
        <v>312550</v>
      </c>
      <c r="B35400" t="s">
        <v>312549</v>
      </c>
      <c r="C35400" t="s">
        <v>1</v>
      </c>
      <c r="D35400" t="s">
        <v>16</v>
      </c>
      <c r="E35400">
        <v>0</v>
      </c>
    </row>
    <row r="35401" spans="1:5" x14ac:dyDescent="0.25">
      <c r="A35401" t="s">
        <v>138156</v>
      </c>
      <c r="B35401" t="s">
        <v>312548</v>
      </c>
      <c r="C35401" t="s">
        <v>1</v>
      </c>
      <c r="D35401" t="s">
        <v>0</v>
      </c>
      <c r="E35401">
        <v>26745248.43</v>
      </c>
    </row>
    <row r="35402" spans="1:5" x14ac:dyDescent="0.25">
      <c r="A35402" t="s">
        <v>312547</v>
      </c>
      <c r="B35402" t="s">
        <v>312546</v>
      </c>
      <c r="C35402" t="s">
        <v>1</v>
      </c>
      <c r="D35402" t="s">
        <v>42</v>
      </c>
      <c r="E35402">
        <v>713.04</v>
      </c>
    </row>
    <row r="35403" spans="1:5" x14ac:dyDescent="0.25">
      <c r="A35403" t="s">
        <v>312545</v>
      </c>
      <c r="B35403" t="s">
        <v>312544</v>
      </c>
      <c r="C35403" t="s">
        <v>1</v>
      </c>
      <c r="D35403" t="s">
        <v>0</v>
      </c>
      <c r="E35403">
        <v>45.54</v>
      </c>
    </row>
    <row r="35404" spans="1:5" x14ac:dyDescent="0.25">
      <c r="A35404" t="s">
        <v>312543</v>
      </c>
      <c r="B35404" t="s">
        <v>123963</v>
      </c>
      <c r="C35404" t="s">
        <v>1</v>
      </c>
      <c r="D35404" t="s">
        <v>0</v>
      </c>
      <c r="E35404">
        <v>756613.77</v>
      </c>
    </row>
    <row r="35405" spans="1:5" x14ac:dyDescent="0.25">
      <c r="A35405" t="s">
        <v>312542</v>
      </c>
      <c r="B35405" t="s">
        <v>312541</v>
      </c>
      <c r="C35405" t="s">
        <v>1</v>
      </c>
      <c r="D35405" t="s">
        <v>0</v>
      </c>
      <c r="E35405">
        <v>8173136.3899999997</v>
      </c>
    </row>
    <row r="35406" spans="1:5" x14ac:dyDescent="0.25">
      <c r="A35406" t="s">
        <v>312540</v>
      </c>
      <c r="B35406" t="s">
        <v>312539</v>
      </c>
      <c r="C35406" t="s">
        <v>1</v>
      </c>
      <c r="D35406" t="s">
        <v>0</v>
      </c>
      <c r="E35406">
        <v>11834379.039999999</v>
      </c>
    </row>
    <row r="35407" spans="1:5" x14ac:dyDescent="0.25">
      <c r="A35407" t="s">
        <v>312538</v>
      </c>
      <c r="B35407" t="s">
        <v>131480</v>
      </c>
      <c r="C35407" t="s">
        <v>1</v>
      </c>
      <c r="D35407" t="s">
        <v>0</v>
      </c>
      <c r="E35407">
        <v>573952.29</v>
      </c>
    </row>
    <row r="35408" spans="1:5" x14ac:dyDescent="0.25">
      <c r="A35408" t="s">
        <v>312537</v>
      </c>
      <c r="B35408" t="s">
        <v>312536</v>
      </c>
      <c r="C35408" t="s">
        <v>1</v>
      </c>
      <c r="D35408" t="s">
        <v>0</v>
      </c>
      <c r="E35408">
        <v>3855345.54</v>
      </c>
    </row>
    <row r="35409" spans="1:5" x14ac:dyDescent="0.25">
      <c r="A35409" t="s">
        <v>312535</v>
      </c>
      <c r="B35409" t="s">
        <v>312534</v>
      </c>
      <c r="C35409" t="s">
        <v>1</v>
      </c>
      <c r="D35409" t="s">
        <v>0</v>
      </c>
      <c r="E35409">
        <v>2612079.02</v>
      </c>
    </row>
    <row r="35410" spans="1:5" x14ac:dyDescent="0.25">
      <c r="A35410" t="s">
        <v>312533</v>
      </c>
      <c r="B35410" t="s">
        <v>312532</v>
      </c>
      <c r="C35410" t="s">
        <v>1</v>
      </c>
      <c r="D35410" t="s">
        <v>21</v>
      </c>
      <c r="E35410">
        <v>3396.7</v>
      </c>
    </row>
    <row r="35411" spans="1:5" x14ac:dyDescent="0.25">
      <c r="A35411" t="s">
        <v>312531</v>
      </c>
      <c r="B35411" t="s">
        <v>312530</v>
      </c>
      <c r="C35411" t="s">
        <v>1</v>
      </c>
      <c r="D35411" t="s">
        <v>56</v>
      </c>
      <c r="E35411">
        <v>514.72</v>
      </c>
    </row>
    <row r="35412" spans="1:5" x14ac:dyDescent="0.25">
      <c r="A35412" t="s">
        <v>312529</v>
      </c>
      <c r="B35412" t="s">
        <v>312528</v>
      </c>
      <c r="C35412" t="s">
        <v>1</v>
      </c>
      <c r="D35412" t="s">
        <v>0</v>
      </c>
      <c r="E35412">
        <v>218.25</v>
      </c>
    </row>
    <row r="35413" spans="1:5" x14ac:dyDescent="0.25">
      <c r="A35413" t="s">
        <v>312527</v>
      </c>
      <c r="B35413" t="s">
        <v>312526</v>
      </c>
      <c r="C35413" t="s">
        <v>1</v>
      </c>
      <c r="D35413" t="s">
        <v>16</v>
      </c>
      <c r="E35413">
        <v>0</v>
      </c>
    </row>
    <row r="35414" spans="1:5" x14ac:dyDescent="0.25">
      <c r="A35414" t="s">
        <v>312525</v>
      </c>
      <c r="B35414" t="s">
        <v>312524</v>
      </c>
      <c r="C35414" t="s">
        <v>1</v>
      </c>
      <c r="D35414" t="s">
        <v>0</v>
      </c>
      <c r="E35414">
        <v>66.22</v>
      </c>
    </row>
    <row r="35415" spans="1:5" x14ac:dyDescent="0.25">
      <c r="A35415" t="s">
        <v>312523</v>
      </c>
      <c r="B35415" t="s">
        <v>79879</v>
      </c>
      <c r="C35415" t="s">
        <v>1</v>
      </c>
      <c r="D35415" t="s">
        <v>0</v>
      </c>
      <c r="E35415">
        <v>354343.24</v>
      </c>
    </row>
    <row r="35416" spans="1:5" x14ac:dyDescent="0.25">
      <c r="A35416" t="s">
        <v>312522</v>
      </c>
      <c r="B35416" t="s">
        <v>312521</v>
      </c>
      <c r="C35416" t="s">
        <v>1</v>
      </c>
      <c r="D35416" t="s">
        <v>0</v>
      </c>
      <c r="E35416">
        <v>146.1</v>
      </c>
    </row>
    <row r="35417" spans="1:5" x14ac:dyDescent="0.25">
      <c r="A35417" t="s">
        <v>312520</v>
      </c>
      <c r="B35417" t="s">
        <v>312519</v>
      </c>
      <c r="C35417" t="s">
        <v>1</v>
      </c>
      <c r="D35417" t="s">
        <v>0</v>
      </c>
      <c r="E35417">
        <v>785.05</v>
      </c>
    </row>
    <row r="35418" spans="1:5" x14ac:dyDescent="0.25">
      <c r="A35418" t="s">
        <v>312518</v>
      </c>
      <c r="B35418" t="s">
        <v>109502</v>
      </c>
      <c r="C35418" t="s">
        <v>1</v>
      </c>
      <c r="D35418" t="s">
        <v>0</v>
      </c>
      <c r="E35418">
        <v>2762.09</v>
      </c>
    </row>
    <row r="35419" spans="1:5" x14ac:dyDescent="0.25">
      <c r="A35419" t="s">
        <v>312517</v>
      </c>
      <c r="B35419" t="s">
        <v>312516</v>
      </c>
      <c r="C35419" t="s">
        <v>1</v>
      </c>
      <c r="D35419" t="s">
        <v>0</v>
      </c>
      <c r="E35419">
        <v>8626496.5899999999</v>
      </c>
    </row>
    <row r="35420" spans="1:5" x14ac:dyDescent="0.25">
      <c r="A35420" t="s">
        <v>312515</v>
      </c>
      <c r="B35420" t="s">
        <v>312514</v>
      </c>
      <c r="C35420" t="s">
        <v>1</v>
      </c>
      <c r="D35420" t="s">
        <v>0</v>
      </c>
      <c r="E35420">
        <v>507.79</v>
      </c>
    </row>
    <row r="35421" spans="1:5" x14ac:dyDescent="0.25">
      <c r="A35421" t="s">
        <v>312513</v>
      </c>
      <c r="B35421" t="s">
        <v>312512</v>
      </c>
      <c r="C35421" t="s">
        <v>1</v>
      </c>
      <c r="D35421" t="s">
        <v>16</v>
      </c>
      <c r="E35421">
        <v>0</v>
      </c>
    </row>
    <row r="35422" spans="1:5" x14ac:dyDescent="0.25">
      <c r="A35422" t="s">
        <v>312511</v>
      </c>
      <c r="B35422" t="s">
        <v>312510</v>
      </c>
      <c r="C35422" t="s">
        <v>1</v>
      </c>
      <c r="D35422" t="s">
        <v>0</v>
      </c>
      <c r="E35422">
        <v>85571.45</v>
      </c>
    </row>
    <row r="35423" spans="1:5" x14ac:dyDescent="0.25">
      <c r="A35423" t="s">
        <v>312509</v>
      </c>
      <c r="B35423" t="s">
        <v>312508</v>
      </c>
      <c r="C35423" t="s">
        <v>1</v>
      </c>
      <c r="D35423" t="s">
        <v>16</v>
      </c>
      <c r="E35423">
        <v>0</v>
      </c>
    </row>
    <row r="35424" spans="1:5" x14ac:dyDescent="0.25">
      <c r="A35424" t="s">
        <v>312507</v>
      </c>
      <c r="B35424" t="s">
        <v>312506</v>
      </c>
      <c r="C35424" t="s">
        <v>1</v>
      </c>
      <c r="D35424" t="s">
        <v>0</v>
      </c>
      <c r="E35424">
        <v>3956.17</v>
      </c>
    </row>
    <row r="35425" spans="1:5" x14ac:dyDescent="0.25">
      <c r="A35425" t="s">
        <v>312505</v>
      </c>
      <c r="B35425" t="s">
        <v>312504</v>
      </c>
      <c r="C35425" t="s">
        <v>1</v>
      </c>
      <c r="D35425" t="s">
        <v>21</v>
      </c>
      <c r="E35425">
        <v>2012.79</v>
      </c>
    </row>
    <row r="35426" spans="1:5" x14ac:dyDescent="0.25">
      <c r="A35426" t="s">
        <v>312503</v>
      </c>
      <c r="B35426" t="s">
        <v>312502</v>
      </c>
      <c r="C35426" t="s">
        <v>1</v>
      </c>
      <c r="D35426" t="s">
        <v>0</v>
      </c>
      <c r="E35426">
        <v>1292694.53</v>
      </c>
    </row>
    <row r="35427" spans="1:5" x14ac:dyDescent="0.25">
      <c r="A35427" t="s">
        <v>312501</v>
      </c>
      <c r="B35427" t="s">
        <v>312500</v>
      </c>
      <c r="C35427" t="s">
        <v>1</v>
      </c>
      <c r="D35427" t="s">
        <v>0</v>
      </c>
      <c r="E35427">
        <v>487847.47</v>
      </c>
    </row>
    <row r="35428" spans="1:5" x14ac:dyDescent="0.25">
      <c r="A35428" t="s">
        <v>312499</v>
      </c>
      <c r="B35428" t="s">
        <v>312498</v>
      </c>
      <c r="C35428" t="s">
        <v>1</v>
      </c>
      <c r="D35428" t="s">
        <v>0</v>
      </c>
      <c r="E35428">
        <v>4031292.45</v>
      </c>
    </row>
    <row r="35429" spans="1:5" x14ac:dyDescent="0.25">
      <c r="A35429" t="s">
        <v>312497</v>
      </c>
      <c r="B35429" t="s">
        <v>312496</v>
      </c>
      <c r="C35429" t="s">
        <v>1</v>
      </c>
      <c r="D35429" t="s">
        <v>16</v>
      </c>
      <c r="E35429">
        <v>0</v>
      </c>
    </row>
    <row r="35430" spans="1:5" x14ac:dyDescent="0.25">
      <c r="A35430" t="s">
        <v>312495</v>
      </c>
      <c r="B35430" t="s">
        <v>312494</v>
      </c>
      <c r="C35430" t="s">
        <v>1</v>
      </c>
      <c r="D35430" t="s">
        <v>16</v>
      </c>
      <c r="E35430">
        <v>0</v>
      </c>
    </row>
    <row r="35431" spans="1:5" x14ac:dyDescent="0.25">
      <c r="A35431" t="s">
        <v>312493</v>
      </c>
      <c r="B35431" t="s">
        <v>312492</v>
      </c>
      <c r="C35431" t="s">
        <v>1</v>
      </c>
      <c r="D35431" t="s">
        <v>0</v>
      </c>
      <c r="E35431">
        <v>4070.02</v>
      </c>
    </row>
    <row r="35432" spans="1:5" x14ac:dyDescent="0.25">
      <c r="A35432" t="s">
        <v>312491</v>
      </c>
      <c r="B35432" t="s">
        <v>312490</v>
      </c>
      <c r="C35432" t="s">
        <v>1</v>
      </c>
      <c r="D35432" t="s">
        <v>0</v>
      </c>
      <c r="E35432">
        <v>12571.94</v>
      </c>
    </row>
    <row r="35433" spans="1:5" x14ac:dyDescent="0.25">
      <c r="A35433" t="s">
        <v>312489</v>
      </c>
      <c r="B35433" t="s">
        <v>312488</v>
      </c>
      <c r="C35433" t="s">
        <v>1</v>
      </c>
      <c r="D35433" t="s">
        <v>0</v>
      </c>
      <c r="E35433">
        <v>2216096.2000000002</v>
      </c>
    </row>
    <row r="35434" spans="1:5" x14ac:dyDescent="0.25">
      <c r="A35434" t="s">
        <v>312487</v>
      </c>
      <c r="B35434" t="s">
        <v>312486</v>
      </c>
      <c r="C35434" t="s">
        <v>1</v>
      </c>
      <c r="D35434" t="s">
        <v>16</v>
      </c>
      <c r="E35434">
        <v>0</v>
      </c>
    </row>
    <row r="35435" spans="1:5" x14ac:dyDescent="0.25">
      <c r="A35435" t="s">
        <v>312485</v>
      </c>
      <c r="B35435" t="s">
        <v>57546</v>
      </c>
      <c r="C35435" t="s">
        <v>1</v>
      </c>
      <c r="D35435" t="s">
        <v>0</v>
      </c>
      <c r="E35435">
        <v>27734.36</v>
      </c>
    </row>
    <row r="35436" spans="1:5" x14ac:dyDescent="0.25">
      <c r="A35436" t="s">
        <v>312484</v>
      </c>
      <c r="B35436" t="s">
        <v>312483</v>
      </c>
      <c r="C35436" t="s">
        <v>1</v>
      </c>
      <c r="D35436" t="s">
        <v>0</v>
      </c>
      <c r="E35436">
        <v>12395070.24</v>
      </c>
    </row>
    <row r="35437" spans="1:5" x14ac:dyDescent="0.25">
      <c r="A35437" t="s">
        <v>312482</v>
      </c>
      <c r="B35437" t="s">
        <v>312481</v>
      </c>
      <c r="C35437" t="s">
        <v>1</v>
      </c>
      <c r="D35437" t="s">
        <v>0</v>
      </c>
      <c r="E35437">
        <v>23440200.329999998</v>
      </c>
    </row>
    <row r="35438" spans="1:5" x14ac:dyDescent="0.25">
      <c r="A35438" t="s">
        <v>312480</v>
      </c>
      <c r="B35438" t="s">
        <v>312479</v>
      </c>
      <c r="C35438" t="s">
        <v>1</v>
      </c>
      <c r="D35438" t="s">
        <v>0</v>
      </c>
      <c r="E35438">
        <v>2388164.8199999998</v>
      </c>
    </row>
    <row r="35439" spans="1:5" x14ac:dyDescent="0.25">
      <c r="A35439" t="s">
        <v>312478</v>
      </c>
      <c r="B35439" t="s">
        <v>312477</v>
      </c>
      <c r="C35439" t="s">
        <v>1</v>
      </c>
      <c r="D35439" t="s">
        <v>16</v>
      </c>
      <c r="E35439">
        <v>0</v>
      </c>
    </row>
    <row r="35440" spans="1:5" x14ac:dyDescent="0.25">
      <c r="A35440" t="s">
        <v>198509</v>
      </c>
      <c r="B35440" t="s">
        <v>312476</v>
      </c>
      <c r="C35440" t="s">
        <v>1</v>
      </c>
      <c r="D35440" t="s">
        <v>21</v>
      </c>
      <c r="E35440">
        <v>346493.48</v>
      </c>
    </row>
    <row r="35441" spans="1:5" x14ac:dyDescent="0.25">
      <c r="A35441" t="s">
        <v>312475</v>
      </c>
      <c r="B35441" t="s">
        <v>312474</v>
      </c>
      <c r="C35441" t="s">
        <v>1</v>
      </c>
      <c r="D35441" t="s">
        <v>0</v>
      </c>
      <c r="E35441">
        <v>2767.32</v>
      </c>
    </row>
    <row r="35442" spans="1:5" x14ac:dyDescent="0.25">
      <c r="A35442" t="s">
        <v>312473</v>
      </c>
      <c r="B35442" t="s">
        <v>312472</v>
      </c>
      <c r="C35442" t="s">
        <v>1</v>
      </c>
      <c r="D35442" t="s">
        <v>0</v>
      </c>
      <c r="E35442">
        <v>189481.15</v>
      </c>
    </row>
    <row r="35443" spans="1:5" x14ac:dyDescent="0.25">
      <c r="A35443" t="s">
        <v>312471</v>
      </c>
      <c r="B35443" t="s">
        <v>312470</v>
      </c>
      <c r="C35443" t="s">
        <v>1</v>
      </c>
      <c r="D35443" t="s">
        <v>0</v>
      </c>
      <c r="E35443">
        <v>672.86</v>
      </c>
    </row>
    <row r="35444" spans="1:5" x14ac:dyDescent="0.25">
      <c r="A35444" t="s">
        <v>179610</v>
      </c>
      <c r="B35444" t="s">
        <v>312469</v>
      </c>
      <c r="C35444" t="s">
        <v>1</v>
      </c>
      <c r="D35444" t="s">
        <v>0</v>
      </c>
      <c r="E35444">
        <v>0</v>
      </c>
    </row>
    <row r="35445" spans="1:5" x14ac:dyDescent="0.25">
      <c r="A35445" t="s">
        <v>126458</v>
      </c>
      <c r="B35445" t="s">
        <v>312468</v>
      </c>
      <c r="C35445" t="s">
        <v>1</v>
      </c>
      <c r="D35445" t="s">
        <v>0</v>
      </c>
      <c r="E35445">
        <v>7045123.21</v>
      </c>
    </row>
    <row r="35446" spans="1:5" x14ac:dyDescent="0.25">
      <c r="A35446" t="s">
        <v>312467</v>
      </c>
      <c r="B35446" t="s">
        <v>312466</v>
      </c>
      <c r="C35446" t="s">
        <v>1</v>
      </c>
      <c r="D35446" t="s">
        <v>0</v>
      </c>
      <c r="E35446">
        <v>26011.39</v>
      </c>
    </row>
    <row r="35447" spans="1:5" x14ac:dyDescent="0.25">
      <c r="A35447" t="s">
        <v>312465</v>
      </c>
      <c r="B35447" t="s">
        <v>312464</v>
      </c>
      <c r="C35447" t="s">
        <v>1</v>
      </c>
      <c r="D35447" t="s">
        <v>0</v>
      </c>
      <c r="E35447">
        <v>3462154.18</v>
      </c>
    </row>
    <row r="35448" spans="1:5" x14ac:dyDescent="0.25">
      <c r="A35448" t="s">
        <v>243382</v>
      </c>
      <c r="B35448" t="s">
        <v>312463</v>
      </c>
      <c r="C35448" t="s">
        <v>47</v>
      </c>
      <c r="D35448" t="s">
        <v>0</v>
      </c>
      <c r="E35448">
        <v>58250.81</v>
      </c>
    </row>
    <row r="35449" spans="1:5" x14ac:dyDescent="0.25">
      <c r="A35449" t="s">
        <v>312462</v>
      </c>
      <c r="B35449" t="s">
        <v>312461</v>
      </c>
      <c r="C35449" t="s">
        <v>1</v>
      </c>
      <c r="D35449" t="s">
        <v>0</v>
      </c>
      <c r="E35449">
        <v>0.48</v>
      </c>
    </row>
    <row r="35450" spans="1:5" x14ac:dyDescent="0.25">
      <c r="A35450" t="s">
        <v>312460</v>
      </c>
      <c r="B35450" t="s">
        <v>97955</v>
      </c>
      <c r="C35450" t="s">
        <v>1</v>
      </c>
      <c r="D35450" t="s">
        <v>0</v>
      </c>
      <c r="E35450">
        <v>1483.03</v>
      </c>
    </row>
    <row r="35451" spans="1:5" x14ac:dyDescent="0.25">
      <c r="A35451" t="s">
        <v>124044</v>
      </c>
      <c r="B35451" t="s">
        <v>312459</v>
      </c>
      <c r="C35451" t="s">
        <v>47</v>
      </c>
      <c r="D35451" t="s">
        <v>0</v>
      </c>
      <c r="E35451">
        <v>102988.93</v>
      </c>
    </row>
    <row r="35452" spans="1:5" x14ac:dyDescent="0.25">
      <c r="A35452" t="s">
        <v>312458</v>
      </c>
      <c r="B35452" t="s">
        <v>312457</v>
      </c>
      <c r="C35452" t="s">
        <v>1</v>
      </c>
      <c r="D35452" t="s">
        <v>0</v>
      </c>
      <c r="E35452">
        <v>3731176.36</v>
      </c>
    </row>
    <row r="35453" spans="1:5" x14ac:dyDescent="0.25">
      <c r="A35453" t="s">
        <v>312456</v>
      </c>
      <c r="B35453" t="s">
        <v>312455</v>
      </c>
      <c r="C35453" t="s">
        <v>1</v>
      </c>
      <c r="D35453" t="s">
        <v>16</v>
      </c>
      <c r="E35453">
        <v>0</v>
      </c>
    </row>
    <row r="35454" spans="1:5" x14ac:dyDescent="0.25">
      <c r="A35454" t="s">
        <v>312454</v>
      </c>
      <c r="B35454" t="s">
        <v>312453</v>
      </c>
      <c r="C35454" t="s">
        <v>1</v>
      </c>
      <c r="D35454" t="s">
        <v>0</v>
      </c>
      <c r="E35454">
        <v>293595.43</v>
      </c>
    </row>
    <row r="35455" spans="1:5" x14ac:dyDescent="0.25">
      <c r="A35455" t="s">
        <v>312452</v>
      </c>
      <c r="B35455" t="s">
        <v>312451</v>
      </c>
      <c r="C35455" t="s">
        <v>1</v>
      </c>
      <c r="D35455" t="s">
        <v>0</v>
      </c>
      <c r="E35455">
        <v>5208975.66</v>
      </c>
    </row>
    <row r="35456" spans="1:5" x14ac:dyDescent="0.25">
      <c r="A35456" t="s">
        <v>312450</v>
      </c>
      <c r="B35456" t="s">
        <v>244924</v>
      </c>
      <c r="C35456" t="s">
        <v>1</v>
      </c>
      <c r="D35456" t="s">
        <v>0</v>
      </c>
      <c r="E35456">
        <v>0</v>
      </c>
    </row>
    <row r="35457" spans="1:5" x14ac:dyDescent="0.25">
      <c r="A35457" t="s">
        <v>312449</v>
      </c>
      <c r="B35457" t="s">
        <v>312448</v>
      </c>
      <c r="C35457" t="s">
        <v>1</v>
      </c>
      <c r="D35457" t="s">
        <v>16</v>
      </c>
      <c r="E35457">
        <v>0</v>
      </c>
    </row>
    <row r="35458" spans="1:5" x14ac:dyDescent="0.25">
      <c r="A35458" t="s">
        <v>312447</v>
      </c>
      <c r="B35458" t="s">
        <v>312446</v>
      </c>
      <c r="C35458" t="s">
        <v>1</v>
      </c>
      <c r="D35458" t="s">
        <v>0</v>
      </c>
      <c r="E35458">
        <v>17418553.390000001</v>
      </c>
    </row>
    <row r="35459" spans="1:5" x14ac:dyDescent="0.25">
      <c r="A35459" t="s">
        <v>312445</v>
      </c>
      <c r="B35459" t="s">
        <v>312444</v>
      </c>
      <c r="C35459" t="s">
        <v>1</v>
      </c>
      <c r="D35459" t="s">
        <v>42</v>
      </c>
      <c r="E35459">
        <v>45414.9</v>
      </c>
    </row>
    <row r="35460" spans="1:5" x14ac:dyDescent="0.25">
      <c r="A35460" t="s">
        <v>312443</v>
      </c>
      <c r="B35460" t="s">
        <v>312442</v>
      </c>
      <c r="C35460" t="s">
        <v>1</v>
      </c>
      <c r="D35460" t="s">
        <v>42</v>
      </c>
      <c r="E35460">
        <v>424.4</v>
      </c>
    </row>
    <row r="35461" spans="1:5" x14ac:dyDescent="0.25">
      <c r="A35461" t="s">
        <v>312441</v>
      </c>
      <c r="B35461" t="s">
        <v>312440</v>
      </c>
      <c r="C35461" t="s">
        <v>1</v>
      </c>
      <c r="D35461" t="s">
        <v>0</v>
      </c>
      <c r="E35461">
        <v>766272.16</v>
      </c>
    </row>
    <row r="35462" spans="1:5" x14ac:dyDescent="0.25">
      <c r="A35462" t="s">
        <v>312439</v>
      </c>
      <c r="B35462" t="s">
        <v>148337</v>
      </c>
      <c r="C35462" t="s">
        <v>1</v>
      </c>
      <c r="D35462" t="s">
        <v>0</v>
      </c>
      <c r="E35462">
        <v>51579.47</v>
      </c>
    </row>
    <row r="35463" spans="1:5" x14ac:dyDescent="0.25">
      <c r="A35463" t="s">
        <v>312438</v>
      </c>
      <c r="B35463" t="s">
        <v>312437</v>
      </c>
      <c r="C35463" t="s">
        <v>1</v>
      </c>
      <c r="D35463" t="s">
        <v>0</v>
      </c>
      <c r="E35463">
        <v>8129.59</v>
      </c>
    </row>
    <row r="35464" spans="1:5" x14ac:dyDescent="0.25">
      <c r="A35464" t="s">
        <v>312436</v>
      </c>
      <c r="B35464" t="s">
        <v>312435</v>
      </c>
      <c r="C35464" t="s">
        <v>1</v>
      </c>
      <c r="D35464" t="s">
        <v>0</v>
      </c>
      <c r="E35464">
        <v>17956387.809999999</v>
      </c>
    </row>
    <row r="35465" spans="1:5" x14ac:dyDescent="0.25">
      <c r="A35465" t="s">
        <v>312434</v>
      </c>
      <c r="B35465" t="s">
        <v>312433</v>
      </c>
      <c r="C35465" t="s">
        <v>1</v>
      </c>
      <c r="D35465" t="s">
        <v>16</v>
      </c>
      <c r="E35465">
        <v>0</v>
      </c>
    </row>
    <row r="35466" spans="1:5" x14ac:dyDescent="0.25">
      <c r="A35466" t="s">
        <v>312432</v>
      </c>
      <c r="B35466" t="s">
        <v>31161</v>
      </c>
      <c r="C35466" t="s">
        <v>1</v>
      </c>
      <c r="D35466" t="s">
        <v>16</v>
      </c>
      <c r="E35466">
        <v>0</v>
      </c>
    </row>
    <row r="35467" spans="1:5" x14ac:dyDescent="0.25">
      <c r="A35467" t="s">
        <v>299833</v>
      </c>
      <c r="B35467" t="s">
        <v>50462</v>
      </c>
      <c r="C35467" t="s">
        <v>47</v>
      </c>
      <c r="D35467" t="s">
        <v>0</v>
      </c>
      <c r="E35467">
        <v>18030607.649999999</v>
      </c>
    </row>
    <row r="35468" spans="1:5" x14ac:dyDescent="0.25">
      <c r="A35468" t="s">
        <v>312431</v>
      </c>
      <c r="B35468" t="s">
        <v>312430</v>
      </c>
      <c r="C35468" t="s">
        <v>1</v>
      </c>
      <c r="D35468" t="s">
        <v>21</v>
      </c>
      <c r="E35468">
        <v>799.2</v>
      </c>
    </row>
    <row r="35469" spans="1:5" x14ac:dyDescent="0.25">
      <c r="A35469" t="s">
        <v>312429</v>
      </c>
      <c r="B35469" t="s">
        <v>312428</v>
      </c>
      <c r="C35469" t="s">
        <v>1</v>
      </c>
      <c r="D35469" t="s">
        <v>21</v>
      </c>
      <c r="E35469">
        <v>8814.5300000000007</v>
      </c>
    </row>
    <row r="35470" spans="1:5" x14ac:dyDescent="0.25">
      <c r="A35470" t="s">
        <v>312427</v>
      </c>
      <c r="B35470" t="s">
        <v>312426</v>
      </c>
      <c r="C35470" t="s">
        <v>1</v>
      </c>
      <c r="D35470" t="s">
        <v>0</v>
      </c>
      <c r="E35470">
        <v>27149204.620000001</v>
      </c>
    </row>
    <row r="35471" spans="1:5" x14ac:dyDescent="0.25">
      <c r="A35471" t="s">
        <v>312425</v>
      </c>
      <c r="B35471" t="s">
        <v>312424</v>
      </c>
      <c r="C35471" t="s">
        <v>1</v>
      </c>
      <c r="D35471" t="s">
        <v>56</v>
      </c>
      <c r="E35471">
        <v>72050.880000000005</v>
      </c>
    </row>
    <row r="35472" spans="1:5" x14ac:dyDescent="0.25">
      <c r="A35472" t="s">
        <v>92237</v>
      </c>
      <c r="B35472" t="s">
        <v>312423</v>
      </c>
      <c r="C35472" t="s">
        <v>47</v>
      </c>
      <c r="D35472" t="s">
        <v>735</v>
      </c>
      <c r="E35472">
        <v>9691720.6999999993</v>
      </c>
    </row>
    <row r="35473" spans="1:5" x14ac:dyDescent="0.25">
      <c r="A35473" t="s">
        <v>312422</v>
      </c>
      <c r="B35473" t="s">
        <v>312421</v>
      </c>
      <c r="C35473" t="s">
        <v>1</v>
      </c>
      <c r="D35473" t="s">
        <v>56</v>
      </c>
      <c r="E35473">
        <v>42775.11</v>
      </c>
    </row>
    <row r="35474" spans="1:5" x14ac:dyDescent="0.25">
      <c r="A35474" t="s">
        <v>312420</v>
      </c>
      <c r="B35474" t="s">
        <v>312419</v>
      </c>
      <c r="C35474" t="s">
        <v>1</v>
      </c>
      <c r="D35474" t="s">
        <v>0</v>
      </c>
      <c r="E35474">
        <v>3303</v>
      </c>
    </row>
    <row r="35475" spans="1:5" x14ac:dyDescent="0.25">
      <c r="A35475" t="s">
        <v>312418</v>
      </c>
      <c r="B35475" t="s">
        <v>312417</v>
      </c>
      <c r="C35475" t="s">
        <v>1</v>
      </c>
      <c r="D35475" t="s">
        <v>16</v>
      </c>
      <c r="E35475">
        <v>0</v>
      </c>
    </row>
    <row r="35476" spans="1:5" x14ac:dyDescent="0.25">
      <c r="A35476" t="s">
        <v>312416</v>
      </c>
      <c r="B35476" t="s">
        <v>312415</v>
      </c>
      <c r="C35476" t="s">
        <v>1</v>
      </c>
      <c r="D35476" t="s">
        <v>21</v>
      </c>
      <c r="E35476">
        <v>229895.35</v>
      </c>
    </row>
    <row r="35477" spans="1:5" x14ac:dyDescent="0.25">
      <c r="A35477" t="s">
        <v>76413</v>
      </c>
      <c r="B35477" t="s">
        <v>65150</v>
      </c>
      <c r="C35477" t="s">
        <v>1</v>
      </c>
      <c r="D35477" t="s">
        <v>16</v>
      </c>
      <c r="E35477">
        <v>0</v>
      </c>
    </row>
    <row r="35478" spans="1:5" x14ac:dyDescent="0.25">
      <c r="A35478" t="s">
        <v>312414</v>
      </c>
      <c r="B35478" t="s">
        <v>277103</v>
      </c>
      <c r="C35478" t="s">
        <v>1</v>
      </c>
      <c r="D35478" t="s">
        <v>0</v>
      </c>
      <c r="E35478">
        <v>2449336.7400000002</v>
      </c>
    </row>
    <row r="35479" spans="1:5" x14ac:dyDescent="0.25">
      <c r="A35479" t="s">
        <v>312413</v>
      </c>
      <c r="B35479" t="s">
        <v>91304</v>
      </c>
      <c r="C35479" t="s">
        <v>1</v>
      </c>
      <c r="D35479" t="s">
        <v>16</v>
      </c>
      <c r="E35479">
        <v>0</v>
      </c>
    </row>
    <row r="35480" spans="1:5" x14ac:dyDescent="0.25">
      <c r="A35480" t="s">
        <v>312412</v>
      </c>
      <c r="B35480" t="s">
        <v>312411</v>
      </c>
      <c r="C35480" t="s">
        <v>1</v>
      </c>
      <c r="D35480" t="s">
        <v>0</v>
      </c>
      <c r="E35480">
        <v>242527.51</v>
      </c>
    </row>
    <row r="35481" spans="1:5" x14ac:dyDescent="0.25">
      <c r="A35481" t="s">
        <v>312410</v>
      </c>
      <c r="B35481" t="s">
        <v>312409</v>
      </c>
      <c r="C35481" t="s">
        <v>1</v>
      </c>
      <c r="D35481" t="s">
        <v>56</v>
      </c>
      <c r="E35481">
        <v>53945.919999999998</v>
      </c>
    </row>
    <row r="35482" spans="1:5" x14ac:dyDescent="0.25">
      <c r="A35482" t="s">
        <v>312408</v>
      </c>
      <c r="B35482" t="s">
        <v>199146</v>
      </c>
      <c r="C35482" t="s">
        <v>1</v>
      </c>
      <c r="D35482" t="s">
        <v>0</v>
      </c>
      <c r="E35482">
        <v>613.65</v>
      </c>
    </row>
    <row r="35483" spans="1:5" x14ac:dyDescent="0.25">
      <c r="A35483" t="s">
        <v>312407</v>
      </c>
      <c r="B35483" t="s">
        <v>312406</v>
      </c>
      <c r="C35483" t="s">
        <v>1</v>
      </c>
      <c r="D35483" t="s">
        <v>0</v>
      </c>
      <c r="E35483">
        <v>19543342.02</v>
      </c>
    </row>
    <row r="35484" spans="1:5" x14ac:dyDescent="0.25">
      <c r="A35484" t="s">
        <v>312405</v>
      </c>
      <c r="B35484" t="s">
        <v>312404</v>
      </c>
      <c r="C35484" t="s">
        <v>1</v>
      </c>
      <c r="D35484" t="s">
        <v>0</v>
      </c>
      <c r="E35484">
        <v>2682968.87</v>
      </c>
    </row>
    <row r="35485" spans="1:5" x14ac:dyDescent="0.25">
      <c r="A35485" t="s">
        <v>312403</v>
      </c>
      <c r="B35485" t="s">
        <v>312402</v>
      </c>
      <c r="C35485" t="s">
        <v>1</v>
      </c>
      <c r="D35485" t="s">
        <v>0</v>
      </c>
      <c r="E35485">
        <v>0</v>
      </c>
    </row>
    <row r="35486" spans="1:5" x14ac:dyDescent="0.25">
      <c r="A35486" t="s">
        <v>312401</v>
      </c>
      <c r="B35486" t="s">
        <v>312400</v>
      </c>
      <c r="C35486" t="s">
        <v>1</v>
      </c>
      <c r="D35486" t="s">
        <v>0</v>
      </c>
      <c r="E35486">
        <v>536497.13</v>
      </c>
    </row>
    <row r="35487" spans="1:5" x14ac:dyDescent="0.25">
      <c r="A35487" t="s">
        <v>312399</v>
      </c>
      <c r="B35487" t="s">
        <v>312398</v>
      </c>
      <c r="C35487" t="s">
        <v>1</v>
      </c>
      <c r="D35487" t="s">
        <v>0</v>
      </c>
      <c r="E35487">
        <v>1183.25</v>
      </c>
    </row>
    <row r="35488" spans="1:5" x14ac:dyDescent="0.25">
      <c r="A35488" t="s">
        <v>312397</v>
      </c>
      <c r="B35488" t="s">
        <v>312396</v>
      </c>
      <c r="C35488" t="s">
        <v>1</v>
      </c>
      <c r="D35488" t="s">
        <v>0</v>
      </c>
      <c r="E35488">
        <v>1179551.21</v>
      </c>
    </row>
    <row r="35489" spans="1:5" x14ac:dyDescent="0.25">
      <c r="A35489" t="s">
        <v>312395</v>
      </c>
      <c r="B35489" t="s">
        <v>312394</v>
      </c>
      <c r="C35489" t="s">
        <v>1</v>
      </c>
      <c r="D35489" t="s">
        <v>16</v>
      </c>
      <c r="E35489">
        <v>0</v>
      </c>
    </row>
    <row r="35490" spans="1:5" x14ac:dyDescent="0.25">
      <c r="A35490" t="s">
        <v>312393</v>
      </c>
      <c r="B35490" t="s">
        <v>312392</v>
      </c>
      <c r="C35490" t="s">
        <v>1</v>
      </c>
      <c r="D35490" t="s">
        <v>0</v>
      </c>
      <c r="E35490">
        <v>5131488.07</v>
      </c>
    </row>
    <row r="35491" spans="1:5" x14ac:dyDescent="0.25">
      <c r="A35491" t="s">
        <v>312391</v>
      </c>
      <c r="B35491" t="s">
        <v>124433</v>
      </c>
      <c r="C35491" t="s">
        <v>1</v>
      </c>
      <c r="D35491" t="s">
        <v>0</v>
      </c>
      <c r="E35491">
        <v>176156.62</v>
      </c>
    </row>
    <row r="35492" spans="1:5" x14ac:dyDescent="0.25">
      <c r="A35492" t="s">
        <v>312390</v>
      </c>
      <c r="B35492" t="s">
        <v>312389</v>
      </c>
      <c r="C35492" t="s">
        <v>1</v>
      </c>
      <c r="D35492" t="s">
        <v>0</v>
      </c>
      <c r="E35492">
        <v>142603.20000000001</v>
      </c>
    </row>
    <row r="35493" spans="1:5" x14ac:dyDescent="0.25">
      <c r="A35493" t="s">
        <v>312388</v>
      </c>
      <c r="B35493" t="s">
        <v>312387</v>
      </c>
      <c r="C35493" t="s">
        <v>1</v>
      </c>
      <c r="D35493" t="s">
        <v>16</v>
      </c>
      <c r="E35493">
        <v>0</v>
      </c>
    </row>
    <row r="35494" spans="1:5" x14ac:dyDescent="0.25">
      <c r="A35494" t="s">
        <v>312386</v>
      </c>
      <c r="B35494" t="s">
        <v>312385</v>
      </c>
      <c r="C35494" t="s">
        <v>1</v>
      </c>
      <c r="D35494" t="s">
        <v>0</v>
      </c>
      <c r="E35494">
        <v>55341.4</v>
      </c>
    </row>
    <row r="35495" spans="1:5" x14ac:dyDescent="0.25">
      <c r="A35495" t="s">
        <v>312384</v>
      </c>
      <c r="B35495" t="s">
        <v>312383</v>
      </c>
      <c r="C35495" t="s">
        <v>1</v>
      </c>
      <c r="D35495" t="s">
        <v>42</v>
      </c>
      <c r="E35495">
        <v>136373.13</v>
      </c>
    </row>
    <row r="35496" spans="1:5" x14ac:dyDescent="0.25">
      <c r="A35496" t="s">
        <v>312382</v>
      </c>
      <c r="B35496" t="s">
        <v>312381</v>
      </c>
      <c r="C35496" t="s">
        <v>1</v>
      </c>
      <c r="D35496" t="s">
        <v>0</v>
      </c>
      <c r="E35496">
        <v>2224460.48</v>
      </c>
    </row>
    <row r="35497" spans="1:5" x14ac:dyDescent="0.25">
      <c r="A35497" t="s">
        <v>312380</v>
      </c>
      <c r="B35497" t="s">
        <v>312379</v>
      </c>
      <c r="C35497" t="s">
        <v>1</v>
      </c>
      <c r="D35497" t="s">
        <v>0</v>
      </c>
      <c r="E35497">
        <v>3425.6</v>
      </c>
    </row>
    <row r="35498" spans="1:5" x14ac:dyDescent="0.25">
      <c r="A35498" t="s">
        <v>312378</v>
      </c>
      <c r="B35498" t="s">
        <v>312377</v>
      </c>
      <c r="C35498" t="s">
        <v>1</v>
      </c>
      <c r="D35498" t="s">
        <v>56</v>
      </c>
      <c r="E35498">
        <v>221290.58</v>
      </c>
    </row>
    <row r="35499" spans="1:5" x14ac:dyDescent="0.25">
      <c r="A35499" t="s">
        <v>312376</v>
      </c>
      <c r="B35499" t="s">
        <v>312375</v>
      </c>
      <c r="C35499" t="s">
        <v>1</v>
      </c>
      <c r="D35499" t="s">
        <v>0</v>
      </c>
      <c r="E35499">
        <v>65404.23</v>
      </c>
    </row>
    <row r="35500" spans="1:5" x14ac:dyDescent="0.25">
      <c r="A35500" t="s">
        <v>125044</v>
      </c>
      <c r="B35500" t="s">
        <v>312374</v>
      </c>
      <c r="C35500" t="s">
        <v>1</v>
      </c>
      <c r="D35500" t="s">
        <v>0</v>
      </c>
      <c r="E35500">
        <v>97780.43</v>
      </c>
    </row>
    <row r="35501" spans="1:5" x14ac:dyDescent="0.25">
      <c r="A35501" t="s">
        <v>312373</v>
      </c>
      <c r="B35501" t="s">
        <v>312372</v>
      </c>
      <c r="C35501" t="s">
        <v>1</v>
      </c>
      <c r="D35501" t="s">
        <v>21</v>
      </c>
      <c r="E35501">
        <v>33.799999999999997</v>
      </c>
    </row>
    <row r="35502" spans="1:5" x14ac:dyDescent="0.25">
      <c r="A35502" t="s">
        <v>312371</v>
      </c>
      <c r="B35502" t="s">
        <v>312370</v>
      </c>
      <c r="C35502" t="s">
        <v>1</v>
      </c>
      <c r="D35502" t="s">
        <v>0</v>
      </c>
      <c r="E35502">
        <v>4054560.66</v>
      </c>
    </row>
    <row r="35503" spans="1:5" x14ac:dyDescent="0.25">
      <c r="A35503" t="s">
        <v>312369</v>
      </c>
      <c r="B35503" t="s">
        <v>312368</v>
      </c>
      <c r="C35503" t="s">
        <v>1</v>
      </c>
      <c r="D35503" t="s">
        <v>16</v>
      </c>
      <c r="E35503">
        <v>0</v>
      </c>
    </row>
    <row r="35504" spans="1:5" x14ac:dyDescent="0.25">
      <c r="A35504" t="s">
        <v>312367</v>
      </c>
      <c r="B35504" t="s">
        <v>312366</v>
      </c>
      <c r="C35504" t="s">
        <v>1</v>
      </c>
      <c r="D35504" t="s">
        <v>0</v>
      </c>
      <c r="E35504">
        <v>560454.89</v>
      </c>
    </row>
    <row r="35505" spans="1:5" x14ac:dyDescent="0.25">
      <c r="A35505" t="s">
        <v>312365</v>
      </c>
      <c r="B35505" t="s">
        <v>312364</v>
      </c>
      <c r="C35505" t="s">
        <v>1</v>
      </c>
      <c r="D35505" t="s">
        <v>16</v>
      </c>
      <c r="E35505">
        <v>0</v>
      </c>
    </row>
    <row r="35506" spans="1:5" x14ac:dyDescent="0.25">
      <c r="A35506" t="s">
        <v>312363</v>
      </c>
      <c r="B35506" t="s">
        <v>312362</v>
      </c>
      <c r="C35506" t="s">
        <v>1</v>
      </c>
      <c r="D35506" t="s">
        <v>56</v>
      </c>
      <c r="E35506">
        <v>1532601.72</v>
      </c>
    </row>
    <row r="35507" spans="1:5" x14ac:dyDescent="0.25">
      <c r="A35507" t="s">
        <v>312361</v>
      </c>
      <c r="B35507" t="s">
        <v>312360</v>
      </c>
      <c r="C35507" t="s">
        <v>1</v>
      </c>
      <c r="D35507" t="s">
        <v>0</v>
      </c>
      <c r="E35507">
        <v>670200.68000000005</v>
      </c>
    </row>
    <row r="35508" spans="1:5" x14ac:dyDescent="0.25">
      <c r="A35508" t="s">
        <v>312359</v>
      </c>
      <c r="B35508" t="s">
        <v>312358</v>
      </c>
      <c r="C35508" t="s">
        <v>1</v>
      </c>
      <c r="D35508" t="s">
        <v>56</v>
      </c>
      <c r="E35508">
        <v>112014.52</v>
      </c>
    </row>
    <row r="35509" spans="1:5" x14ac:dyDescent="0.25">
      <c r="A35509" t="s">
        <v>312357</v>
      </c>
      <c r="B35509" t="s">
        <v>312356</v>
      </c>
      <c r="C35509" t="s">
        <v>1</v>
      </c>
      <c r="D35509" t="s">
        <v>0</v>
      </c>
      <c r="E35509">
        <v>2367165.27</v>
      </c>
    </row>
    <row r="35510" spans="1:5" x14ac:dyDescent="0.25">
      <c r="A35510" t="s">
        <v>312355</v>
      </c>
      <c r="B35510" t="s">
        <v>312354</v>
      </c>
      <c r="C35510" t="s">
        <v>1</v>
      </c>
      <c r="D35510" t="s">
        <v>0</v>
      </c>
      <c r="E35510">
        <v>62877.22</v>
      </c>
    </row>
    <row r="35511" spans="1:5" x14ac:dyDescent="0.25">
      <c r="A35511" t="s">
        <v>312353</v>
      </c>
      <c r="B35511" t="s">
        <v>222442</v>
      </c>
      <c r="C35511" t="s">
        <v>1</v>
      </c>
      <c r="D35511" t="s">
        <v>0</v>
      </c>
      <c r="E35511">
        <v>72639.820000000007</v>
      </c>
    </row>
    <row r="35512" spans="1:5" x14ac:dyDescent="0.25">
      <c r="A35512" t="s">
        <v>35958</v>
      </c>
      <c r="B35512" t="s">
        <v>312352</v>
      </c>
      <c r="C35512" t="s">
        <v>1</v>
      </c>
      <c r="D35512" t="s">
        <v>0</v>
      </c>
      <c r="E35512">
        <v>9530363.1500000004</v>
      </c>
    </row>
    <row r="35513" spans="1:5" x14ac:dyDescent="0.25">
      <c r="A35513" t="s">
        <v>312351</v>
      </c>
      <c r="B35513" t="s">
        <v>312350</v>
      </c>
      <c r="C35513" t="s">
        <v>1</v>
      </c>
      <c r="D35513" t="s">
        <v>0</v>
      </c>
      <c r="E35513">
        <v>1092150.29</v>
      </c>
    </row>
    <row r="35514" spans="1:5" x14ac:dyDescent="0.25">
      <c r="A35514" t="s">
        <v>312349</v>
      </c>
      <c r="B35514" t="s">
        <v>312348</v>
      </c>
      <c r="C35514" t="s">
        <v>1</v>
      </c>
      <c r="D35514" t="s">
        <v>0</v>
      </c>
      <c r="E35514">
        <v>3199965.37</v>
      </c>
    </row>
    <row r="35515" spans="1:5" x14ac:dyDescent="0.25">
      <c r="A35515" t="s">
        <v>312347</v>
      </c>
      <c r="B35515" t="s">
        <v>312346</v>
      </c>
      <c r="C35515" t="s">
        <v>1</v>
      </c>
      <c r="D35515" t="s">
        <v>16</v>
      </c>
      <c r="E35515">
        <v>0</v>
      </c>
    </row>
    <row r="35516" spans="1:5" x14ac:dyDescent="0.25">
      <c r="A35516" t="s">
        <v>312345</v>
      </c>
      <c r="B35516" t="s">
        <v>312344</v>
      </c>
      <c r="C35516" t="s">
        <v>1</v>
      </c>
      <c r="D35516" t="s">
        <v>0</v>
      </c>
      <c r="E35516">
        <v>42644.14</v>
      </c>
    </row>
    <row r="35517" spans="1:5" x14ac:dyDescent="0.25">
      <c r="A35517" t="s">
        <v>312343</v>
      </c>
      <c r="B35517" t="s">
        <v>312342</v>
      </c>
      <c r="C35517" t="s">
        <v>1</v>
      </c>
      <c r="D35517" t="s">
        <v>42</v>
      </c>
      <c r="E35517">
        <v>300</v>
      </c>
    </row>
    <row r="35518" spans="1:5" x14ac:dyDescent="0.25">
      <c r="A35518" t="s">
        <v>312341</v>
      </c>
      <c r="B35518" t="s">
        <v>312340</v>
      </c>
      <c r="C35518" t="s">
        <v>1</v>
      </c>
      <c r="D35518" t="s">
        <v>0</v>
      </c>
      <c r="E35518">
        <v>170528.99</v>
      </c>
    </row>
    <row r="35519" spans="1:5" x14ac:dyDescent="0.25">
      <c r="A35519" t="s">
        <v>312339</v>
      </c>
      <c r="B35519" t="s">
        <v>312338</v>
      </c>
      <c r="C35519" t="s">
        <v>1</v>
      </c>
      <c r="D35519" t="s">
        <v>16</v>
      </c>
      <c r="E35519">
        <v>0</v>
      </c>
    </row>
    <row r="35520" spans="1:5" x14ac:dyDescent="0.25">
      <c r="A35520" t="s">
        <v>312337</v>
      </c>
      <c r="B35520" t="s">
        <v>34547</v>
      </c>
      <c r="C35520" t="s">
        <v>1</v>
      </c>
      <c r="D35520" t="s">
        <v>0</v>
      </c>
      <c r="E35520">
        <v>128618591.59</v>
      </c>
    </row>
    <row r="35521" spans="1:5" x14ac:dyDescent="0.25">
      <c r="A35521" t="s">
        <v>312336</v>
      </c>
      <c r="B35521" t="s">
        <v>312335</v>
      </c>
      <c r="C35521" t="s">
        <v>1</v>
      </c>
      <c r="D35521" t="s">
        <v>56</v>
      </c>
      <c r="E35521">
        <v>102668.28</v>
      </c>
    </row>
    <row r="35522" spans="1:5" x14ac:dyDescent="0.25">
      <c r="A35522" t="s">
        <v>312334</v>
      </c>
      <c r="B35522" t="s">
        <v>312333</v>
      </c>
      <c r="C35522" t="s">
        <v>1</v>
      </c>
      <c r="D35522" t="s">
        <v>42</v>
      </c>
      <c r="E35522">
        <v>311097.31</v>
      </c>
    </row>
    <row r="35523" spans="1:5" x14ac:dyDescent="0.25">
      <c r="A35523" t="s">
        <v>312332</v>
      </c>
      <c r="B35523" t="s">
        <v>312331</v>
      </c>
      <c r="C35523" t="s">
        <v>1</v>
      </c>
      <c r="D35523" t="s">
        <v>16</v>
      </c>
      <c r="E35523">
        <v>0</v>
      </c>
    </row>
    <row r="35524" spans="1:5" x14ac:dyDescent="0.25">
      <c r="A35524" t="s">
        <v>312330</v>
      </c>
      <c r="B35524" t="s">
        <v>312329</v>
      </c>
      <c r="C35524" t="s">
        <v>1</v>
      </c>
      <c r="D35524" t="s">
        <v>16</v>
      </c>
      <c r="E35524">
        <v>0</v>
      </c>
    </row>
    <row r="35525" spans="1:5" x14ac:dyDescent="0.25">
      <c r="A35525" t="s">
        <v>312328</v>
      </c>
      <c r="B35525" t="s">
        <v>114394</v>
      </c>
      <c r="C35525" t="s">
        <v>1</v>
      </c>
      <c r="D35525" t="s">
        <v>0</v>
      </c>
      <c r="E35525">
        <v>3948114.03</v>
      </c>
    </row>
    <row r="35526" spans="1:5" x14ac:dyDescent="0.25">
      <c r="A35526" t="s">
        <v>312327</v>
      </c>
      <c r="B35526" t="s">
        <v>312326</v>
      </c>
      <c r="C35526" t="s">
        <v>1</v>
      </c>
      <c r="D35526" t="s">
        <v>21</v>
      </c>
      <c r="E35526">
        <v>59371.71</v>
      </c>
    </row>
    <row r="35527" spans="1:5" x14ac:dyDescent="0.25">
      <c r="A35527" t="s">
        <v>312325</v>
      </c>
      <c r="B35527" t="s">
        <v>196886</v>
      </c>
      <c r="C35527" t="s">
        <v>1</v>
      </c>
      <c r="D35527" t="s">
        <v>0</v>
      </c>
      <c r="E35527">
        <v>22975.3</v>
      </c>
    </row>
    <row r="35528" spans="1:5" x14ac:dyDescent="0.25">
      <c r="A35528" t="s">
        <v>312324</v>
      </c>
      <c r="B35528" t="s">
        <v>312323</v>
      </c>
      <c r="C35528" t="s">
        <v>1</v>
      </c>
      <c r="D35528" t="s">
        <v>42</v>
      </c>
      <c r="E35528">
        <v>19469.57</v>
      </c>
    </row>
    <row r="35529" spans="1:5" x14ac:dyDescent="0.25">
      <c r="A35529" t="s">
        <v>312322</v>
      </c>
      <c r="B35529" t="s">
        <v>312321</v>
      </c>
      <c r="C35529" t="s">
        <v>1</v>
      </c>
      <c r="D35529" t="s">
        <v>0</v>
      </c>
      <c r="E35529">
        <v>4698.76</v>
      </c>
    </row>
    <row r="35530" spans="1:5" x14ac:dyDescent="0.25">
      <c r="A35530" t="s">
        <v>312320</v>
      </c>
      <c r="B35530" t="s">
        <v>312319</v>
      </c>
      <c r="C35530" t="s">
        <v>1</v>
      </c>
      <c r="D35530" t="s">
        <v>0</v>
      </c>
      <c r="E35530">
        <v>2371369.21</v>
      </c>
    </row>
    <row r="35531" spans="1:5" x14ac:dyDescent="0.25">
      <c r="A35531" t="s">
        <v>312318</v>
      </c>
      <c r="B35531" t="s">
        <v>312317</v>
      </c>
      <c r="C35531" t="s">
        <v>1</v>
      </c>
      <c r="D35531" t="s">
        <v>0</v>
      </c>
      <c r="E35531">
        <v>605389.87</v>
      </c>
    </row>
    <row r="35532" spans="1:5" x14ac:dyDescent="0.25">
      <c r="A35532" t="s">
        <v>312316</v>
      </c>
      <c r="B35532" t="s">
        <v>312315</v>
      </c>
      <c r="C35532" t="s">
        <v>1</v>
      </c>
      <c r="D35532" t="s">
        <v>0</v>
      </c>
      <c r="E35532">
        <v>2782879.71</v>
      </c>
    </row>
    <row r="35533" spans="1:5" x14ac:dyDescent="0.25">
      <c r="A35533" t="s">
        <v>312314</v>
      </c>
      <c r="B35533" t="s">
        <v>65677</v>
      </c>
      <c r="C35533" t="s">
        <v>1</v>
      </c>
      <c r="D35533" t="s">
        <v>0</v>
      </c>
      <c r="E35533">
        <v>6189501.9800000004</v>
      </c>
    </row>
    <row r="35534" spans="1:5" x14ac:dyDescent="0.25">
      <c r="A35534" t="s">
        <v>312313</v>
      </c>
      <c r="B35534" t="s">
        <v>312312</v>
      </c>
      <c r="C35534" t="s">
        <v>1</v>
      </c>
      <c r="D35534" t="s">
        <v>0</v>
      </c>
      <c r="E35534">
        <v>2807.12</v>
      </c>
    </row>
    <row r="35535" spans="1:5" x14ac:dyDescent="0.25">
      <c r="A35535" t="s">
        <v>312311</v>
      </c>
      <c r="B35535" t="s">
        <v>312310</v>
      </c>
      <c r="C35535" t="s">
        <v>1</v>
      </c>
      <c r="D35535" t="s">
        <v>0</v>
      </c>
      <c r="E35535">
        <v>0</v>
      </c>
    </row>
    <row r="35536" spans="1:5" x14ac:dyDescent="0.25">
      <c r="A35536" t="s">
        <v>105853</v>
      </c>
      <c r="B35536" t="s">
        <v>312309</v>
      </c>
      <c r="C35536" t="s">
        <v>1</v>
      </c>
      <c r="D35536" t="s">
        <v>56</v>
      </c>
      <c r="E35536">
        <v>0.18</v>
      </c>
    </row>
    <row r="35537" spans="1:5" x14ac:dyDescent="0.25">
      <c r="A35537" t="s">
        <v>179546</v>
      </c>
      <c r="B35537" t="s">
        <v>141959</v>
      </c>
      <c r="C35537" t="s">
        <v>1</v>
      </c>
      <c r="D35537" t="s">
        <v>0</v>
      </c>
      <c r="E35537">
        <v>7159532.2800000003</v>
      </c>
    </row>
    <row r="35538" spans="1:5" x14ac:dyDescent="0.25">
      <c r="A35538" t="s">
        <v>312308</v>
      </c>
      <c r="B35538" t="s">
        <v>312307</v>
      </c>
      <c r="C35538" t="s">
        <v>1</v>
      </c>
      <c r="D35538" t="s">
        <v>16</v>
      </c>
      <c r="E35538">
        <v>0</v>
      </c>
    </row>
    <row r="35539" spans="1:5" x14ac:dyDescent="0.25">
      <c r="A35539" t="s">
        <v>312306</v>
      </c>
      <c r="B35539" t="s">
        <v>312305</v>
      </c>
      <c r="C35539" t="s">
        <v>1</v>
      </c>
      <c r="D35539" t="s">
        <v>0</v>
      </c>
      <c r="E35539">
        <v>100957.75</v>
      </c>
    </row>
    <row r="35540" spans="1:5" x14ac:dyDescent="0.25">
      <c r="A35540" t="s">
        <v>312304</v>
      </c>
      <c r="B35540" t="s">
        <v>312303</v>
      </c>
      <c r="C35540" t="s">
        <v>1</v>
      </c>
      <c r="D35540" t="s">
        <v>0</v>
      </c>
      <c r="E35540">
        <v>3358.12</v>
      </c>
    </row>
    <row r="35541" spans="1:5" x14ac:dyDescent="0.25">
      <c r="A35541" t="s">
        <v>312302</v>
      </c>
      <c r="B35541" t="s">
        <v>312301</v>
      </c>
      <c r="C35541" t="s">
        <v>1</v>
      </c>
      <c r="D35541" t="s">
        <v>42</v>
      </c>
      <c r="E35541">
        <v>7331.22</v>
      </c>
    </row>
    <row r="35542" spans="1:5" x14ac:dyDescent="0.25">
      <c r="A35542" t="s">
        <v>312300</v>
      </c>
      <c r="B35542" t="s">
        <v>312299</v>
      </c>
      <c r="C35542" t="s">
        <v>1</v>
      </c>
      <c r="D35542" t="s">
        <v>0</v>
      </c>
      <c r="E35542">
        <v>5502.99</v>
      </c>
    </row>
    <row r="35543" spans="1:5" x14ac:dyDescent="0.25">
      <c r="A35543" t="s">
        <v>312298</v>
      </c>
      <c r="B35543" t="s">
        <v>312297</v>
      </c>
      <c r="C35543" t="s">
        <v>1</v>
      </c>
      <c r="D35543" t="s">
        <v>0</v>
      </c>
      <c r="E35543">
        <v>5301.38</v>
      </c>
    </row>
    <row r="35544" spans="1:5" x14ac:dyDescent="0.25">
      <c r="A35544" t="s">
        <v>312296</v>
      </c>
      <c r="B35544" t="s">
        <v>312295</v>
      </c>
      <c r="C35544" t="s">
        <v>1</v>
      </c>
      <c r="D35544" t="s">
        <v>16</v>
      </c>
      <c r="E35544">
        <v>0</v>
      </c>
    </row>
    <row r="35545" spans="1:5" x14ac:dyDescent="0.25">
      <c r="A35545" t="s">
        <v>312294</v>
      </c>
      <c r="B35545" t="s">
        <v>312293</v>
      </c>
      <c r="C35545" t="s">
        <v>1</v>
      </c>
      <c r="D35545" t="s">
        <v>56</v>
      </c>
      <c r="E35545">
        <v>0</v>
      </c>
    </row>
    <row r="35546" spans="1:5" x14ac:dyDescent="0.25">
      <c r="A35546" t="s">
        <v>312292</v>
      </c>
      <c r="B35546" t="s">
        <v>312291</v>
      </c>
      <c r="C35546" t="s">
        <v>47</v>
      </c>
      <c r="D35546" t="s">
        <v>735</v>
      </c>
      <c r="E35546">
        <v>165751.59</v>
      </c>
    </row>
    <row r="35547" spans="1:5" x14ac:dyDescent="0.25">
      <c r="A35547" t="s">
        <v>312290</v>
      </c>
      <c r="B35547" t="s">
        <v>312289</v>
      </c>
      <c r="C35547" t="s">
        <v>1</v>
      </c>
      <c r="D35547" t="s">
        <v>0</v>
      </c>
      <c r="E35547">
        <v>364907.92</v>
      </c>
    </row>
    <row r="35548" spans="1:5" x14ac:dyDescent="0.25">
      <c r="A35548" t="s">
        <v>312288</v>
      </c>
      <c r="B35548" t="s">
        <v>312287</v>
      </c>
      <c r="C35548" t="s">
        <v>1</v>
      </c>
      <c r="D35548" t="s">
        <v>16</v>
      </c>
      <c r="E35548">
        <v>0</v>
      </c>
    </row>
    <row r="35549" spans="1:5" x14ac:dyDescent="0.25">
      <c r="A35549" t="s">
        <v>312286</v>
      </c>
      <c r="B35549" t="s">
        <v>312285</v>
      </c>
      <c r="C35549" t="s">
        <v>1</v>
      </c>
      <c r="D35549" t="s">
        <v>16</v>
      </c>
      <c r="E35549">
        <v>0</v>
      </c>
    </row>
    <row r="35550" spans="1:5" x14ac:dyDescent="0.25">
      <c r="A35550" t="s">
        <v>312284</v>
      </c>
      <c r="B35550" t="s">
        <v>312283</v>
      </c>
      <c r="C35550" t="s">
        <v>1</v>
      </c>
      <c r="D35550" t="s">
        <v>0</v>
      </c>
      <c r="E35550">
        <v>4396818.28</v>
      </c>
    </row>
    <row r="35551" spans="1:5" x14ac:dyDescent="0.25">
      <c r="A35551" t="s">
        <v>312282</v>
      </c>
      <c r="B35551" t="s">
        <v>312281</v>
      </c>
      <c r="C35551" t="s">
        <v>1</v>
      </c>
      <c r="D35551" t="s">
        <v>0</v>
      </c>
      <c r="E35551">
        <v>2873452.28</v>
      </c>
    </row>
    <row r="35552" spans="1:5" x14ac:dyDescent="0.25">
      <c r="A35552" t="s">
        <v>312280</v>
      </c>
      <c r="B35552" t="s">
        <v>312279</v>
      </c>
      <c r="C35552" t="s">
        <v>1</v>
      </c>
      <c r="D35552" t="s">
        <v>0</v>
      </c>
      <c r="E35552">
        <v>544.67999999999995</v>
      </c>
    </row>
    <row r="35553" spans="1:5" x14ac:dyDescent="0.25">
      <c r="A35553" t="s">
        <v>312278</v>
      </c>
      <c r="B35553" t="s">
        <v>312277</v>
      </c>
      <c r="C35553" t="s">
        <v>1</v>
      </c>
      <c r="D35553" t="s">
        <v>0</v>
      </c>
      <c r="E35553">
        <v>0</v>
      </c>
    </row>
    <row r="35554" spans="1:5" x14ac:dyDescent="0.25">
      <c r="A35554" t="s">
        <v>312276</v>
      </c>
      <c r="B35554" t="s">
        <v>312275</v>
      </c>
      <c r="C35554" t="s">
        <v>1</v>
      </c>
      <c r="D35554" t="s">
        <v>56</v>
      </c>
      <c r="E35554">
        <v>6555.96</v>
      </c>
    </row>
    <row r="35555" spans="1:5" x14ac:dyDescent="0.25">
      <c r="A35555" t="s">
        <v>312274</v>
      </c>
      <c r="B35555" t="s">
        <v>312273</v>
      </c>
      <c r="C35555" t="s">
        <v>1</v>
      </c>
      <c r="D35555" t="s">
        <v>42</v>
      </c>
      <c r="E35555">
        <v>17638.46</v>
      </c>
    </row>
    <row r="35556" spans="1:5" x14ac:dyDescent="0.25">
      <c r="A35556" t="s">
        <v>312272</v>
      </c>
      <c r="B35556" t="s">
        <v>312271</v>
      </c>
      <c r="C35556" t="s">
        <v>1</v>
      </c>
      <c r="D35556" t="s">
        <v>0</v>
      </c>
      <c r="E35556">
        <v>27769.42</v>
      </c>
    </row>
    <row r="35557" spans="1:5" x14ac:dyDescent="0.25">
      <c r="A35557" t="s">
        <v>312270</v>
      </c>
      <c r="B35557" t="s">
        <v>312269</v>
      </c>
      <c r="C35557" t="s">
        <v>1</v>
      </c>
      <c r="D35557" t="s">
        <v>21</v>
      </c>
      <c r="E35557">
        <v>5586.3</v>
      </c>
    </row>
    <row r="35558" spans="1:5" x14ac:dyDescent="0.25">
      <c r="A35558" t="s">
        <v>312268</v>
      </c>
      <c r="B35558" t="s">
        <v>312267</v>
      </c>
      <c r="C35558" t="s">
        <v>1</v>
      </c>
      <c r="D35558" t="s">
        <v>0</v>
      </c>
      <c r="E35558">
        <v>100143436.48</v>
      </c>
    </row>
    <row r="35559" spans="1:5" x14ac:dyDescent="0.25">
      <c r="A35559" t="s">
        <v>312266</v>
      </c>
      <c r="B35559" t="s">
        <v>312265</v>
      </c>
      <c r="C35559" t="s">
        <v>1</v>
      </c>
      <c r="D35559" t="s">
        <v>0</v>
      </c>
      <c r="E35559">
        <v>255358.35</v>
      </c>
    </row>
    <row r="35560" spans="1:5" x14ac:dyDescent="0.25">
      <c r="A35560" t="s">
        <v>312264</v>
      </c>
      <c r="B35560" t="s">
        <v>312263</v>
      </c>
      <c r="C35560" t="s">
        <v>1</v>
      </c>
      <c r="D35560" t="s">
        <v>0</v>
      </c>
      <c r="E35560">
        <v>6646493.6100000003</v>
      </c>
    </row>
    <row r="35561" spans="1:5" x14ac:dyDescent="0.25">
      <c r="A35561" t="s">
        <v>312262</v>
      </c>
      <c r="B35561" t="s">
        <v>312261</v>
      </c>
      <c r="C35561" t="s">
        <v>1</v>
      </c>
      <c r="D35561" t="s">
        <v>0</v>
      </c>
      <c r="E35561">
        <v>2756814.13</v>
      </c>
    </row>
    <row r="35562" spans="1:5" x14ac:dyDescent="0.25">
      <c r="A35562" t="s">
        <v>312260</v>
      </c>
      <c r="B35562" t="s">
        <v>312259</v>
      </c>
      <c r="C35562" t="s">
        <v>1</v>
      </c>
      <c r="D35562" t="s">
        <v>0</v>
      </c>
      <c r="E35562">
        <v>15727424.17</v>
      </c>
    </row>
    <row r="35563" spans="1:5" x14ac:dyDescent="0.25">
      <c r="A35563" t="s">
        <v>312258</v>
      </c>
      <c r="B35563" t="s">
        <v>312257</v>
      </c>
      <c r="C35563" t="s">
        <v>1</v>
      </c>
      <c r="D35563" t="s">
        <v>56</v>
      </c>
      <c r="E35563">
        <v>11774.74</v>
      </c>
    </row>
    <row r="35564" spans="1:5" x14ac:dyDescent="0.25">
      <c r="A35564" t="s">
        <v>282680</v>
      </c>
      <c r="B35564" t="s">
        <v>73120</v>
      </c>
      <c r="C35564" t="s">
        <v>47</v>
      </c>
      <c r="D35564" t="s">
        <v>0</v>
      </c>
      <c r="E35564">
        <v>692.76</v>
      </c>
    </row>
    <row r="35565" spans="1:5" x14ac:dyDescent="0.25">
      <c r="A35565" t="s">
        <v>312256</v>
      </c>
      <c r="B35565" t="s">
        <v>312255</v>
      </c>
      <c r="C35565" t="s">
        <v>1</v>
      </c>
      <c r="D35565" t="s">
        <v>0</v>
      </c>
      <c r="E35565">
        <v>41441.65</v>
      </c>
    </row>
    <row r="35566" spans="1:5" x14ac:dyDescent="0.25">
      <c r="A35566" t="s">
        <v>312254</v>
      </c>
      <c r="B35566" t="s">
        <v>295979</v>
      </c>
      <c r="C35566" t="s">
        <v>1</v>
      </c>
      <c r="D35566" t="s">
        <v>21</v>
      </c>
      <c r="E35566">
        <v>248197.31</v>
      </c>
    </row>
    <row r="35567" spans="1:5" x14ac:dyDescent="0.25">
      <c r="A35567" t="s">
        <v>312253</v>
      </c>
      <c r="B35567" t="s">
        <v>312252</v>
      </c>
      <c r="C35567" t="s">
        <v>47</v>
      </c>
      <c r="D35567" t="s">
        <v>0</v>
      </c>
      <c r="E35567">
        <v>-100540.49</v>
      </c>
    </row>
    <row r="35568" spans="1:5" x14ac:dyDescent="0.25">
      <c r="A35568" t="s">
        <v>312251</v>
      </c>
      <c r="B35568" t="s">
        <v>312250</v>
      </c>
      <c r="C35568" t="s">
        <v>1</v>
      </c>
      <c r="D35568" t="s">
        <v>0</v>
      </c>
      <c r="E35568">
        <v>415677.13</v>
      </c>
    </row>
    <row r="35569" spans="1:5" x14ac:dyDescent="0.25">
      <c r="A35569" t="s">
        <v>312249</v>
      </c>
      <c r="B35569" t="s">
        <v>312248</v>
      </c>
      <c r="C35569" t="s">
        <v>1</v>
      </c>
      <c r="D35569" t="s">
        <v>21</v>
      </c>
      <c r="E35569">
        <v>2236.9</v>
      </c>
    </row>
    <row r="35570" spans="1:5" x14ac:dyDescent="0.25">
      <c r="A35570" t="s">
        <v>312247</v>
      </c>
      <c r="B35570" t="s">
        <v>312246</v>
      </c>
      <c r="C35570" t="s">
        <v>1</v>
      </c>
      <c r="D35570" t="s">
        <v>0</v>
      </c>
      <c r="E35570">
        <v>1685286.45</v>
      </c>
    </row>
    <row r="35571" spans="1:5" x14ac:dyDescent="0.25">
      <c r="A35571" t="s">
        <v>312245</v>
      </c>
      <c r="B35571" t="s">
        <v>312244</v>
      </c>
      <c r="C35571" t="s">
        <v>1</v>
      </c>
      <c r="D35571" t="s">
        <v>21</v>
      </c>
      <c r="E35571">
        <v>1221359.05</v>
      </c>
    </row>
    <row r="35572" spans="1:5" x14ac:dyDescent="0.25">
      <c r="A35572" t="s">
        <v>312243</v>
      </c>
      <c r="B35572" t="s">
        <v>312242</v>
      </c>
      <c r="C35572" t="s">
        <v>1</v>
      </c>
      <c r="D35572" t="s">
        <v>0</v>
      </c>
      <c r="E35572">
        <v>306205.11</v>
      </c>
    </row>
    <row r="35573" spans="1:5" x14ac:dyDescent="0.25">
      <c r="A35573" t="s">
        <v>312241</v>
      </c>
      <c r="B35573" t="s">
        <v>5551</v>
      </c>
      <c r="C35573" t="s">
        <v>1</v>
      </c>
      <c r="D35573" t="s">
        <v>21</v>
      </c>
      <c r="E35573">
        <v>85.54</v>
      </c>
    </row>
    <row r="35574" spans="1:5" x14ac:dyDescent="0.25">
      <c r="A35574" t="s">
        <v>312240</v>
      </c>
      <c r="B35574" t="s">
        <v>312239</v>
      </c>
      <c r="C35574" t="s">
        <v>1</v>
      </c>
      <c r="D35574" t="s">
        <v>42</v>
      </c>
      <c r="E35574">
        <v>141.80000000000001</v>
      </c>
    </row>
    <row r="35575" spans="1:5" x14ac:dyDescent="0.25">
      <c r="A35575" t="s">
        <v>312238</v>
      </c>
      <c r="B35575" t="s">
        <v>312237</v>
      </c>
      <c r="C35575" t="s">
        <v>1</v>
      </c>
      <c r="D35575" t="s">
        <v>0</v>
      </c>
      <c r="E35575">
        <v>45288.36</v>
      </c>
    </row>
    <row r="35576" spans="1:5" x14ac:dyDescent="0.25">
      <c r="A35576" t="s">
        <v>312236</v>
      </c>
      <c r="B35576" t="s">
        <v>312235</v>
      </c>
      <c r="C35576" t="s">
        <v>1</v>
      </c>
      <c r="D35576" t="s">
        <v>0</v>
      </c>
      <c r="E35576">
        <v>2344465.9300000002</v>
      </c>
    </row>
    <row r="35577" spans="1:5" x14ac:dyDescent="0.25">
      <c r="A35577" t="s">
        <v>312234</v>
      </c>
      <c r="B35577" t="s">
        <v>312233</v>
      </c>
      <c r="C35577" t="s">
        <v>1</v>
      </c>
      <c r="D35577" t="s">
        <v>0</v>
      </c>
      <c r="E35577">
        <v>1122616.82</v>
      </c>
    </row>
    <row r="35578" spans="1:5" x14ac:dyDescent="0.25">
      <c r="A35578" t="s">
        <v>312232</v>
      </c>
      <c r="B35578" t="s">
        <v>312231</v>
      </c>
      <c r="C35578" t="s">
        <v>1</v>
      </c>
      <c r="D35578" t="s">
        <v>0</v>
      </c>
      <c r="E35578">
        <v>3214.49</v>
      </c>
    </row>
    <row r="35579" spans="1:5" x14ac:dyDescent="0.25">
      <c r="A35579" t="s">
        <v>312230</v>
      </c>
      <c r="B35579" t="s">
        <v>312229</v>
      </c>
      <c r="C35579" t="s">
        <v>1</v>
      </c>
      <c r="D35579" t="s">
        <v>0</v>
      </c>
      <c r="E35579">
        <v>2640140.16</v>
      </c>
    </row>
    <row r="35580" spans="1:5" x14ac:dyDescent="0.25">
      <c r="A35580" t="s">
        <v>312228</v>
      </c>
      <c r="B35580" t="s">
        <v>312227</v>
      </c>
      <c r="C35580" t="s">
        <v>1</v>
      </c>
      <c r="D35580" t="s">
        <v>42</v>
      </c>
      <c r="E35580">
        <v>18010.330000000002</v>
      </c>
    </row>
    <row r="35581" spans="1:5" x14ac:dyDescent="0.25">
      <c r="A35581" t="s">
        <v>312226</v>
      </c>
      <c r="B35581" t="s">
        <v>312225</v>
      </c>
      <c r="C35581" t="s">
        <v>1</v>
      </c>
      <c r="D35581" t="s">
        <v>16</v>
      </c>
      <c r="E35581">
        <v>0</v>
      </c>
    </row>
    <row r="35582" spans="1:5" x14ac:dyDescent="0.25">
      <c r="A35582" t="s">
        <v>312224</v>
      </c>
      <c r="B35582" t="s">
        <v>312223</v>
      </c>
      <c r="C35582" t="s">
        <v>1</v>
      </c>
      <c r="D35582" t="s">
        <v>0</v>
      </c>
      <c r="E35582">
        <v>8252.44</v>
      </c>
    </row>
    <row r="35583" spans="1:5" x14ac:dyDescent="0.25">
      <c r="A35583" t="s">
        <v>312222</v>
      </c>
      <c r="B35583" t="s">
        <v>312221</v>
      </c>
      <c r="C35583" t="s">
        <v>1</v>
      </c>
      <c r="D35583" t="s">
        <v>16</v>
      </c>
      <c r="E35583">
        <v>0</v>
      </c>
    </row>
    <row r="35584" spans="1:5" x14ac:dyDescent="0.25">
      <c r="A35584" t="s">
        <v>312220</v>
      </c>
      <c r="B35584" t="s">
        <v>31546</v>
      </c>
      <c r="C35584" t="s">
        <v>1</v>
      </c>
      <c r="D35584" t="s">
        <v>0</v>
      </c>
      <c r="E35584">
        <v>115408.9</v>
      </c>
    </row>
    <row r="35585" spans="1:5" x14ac:dyDescent="0.25">
      <c r="A35585" t="s">
        <v>312219</v>
      </c>
      <c r="B35585" t="s">
        <v>312218</v>
      </c>
      <c r="C35585" t="s">
        <v>1</v>
      </c>
      <c r="D35585" t="s">
        <v>0</v>
      </c>
      <c r="E35585">
        <v>1391223.77</v>
      </c>
    </row>
    <row r="35586" spans="1:5" x14ac:dyDescent="0.25">
      <c r="A35586" t="s">
        <v>312217</v>
      </c>
      <c r="B35586" t="s">
        <v>312216</v>
      </c>
      <c r="C35586" t="s">
        <v>1</v>
      </c>
      <c r="D35586" t="s">
        <v>0</v>
      </c>
      <c r="E35586">
        <v>2027404.18</v>
      </c>
    </row>
    <row r="35587" spans="1:5" x14ac:dyDescent="0.25">
      <c r="A35587" t="s">
        <v>312215</v>
      </c>
      <c r="B35587" t="s">
        <v>312214</v>
      </c>
      <c r="C35587" t="s">
        <v>1</v>
      </c>
      <c r="D35587" t="s">
        <v>0</v>
      </c>
      <c r="E35587">
        <v>2466782.31</v>
      </c>
    </row>
    <row r="35588" spans="1:5" x14ac:dyDescent="0.25">
      <c r="A35588" t="s">
        <v>312213</v>
      </c>
      <c r="B35588" t="s">
        <v>312212</v>
      </c>
      <c r="C35588" t="s">
        <v>1</v>
      </c>
      <c r="D35588" t="s">
        <v>0</v>
      </c>
      <c r="E35588">
        <v>1107.8</v>
      </c>
    </row>
    <row r="35589" spans="1:5" x14ac:dyDescent="0.25">
      <c r="A35589" t="s">
        <v>312211</v>
      </c>
      <c r="B35589" t="s">
        <v>312210</v>
      </c>
      <c r="C35589" t="s">
        <v>1</v>
      </c>
      <c r="D35589" t="s">
        <v>0</v>
      </c>
      <c r="E35589">
        <v>51.05</v>
      </c>
    </row>
    <row r="35590" spans="1:5" x14ac:dyDescent="0.25">
      <c r="A35590" t="s">
        <v>312209</v>
      </c>
      <c r="B35590" t="s">
        <v>312208</v>
      </c>
      <c r="C35590" t="s">
        <v>1</v>
      </c>
      <c r="D35590" t="s">
        <v>0</v>
      </c>
      <c r="E35590">
        <v>287959.98</v>
      </c>
    </row>
    <row r="35591" spans="1:5" x14ac:dyDescent="0.25">
      <c r="A35591" t="s">
        <v>312207</v>
      </c>
      <c r="B35591" t="s">
        <v>149879</v>
      </c>
      <c r="C35591" t="s">
        <v>1</v>
      </c>
      <c r="D35591" t="s">
        <v>0</v>
      </c>
      <c r="E35591">
        <v>970803.23</v>
      </c>
    </row>
    <row r="35592" spans="1:5" x14ac:dyDescent="0.25">
      <c r="A35592" t="s">
        <v>312206</v>
      </c>
      <c r="B35592" t="s">
        <v>312205</v>
      </c>
      <c r="C35592" t="s">
        <v>1</v>
      </c>
      <c r="D35592" t="s">
        <v>0</v>
      </c>
      <c r="E35592">
        <v>181959.29</v>
      </c>
    </row>
    <row r="35593" spans="1:5" x14ac:dyDescent="0.25">
      <c r="A35593" t="s">
        <v>312204</v>
      </c>
      <c r="B35593" t="s">
        <v>312203</v>
      </c>
      <c r="C35593" t="s">
        <v>1</v>
      </c>
      <c r="D35593" t="s">
        <v>21</v>
      </c>
      <c r="E35593">
        <v>847.41</v>
      </c>
    </row>
    <row r="35594" spans="1:5" x14ac:dyDescent="0.25">
      <c r="A35594" t="s">
        <v>312202</v>
      </c>
      <c r="B35594" t="s">
        <v>312201</v>
      </c>
      <c r="C35594" t="s">
        <v>1</v>
      </c>
      <c r="D35594" t="s">
        <v>0</v>
      </c>
      <c r="E35594">
        <v>301605.59999999998</v>
      </c>
    </row>
    <row r="35595" spans="1:5" x14ac:dyDescent="0.25">
      <c r="A35595" t="s">
        <v>312200</v>
      </c>
      <c r="B35595" t="s">
        <v>312199</v>
      </c>
      <c r="C35595" t="s">
        <v>1</v>
      </c>
      <c r="D35595" t="s">
        <v>0</v>
      </c>
      <c r="E35595">
        <v>341408.19</v>
      </c>
    </row>
    <row r="35596" spans="1:5" x14ac:dyDescent="0.25">
      <c r="A35596" t="s">
        <v>312198</v>
      </c>
      <c r="B35596" t="s">
        <v>312197</v>
      </c>
      <c r="C35596" t="s">
        <v>1</v>
      </c>
      <c r="D35596" t="s">
        <v>0</v>
      </c>
      <c r="E35596">
        <v>116.79</v>
      </c>
    </row>
    <row r="35597" spans="1:5" x14ac:dyDescent="0.25">
      <c r="A35597" t="s">
        <v>312196</v>
      </c>
      <c r="B35597" t="s">
        <v>312195</v>
      </c>
      <c r="C35597" t="s">
        <v>1</v>
      </c>
      <c r="D35597" t="s">
        <v>0</v>
      </c>
      <c r="E35597">
        <v>13581.84</v>
      </c>
    </row>
    <row r="35598" spans="1:5" x14ac:dyDescent="0.25">
      <c r="A35598" t="s">
        <v>312194</v>
      </c>
      <c r="B35598" t="s">
        <v>312193</v>
      </c>
      <c r="C35598" t="s">
        <v>1</v>
      </c>
      <c r="D35598" t="s">
        <v>0</v>
      </c>
      <c r="E35598">
        <v>9944.73</v>
      </c>
    </row>
    <row r="35599" spans="1:5" x14ac:dyDescent="0.25">
      <c r="A35599" t="s">
        <v>312192</v>
      </c>
      <c r="B35599" t="s">
        <v>312191</v>
      </c>
      <c r="C35599" t="s">
        <v>1</v>
      </c>
      <c r="D35599" t="s">
        <v>0</v>
      </c>
      <c r="E35599">
        <v>143.13</v>
      </c>
    </row>
    <row r="35600" spans="1:5" x14ac:dyDescent="0.25">
      <c r="A35600" t="s">
        <v>312190</v>
      </c>
      <c r="B35600" t="s">
        <v>312189</v>
      </c>
      <c r="C35600" t="s">
        <v>1</v>
      </c>
      <c r="D35600" t="s">
        <v>0</v>
      </c>
      <c r="E35600">
        <v>6388631.8099999996</v>
      </c>
    </row>
    <row r="35601" spans="1:5" x14ac:dyDescent="0.25">
      <c r="A35601" t="s">
        <v>312188</v>
      </c>
      <c r="B35601" t="s">
        <v>312187</v>
      </c>
      <c r="C35601" t="s">
        <v>1</v>
      </c>
      <c r="D35601" t="s">
        <v>16</v>
      </c>
      <c r="E35601">
        <v>0</v>
      </c>
    </row>
    <row r="35602" spans="1:5" x14ac:dyDescent="0.25">
      <c r="A35602" t="s">
        <v>312186</v>
      </c>
      <c r="B35602" t="s">
        <v>312185</v>
      </c>
      <c r="C35602" t="s">
        <v>1</v>
      </c>
      <c r="D35602" t="s">
        <v>21</v>
      </c>
      <c r="E35602">
        <v>777.54</v>
      </c>
    </row>
    <row r="35603" spans="1:5" x14ac:dyDescent="0.25">
      <c r="A35603" t="s">
        <v>312184</v>
      </c>
      <c r="B35603" t="s">
        <v>312183</v>
      </c>
      <c r="C35603" t="s">
        <v>1</v>
      </c>
      <c r="D35603" t="s">
        <v>0</v>
      </c>
      <c r="E35603">
        <v>92046.94</v>
      </c>
    </row>
    <row r="35604" spans="1:5" x14ac:dyDescent="0.25">
      <c r="A35604" t="s">
        <v>312182</v>
      </c>
      <c r="B35604" t="s">
        <v>312181</v>
      </c>
      <c r="C35604" t="s">
        <v>1</v>
      </c>
      <c r="D35604" t="s">
        <v>0</v>
      </c>
      <c r="E35604">
        <v>5940.7</v>
      </c>
    </row>
    <row r="35605" spans="1:5" x14ac:dyDescent="0.25">
      <c r="A35605" t="s">
        <v>312180</v>
      </c>
      <c r="B35605" t="s">
        <v>266398</v>
      </c>
      <c r="C35605" t="s">
        <v>1</v>
      </c>
      <c r="D35605" t="s">
        <v>21</v>
      </c>
      <c r="E35605">
        <v>102069.16</v>
      </c>
    </row>
    <row r="35606" spans="1:5" x14ac:dyDescent="0.25">
      <c r="A35606" t="s">
        <v>312179</v>
      </c>
      <c r="B35606" t="s">
        <v>312178</v>
      </c>
      <c r="C35606" t="s">
        <v>1</v>
      </c>
      <c r="D35606" t="s">
        <v>0</v>
      </c>
      <c r="E35606">
        <v>53110267.5</v>
      </c>
    </row>
    <row r="35607" spans="1:5" x14ac:dyDescent="0.25">
      <c r="A35607" t="s">
        <v>312177</v>
      </c>
      <c r="B35607" t="s">
        <v>312176</v>
      </c>
      <c r="C35607" t="s">
        <v>1</v>
      </c>
      <c r="D35607" t="s">
        <v>0</v>
      </c>
      <c r="E35607">
        <v>0</v>
      </c>
    </row>
    <row r="35608" spans="1:5" x14ac:dyDescent="0.25">
      <c r="A35608" t="s">
        <v>312175</v>
      </c>
      <c r="B35608" t="s">
        <v>312174</v>
      </c>
      <c r="C35608" t="s">
        <v>1</v>
      </c>
      <c r="D35608" t="s">
        <v>0</v>
      </c>
      <c r="E35608">
        <v>307818.93</v>
      </c>
    </row>
    <row r="35609" spans="1:5" x14ac:dyDescent="0.25">
      <c r="A35609" t="s">
        <v>102211</v>
      </c>
      <c r="B35609" t="s">
        <v>312173</v>
      </c>
      <c r="C35609" t="s">
        <v>1</v>
      </c>
      <c r="D35609" t="s">
        <v>0</v>
      </c>
      <c r="E35609">
        <v>2268719.8199999998</v>
      </c>
    </row>
    <row r="35610" spans="1:5" x14ac:dyDescent="0.25">
      <c r="A35610" t="s">
        <v>312172</v>
      </c>
      <c r="B35610" t="s">
        <v>312171</v>
      </c>
      <c r="C35610" t="s">
        <v>1</v>
      </c>
      <c r="D35610" t="s">
        <v>0</v>
      </c>
      <c r="E35610">
        <v>0</v>
      </c>
    </row>
    <row r="35611" spans="1:5" x14ac:dyDescent="0.25">
      <c r="A35611" t="s">
        <v>312170</v>
      </c>
      <c r="B35611" t="s">
        <v>312169</v>
      </c>
      <c r="C35611" t="s">
        <v>1</v>
      </c>
      <c r="D35611" t="s">
        <v>16</v>
      </c>
      <c r="E35611">
        <v>0</v>
      </c>
    </row>
    <row r="35612" spans="1:5" x14ac:dyDescent="0.25">
      <c r="A35612" t="s">
        <v>312168</v>
      </c>
      <c r="B35612" t="s">
        <v>312167</v>
      </c>
      <c r="C35612" t="s">
        <v>1</v>
      </c>
      <c r="D35612" t="s">
        <v>0</v>
      </c>
      <c r="E35612">
        <v>9694.02</v>
      </c>
    </row>
    <row r="35613" spans="1:5" x14ac:dyDescent="0.25">
      <c r="A35613" t="s">
        <v>312166</v>
      </c>
      <c r="B35613" t="s">
        <v>312165</v>
      </c>
      <c r="C35613" t="s">
        <v>1</v>
      </c>
      <c r="D35613" t="s">
        <v>16</v>
      </c>
      <c r="E35613">
        <v>0</v>
      </c>
    </row>
    <row r="35614" spans="1:5" x14ac:dyDescent="0.25">
      <c r="A35614" t="s">
        <v>312164</v>
      </c>
      <c r="B35614" t="s">
        <v>312163</v>
      </c>
      <c r="C35614" t="s">
        <v>1</v>
      </c>
      <c r="D35614" t="s">
        <v>0</v>
      </c>
      <c r="E35614">
        <v>307.5</v>
      </c>
    </row>
    <row r="35615" spans="1:5" x14ac:dyDescent="0.25">
      <c r="A35615" t="s">
        <v>312162</v>
      </c>
      <c r="B35615" t="s">
        <v>312161</v>
      </c>
      <c r="C35615" t="s">
        <v>1</v>
      </c>
      <c r="D35615" t="s">
        <v>0</v>
      </c>
      <c r="E35615">
        <v>2258.85</v>
      </c>
    </row>
    <row r="35616" spans="1:5" x14ac:dyDescent="0.25">
      <c r="A35616" t="s">
        <v>312160</v>
      </c>
      <c r="B35616" t="s">
        <v>117417</v>
      </c>
      <c r="C35616" t="s">
        <v>1</v>
      </c>
      <c r="D35616" t="s">
        <v>21</v>
      </c>
      <c r="E35616">
        <v>2380320.9900000002</v>
      </c>
    </row>
    <row r="35617" spans="1:5" x14ac:dyDescent="0.25">
      <c r="A35617" t="s">
        <v>312159</v>
      </c>
      <c r="B35617" t="s">
        <v>312158</v>
      </c>
      <c r="C35617" t="s">
        <v>1</v>
      </c>
      <c r="D35617" t="s">
        <v>0</v>
      </c>
      <c r="E35617">
        <v>4481.3999999999996</v>
      </c>
    </row>
    <row r="35618" spans="1:5" x14ac:dyDescent="0.25">
      <c r="A35618" t="s">
        <v>312157</v>
      </c>
      <c r="B35618" t="s">
        <v>312156</v>
      </c>
      <c r="C35618" t="s">
        <v>1</v>
      </c>
      <c r="D35618" t="s">
        <v>0</v>
      </c>
      <c r="E35618">
        <v>166.41</v>
      </c>
    </row>
    <row r="35619" spans="1:5" x14ac:dyDescent="0.25">
      <c r="A35619" t="s">
        <v>312155</v>
      </c>
      <c r="B35619" t="s">
        <v>312154</v>
      </c>
      <c r="C35619" t="s">
        <v>1</v>
      </c>
      <c r="D35619" t="s">
        <v>0</v>
      </c>
      <c r="E35619">
        <v>4689.1099999999997</v>
      </c>
    </row>
    <row r="35620" spans="1:5" x14ac:dyDescent="0.25">
      <c r="A35620" t="s">
        <v>312153</v>
      </c>
      <c r="B35620" t="s">
        <v>312152</v>
      </c>
      <c r="C35620" t="s">
        <v>1</v>
      </c>
      <c r="D35620" t="s">
        <v>0</v>
      </c>
      <c r="E35620">
        <v>504202.42</v>
      </c>
    </row>
    <row r="35621" spans="1:5" x14ac:dyDescent="0.25">
      <c r="A35621" t="s">
        <v>312151</v>
      </c>
      <c r="B35621" t="s">
        <v>282963</v>
      </c>
      <c r="C35621" t="s">
        <v>1</v>
      </c>
      <c r="D35621" t="s">
        <v>0</v>
      </c>
      <c r="E35621">
        <v>6749616.4699999997</v>
      </c>
    </row>
    <row r="35622" spans="1:5" x14ac:dyDescent="0.25">
      <c r="A35622" t="s">
        <v>312150</v>
      </c>
      <c r="B35622" t="s">
        <v>312149</v>
      </c>
      <c r="C35622" t="s">
        <v>1</v>
      </c>
      <c r="D35622" t="s">
        <v>0</v>
      </c>
      <c r="E35622">
        <v>41638.25</v>
      </c>
    </row>
    <row r="35623" spans="1:5" x14ac:dyDescent="0.25">
      <c r="A35623" t="s">
        <v>312148</v>
      </c>
      <c r="B35623" t="s">
        <v>312147</v>
      </c>
      <c r="C35623" t="s">
        <v>1</v>
      </c>
      <c r="D35623" t="s">
        <v>42</v>
      </c>
      <c r="E35623">
        <v>5743.67</v>
      </c>
    </row>
    <row r="35624" spans="1:5" x14ac:dyDescent="0.25">
      <c r="A35624" t="s">
        <v>312146</v>
      </c>
      <c r="B35624" t="s">
        <v>312145</v>
      </c>
      <c r="C35624" t="s">
        <v>1</v>
      </c>
      <c r="D35624" t="s">
        <v>16</v>
      </c>
      <c r="E35624">
        <v>0</v>
      </c>
    </row>
    <row r="35625" spans="1:5" x14ac:dyDescent="0.25">
      <c r="A35625" t="s">
        <v>312144</v>
      </c>
      <c r="B35625" t="s">
        <v>312143</v>
      </c>
      <c r="C35625" t="s">
        <v>1</v>
      </c>
      <c r="D35625" t="s">
        <v>21</v>
      </c>
      <c r="E35625">
        <v>31314428.690000001</v>
      </c>
    </row>
    <row r="35626" spans="1:5" x14ac:dyDescent="0.25">
      <c r="A35626" t="s">
        <v>312142</v>
      </c>
      <c r="B35626" t="s">
        <v>312141</v>
      </c>
      <c r="C35626" t="s">
        <v>1</v>
      </c>
      <c r="D35626" t="s">
        <v>0</v>
      </c>
      <c r="E35626">
        <v>166698.39000000001</v>
      </c>
    </row>
    <row r="35627" spans="1:5" x14ac:dyDescent="0.25">
      <c r="A35627" t="s">
        <v>312140</v>
      </c>
      <c r="B35627" t="s">
        <v>312139</v>
      </c>
      <c r="C35627" t="s">
        <v>1</v>
      </c>
      <c r="D35627" t="s">
        <v>0</v>
      </c>
      <c r="E35627">
        <v>3827533.24</v>
      </c>
    </row>
    <row r="35628" spans="1:5" x14ac:dyDescent="0.25">
      <c r="A35628" t="s">
        <v>312138</v>
      </c>
      <c r="B35628" t="s">
        <v>312137</v>
      </c>
      <c r="C35628" t="s">
        <v>1</v>
      </c>
      <c r="D35628" t="s">
        <v>0</v>
      </c>
      <c r="E35628">
        <v>145747.53</v>
      </c>
    </row>
    <row r="35629" spans="1:5" x14ac:dyDescent="0.25">
      <c r="A35629" t="s">
        <v>312136</v>
      </c>
      <c r="B35629" t="s">
        <v>312135</v>
      </c>
      <c r="C35629" t="s">
        <v>1</v>
      </c>
      <c r="D35629" t="s">
        <v>0</v>
      </c>
      <c r="E35629">
        <v>1543633.49</v>
      </c>
    </row>
    <row r="35630" spans="1:5" x14ac:dyDescent="0.25">
      <c r="A35630" t="s">
        <v>28243</v>
      </c>
      <c r="B35630" t="s">
        <v>312134</v>
      </c>
      <c r="C35630" t="s">
        <v>47</v>
      </c>
      <c r="D35630" t="s">
        <v>0</v>
      </c>
      <c r="E35630">
        <v>21294816.469999999</v>
      </c>
    </row>
    <row r="35631" spans="1:5" x14ac:dyDescent="0.25">
      <c r="A35631" t="s">
        <v>312133</v>
      </c>
      <c r="B35631" t="s">
        <v>312132</v>
      </c>
      <c r="C35631" t="s">
        <v>1</v>
      </c>
      <c r="D35631" t="s">
        <v>0</v>
      </c>
      <c r="E35631">
        <v>0</v>
      </c>
    </row>
    <row r="35632" spans="1:5" x14ac:dyDescent="0.25">
      <c r="A35632" t="s">
        <v>312131</v>
      </c>
      <c r="B35632" t="s">
        <v>312130</v>
      </c>
      <c r="C35632" t="s">
        <v>1</v>
      </c>
      <c r="D35632" t="s">
        <v>0</v>
      </c>
      <c r="E35632">
        <v>575703.92000000004</v>
      </c>
    </row>
    <row r="35633" spans="1:5" x14ac:dyDescent="0.25">
      <c r="A35633" t="s">
        <v>312129</v>
      </c>
      <c r="B35633" t="s">
        <v>312128</v>
      </c>
      <c r="C35633" t="s">
        <v>1</v>
      </c>
      <c r="D35633" t="s">
        <v>0</v>
      </c>
      <c r="E35633">
        <v>339638.8</v>
      </c>
    </row>
    <row r="35634" spans="1:5" x14ac:dyDescent="0.25">
      <c r="A35634" t="s">
        <v>312127</v>
      </c>
      <c r="B35634" t="s">
        <v>312126</v>
      </c>
      <c r="C35634" t="s">
        <v>1</v>
      </c>
      <c r="D35634" t="s">
        <v>0</v>
      </c>
      <c r="E35634">
        <v>21258379.739999998</v>
      </c>
    </row>
    <row r="35635" spans="1:5" x14ac:dyDescent="0.25">
      <c r="A35635" t="s">
        <v>312125</v>
      </c>
      <c r="B35635" t="s">
        <v>312124</v>
      </c>
      <c r="C35635" t="s">
        <v>1</v>
      </c>
      <c r="D35635" t="s">
        <v>0</v>
      </c>
      <c r="E35635">
        <v>6163.08</v>
      </c>
    </row>
    <row r="35636" spans="1:5" x14ac:dyDescent="0.25">
      <c r="A35636" t="s">
        <v>312123</v>
      </c>
      <c r="B35636" t="s">
        <v>312122</v>
      </c>
      <c r="C35636" t="s">
        <v>1</v>
      </c>
      <c r="D35636" t="s">
        <v>21</v>
      </c>
      <c r="E35636">
        <v>251088.25</v>
      </c>
    </row>
    <row r="35637" spans="1:5" x14ac:dyDescent="0.25">
      <c r="A35637" t="s">
        <v>312121</v>
      </c>
      <c r="B35637" t="s">
        <v>312120</v>
      </c>
      <c r="C35637" t="s">
        <v>47</v>
      </c>
      <c r="D35637" t="s">
        <v>0</v>
      </c>
      <c r="E35637">
        <v>454811.35</v>
      </c>
    </row>
    <row r="35638" spans="1:5" x14ac:dyDescent="0.25">
      <c r="A35638" t="s">
        <v>53749</v>
      </c>
      <c r="B35638" t="s">
        <v>312119</v>
      </c>
      <c r="C35638" t="s">
        <v>1</v>
      </c>
      <c r="D35638" t="s">
        <v>0</v>
      </c>
      <c r="E35638">
        <v>4730076.1900000004</v>
      </c>
    </row>
    <row r="35639" spans="1:5" x14ac:dyDescent="0.25">
      <c r="A35639" t="s">
        <v>312118</v>
      </c>
      <c r="B35639" t="s">
        <v>312117</v>
      </c>
      <c r="C35639" t="s">
        <v>1</v>
      </c>
      <c r="D35639" t="s">
        <v>0</v>
      </c>
      <c r="E35639">
        <v>6000947.79</v>
      </c>
    </row>
    <row r="35640" spans="1:5" x14ac:dyDescent="0.25">
      <c r="A35640" t="s">
        <v>312116</v>
      </c>
      <c r="B35640" t="s">
        <v>312115</v>
      </c>
      <c r="C35640" t="s">
        <v>1</v>
      </c>
      <c r="D35640" t="s">
        <v>0</v>
      </c>
      <c r="E35640">
        <v>4870671.41</v>
      </c>
    </row>
    <row r="35641" spans="1:5" x14ac:dyDescent="0.25">
      <c r="A35641" t="s">
        <v>312114</v>
      </c>
      <c r="B35641" t="s">
        <v>312113</v>
      </c>
      <c r="C35641" t="s">
        <v>1</v>
      </c>
      <c r="D35641" t="s">
        <v>42</v>
      </c>
      <c r="E35641">
        <v>16383.34</v>
      </c>
    </row>
    <row r="35642" spans="1:5" x14ac:dyDescent="0.25">
      <c r="A35642" t="s">
        <v>312112</v>
      </c>
      <c r="B35642" t="s">
        <v>312111</v>
      </c>
      <c r="C35642" t="s">
        <v>1</v>
      </c>
      <c r="D35642" t="s">
        <v>0</v>
      </c>
      <c r="E35642">
        <v>1379909.34</v>
      </c>
    </row>
    <row r="35643" spans="1:5" x14ac:dyDescent="0.25">
      <c r="A35643" t="s">
        <v>203261</v>
      </c>
      <c r="B35643" t="s">
        <v>312110</v>
      </c>
      <c r="C35643" t="s">
        <v>1</v>
      </c>
      <c r="D35643" t="s">
        <v>16</v>
      </c>
      <c r="E35643">
        <v>0</v>
      </c>
    </row>
    <row r="35644" spans="1:5" x14ac:dyDescent="0.25">
      <c r="A35644" t="s">
        <v>3659</v>
      </c>
      <c r="B35644" t="s">
        <v>99720</v>
      </c>
      <c r="C35644" t="s">
        <v>1</v>
      </c>
      <c r="D35644" t="s">
        <v>42</v>
      </c>
      <c r="E35644">
        <v>0</v>
      </c>
    </row>
    <row r="35645" spans="1:5" x14ac:dyDescent="0.25">
      <c r="A35645" t="s">
        <v>312109</v>
      </c>
      <c r="B35645" t="s">
        <v>312108</v>
      </c>
      <c r="C35645" t="s">
        <v>1</v>
      </c>
      <c r="D35645" t="s">
        <v>0</v>
      </c>
      <c r="E35645">
        <v>1479093.66</v>
      </c>
    </row>
    <row r="35646" spans="1:5" x14ac:dyDescent="0.25">
      <c r="A35646" t="s">
        <v>312107</v>
      </c>
      <c r="B35646" t="s">
        <v>312106</v>
      </c>
      <c r="C35646" t="s">
        <v>1</v>
      </c>
      <c r="D35646" t="s">
        <v>0</v>
      </c>
      <c r="E35646">
        <v>0</v>
      </c>
    </row>
    <row r="35647" spans="1:5" x14ac:dyDescent="0.25">
      <c r="A35647" t="s">
        <v>312105</v>
      </c>
      <c r="B35647" t="s">
        <v>312104</v>
      </c>
      <c r="C35647" t="s">
        <v>1</v>
      </c>
      <c r="D35647" t="s">
        <v>16</v>
      </c>
      <c r="E35647">
        <v>0</v>
      </c>
    </row>
    <row r="35648" spans="1:5" x14ac:dyDescent="0.25">
      <c r="A35648" t="s">
        <v>312103</v>
      </c>
      <c r="B35648" t="s">
        <v>312102</v>
      </c>
      <c r="C35648" t="s">
        <v>1</v>
      </c>
      <c r="D35648" t="s">
        <v>0</v>
      </c>
      <c r="E35648">
        <v>822805.49</v>
      </c>
    </row>
    <row r="35649" spans="1:5" x14ac:dyDescent="0.25">
      <c r="A35649" t="s">
        <v>312101</v>
      </c>
      <c r="B35649" t="s">
        <v>312100</v>
      </c>
      <c r="C35649" t="s">
        <v>1</v>
      </c>
      <c r="D35649" t="s">
        <v>0</v>
      </c>
      <c r="E35649">
        <v>602718.9</v>
      </c>
    </row>
    <row r="35650" spans="1:5" x14ac:dyDescent="0.25">
      <c r="A35650" t="s">
        <v>312099</v>
      </c>
      <c r="B35650" t="s">
        <v>312098</v>
      </c>
      <c r="C35650" t="s">
        <v>1</v>
      </c>
      <c r="D35650" t="s">
        <v>0</v>
      </c>
      <c r="E35650">
        <v>617.83000000000004</v>
      </c>
    </row>
    <row r="35651" spans="1:5" x14ac:dyDescent="0.25">
      <c r="A35651" t="s">
        <v>312097</v>
      </c>
      <c r="B35651" t="s">
        <v>312096</v>
      </c>
      <c r="C35651" t="s">
        <v>1</v>
      </c>
      <c r="D35651" t="s">
        <v>0</v>
      </c>
      <c r="E35651">
        <v>539138.68999999994</v>
      </c>
    </row>
    <row r="35652" spans="1:5" x14ac:dyDescent="0.25">
      <c r="A35652" t="s">
        <v>312095</v>
      </c>
      <c r="B35652" t="s">
        <v>2189</v>
      </c>
      <c r="C35652" t="s">
        <v>1</v>
      </c>
      <c r="D35652" t="s">
        <v>0</v>
      </c>
      <c r="E35652">
        <v>102.93</v>
      </c>
    </row>
    <row r="35653" spans="1:5" x14ac:dyDescent="0.25">
      <c r="A35653" t="s">
        <v>312094</v>
      </c>
      <c r="B35653" t="s">
        <v>312093</v>
      </c>
      <c r="C35653" t="s">
        <v>1</v>
      </c>
      <c r="D35653" t="s">
        <v>21</v>
      </c>
      <c r="E35653">
        <v>3520072.21</v>
      </c>
    </row>
    <row r="35654" spans="1:5" x14ac:dyDescent="0.25">
      <c r="A35654" t="s">
        <v>312092</v>
      </c>
      <c r="B35654" t="s">
        <v>312091</v>
      </c>
      <c r="C35654" t="s">
        <v>1</v>
      </c>
      <c r="D35654" t="s">
        <v>0</v>
      </c>
      <c r="E35654">
        <v>5710.79</v>
      </c>
    </row>
    <row r="35655" spans="1:5" x14ac:dyDescent="0.25">
      <c r="A35655" t="s">
        <v>281064</v>
      </c>
      <c r="B35655" t="s">
        <v>312090</v>
      </c>
      <c r="C35655" t="s">
        <v>1</v>
      </c>
      <c r="D35655" t="s">
        <v>0</v>
      </c>
      <c r="E35655">
        <v>700157.73</v>
      </c>
    </row>
    <row r="35656" spans="1:5" x14ac:dyDescent="0.25">
      <c r="A35656" t="s">
        <v>312089</v>
      </c>
      <c r="B35656" t="s">
        <v>85483</v>
      </c>
      <c r="C35656" t="s">
        <v>1</v>
      </c>
      <c r="D35656" t="s">
        <v>0</v>
      </c>
      <c r="E35656">
        <v>944583.6</v>
      </c>
    </row>
    <row r="35657" spans="1:5" x14ac:dyDescent="0.25">
      <c r="A35657" t="s">
        <v>312088</v>
      </c>
      <c r="B35657" t="s">
        <v>312087</v>
      </c>
      <c r="C35657" t="s">
        <v>1</v>
      </c>
      <c r="D35657" t="s">
        <v>0</v>
      </c>
      <c r="E35657">
        <v>1288811.1200000001</v>
      </c>
    </row>
    <row r="35658" spans="1:5" x14ac:dyDescent="0.25">
      <c r="A35658" t="s">
        <v>237662</v>
      </c>
      <c r="B35658" t="s">
        <v>312086</v>
      </c>
      <c r="C35658" t="s">
        <v>1</v>
      </c>
      <c r="D35658" t="s">
        <v>21</v>
      </c>
      <c r="E35658">
        <v>167959.49</v>
      </c>
    </row>
    <row r="35659" spans="1:5" x14ac:dyDescent="0.25">
      <c r="A35659" t="s">
        <v>312085</v>
      </c>
      <c r="B35659" t="s">
        <v>312084</v>
      </c>
      <c r="C35659" t="s">
        <v>1</v>
      </c>
      <c r="D35659" t="s">
        <v>0</v>
      </c>
      <c r="E35659">
        <v>102084622.20999999</v>
      </c>
    </row>
    <row r="35660" spans="1:5" x14ac:dyDescent="0.25">
      <c r="A35660" t="s">
        <v>312083</v>
      </c>
      <c r="B35660" t="s">
        <v>312082</v>
      </c>
      <c r="C35660" t="s">
        <v>1</v>
      </c>
      <c r="D35660" t="s">
        <v>0</v>
      </c>
      <c r="E35660">
        <v>1184426.28</v>
      </c>
    </row>
    <row r="35661" spans="1:5" x14ac:dyDescent="0.25">
      <c r="A35661" t="s">
        <v>312081</v>
      </c>
      <c r="B35661" t="s">
        <v>312080</v>
      </c>
      <c r="C35661" t="s">
        <v>1</v>
      </c>
      <c r="D35661" t="s">
        <v>0</v>
      </c>
      <c r="E35661">
        <v>1730256.14</v>
      </c>
    </row>
    <row r="35662" spans="1:5" x14ac:dyDescent="0.25">
      <c r="A35662" t="s">
        <v>312079</v>
      </c>
      <c r="B35662" t="s">
        <v>312078</v>
      </c>
      <c r="C35662" t="s">
        <v>1</v>
      </c>
      <c r="D35662" t="s">
        <v>0</v>
      </c>
      <c r="E35662">
        <v>499276.76</v>
      </c>
    </row>
    <row r="35663" spans="1:5" x14ac:dyDescent="0.25">
      <c r="A35663" t="s">
        <v>312077</v>
      </c>
      <c r="B35663" t="s">
        <v>312076</v>
      </c>
      <c r="C35663" t="s">
        <v>1</v>
      </c>
      <c r="D35663" t="s">
        <v>16</v>
      </c>
      <c r="E35663">
        <v>0</v>
      </c>
    </row>
    <row r="35664" spans="1:5" x14ac:dyDescent="0.25">
      <c r="A35664" t="s">
        <v>312075</v>
      </c>
      <c r="B35664" t="s">
        <v>312074</v>
      </c>
      <c r="C35664" t="s">
        <v>1</v>
      </c>
      <c r="D35664" t="s">
        <v>0</v>
      </c>
      <c r="E35664">
        <v>486269.29</v>
      </c>
    </row>
    <row r="35665" spans="1:5" x14ac:dyDescent="0.25">
      <c r="A35665" t="s">
        <v>154283</v>
      </c>
      <c r="B35665" t="s">
        <v>312073</v>
      </c>
      <c r="C35665" t="s">
        <v>1</v>
      </c>
      <c r="D35665" t="s">
        <v>0</v>
      </c>
      <c r="E35665">
        <v>189030.94</v>
      </c>
    </row>
    <row r="35666" spans="1:5" x14ac:dyDescent="0.25">
      <c r="A35666" t="s">
        <v>312072</v>
      </c>
      <c r="B35666" t="s">
        <v>312071</v>
      </c>
      <c r="C35666" t="s">
        <v>1</v>
      </c>
      <c r="D35666" t="s">
        <v>0</v>
      </c>
      <c r="E35666">
        <v>6473902.8399999999</v>
      </c>
    </row>
    <row r="35667" spans="1:5" x14ac:dyDescent="0.25">
      <c r="A35667" t="s">
        <v>312070</v>
      </c>
      <c r="B35667" t="s">
        <v>312069</v>
      </c>
      <c r="C35667" t="s">
        <v>1</v>
      </c>
      <c r="D35667" t="s">
        <v>0</v>
      </c>
      <c r="E35667">
        <v>497</v>
      </c>
    </row>
    <row r="35668" spans="1:5" x14ac:dyDescent="0.25">
      <c r="A35668" t="s">
        <v>312068</v>
      </c>
      <c r="B35668" t="s">
        <v>213946</v>
      </c>
      <c r="C35668" t="s">
        <v>1</v>
      </c>
      <c r="D35668" t="s">
        <v>16</v>
      </c>
      <c r="E35668">
        <v>0</v>
      </c>
    </row>
    <row r="35669" spans="1:5" x14ac:dyDescent="0.25">
      <c r="A35669" t="s">
        <v>312067</v>
      </c>
      <c r="B35669" t="s">
        <v>312066</v>
      </c>
      <c r="C35669" t="s">
        <v>1</v>
      </c>
      <c r="D35669" t="s">
        <v>16</v>
      </c>
      <c r="E35669">
        <v>0</v>
      </c>
    </row>
    <row r="35670" spans="1:5" x14ac:dyDescent="0.25">
      <c r="A35670" t="s">
        <v>312065</v>
      </c>
      <c r="B35670" t="s">
        <v>312064</v>
      </c>
      <c r="C35670" t="s">
        <v>47</v>
      </c>
      <c r="D35670" t="s">
        <v>735</v>
      </c>
      <c r="E35670">
        <v>10102.77</v>
      </c>
    </row>
    <row r="35671" spans="1:5" x14ac:dyDescent="0.25">
      <c r="A35671" t="s">
        <v>312063</v>
      </c>
      <c r="B35671" t="s">
        <v>312062</v>
      </c>
      <c r="C35671" t="s">
        <v>1</v>
      </c>
      <c r="D35671" t="s">
        <v>0</v>
      </c>
      <c r="E35671">
        <v>30341.1</v>
      </c>
    </row>
    <row r="35672" spans="1:5" x14ac:dyDescent="0.25">
      <c r="A35672" t="s">
        <v>312061</v>
      </c>
      <c r="B35672" t="s">
        <v>312060</v>
      </c>
      <c r="C35672" t="s">
        <v>1</v>
      </c>
      <c r="D35672" t="s">
        <v>0</v>
      </c>
      <c r="E35672">
        <v>6675647.8399999999</v>
      </c>
    </row>
    <row r="35673" spans="1:5" x14ac:dyDescent="0.25">
      <c r="A35673" t="s">
        <v>312059</v>
      </c>
      <c r="B35673" t="s">
        <v>312058</v>
      </c>
      <c r="C35673" t="s">
        <v>1</v>
      </c>
      <c r="D35673" t="s">
        <v>0</v>
      </c>
      <c r="E35673">
        <v>15747.77</v>
      </c>
    </row>
    <row r="35674" spans="1:5" x14ac:dyDescent="0.25">
      <c r="A35674" t="s">
        <v>250548</v>
      </c>
      <c r="B35674" t="s">
        <v>169738</v>
      </c>
      <c r="C35674" t="s">
        <v>1</v>
      </c>
      <c r="D35674" t="s">
        <v>21</v>
      </c>
      <c r="E35674">
        <v>798792.13</v>
      </c>
    </row>
    <row r="35675" spans="1:5" x14ac:dyDescent="0.25">
      <c r="A35675" t="s">
        <v>312057</v>
      </c>
      <c r="B35675" t="s">
        <v>312056</v>
      </c>
      <c r="C35675" t="s">
        <v>1</v>
      </c>
      <c r="D35675" t="s">
        <v>0</v>
      </c>
      <c r="E35675">
        <v>2980287.73</v>
      </c>
    </row>
    <row r="35676" spans="1:5" x14ac:dyDescent="0.25">
      <c r="A35676" t="s">
        <v>312055</v>
      </c>
      <c r="B35676" t="s">
        <v>312054</v>
      </c>
      <c r="C35676" t="s">
        <v>1</v>
      </c>
      <c r="D35676" t="s">
        <v>0</v>
      </c>
      <c r="E35676">
        <v>65769.48</v>
      </c>
    </row>
    <row r="35677" spans="1:5" x14ac:dyDescent="0.25">
      <c r="A35677" t="s">
        <v>181772</v>
      </c>
      <c r="B35677" t="s">
        <v>312053</v>
      </c>
      <c r="C35677" t="s">
        <v>1</v>
      </c>
      <c r="D35677" t="s">
        <v>0</v>
      </c>
      <c r="E35677">
        <v>1089988.42</v>
      </c>
    </row>
    <row r="35678" spans="1:5" x14ac:dyDescent="0.25">
      <c r="A35678" t="s">
        <v>312052</v>
      </c>
      <c r="B35678" t="s">
        <v>312051</v>
      </c>
      <c r="C35678" t="s">
        <v>1</v>
      </c>
      <c r="D35678" t="s">
        <v>21</v>
      </c>
      <c r="E35678">
        <v>66495.320000000007</v>
      </c>
    </row>
    <row r="35679" spans="1:5" x14ac:dyDescent="0.25">
      <c r="A35679" t="s">
        <v>312050</v>
      </c>
      <c r="B35679" t="s">
        <v>312049</v>
      </c>
      <c r="C35679" t="s">
        <v>1</v>
      </c>
      <c r="D35679" t="s">
        <v>0</v>
      </c>
      <c r="E35679">
        <v>0</v>
      </c>
    </row>
    <row r="35680" spans="1:5" x14ac:dyDescent="0.25">
      <c r="A35680" t="s">
        <v>312048</v>
      </c>
      <c r="B35680" t="s">
        <v>312047</v>
      </c>
      <c r="C35680" t="s">
        <v>1</v>
      </c>
      <c r="D35680" t="s">
        <v>0</v>
      </c>
      <c r="E35680">
        <v>133147.64000000001</v>
      </c>
    </row>
    <row r="35681" spans="1:5" x14ac:dyDescent="0.25">
      <c r="A35681" t="s">
        <v>312046</v>
      </c>
      <c r="B35681" t="s">
        <v>312045</v>
      </c>
      <c r="C35681" t="s">
        <v>1</v>
      </c>
      <c r="D35681" t="s">
        <v>0</v>
      </c>
      <c r="E35681">
        <v>288549.5</v>
      </c>
    </row>
    <row r="35682" spans="1:5" x14ac:dyDescent="0.25">
      <c r="A35682" t="s">
        <v>312044</v>
      </c>
      <c r="B35682" t="s">
        <v>312043</v>
      </c>
      <c r="C35682" t="s">
        <v>1</v>
      </c>
      <c r="D35682" t="s">
        <v>0</v>
      </c>
      <c r="E35682">
        <v>0</v>
      </c>
    </row>
    <row r="35683" spans="1:5" x14ac:dyDescent="0.25">
      <c r="A35683" t="s">
        <v>308728</v>
      </c>
      <c r="B35683" t="s">
        <v>312042</v>
      </c>
      <c r="C35683" t="s">
        <v>1</v>
      </c>
      <c r="D35683" t="s">
        <v>0</v>
      </c>
      <c r="E35683">
        <v>54228.41</v>
      </c>
    </row>
    <row r="35684" spans="1:5" x14ac:dyDescent="0.25">
      <c r="A35684" t="s">
        <v>312041</v>
      </c>
      <c r="B35684" t="s">
        <v>312040</v>
      </c>
      <c r="C35684" t="s">
        <v>1</v>
      </c>
      <c r="D35684" t="s">
        <v>0</v>
      </c>
      <c r="E35684">
        <v>1438024.7</v>
      </c>
    </row>
    <row r="35685" spans="1:5" x14ac:dyDescent="0.25">
      <c r="A35685" t="s">
        <v>312039</v>
      </c>
      <c r="B35685" t="s">
        <v>312038</v>
      </c>
      <c r="C35685" t="s">
        <v>1</v>
      </c>
      <c r="D35685" t="s">
        <v>42</v>
      </c>
      <c r="E35685">
        <v>41.52</v>
      </c>
    </row>
    <row r="35686" spans="1:5" x14ac:dyDescent="0.25">
      <c r="A35686" t="s">
        <v>312037</v>
      </c>
      <c r="B35686" t="s">
        <v>261599</v>
      </c>
      <c r="C35686" t="s">
        <v>1</v>
      </c>
      <c r="D35686" t="s">
        <v>0</v>
      </c>
      <c r="E35686">
        <v>535774.1</v>
      </c>
    </row>
    <row r="35687" spans="1:5" x14ac:dyDescent="0.25">
      <c r="A35687" t="s">
        <v>312036</v>
      </c>
      <c r="B35687" t="s">
        <v>312035</v>
      </c>
      <c r="C35687" t="s">
        <v>1</v>
      </c>
      <c r="D35687" t="s">
        <v>0</v>
      </c>
      <c r="E35687">
        <v>23.54</v>
      </c>
    </row>
    <row r="35688" spans="1:5" x14ac:dyDescent="0.25">
      <c r="A35688" t="s">
        <v>312034</v>
      </c>
      <c r="B35688" t="s">
        <v>312033</v>
      </c>
      <c r="C35688" t="s">
        <v>1</v>
      </c>
      <c r="D35688" t="s">
        <v>16</v>
      </c>
      <c r="E35688">
        <v>0</v>
      </c>
    </row>
    <row r="35689" spans="1:5" x14ac:dyDescent="0.25">
      <c r="A35689" t="s">
        <v>312032</v>
      </c>
      <c r="B35689" t="s">
        <v>312031</v>
      </c>
      <c r="C35689" t="s">
        <v>1</v>
      </c>
      <c r="D35689" t="s">
        <v>0</v>
      </c>
      <c r="E35689">
        <v>17716.57</v>
      </c>
    </row>
    <row r="35690" spans="1:5" x14ac:dyDescent="0.25">
      <c r="A35690" t="s">
        <v>312030</v>
      </c>
      <c r="B35690" t="s">
        <v>225472</v>
      </c>
      <c r="C35690" t="s">
        <v>1</v>
      </c>
      <c r="D35690" t="s">
        <v>21</v>
      </c>
      <c r="E35690">
        <v>878.85</v>
      </c>
    </row>
    <row r="35691" spans="1:5" x14ac:dyDescent="0.25">
      <c r="A35691" t="s">
        <v>312029</v>
      </c>
      <c r="B35691" t="s">
        <v>312028</v>
      </c>
      <c r="C35691" t="s">
        <v>1</v>
      </c>
      <c r="D35691" t="s">
        <v>0</v>
      </c>
      <c r="E35691">
        <v>2334816.6800000002</v>
      </c>
    </row>
    <row r="35692" spans="1:5" x14ac:dyDescent="0.25">
      <c r="A35692" t="s">
        <v>312027</v>
      </c>
      <c r="B35692" t="s">
        <v>312026</v>
      </c>
      <c r="C35692" t="s">
        <v>1</v>
      </c>
      <c r="D35692" t="s">
        <v>0</v>
      </c>
      <c r="E35692">
        <v>1643</v>
      </c>
    </row>
    <row r="35693" spans="1:5" x14ac:dyDescent="0.25">
      <c r="A35693" t="s">
        <v>312025</v>
      </c>
      <c r="B35693" t="s">
        <v>312024</v>
      </c>
      <c r="C35693" t="s">
        <v>1</v>
      </c>
      <c r="D35693" t="s">
        <v>21</v>
      </c>
      <c r="E35693">
        <v>12819995.210000001</v>
      </c>
    </row>
    <row r="35694" spans="1:5" x14ac:dyDescent="0.25">
      <c r="A35694" t="s">
        <v>312023</v>
      </c>
      <c r="B35694" t="s">
        <v>312022</v>
      </c>
      <c r="C35694" t="s">
        <v>1</v>
      </c>
      <c r="D35694" t="s">
        <v>0</v>
      </c>
      <c r="E35694">
        <v>35397971.740000002</v>
      </c>
    </row>
    <row r="35695" spans="1:5" x14ac:dyDescent="0.25">
      <c r="A35695" t="s">
        <v>312021</v>
      </c>
      <c r="B35695" t="s">
        <v>312020</v>
      </c>
      <c r="C35695" t="s">
        <v>1</v>
      </c>
      <c r="D35695" t="s">
        <v>21</v>
      </c>
      <c r="E35695">
        <v>6675666.21</v>
      </c>
    </row>
    <row r="35696" spans="1:5" x14ac:dyDescent="0.25">
      <c r="A35696" t="s">
        <v>160731</v>
      </c>
      <c r="B35696" t="s">
        <v>312019</v>
      </c>
      <c r="C35696" t="s">
        <v>1</v>
      </c>
      <c r="D35696" t="s">
        <v>16</v>
      </c>
      <c r="E35696">
        <v>0</v>
      </c>
    </row>
    <row r="35697" spans="1:5" x14ac:dyDescent="0.25">
      <c r="A35697" t="s">
        <v>288876</v>
      </c>
      <c r="B35697" t="s">
        <v>312018</v>
      </c>
      <c r="C35697" t="s">
        <v>1</v>
      </c>
      <c r="D35697" t="s">
        <v>0</v>
      </c>
      <c r="E35697">
        <v>709373.49</v>
      </c>
    </row>
    <row r="35698" spans="1:5" x14ac:dyDescent="0.25">
      <c r="A35698" t="s">
        <v>312017</v>
      </c>
      <c r="B35698" t="s">
        <v>312016</v>
      </c>
      <c r="C35698" t="s">
        <v>1</v>
      </c>
      <c r="D35698" t="s">
        <v>0</v>
      </c>
      <c r="E35698">
        <v>765490.27</v>
      </c>
    </row>
    <row r="35699" spans="1:5" x14ac:dyDescent="0.25">
      <c r="A35699" t="s">
        <v>312015</v>
      </c>
      <c r="B35699" t="s">
        <v>312014</v>
      </c>
      <c r="C35699" t="s">
        <v>1</v>
      </c>
      <c r="D35699" t="s">
        <v>0</v>
      </c>
      <c r="E35699">
        <v>1435.29</v>
      </c>
    </row>
    <row r="35700" spans="1:5" x14ac:dyDescent="0.25">
      <c r="A35700" t="s">
        <v>312013</v>
      </c>
      <c r="B35700" t="s">
        <v>312012</v>
      </c>
      <c r="C35700" t="s">
        <v>1</v>
      </c>
      <c r="D35700" t="s">
        <v>42</v>
      </c>
      <c r="E35700">
        <v>65605.649999999994</v>
      </c>
    </row>
    <row r="35701" spans="1:5" x14ac:dyDescent="0.25">
      <c r="A35701" t="s">
        <v>312011</v>
      </c>
      <c r="B35701" t="s">
        <v>312010</v>
      </c>
      <c r="C35701" t="s">
        <v>1</v>
      </c>
      <c r="D35701" t="s">
        <v>0</v>
      </c>
      <c r="E35701">
        <v>5466.44</v>
      </c>
    </row>
    <row r="35702" spans="1:5" x14ac:dyDescent="0.25">
      <c r="A35702" t="s">
        <v>312009</v>
      </c>
      <c r="B35702" t="s">
        <v>312008</v>
      </c>
      <c r="C35702" t="s">
        <v>1</v>
      </c>
      <c r="D35702" t="s">
        <v>21</v>
      </c>
      <c r="E35702">
        <v>10.84</v>
      </c>
    </row>
    <row r="35703" spans="1:5" x14ac:dyDescent="0.25">
      <c r="A35703" t="s">
        <v>312007</v>
      </c>
      <c r="B35703" t="s">
        <v>312006</v>
      </c>
      <c r="C35703" t="s">
        <v>1</v>
      </c>
      <c r="D35703" t="s">
        <v>0</v>
      </c>
      <c r="E35703">
        <v>599.55999999999995</v>
      </c>
    </row>
    <row r="35704" spans="1:5" x14ac:dyDescent="0.25">
      <c r="A35704" t="s">
        <v>312005</v>
      </c>
      <c r="B35704" t="s">
        <v>312004</v>
      </c>
      <c r="C35704" t="s">
        <v>1</v>
      </c>
      <c r="D35704" t="s">
        <v>0</v>
      </c>
      <c r="E35704">
        <v>10369.129999999999</v>
      </c>
    </row>
    <row r="35705" spans="1:5" x14ac:dyDescent="0.25">
      <c r="A35705" t="s">
        <v>312003</v>
      </c>
      <c r="B35705" t="s">
        <v>312002</v>
      </c>
      <c r="C35705" t="s">
        <v>1</v>
      </c>
      <c r="D35705" t="s">
        <v>0</v>
      </c>
      <c r="E35705">
        <v>76117130.599999994</v>
      </c>
    </row>
    <row r="35706" spans="1:5" x14ac:dyDescent="0.25">
      <c r="A35706" t="s">
        <v>312001</v>
      </c>
      <c r="B35706" t="s">
        <v>312000</v>
      </c>
      <c r="C35706" t="s">
        <v>1</v>
      </c>
      <c r="D35706" t="s">
        <v>0</v>
      </c>
      <c r="E35706">
        <v>371.09</v>
      </c>
    </row>
    <row r="35707" spans="1:5" x14ac:dyDescent="0.25">
      <c r="A35707" t="s">
        <v>311999</v>
      </c>
      <c r="B35707" t="s">
        <v>311998</v>
      </c>
      <c r="C35707" t="s">
        <v>1</v>
      </c>
      <c r="D35707" t="s">
        <v>0</v>
      </c>
      <c r="E35707">
        <v>1681182.51</v>
      </c>
    </row>
    <row r="35708" spans="1:5" x14ac:dyDescent="0.25">
      <c r="A35708" t="s">
        <v>311997</v>
      </c>
      <c r="B35708" t="s">
        <v>311996</v>
      </c>
      <c r="C35708" t="s">
        <v>1</v>
      </c>
      <c r="D35708" t="s">
        <v>0</v>
      </c>
      <c r="E35708">
        <v>2252047.86</v>
      </c>
    </row>
    <row r="35709" spans="1:5" x14ac:dyDescent="0.25">
      <c r="A35709" t="s">
        <v>311995</v>
      </c>
      <c r="B35709" t="s">
        <v>311994</v>
      </c>
      <c r="C35709" t="s">
        <v>1</v>
      </c>
      <c r="D35709" t="s">
        <v>0</v>
      </c>
      <c r="E35709">
        <v>776460.80000000005</v>
      </c>
    </row>
    <row r="35710" spans="1:5" x14ac:dyDescent="0.25">
      <c r="A35710" t="s">
        <v>311993</v>
      </c>
      <c r="B35710" t="s">
        <v>311992</v>
      </c>
      <c r="C35710" t="s">
        <v>1</v>
      </c>
      <c r="D35710" t="s">
        <v>21</v>
      </c>
      <c r="E35710">
        <v>442.72</v>
      </c>
    </row>
    <row r="35711" spans="1:5" x14ac:dyDescent="0.25">
      <c r="A35711" t="s">
        <v>311991</v>
      </c>
      <c r="B35711" t="s">
        <v>311990</v>
      </c>
      <c r="C35711" t="s">
        <v>1</v>
      </c>
      <c r="D35711" t="s">
        <v>0</v>
      </c>
      <c r="E35711">
        <v>16035536.77</v>
      </c>
    </row>
    <row r="35712" spans="1:5" x14ac:dyDescent="0.25">
      <c r="A35712" t="s">
        <v>311989</v>
      </c>
      <c r="B35712" t="s">
        <v>311988</v>
      </c>
      <c r="C35712" t="s">
        <v>1</v>
      </c>
      <c r="D35712" t="s">
        <v>16</v>
      </c>
      <c r="E35712">
        <v>0</v>
      </c>
    </row>
    <row r="35713" spans="1:5" x14ac:dyDescent="0.25">
      <c r="A35713" t="s">
        <v>311987</v>
      </c>
      <c r="B35713" t="s">
        <v>311986</v>
      </c>
      <c r="C35713" t="s">
        <v>1</v>
      </c>
      <c r="D35713" t="s">
        <v>0</v>
      </c>
      <c r="E35713">
        <v>1211113.6299999999</v>
      </c>
    </row>
    <row r="35714" spans="1:5" x14ac:dyDescent="0.25">
      <c r="A35714" t="s">
        <v>311985</v>
      </c>
      <c r="B35714" t="s">
        <v>311984</v>
      </c>
      <c r="C35714" t="s">
        <v>1</v>
      </c>
      <c r="D35714" t="s">
        <v>0</v>
      </c>
      <c r="E35714">
        <v>2734.41</v>
      </c>
    </row>
    <row r="35715" spans="1:5" x14ac:dyDescent="0.25">
      <c r="A35715" t="s">
        <v>311983</v>
      </c>
      <c r="B35715" t="s">
        <v>311982</v>
      </c>
      <c r="C35715" t="s">
        <v>1</v>
      </c>
      <c r="D35715" t="s">
        <v>0</v>
      </c>
      <c r="E35715">
        <v>674.03</v>
      </c>
    </row>
    <row r="35716" spans="1:5" x14ac:dyDescent="0.25">
      <c r="A35716" t="s">
        <v>311981</v>
      </c>
      <c r="B35716" t="s">
        <v>311980</v>
      </c>
      <c r="C35716" t="s">
        <v>1</v>
      </c>
      <c r="D35716" t="s">
        <v>0</v>
      </c>
      <c r="E35716">
        <v>619792.56000000006</v>
      </c>
    </row>
    <row r="35717" spans="1:5" x14ac:dyDescent="0.25">
      <c r="A35717" t="s">
        <v>311979</v>
      </c>
      <c r="B35717" t="s">
        <v>311978</v>
      </c>
      <c r="C35717" t="s">
        <v>1</v>
      </c>
      <c r="D35717" t="s">
        <v>0</v>
      </c>
      <c r="E35717">
        <v>220637.04</v>
      </c>
    </row>
    <row r="35718" spans="1:5" x14ac:dyDescent="0.25">
      <c r="A35718" t="s">
        <v>237130</v>
      </c>
      <c r="B35718" t="s">
        <v>311977</v>
      </c>
      <c r="C35718" t="s">
        <v>1</v>
      </c>
      <c r="D35718" t="s">
        <v>0</v>
      </c>
      <c r="E35718">
        <v>368118.91</v>
      </c>
    </row>
    <row r="35719" spans="1:5" x14ac:dyDescent="0.25">
      <c r="A35719" t="s">
        <v>311976</v>
      </c>
      <c r="B35719" t="s">
        <v>311975</v>
      </c>
      <c r="C35719" t="s">
        <v>1</v>
      </c>
      <c r="D35719" t="s">
        <v>0</v>
      </c>
      <c r="E35719">
        <v>7048495.9299999997</v>
      </c>
    </row>
    <row r="35720" spans="1:5" x14ac:dyDescent="0.25">
      <c r="A35720" t="s">
        <v>311974</v>
      </c>
      <c r="B35720" t="s">
        <v>311973</v>
      </c>
      <c r="C35720" t="s">
        <v>1</v>
      </c>
      <c r="D35720" t="s">
        <v>0</v>
      </c>
      <c r="E35720">
        <v>403935.21</v>
      </c>
    </row>
    <row r="35721" spans="1:5" x14ac:dyDescent="0.25">
      <c r="A35721" t="s">
        <v>311972</v>
      </c>
      <c r="B35721" t="s">
        <v>311971</v>
      </c>
      <c r="C35721" t="s">
        <v>1</v>
      </c>
      <c r="D35721" t="s">
        <v>0</v>
      </c>
      <c r="E35721">
        <v>6056.77</v>
      </c>
    </row>
    <row r="35722" spans="1:5" x14ac:dyDescent="0.25">
      <c r="A35722" t="s">
        <v>311970</v>
      </c>
      <c r="B35722" t="s">
        <v>311969</v>
      </c>
      <c r="C35722" t="s">
        <v>1</v>
      </c>
      <c r="D35722" t="s">
        <v>0</v>
      </c>
      <c r="E35722">
        <v>321309.65999999997</v>
      </c>
    </row>
    <row r="35723" spans="1:5" x14ac:dyDescent="0.25">
      <c r="A35723" t="s">
        <v>304809</v>
      </c>
      <c r="B35723" t="s">
        <v>55934</v>
      </c>
      <c r="C35723" t="s">
        <v>1</v>
      </c>
      <c r="D35723" t="s">
        <v>21</v>
      </c>
      <c r="E35723">
        <v>5581987.6699999999</v>
      </c>
    </row>
    <row r="35724" spans="1:5" x14ac:dyDescent="0.25">
      <c r="A35724" t="s">
        <v>311968</v>
      </c>
      <c r="B35724" t="s">
        <v>311967</v>
      </c>
      <c r="C35724" t="s">
        <v>1</v>
      </c>
      <c r="D35724" t="s">
        <v>735</v>
      </c>
      <c r="E35724">
        <v>0</v>
      </c>
    </row>
    <row r="35725" spans="1:5" x14ac:dyDescent="0.25">
      <c r="A35725" t="s">
        <v>311966</v>
      </c>
      <c r="B35725" t="s">
        <v>311965</v>
      </c>
      <c r="C35725" t="s">
        <v>1</v>
      </c>
      <c r="D35725" t="s">
        <v>0</v>
      </c>
      <c r="E35725">
        <v>839531.69</v>
      </c>
    </row>
    <row r="35726" spans="1:5" x14ac:dyDescent="0.25">
      <c r="A35726" t="s">
        <v>311964</v>
      </c>
      <c r="B35726" t="s">
        <v>311963</v>
      </c>
      <c r="C35726" t="s">
        <v>1</v>
      </c>
      <c r="D35726" t="s">
        <v>0</v>
      </c>
      <c r="E35726">
        <v>3343409.36</v>
      </c>
    </row>
    <row r="35727" spans="1:5" x14ac:dyDescent="0.25">
      <c r="A35727" t="s">
        <v>311962</v>
      </c>
      <c r="B35727" t="s">
        <v>311961</v>
      </c>
      <c r="C35727" t="s">
        <v>1</v>
      </c>
      <c r="D35727" t="s">
        <v>0</v>
      </c>
      <c r="E35727">
        <v>48400281.880000003</v>
      </c>
    </row>
    <row r="35728" spans="1:5" x14ac:dyDescent="0.25">
      <c r="A35728" t="s">
        <v>311960</v>
      </c>
      <c r="B35728" t="s">
        <v>311959</v>
      </c>
      <c r="C35728" t="s">
        <v>1</v>
      </c>
      <c r="D35728" t="s">
        <v>21</v>
      </c>
      <c r="E35728">
        <v>17366.45</v>
      </c>
    </row>
    <row r="35729" spans="1:5" x14ac:dyDescent="0.25">
      <c r="A35729" t="s">
        <v>51432</v>
      </c>
      <c r="B35729" t="s">
        <v>311958</v>
      </c>
      <c r="C35729" t="s">
        <v>1</v>
      </c>
      <c r="D35729" t="s">
        <v>0</v>
      </c>
      <c r="E35729">
        <v>778253.3</v>
      </c>
    </row>
    <row r="35730" spans="1:5" x14ac:dyDescent="0.25">
      <c r="A35730" t="s">
        <v>311957</v>
      </c>
      <c r="B35730" t="s">
        <v>311956</v>
      </c>
      <c r="C35730" t="s">
        <v>1</v>
      </c>
      <c r="D35730" t="s">
        <v>0</v>
      </c>
      <c r="E35730">
        <v>0</v>
      </c>
    </row>
    <row r="35731" spans="1:5" x14ac:dyDescent="0.25">
      <c r="A35731" t="s">
        <v>160440</v>
      </c>
      <c r="B35731" t="s">
        <v>2171</v>
      </c>
      <c r="C35731" t="s">
        <v>1</v>
      </c>
      <c r="D35731" t="s">
        <v>21</v>
      </c>
      <c r="E35731">
        <v>303.16000000000003</v>
      </c>
    </row>
    <row r="35732" spans="1:5" x14ac:dyDescent="0.25">
      <c r="A35732" t="s">
        <v>311955</v>
      </c>
      <c r="B35732" t="s">
        <v>311954</v>
      </c>
      <c r="C35732" t="s">
        <v>1</v>
      </c>
      <c r="D35732" t="s">
        <v>0</v>
      </c>
      <c r="E35732">
        <v>5048525.43</v>
      </c>
    </row>
    <row r="35733" spans="1:5" x14ac:dyDescent="0.25">
      <c r="A35733" t="s">
        <v>311953</v>
      </c>
      <c r="B35733" t="s">
        <v>311952</v>
      </c>
      <c r="C35733" t="s">
        <v>1</v>
      </c>
      <c r="D35733" t="s">
        <v>0</v>
      </c>
      <c r="E35733">
        <v>12216909.65</v>
      </c>
    </row>
    <row r="35734" spans="1:5" x14ac:dyDescent="0.25">
      <c r="A35734" t="s">
        <v>311951</v>
      </c>
      <c r="B35734" t="s">
        <v>311950</v>
      </c>
      <c r="C35734" t="s">
        <v>1</v>
      </c>
      <c r="D35734" t="s">
        <v>0</v>
      </c>
      <c r="E35734">
        <v>29434624.199999999</v>
      </c>
    </row>
    <row r="35735" spans="1:5" x14ac:dyDescent="0.25">
      <c r="A35735" t="s">
        <v>311949</v>
      </c>
      <c r="B35735" t="s">
        <v>311948</v>
      </c>
      <c r="C35735" t="s">
        <v>1</v>
      </c>
      <c r="D35735" t="s">
        <v>0</v>
      </c>
      <c r="E35735">
        <v>131251.95000000001</v>
      </c>
    </row>
    <row r="35736" spans="1:5" x14ac:dyDescent="0.25">
      <c r="A35736" t="s">
        <v>311947</v>
      </c>
      <c r="B35736" t="s">
        <v>311946</v>
      </c>
      <c r="C35736" t="s">
        <v>1</v>
      </c>
      <c r="D35736" t="s">
        <v>0</v>
      </c>
      <c r="E35736">
        <v>13506902.32</v>
      </c>
    </row>
    <row r="35737" spans="1:5" x14ac:dyDescent="0.25">
      <c r="A35737" t="s">
        <v>311945</v>
      </c>
      <c r="B35737" t="s">
        <v>311944</v>
      </c>
      <c r="C35737" t="s">
        <v>1</v>
      </c>
      <c r="D35737" t="s">
        <v>0</v>
      </c>
      <c r="E35737">
        <v>1127.58</v>
      </c>
    </row>
    <row r="35738" spans="1:5" x14ac:dyDescent="0.25">
      <c r="A35738" t="s">
        <v>311943</v>
      </c>
      <c r="B35738" t="s">
        <v>311942</v>
      </c>
      <c r="C35738" t="s">
        <v>1</v>
      </c>
      <c r="D35738" t="s">
        <v>0</v>
      </c>
      <c r="E35738">
        <v>2362607.9700000002</v>
      </c>
    </row>
    <row r="35739" spans="1:5" x14ac:dyDescent="0.25">
      <c r="A35739" t="s">
        <v>311941</v>
      </c>
      <c r="B35739" t="s">
        <v>311940</v>
      </c>
      <c r="C35739" t="s">
        <v>1</v>
      </c>
      <c r="D35739" t="s">
        <v>0</v>
      </c>
      <c r="E35739">
        <v>1513237.61</v>
      </c>
    </row>
    <row r="35740" spans="1:5" x14ac:dyDescent="0.25">
      <c r="A35740" t="s">
        <v>311939</v>
      </c>
      <c r="B35740" t="s">
        <v>311938</v>
      </c>
      <c r="C35740" t="s">
        <v>1</v>
      </c>
      <c r="D35740" t="s">
        <v>0</v>
      </c>
      <c r="E35740">
        <v>5018134.37</v>
      </c>
    </row>
    <row r="35741" spans="1:5" x14ac:dyDescent="0.25">
      <c r="A35741" t="s">
        <v>311937</v>
      </c>
      <c r="B35741" t="s">
        <v>311936</v>
      </c>
      <c r="C35741" t="s">
        <v>1</v>
      </c>
      <c r="D35741" t="s">
        <v>0</v>
      </c>
      <c r="E35741">
        <v>628432.79</v>
      </c>
    </row>
    <row r="35742" spans="1:5" x14ac:dyDescent="0.25">
      <c r="A35742" t="s">
        <v>311935</v>
      </c>
      <c r="B35742" t="s">
        <v>311934</v>
      </c>
      <c r="C35742" t="s">
        <v>1</v>
      </c>
      <c r="D35742" t="s">
        <v>16</v>
      </c>
      <c r="E35742">
        <v>0</v>
      </c>
    </row>
    <row r="35743" spans="1:5" x14ac:dyDescent="0.25">
      <c r="A35743" t="s">
        <v>311933</v>
      </c>
      <c r="B35743" t="s">
        <v>311932</v>
      </c>
      <c r="C35743" t="s">
        <v>1</v>
      </c>
      <c r="D35743" t="s">
        <v>16</v>
      </c>
      <c r="E35743">
        <v>0</v>
      </c>
    </row>
    <row r="35744" spans="1:5" x14ac:dyDescent="0.25">
      <c r="A35744" t="s">
        <v>311931</v>
      </c>
      <c r="B35744" t="s">
        <v>311930</v>
      </c>
      <c r="C35744" t="s">
        <v>1</v>
      </c>
      <c r="D35744" t="s">
        <v>0</v>
      </c>
      <c r="E35744">
        <v>3752.98</v>
      </c>
    </row>
    <row r="35745" spans="1:5" x14ac:dyDescent="0.25">
      <c r="A35745" t="s">
        <v>311929</v>
      </c>
      <c r="B35745" t="s">
        <v>311928</v>
      </c>
      <c r="C35745" t="s">
        <v>1</v>
      </c>
      <c r="D35745" t="s">
        <v>0</v>
      </c>
      <c r="E35745">
        <v>56449353.600000001</v>
      </c>
    </row>
    <row r="35746" spans="1:5" x14ac:dyDescent="0.25">
      <c r="A35746" t="s">
        <v>311927</v>
      </c>
      <c r="B35746" t="s">
        <v>311926</v>
      </c>
      <c r="C35746" t="s">
        <v>1</v>
      </c>
      <c r="D35746" t="s">
        <v>21</v>
      </c>
      <c r="E35746">
        <v>55059.040000000001</v>
      </c>
    </row>
    <row r="35747" spans="1:5" x14ac:dyDescent="0.25">
      <c r="A35747" t="s">
        <v>311925</v>
      </c>
      <c r="B35747" t="s">
        <v>311924</v>
      </c>
      <c r="C35747" t="s">
        <v>1</v>
      </c>
      <c r="D35747" t="s">
        <v>0</v>
      </c>
      <c r="E35747">
        <v>326282.59000000003</v>
      </c>
    </row>
    <row r="35748" spans="1:5" x14ac:dyDescent="0.25">
      <c r="A35748" t="s">
        <v>311923</v>
      </c>
      <c r="B35748" t="s">
        <v>311922</v>
      </c>
      <c r="C35748" t="s">
        <v>1</v>
      </c>
      <c r="D35748" t="s">
        <v>0</v>
      </c>
      <c r="E35748">
        <v>107190.83</v>
      </c>
    </row>
    <row r="35749" spans="1:5" x14ac:dyDescent="0.25">
      <c r="A35749" t="s">
        <v>311921</v>
      </c>
      <c r="B35749" t="s">
        <v>311920</v>
      </c>
      <c r="C35749" t="s">
        <v>1</v>
      </c>
      <c r="D35749" t="s">
        <v>0</v>
      </c>
      <c r="E35749">
        <v>26482.959999999999</v>
      </c>
    </row>
    <row r="35750" spans="1:5" x14ac:dyDescent="0.25">
      <c r="A35750" t="s">
        <v>311919</v>
      </c>
      <c r="B35750" t="s">
        <v>311918</v>
      </c>
      <c r="C35750" t="s">
        <v>1</v>
      </c>
      <c r="D35750" t="s">
        <v>0</v>
      </c>
      <c r="E35750">
        <v>422044.39</v>
      </c>
    </row>
    <row r="35751" spans="1:5" x14ac:dyDescent="0.25">
      <c r="A35751" t="s">
        <v>128292</v>
      </c>
      <c r="B35751" t="s">
        <v>311917</v>
      </c>
      <c r="C35751" t="s">
        <v>1</v>
      </c>
      <c r="D35751" t="s">
        <v>21</v>
      </c>
      <c r="E35751">
        <v>267.20999999999998</v>
      </c>
    </row>
    <row r="35752" spans="1:5" x14ac:dyDescent="0.25">
      <c r="A35752" t="s">
        <v>311916</v>
      </c>
      <c r="B35752" t="s">
        <v>311915</v>
      </c>
      <c r="C35752" t="s">
        <v>1</v>
      </c>
      <c r="D35752" t="s">
        <v>16</v>
      </c>
      <c r="E35752">
        <v>0</v>
      </c>
    </row>
    <row r="35753" spans="1:5" x14ac:dyDescent="0.25">
      <c r="A35753" t="s">
        <v>311914</v>
      </c>
      <c r="B35753" t="s">
        <v>311913</v>
      </c>
      <c r="C35753" t="s">
        <v>1</v>
      </c>
      <c r="D35753" t="s">
        <v>0</v>
      </c>
      <c r="E35753">
        <v>559.76</v>
      </c>
    </row>
    <row r="35754" spans="1:5" x14ac:dyDescent="0.25">
      <c r="A35754" t="s">
        <v>311912</v>
      </c>
      <c r="B35754" t="s">
        <v>311911</v>
      </c>
      <c r="C35754" t="s">
        <v>1</v>
      </c>
      <c r="D35754" t="s">
        <v>56</v>
      </c>
      <c r="E35754">
        <v>7277.95</v>
      </c>
    </row>
    <row r="35755" spans="1:5" x14ac:dyDescent="0.25">
      <c r="A35755" t="s">
        <v>311910</v>
      </c>
      <c r="B35755" t="s">
        <v>311909</v>
      </c>
      <c r="C35755" t="s">
        <v>1</v>
      </c>
      <c r="D35755" t="s">
        <v>16</v>
      </c>
      <c r="E35755">
        <v>0</v>
      </c>
    </row>
    <row r="35756" spans="1:5" x14ac:dyDescent="0.25">
      <c r="A35756" t="s">
        <v>311908</v>
      </c>
      <c r="B35756" t="s">
        <v>311907</v>
      </c>
      <c r="C35756" t="s">
        <v>1</v>
      </c>
      <c r="D35756" t="s">
        <v>42</v>
      </c>
      <c r="E35756">
        <v>6526.49</v>
      </c>
    </row>
    <row r="35757" spans="1:5" x14ac:dyDescent="0.25">
      <c r="A35757" t="s">
        <v>311906</v>
      </c>
      <c r="B35757" t="s">
        <v>311905</v>
      </c>
      <c r="C35757" t="s">
        <v>1</v>
      </c>
      <c r="D35757" t="s">
        <v>0</v>
      </c>
      <c r="E35757">
        <v>5689406.5</v>
      </c>
    </row>
    <row r="35758" spans="1:5" x14ac:dyDescent="0.25">
      <c r="A35758" t="s">
        <v>311904</v>
      </c>
      <c r="B35758" t="s">
        <v>311903</v>
      </c>
      <c r="C35758" t="s">
        <v>1</v>
      </c>
      <c r="D35758" t="s">
        <v>0</v>
      </c>
      <c r="E35758">
        <v>932611.94</v>
      </c>
    </row>
    <row r="35759" spans="1:5" x14ac:dyDescent="0.25">
      <c r="A35759" t="s">
        <v>311902</v>
      </c>
      <c r="B35759" t="s">
        <v>311901</v>
      </c>
      <c r="C35759" t="s">
        <v>1</v>
      </c>
      <c r="D35759" t="s">
        <v>0</v>
      </c>
      <c r="E35759">
        <v>3936.83</v>
      </c>
    </row>
    <row r="35760" spans="1:5" x14ac:dyDescent="0.25">
      <c r="A35760" t="s">
        <v>311900</v>
      </c>
      <c r="B35760" t="s">
        <v>311899</v>
      </c>
      <c r="C35760" t="s">
        <v>1</v>
      </c>
      <c r="D35760" t="s">
        <v>0</v>
      </c>
      <c r="E35760">
        <v>483198.06</v>
      </c>
    </row>
    <row r="35761" spans="1:5" x14ac:dyDescent="0.25">
      <c r="A35761" t="s">
        <v>311898</v>
      </c>
      <c r="B35761" t="s">
        <v>311897</v>
      </c>
      <c r="C35761" t="s">
        <v>1</v>
      </c>
      <c r="D35761" t="s">
        <v>16</v>
      </c>
      <c r="E35761">
        <v>0</v>
      </c>
    </row>
    <row r="35762" spans="1:5" x14ac:dyDescent="0.25">
      <c r="A35762" t="s">
        <v>311896</v>
      </c>
      <c r="B35762" t="s">
        <v>311895</v>
      </c>
      <c r="C35762" t="s">
        <v>1</v>
      </c>
      <c r="D35762" t="s">
        <v>21</v>
      </c>
      <c r="E35762">
        <v>6155.16</v>
      </c>
    </row>
    <row r="35763" spans="1:5" x14ac:dyDescent="0.25">
      <c r="A35763" t="s">
        <v>311894</v>
      </c>
      <c r="B35763" t="s">
        <v>311893</v>
      </c>
      <c r="C35763" t="s">
        <v>1</v>
      </c>
      <c r="D35763" t="s">
        <v>0</v>
      </c>
      <c r="E35763">
        <v>230962.11</v>
      </c>
    </row>
    <row r="35764" spans="1:5" x14ac:dyDescent="0.25">
      <c r="A35764" t="s">
        <v>311892</v>
      </c>
      <c r="B35764" t="s">
        <v>311891</v>
      </c>
      <c r="C35764" t="s">
        <v>1</v>
      </c>
      <c r="D35764" t="s">
        <v>0</v>
      </c>
      <c r="E35764">
        <v>31766.68</v>
      </c>
    </row>
    <row r="35765" spans="1:5" x14ac:dyDescent="0.25">
      <c r="A35765" t="s">
        <v>311890</v>
      </c>
      <c r="B35765" t="s">
        <v>246807</v>
      </c>
      <c r="C35765" t="s">
        <v>1</v>
      </c>
      <c r="D35765" t="s">
        <v>0</v>
      </c>
      <c r="E35765">
        <v>3108343.74</v>
      </c>
    </row>
    <row r="35766" spans="1:5" x14ac:dyDescent="0.25">
      <c r="A35766" t="s">
        <v>311889</v>
      </c>
      <c r="B35766" t="s">
        <v>311888</v>
      </c>
      <c r="C35766" t="s">
        <v>1</v>
      </c>
      <c r="D35766" t="s">
        <v>0</v>
      </c>
      <c r="E35766">
        <v>2917.12</v>
      </c>
    </row>
    <row r="35767" spans="1:5" x14ac:dyDescent="0.25">
      <c r="A35767" t="s">
        <v>311887</v>
      </c>
      <c r="B35767" t="s">
        <v>311886</v>
      </c>
      <c r="C35767" t="s">
        <v>1</v>
      </c>
      <c r="D35767" t="s">
        <v>0</v>
      </c>
      <c r="E35767">
        <v>177.62</v>
      </c>
    </row>
    <row r="35768" spans="1:5" x14ac:dyDescent="0.25">
      <c r="A35768" t="s">
        <v>311885</v>
      </c>
      <c r="B35768" t="s">
        <v>311884</v>
      </c>
      <c r="C35768" t="s">
        <v>1</v>
      </c>
      <c r="D35768" t="s">
        <v>0</v>
      </c>
      <c r="E35768">
        <v>10687.54</v>
      </c>
    </row>
    <row r="35769" spans="1:5" x14ac:dyDescent="0.25">
      <c r="A35769" t="s">
        <v>311883</v>
      </c>
      <c r="B35769" t="s">
        <v>146092</v>
      </c>
      <c r="C35769" t="s">
        <v>1</v>
      </c>
      <c r="D35769" t="s">
        <v>56</v>
      </c>
      <c r="E35769">
        <v>0</v>
      </c>
    </row>
    <row r="35770" spans="1:5" x14ac:dyDescent="0.25">
      <c r="A35770" t="s">
        <v>311882</v>
      </c>
      <c r="B35770" t="s">
        <v>311881</v>
      </c>
      <c r="C35770" t="s">
        <v>1</v>
      </c>
      <c r="D35770" t="s">
        <v>0</v>
      </c>
      <c r="E35770">
        <v>9344.7900000000009</v>
      </c>
    </row>
    <row r="35771" spans="1:5" x14ac:dyDescent="0.25">
      <c r="A35771" t="s">
        <v>311880</v>
      </c>
      <c r="B35771" t="s">
        <v>311879</v>
      </c>
      <c r="C35771" t="s">
        <v>1</v>
      </c>
      <c r="D35771" t="s">
        <v>0</v>
      </c>
      <c r="E35771">
        <v>507.36</v>
      </c>
    </row>
    <row r="35772" spans="1:5" x14ac:dyDescent="0.25">
      <c r="A35772" t="s">
        <v>311878</v>
      </c>
      <c r="B35772" t="s">
        <v>311877</v>
      </c>
      <c r="C35772" t="s">
        <v>1</v>
      </c>
      <c r="D35772" t="s">
        <v>16</v>
      </c>
      <c r="E35772">
        <v>0</v>
      </c>
    </row>
    <row r="35773" spans="1:5" x14ac:dyDescent="0.25">
      <c r="A35773" t="s">
        <v>311876</v>
      </c>
      <c r="B35773" t="s">
        <v>311875</v>
      </c>
      <c r="C35773" t="s">
        <v>1</v>
      </c>
      <c r="D35773" t="s">
        <v>0</v>
      </c>
      <c r="E35773">
        <v>3306.64</v>
      </c>
    </row>
    <row r="35774" spans="1:5" x14ac:dyDescent="0.25">
      <c r="A35774" t="s">
        <v>311874</v>
      </c>
      <c r="B35774" t="s">
        <v>311873</v>
      </c>
      <c r="C35774" t="s">
        <v>1</v>
      </c>
      <c r="D35774" t="s">
        <v>0</v>
      </c>
      <c r="E35774">
        <v>404418.01</v>
      </c>
    </row>
    <row r="35775" spans="1:5" x14ac:dyDescent="0.25">
      <c r="A35775" t="s">
        <v>243170</v>
      </c>
      <c r="B35775" t="s">
        <v>198781</v>
      </c>
      <c r="C35775" t="s">
        <v>1</v>
      </c>
      <c r="D35775" t="s">
        <v>0</v>
      </c>
      <c r="E35775">
        <v>533011.1</v>
      </c>
    </row>
    <row r="35776" spans="1:5" x14ac:dyDescent="0.25">
      <c r="A35776" t="s">
        <v>311872</v>
      </c>
      <c r="B35776" t="s">
        <v>311871</v>
      </c>
      <c r="C35776" t="s">
        <v>1</v>
      </c>
      <c r="D35776" t="s">
        <v>0</v>
      </c>
      <c r="E35776">
        <v>2242381.54</v>
      </c>
    </row>
    <row r="35777" spans="1:5" x14ac:dyDescent="0.25">
      <c r="A35777" t="s">
        <v>311870</v>
      </c>
      <c r="B35777" t="s">
        <v>311869</v>
      </c>
      <c r="C35777" t="s">
        <v>1</v>
      </c>
      <c r="D35777" t="s">
        <v>0</v>
      </c>
      <c r="E35777">
        <v>3751805.58</v>
      </c>
    </row>
    <row r="35778" spans="1:5" x14ac:dyDescent="0.25">
      <c r="A35778" t="s">
        <v>311868</v>
      </c>
      <c r="B35778" t="s">
        <v>311867</v>
      </c>
      <c r="C35778" t="s">
        <v>1</v>
      </c>
      <c r="D35778" t="s">
        <v>16</v>
      </c>
      <c r="E35778">
        <v>0</v>
      </c>
    </row>
    <row r="35779" spans="1:5" x14ac:dyDescent="0.25">
      <c r="A35779" t="s">
        <v>311866</v>
      </c>
      <c r="B35779" t="s">
        <v>311865</v>
      </c>
      <c r="C35779" t="s">
        <v>1</v>
      </c>
      <c r="D35779" t="s">
        <v>0</v>
      </c>
      <c r="E35779">
        <v>56191.71</v>
      </c>
    </row>
    <row r="35780" spans="1:5" x14ac:dyDescent="0.25">
      <c r="A35780" t="s">
        <v>311864</v>
      </c>
      <c r="B35780" t="s">
        <v>311863</v>
      </c>
      <c r="C35780" t="s">
        <v>1</v>
      </c>
      <c r="D35780" t="s">
        <v>0</v>
      </c>
      <c r="E35780">
        <v>769705.56</v>
      </c>
    </row>
    <row r="35781" spans="1:5" x14ac:dyDescent="0.25">
      <c r="A35781" t="s">
        <v>311862</v>
      </c>
      <c r="B35781" t="s">
        <v>311861</v>
      </c>
      <c r="C35781" t="s">
        <v>1</v>
      </c>
      <c r="D35781" t="s">
        <v>0</v>
      </c>
      <c r="E35781">
        <v>187988.48000000001</v>
      </c>
    </row>
    <row r="35782" spans="1:5" x14ac:dyDescent="0.25">
      <c r="A35782" t="s">
        <v>311860</v>
      </c>
      <c r="B35782" t="s">
        <v>311859</v>
      </c>
      <c r="C35782" t="s">
        <v>1</v>
      </c>
      <c r="D35782" t="s">
        <v>0</v>
      </c>
      <c r="E35782">
        <v>0</v>
      </c>
    </row>
    <row r="35783" spans="1:5" x14ac:dyDescent="0.25">
      <c r="A35783" t="s">
        <v>311858</v>
      </c>
      <c r="B35783" t="s">
        <v>311857</v>
      </c>
      <c r="C35783" t="s">
        <v>1</v>
      </c>
      <c r="D35783" t="s">
        <v>0</v>
      </c>
      <c r="E35783">
        <v>200199.8</v>
      </c>
    </row>
    <row r="35784" spans="1:5" x14ac:dyDescent="0.25">
      <c r="A35784" t="s">
        <v>311856</v>
      </c>
      <c r="B35784" t="s">
        <v>311855</v>
      </c>
      <c r="C35784" t="s">
        <v>1</v>
      </c>
      <c r="D35784" t="s">
        <v>0</v>
      </c>
      <c r="E35784">
        <v>2630619.0099999998</v>
      </c>
    </row>
    <row r="35785" spans="1:5" x14ac:dyDescent="0.25">
      <c r="A35785" t="s">
        <v>311854</v>
      </c>
      <c r="B35785" t="s">
        <v>311853</v>
      </c>
      <c r="C35785" t="s">
        <v>1</v>
      </c>
      <c r="D35785" t="s">
        <v>21</v>
      </c>
      <c r="E35785">
        <v>7324.73</v>
      </c>
    </row>
    <row r="35786" spans="1:5" x14ac:dyDescent="0.25">
      <c r="A35786" t="s">
        <v>311852</v>
      </c>
      <c r="B35786" t="s">
        <v>311851</v>
      </c>
      <c r="C35786" t="s">
        <v>1</v>
      </c>
      <c r="D35786" t="s">
        <v>0</v>
      </c>
      <c r="E35786">
        <v>921.77</v>
      </c>
    </row>
    <row r="35787" spans="1:5" x14ac:dyDescent="0.25">
      <c r="A35787" t="s">
        <v>311850</v>
      </c>
      <c r="B35787" t="s">
        <v>311849</v>
      </c>
      <c r="C35787" t="s">
        <v>1</v>
      </c>
      <c r="D35787" t="s">
        <v>0</v>
      </c>
      <c r="E35787">
        <v>2000545.32</v>
      </c>
    </row>
    <row r="35788" spans="1:5" x14ac:dyDescent="0.25">
      <c r="A35788" t="s">
        <v>311848</v>
      </c>
      <c r="B35788" t="s">
        <v>311847</v>
      </c>
      <c r="C35788" t="s">
        <v>1</v>
      </c>
      <c r="D35788" t="s">
        <v>16</v>
      </c>
      <c r="E35788">
        <v>0</v>
      </c>
    </row>
    <row r="35789" spans="1:5" x14ac:dyDescent="0.25">
      <c r="A35789" t="s">
        <v>311846</v>
      </c>
      <c r="B35789" t="s">
        <v>311845</v>
      </c>
      <c r="C35789" t="s">
        <v>1</v>
      </c>
      <c r="D35789" t="s">
        <v>16</v>
      </c>
      <c r="E35789">
        <v>0</v>
      </c>
    </row>
    <row r="35790" spans="1:5" x14ac:dyDescent="0.25">
      <c r="A35790" t="s">
        <v>311844</v>
      </c>
      <c r="B35790" t="s">
        <v>311843</v>
      </c>
      <c r="C35790" t="s">
        <v>1</v>
      </c>
      <c r="D35790" t="s">
        <v>0</v>
      </c>
      <c r="E35790">
        <v>1455.64</v>
      </c>
    </row>
    <row r="35791" spans="1:5" x14ac:dyDescent="0.25">
      <c r="A35791" t="s">
        <v>311842</v>
      </c>
      <c r="B35791" t="s">
        <v>311841</v>
      </c>
      <c r="C35791" t="s">
        <v>1</v>
      </c>
      <c r="D35791" t="s">
        <v>0</v>
      </c>
      <c r="E35791">
        <v>4106.3</v>
      </c>
    </row>
    <row r="35792" spans="1:5" x14ac:dyDescent="0.25">
      <c r="A35792" t="s">
        <v>311840</v>
      </c>
      <c r="B35792" t="s">
        <v>311839</v>
      </c>
      <c r="C35792" t="s">
        <v>1</v>
      </c>
      <c r="D35792" t="s">
        <v>16</v>
      </c>
      <c r="E35792">
        <v>0</v>
      </c>
    </row>
    <row r="35793" spans="1:5" x14ac:dyDescent="0.25">
      <c r="A35793" t="s">
        <v>311838</v>
      </c>
      <c r="B35793" t="s">
        <v>311837</v>
      </c>
      <c r="C35793" t="s">
        <v>1</v>
      </c>
      <c r="D35793" t="s">
        <v>0</v>
      </c>
      <c r="E35793">
        <v>166416.18</v>
      </c>
    </row>
    <row r="35794" spans="1:5" x14ac:dyDescent="0.25">
      <c r="A35794" t="s">
        <v>54633</v>
      </c>
      <c r="B35794" t="s">
        <v>311836</v>
      </c>
      <c r="C35794" t="s">
        <v>1</v>
      </c>
      <c r="D35794" t="s">
        <v>0</v>
      </c>
      <c r="E35794">
        <v>22456084.420000002</v>
      </c>
    </row>
    <row r="35795" spans="1:5" x14ac:dyDescent="0.25">
      <c r="A35795" t="s">
        <v>311835</v>
      </c>
      <c r="B35795" t="s">
        <v>311834</v>
      </c>
      <c r="C35795" t="s">
        <v>1</v>
      </c>
      <c r="D35795" t="s">
        <v>21</v>
      </c>
      <c r="E35795">
        <v>2859.09</v>
      </c>
    </row>
    <row r="35796" spans="1:5" x14ac:dyDescent="0.25">
      <c r="A35796" t="s">
        <v>311833</v>
      </c>
      <c r="B35796" t="s">
        <v>311832</v>
      </c>
      <c r="C35796" t="s">
        <v>1</v>
      </c>
      <c r="D35796" t="s">
        <v>21</v>
      </c>
      <c r="E35796">
        <v>3782.06</v>
      </c>
    </row>
    <row r="35797" spans="1:5" x14ac:dyDescent="0.25">
      <c r="A35797" t="s">
        <v>170869</v>
      </c>
      <c r="B35797" t="s">
        <v>311831</v>
      </c>
      <c r="C35797" t="s">
        <v>1</v>
      </c>
      <c r="D35797" t="s">
        <v>0</v>
      </c>
      <c r="E35797">
        <v>1027883.7</v>
      </c>
    </row>
    <row r="35798" spans="1:5" x14ac:dyDescent="0.25">
      <c r="A35798" t="s">
        <v>311830</v>
      </c>
      <c r="B35798" t="s">
        <v>311829</v>
      </c>
      <c r="C35798" t="s">
        <v>1</v>
      </c>
      <c r="D35798" t="s">
        <v>0</v>
      </c>
      <c r="E35798">
        <v>478.58</v>
      </c>
    </row>
    <row r="35799" spans="1:5" x14ac:dyDescent="0.25">
      <c r="A35799" t="s">
        <v>311828</v>
      </c>
      <c r="B35799" t="s">
        <v>308443</v>
      </c>
      <c r="C35799" t="s">
        <v>1</v>
      </c>
      <c r="D35799" t="s">
        <v>16</v>
      </c>
      <c r="E35799">
        <v>0</v>
      </c>
    </row>
    <row r="35800" spans="1:5" x14ac:dyDescent="0.25">
      <c r="A35800" t="s">
        <v>311827</v>
      </c>
      <c r="B35800" t="s">
        <v>277099</v>
      </c>
      <c r="C35800" t="s">
        <v>1</v>
      </c>
      <c r="D35800" t="s">
        <v>0</v>
      </c>
      <c r="E35800">
        <v>61088.81</v>
      </c>
    </row>
    <row r="35801" spans="1:5" x14ac:dyDescent="0.25">
      <c r="A35801" t="s">
        <v>311826</v>
      </c>
      <c r="B35801" t="s">
        <v>311825</v>
      </c>
      <c r="C35801" t="s">
        <v>1</v>
      </c>
      <c r="D35801" t="s">
        <v>0</v>
      </c>
      <c r="E35801">
        <v>13013143.199999999</v>
      </c>
    </row>
    <row r="35802" spans="1:5" x14ac:dyDescent="0.25">
      <c r="A35802" t="s">
        <v>311824</v>
      </c>
      <c r="B35802" t="s">
        <v>311823</v>
      </c>
      <c r="C35802" t="s">
        <v>1</v>
      </c>
      <c r="D35802" t="s">
        <v>0</v>
      </c>
      <c r="E35802">
        <v>47453.19</v>
      </c>
    </row>
    <row r="35803" spans="1:5" x14ac:dyDescent="0.25">
      <c r="A35803" t="s">
        <v>311822</v>
      </c>
      <c r="B35803" t="s">
        <v>311821</v>
      </c>
      <c r="C35803" t="s">
        <v>1</v>
      </c>
      <c r="D35803" t="s">
        <v>0</v>
      </c>
      <c r="E35803">
        <v>314708.58</v>
      </c>
    </row>
    <row r="35804" spans="1:5" x14ac:dyDescent="0.25">
      <c r="A35804" t="s">
        <v>311820</v>
      </c>
      <c r="B35804" t="s">
        <v>169303</v>
      </c>
      <c r="C35804" t="s">
        <v>1</v>
      </c>
      <c r="D35804" t="s">
        <v>0</v>
      </c>
      <c r="E35804">
        <v>1002771.58</v>
      </c>
    </row>
    <row r="35805" spans="1:5" x14ac:dyDescent="0.25">
      <c r="A35805" t="s">
        <v>311819</v>
      </c>
      <c r="B35805" t="s">
        <v>311818</v>
      </c>
      <c r="C35805" t="s">
        <v>1</v>
      </c>
      <c r="D35805" t="s">
        <v>0</v>
      </c>
      <c r="E35805">
        <v>23088.68</v>
      </c>
    </row>
    <row r="35806" spans="1:5" x14ac:dyDescent="0.25">
      <c r="A35806" t="s">
        <v>311817</v>
      </c>
      <c r="B35806" t="s">
        <v>311816</v>
      </c>
      <c r="C35806" t="s">
        <v>1</v>
      </c>
      <c r="D35806" t="s">
        <v>21</v>
      </c>
      <c r="E35806">
        <v>5287.86</v>
      </c>
    </row>
    <row r="35807" spans="1:5" x14ac:dyDescent="0.25">
      <c r="A35807" t="s">
        <v>311815</v>
      </c>
      <c r="B35807" t="s">
        <v>311814</v>
      </c>
      <c r="C35807" t="s">
        <v>1</v>
      </c>
      <c r="D35807" t="s">
        <v>0</v>
      </c>
      <c r="E35807">
        <v>8624594.1099999994</v>
      </c>
    </row>
    <row r="35808" spans="1:5" x14ac:dyDescent="0.25">
      <c r="A35808" t="s">
        <v>311813</v>
      </c>
      <c r="B35808" t="s">
        <v>311812</v>
      </c>
      <c r="C35808" t="s">
        <v>1</v>
      </c>
      <c r="D35808" t="s">
        <v>0</v>
      </c>
      <c r="E35808">
        <v>2019.63</v>
      </c>
    </row>
    <row r="35809" spans="1:5" x14ac:dyDescent="0.25">
      <c r="A35809" t="s">
        <v>311811</v>
      </c>
      <c r="B35809" t="s">
        <v>311810</v>
      </c>
      <c r="C35809" t="s">
        <v>1</v>
      </c>
      <c r="D35809" t="s">
        <v>21</v>
      </c>
      <c r="E35809">
        <v>320.64</v>
      </c>
    </row>
    <row r="35810" spans="1:5" x14ac:dyDescent="0.25">
      <c r="A35810" t="s">
        <v>311809</v>
      </c>
      <c r="B35810" t="s">
        <v>311808</v>
      </c>
      <c r="C35810" t="s">
        <v>1</v>
      </c>
      <c r="D35810" t="s">
        <v>21</v>
      </c>
      <c r="E35810">
        <v>609374.67000000004</v>
      </c>
    </row>
    <row r="35811" spans="1:5" x14ac:dyDescent="0.25">
      <c r="A35811" t="s">
        <v>311807</v>
      </c>
      <c r="B35811" t="s">
        <v>311806</v>
      </c>
      <c r="C35811" t="s">
        <v>1</v>
      </c>
      <c r="D35811" t="s">
        <v>0</v>
      </c>
      <c r="E35811">
        <v>55.29</v>
      </c>
    </row>
    <row r="35812" spans="1:5" x14ac:dyDescent="0.25">
      <c r="A35812" t="s">
        <v>311805</v>
      </c>
      <c r="B35812" t="s">
        <v>311804</v>
      </c>
      <c r="C35812" t="s">
        <v>1</v>
      </c>
      <c r="D35812" t="s">
        <v>16</v>
      </c>
      <c r="E35812">
        <v>0</v>
      </c>
    </row>
    <row r="35813" spans="1:5" x14ac:dyDescent="0.25">
      <c r="A35813" t="s">
        <v>311803</v>
      </c>
      <c r="B35813" t="s">
        <v>311802</v>
      </c>
      <c r="C35813" t="s">
        <v>1</v>
      </c>
      <c r="D35813" t="s">
        <v>0</v>
      </c>
      <c r="E35813">
        <v>18492668.329999998</v>
      </c>
    </row>
    <row r="35814" spans="1:5" x14ac:dyDescent="0.25">
      <c r="A35814" t="s">
        <v>311801</v>
      </c>
      <c r="B35814" t="s">
        <v>311800</v>
      </c>
      <c r="C35814" t="s">
        <v>1</v>
      </c>
      <c r="D35814" t="s">
        <v>0</v>
      </c>
      <c r="E35814">
        <v>8422.51</v>
      </c>
    </row>
    <row r="35815" spans="1:5" x14ac:dyDescent="0.25">
      <c r="A35815" t="s">
        <v>311799</v>
      </c>
      <c r="B35815" t="s">
        <v>311798</v>
      </c>
      <c r="C35815" t="s">
        <v>1</v>
      </c>
      <c r="D35815" t="s">
        <v>56</v>
      </c>
      <c r="E35815">
        <v>0</v>
      </c>
    </row>
    <row r="35816" spans="1:5" x14ac:dyDescent="0.25">
      <c r="A35816" t="s">
        <v>311797</v>
      </c>
      <c r="B35816" t="s">
        <v>311796</v>
      </c>
      <c r="C35816" t="s">
        <v>1</v>
      </c>
      <c r="D35816" t="s">
        <v>0</v>
      </c>
      <c r="E35816">
        <v>2672260.5499999998</v>
      </c>
    </row>
    <row r="35817" spans="1:5" x14ac:dyDescent="0.25">
      <c r="A35817" t="s">
        <v>311795</v>
      </c>
      <c r="B35817" t="s">
        <v>311794</v>
      </c>
      <c r="C35817" t="s">
        <v>1</v>
      </c>
      <c r="D35817" t="s">
        <v>0</v>
      </c>
      <c r="E35817">
        <v>679158.5</v>
      </c>
    </row>
    <row r="35818" spans="1:5" x14ac:dyDescent="0.25">
      <c r="A35818" t="s">
        <v>311793</v>
      </c>
      <c r="B35818" t="s">
        <v>34766</v>
      </c>
      <c r="C35818" t="s">
        <v>1</v>
      </c>
      <c r="D35818" t="s">
        <v>0</v>
      </c>
      <c r="E35818">
        <v>6201.01</v>
      </c>
    </row>
    <row r="35819" spans="1:5" x14ac:dyDescent="0.25">
      <c r="A35819" t="s">
        <v>311792</v>
      </c>
      <c r="B35819" t="s">
        <v>311791</v>
      </c>
      <c r="C35819" t="s">
        <v>1</v>
      </c>
      <c r="D35819" t="s">
        <v>0</v>
      </c>
      <c r="E35819">
        <v>510.61</v>
      </c>
    </row>
    <row r="35820" spans="1:5" x14ac:dyDescent="0.25">
      <c r="A35820" t="s">
        <v>311790</v>
      </c>
      <c r="B35820" t="s">
        <v>311789</v>
      </c>
      <c r="C35820" t="s">
        <v>1</v>
      </c>
      <c r="D35820" t="s">
        <v>16</v>
      </c>
      <c r="E35820">
        <v>0</v>
      </c>
    </row>
    <row r="35821" spans="1:5" x14ac:dyDescent="0.25">
      <c r="A35821" t="s">
        <v>253521</v>
      </c>
      <c r="B35821" t="s">
        <v>311788</v>
      </c>
      <c r="C35821" t="s">
        <v>1</v>
      </c>
      <c r="D35821" t="s">
        <v>0</v>
      </c>
      <c r="E35821">
        <v>11956578.859999999</v>
      </c>
    </row>
    <row r="35822" spans="1:5" x14ac:dyDescent="0.25">
      <c r="A35822" t="s">
        <v>311787</v>
      </c>
      <c r="B35822" t="s">
        <v>311786</v>
      </c>
      <c r="C35822" t="s">
        <v>1</v>
      </c>
      <c r="D35822" t="s">
        <v>0</v>
      </c>
      <c r="E35822">
        <v>4979160.18</v>
      </c>
    </row>
    <row r="35823" spans="1:5" x14ac:dyDescent="0.25">
      <c r="A35823" t="s">
        <v>311785</v>
      </c>
      <c r="B35823" t="s">
        <v>311784</v>
      </c>
      <c r="C35823" t="s">
        <v>1</v>
      </c>
      <c r="D35823" t="s">
        <v>0</v>
      </c>
      <c r="E35823">
        <v>522432.45</v>
      </c>
    </row>
    <row r="35824" spans="1:5" x14ac:dyDescent="0.25">
      <c r="A35824" t="s">
        <v>191186</v>
      </c>
      <c r="B35824" t="s">
        <v>311783</v>
      </c>
      <c r="C35824" t="s">
        <v>1</v>
      </c>
      <c r="D35824" t="s">
        <v>0</v>
      </c>
      <c r="E35824">
        <v>14760920.939999999</v>
      </c>
    </row>
    <row r="35825" spans="1:5" x14ac:dyDescent="0.25">
      <c r="A35825" t="s">
        <v>311782</v>
      </c>
      <c r="B35825" t="s">
        <v>311781</v>
      </c>
      <c r="C35825" t="s">
        <v>1</v>
      </c>
      <c r="D35825" t="s">
        <v>42</v>
      </c>
      <c r="E35825">
        <v>3445.3</v>
      </c>
    </row>
    <row r="35826" spans="1:5" x14ac:dyDescent="0.25">
      <c r="A35826" t="s">
        <v>311780</v>
      </c>
      <c r="B35826" t="s">
        <v>311779</v>
      </c>
      <c r="C35826" t="s">
        <v>1</v>
      </c>
      <c r="D35826" t="s">
        <v>0</v>
      </c>
      <c r="E35826">
        <v>6273646.7999999998</v>
      </c>
    </row>
    <row r="35827" spans="1:5" x14ac:dyDescent="0.25">
      <c r="A35827" t="s">
        <v>311778</v>
      </c>
      <c r="B35827" t="s">
        <v>311777</v>
      </c>
      <c r="C35827" t="s">
        <v>1</v>
      </c>
      <c r="D35827" t="s">
        <v>0</v>
      </c>
      <c r="E35827">
        <v>4000334.25</v>
      </c>
    </row>
    <row r="35828" spans="1:5" x14ac:dyDescent="0.25">
      <c r="A35828" t="s">
        <v>311776</v>
      </c>
      <c r="B35828" t="s">
        <v>311775</v>
      </c>
      <c r="C35828" t="s">
        <v>1</v>
      </c>
      <c r="D35828" t="s">
        <v>0</v>
      </c>
      <c r="E35828">
        <v>26034.42</v>
      </c>
    </row>
    <row r="35829" spans="1:5" x14ac:dyDescent="0.25">
      <c r="A35829" t="s">
        <v>311774</v>
      </c>
      <c r="B35829" t="s">
        <v>311773</v>
      </c>
      <c r="C35829" t="s">
        <v>1</v>
      </c>
      <c r="D35829" t="s">
        <v>0</v>
      </c>
      <c r="E35829">
        <v>7929.93</v>
      </c>
    </row>
    <row r="35830" spans="1:5" x14ac:dyDescent="0.25">
      <c r="A35830" t="s">
        <v>311772</v>
      </c>
      <c r="B35830" t="s">
        <v>311771</v>
      </c>
      <c r="C35830" t="s">
        <v>1</v>
      </c>
      <c r="D35830" t="s">
        <v>21</v>
      </c>
      <c r="E35830">
        <v>729.21</v>
      </c>
    </row>
    <row r="35831" spans="1:5" x14ac:dyDescent="0.25">
      <c r="A35831" t="s">
        <v>311770</v>
      </c>
      <c r="B35831" t="s">
        <v>311769</v>
      </c>
      <c r="C35831" t="s">
        <v>1</v>
      </c>
      <c r="D35831" t="s">
        <v>0</v>
      </c>
      <c r="E35831">
        <v>946516.36</v>
      </c>
    </row>
    <row r="35832" spans="1:5" x14ac:dyDescent="0.25">
      <c r="A35832" t="s">
        <v>311768</v>
      </c>
      <c r="B35832" t="s">
        <v>311767</v>
      </c>
      <c r="C35832" t="s">
        <v>1</v>
      </c>
      <c r="D35832" t="s">
        <v>0</v>
      </c>
      <c r="E35832">
        <v>431.93</v>
      </c>
    </row>
    <row r="35833" spans="1:5" x14ac:dyDescent="0.25">
      <c r="A35833" t="s">
        <v>311766</v>
      </c>
      <c r="B35833" t="s">
        <v>311765</v>
      </c>
      <c r="C35833" t="s">
        <v>1</v>
      </c>
      <c r="D35833" t="s">
        <v>42</v>
      </c>
      <c r="E35833">
        <v>57960.160000000003</v>
      </c>
    </row>
    <row r="35834" spans="1:5" x14ac:dyDescent="0.25">
      <c r="A35834" t="s">
        <v>311764</v>
      </c>
      <c r="B35834" t="s">
        <v>311763</v>
      </c>
      <c r="C35834" t="s">
        <v>1</v>
      </c>
      <c r="D35834" t="s">
        <v>56</v>
      </c>
      <c r="E35834">
        <v>0</v>
      </c>
    </row>
    <row r="35835" spans="1:5" x14ac:dyDescent="0.25">
      <c r="A35835" t="s">
        <v>311762</v>
      </c>
      <c r="B35835" t="s">
        <v>311761</v>
      </c>
      <c r="C35835" t="s">
        <v>47</v>
      </c>
      <c r="D35835" t="s">
        <v>0</v>
      </c>
      <c r="E35835">
        <v>9948.89</v>
      </c>
    </row>
    <row r="35836" spans="1:5" x14ac:dyDescent="0.25">
      <c r="A35836" t="s">
        <v>311760</v>
      </c>
      <c r="B35836" t="s">
        <v>311759</v>
      </c>
      <c r="C35836" t="s">
        <v>1</v>
      </c>
      <c r="D35836" t="s">
        <v>0</v>
      </c>
      <c r="E35836">
        <v>111235.22</v>
      </c>
    </row>
    <row r="35837" spans="1:5" x14ac:dyDescent="0.25">
      <c r="A35837" t="s">
        <v>311758</v>
      </c>
      <c r="B35837" t="s">
        <v>311757</v>
      </c>
      <c r="C35837" t="s">
        <v>1</v>
      </c>
      <c r="D35837" t="s">
        <v>0</v>
      </c>
      <c r="E35837">
        <v>18119.29</v>
      </c>
    </row>
    <row r="35838" spans="1:5" x14ac:dyDescent="0.25">
      <c r="A35838" t="s">
        <v>311756</v>
      </c>
      <c r="B35838" t="s">
        <v>255392</v>
      </c>
      <c r="C35838" t="s">
        <v>1</v>
      </c>
      <c r="D35838" t="s">
        <v>0</v>
      </c>
      <c r="E35838">
        <v>12471813.880000001</v>
      </c>
    </row>
    <row r="35839" spans="1:5" x14ac:dyDescent="0.25">
      <c r="A35839" t="s">
        <v>248417</v>
      </c>
      <c r="B35839" t="s">
        <v>311755</v>
      </c>
      <c r="C35839" t="s">
        <v>1</v>
      </c>
      <c r="D35839" t="s">
        <v>42</v>
      </c>
      <c r="E35839">
        <v>46674.3</v>
      </c>
    </row>
    <row r="35840" spans="1:5" x14ac:dyDescent="0.25">
      <c r="A35840" t="s">
        <v>311754</v>
      </c>
      <c r="B35840" t="s">
        <v>311753</v>
      </c>
      <c r="C35840" t="s">
        <v>1</v>
      </c>
      <c r="D35840" t="s">
        <v>0</v>
      </c>
      <c r="E35840">
        <v>310297.06</v>
      </c>
    </row>
    <row r="35841" spans="1:5" x14ac:dyDescent="0.25">
      <c r="A35841" t="s">
        <v>311752</v>
      </c>
      <c r="B35841" t="s">
        <v>311751</v>
      </c>
      <c r="C35841" t="s">
        <v>1</v>
      </c>
      <c r="D35841" t="s">
        <v>0</v>
      </c>
      <c r="E35841">
        <v>8333345.25</v>
      </c>
    </row>
    <row r="35842" spans="1:5" x14ac:dyDescent="0.25">
      <c r="A35842" t="s">
        <v>311750</v>
      </c>
      <c r="B35842" t="s">
        <v>311749</v>
      </c>
      <c r="C35842" t="s">
        <v>1</v>
      </c>
      <c r="D35842" t="s">
        <v>0</v>
      </c>
      <c r="E35842">
        <v>7860390.5700000003</v>
      </c>
    </row>
    <row r="35843" spans="1:5" x14ac:dyDescent="0.25">
      <c r="A35843" t="s">
        <v>311748</v>
      </c>
      <c r="B35843" t="s">
        <v>219556</v>
      </c>
      <c r="C35843" t="s">
        <v>1</v>
      </c>
      <c r="D35843" t="s">
        <v>16</v>
      </c>
      <c r="E35843">
        <v>0</v>
      </c>
    </row>
    <row r="35844" spans="1:5" x14ac:dyDescent="0.25">
      <c r="A35844" t="s">
        <v>311747</v>
      </c>
      <c r="B35844" t="s">
        <v>311746</v>
      </c>
      <c r="C35844" t="s">
        <v>1</v>
      </c>
      <c r="D35844" t="s">
        <v>16</v>
      </c>
      <c r="E35844">
        <v>0</v>
      </c>
    </row>
    <row r="35845" spans="1:5" x14ac:dyDescent="0.25">
      <c r="A35845" t="s">
        <v>311745</v>
      </c>
      <c r="B35845" t="s">
        <v>311744</v>
      </c>
      <c r="C35845" t="s">
        <v>1</v>
      </c>
      <c r="D35845" t="s">
        <v>0</v>
      </c>
      <c r="E35845">
        <v>5030339.49</v>
      </c>
    </row>
    <row r="35846" spans="1:5" x14ac:dyDescent="0.25">
      <c r="A35846" t="s">
        <v>311743</v>
      </c>
      <c r="B35846" t="s">
        <v>311742</v>
      </c>
      <c r="C35846" t="s">
        <v>1</v>
      </c>
      <c r="D35846" t="s">
        <v>42</v>
      </c>
      <c r="E35846">
        <v>3492.91</v>
      </c>
    </row>
    <row r="35847" spans="1:5" x14ac:dyDescent="0.25">
      <c r="A35847" t="s">
        <v>311741</v>
      </c>
      <c r="B35847" t="s">
        <v>311740</v>
      </c>
      <c r="C35847" t="s">
        <v>1</v>
      </c>
      <c r="D35847" t="s">
        <v>21</v>
      </c>
      <c r="E35847">
        <v>16191.96</v>
      </c>
    </row>
    <row r="35848" spans="1:5" x14ac:dyDescent="0.25">
      <c r="A35848" t="s">
        <v>311739</v>
      </c>
      <c r="B35848" t="s">
        <v>311738</v>
      </c>
      <c r="C35848" t="s">
        <v>1</v>
      </c>
      <c r="D35848" t="s">
        <v>0</v>
      </c>
      <c r="E35848">
        <v>85593882.120000005</v>
      </c>
    </row>
    <row r="35849" spans="1:5" x14ac:dyDescent="0.25">
      <c r="A35849" t="s">
        <v>311737</v>
      </c>
      <c r="B35849" t="s">
        <v>311736</v>
      </c>
      <c r="C35849" t="s">
        <v>1</v>
      </c>
      <c r="D35849" t="s">
        <v>21</v>
      </c>
      <c r="E35849">
        <v>55984.91</v>
      </c>
    </row>
    <row r="35850" spans="1:5" x14ac:dyDescent="0.25">
      <c r="A35850" t="s">
        <v>311735</v>
      </c>
      <c r="B35850" t="s">
        <v>311734</v>
      </c>
      <c r="C35850" t="s">
        <v>1</v>
      </c>
      <c r="D35850" t="s">
        <v>0</v>
      </c>
      <c r="E35850">
        <v>6172.13</v>
      </c>
    </row>
    <row r="35851" spans="1:5" x14ac:dyDescent="0.25">
      <c r="A35851" t="s">
        <v>311733</v>
      </c>
      <c r="B35851" t="s">
        <v>311732</v>
      </c>
      <c r="C35851" t="s">
        <v>1</v>
      </c>
      <c r="D35851" t="s">
        <v>0</v>
      </c>
      <c r="E35851">
        <v>2779609.49</v>
      </c>
    </row>
    <row r="35852" spans="1:5" x14ac:dyDescent="0.25">
      <c r="A35852" t="s">
        <v>311731</v>
      </c>
      <c r="B35852" t="s">
        <v>311730</v>
      </c>
      <c r="C35852" t="s">
        <v>1</v>
      </c>
      <c r="D35852" t="s">
        <v>0</v>
      </c>
      <c r="E35852">
        <v>5389543.0599999996</v>
      </c>
    </row>
    <row r="35853" spans="1:5" x14ac:dyDescent="0.25">
      <c r="A35853" t="s">
        <v>311729</v>
      </c>
      <c r="B35853" t="s">
        <v>311728</v>
      </c>
      <c r="C35853" t="s">
        <v>1</v>
      </c>
      <c r="D35853" t="s">
        <v>0</v>
      </c>
      <c r="E35853">
        <v>1500981.85</v>
      </c>
    </row>
    <row r="35854" spans="1:5" x14ac:dyDescent="0.25">
      <c r="A35854" t="s">
        <v>311727</v>
      </c>
      <c r="B35854" t="s">
        <v>311726</v>
      </c>
      <c r="C35854" t="s">
        <v>1</v>
      </c>
      <c r="D35854" t="s">
        <v>16</v>
      </c>
      <c r="E35854">
        <v>0</v>
      </c>
    </row>
    <row r="35855" spans="1:5" x14ac:dyDescent="0.25">
      <c r="A35855" t="s">
        <v>311725</v>
      </c>
      <c r="B35855" t="s">
        <v>311724</v>
      </c>
      <c r="C35855" t="s">
        <v>1</v>
      </c>
      <c r="D35855" t="s">
        <v>16</v>
      </c>
      <c r="E35855">
        <v>0</v>
      </c>
    </row>
    <row r="35856" spans="1:5" x14ac:dyDescent="0.25">
      <c r="A35856" t="s">
        <v>311723</v>
      </c>
      <c r="B35856" t="s">
        <v>311722</v>
      </c>
      <c r="C35856" t="s">
        <v>1</v>
      </c>
      <c r="D35856" t="s">
        <v>16</v>
      </c>
      <c r="E35856">
        <v>0</v>
      </c>
    </row>
    <row r="35857" spans="1:5" x14ac:dyDescent="0.25">
      <c r="A35857" t="s">
        <v>311721</v>
      </c>
      <c r="B35857" t="s">
        <v>311720</v>
      </c>
      <c r="C35857" t="s">
        <v>1</v>
      </c>
      <c r="D35857" t="s">
        <v>0</v>
      </c>
      <c r="E35857">
        <v>3294.06</v>
      </c>
    </row>
    <row r="35858" spans="1:5" x14ac:dyDescent="0.25">
      <c r="A35858" t="s">
        <v>311719</v>
      </c>
      <c r="B35858" t="s">
        <v>311718</v>
      </c>
      <c r="C35858" t="s">
        <v>1</v>
      </c>
      <c r="D35858" t="s">
        <v>16</v>
      </c>
      <c r="E35858">
        <v>0</v>
      </c>
    </row>
    <row r="35859" spans="1:5" x14ac:dyDescent="0.25">
      <c r="A35859" t="s">
        <v>311717</v>
      </c>
      <c r="B35859" t="s">
        <v>311716</v>
      </c>
      <c r="C35859" t="s">
        <v>1</v>
      </c>
      <c r="D35859" t="s">
        <v>0</v>
      </c>
      <c r="E35859">
        <v>115042.43</v>
      </c>
    </row>
    <row r="35860" spans="1:5" x14ac:dyDescent="0.25">
      <c r="A35860" t="s">
        <v>311715</v>
      </c>
      <c r="B35860" t="s">
        <v>311714</v>
      </c>
      <c r="C35860" t="s">
        <v>1</v>
      </c>
      <c r="D35860" t="s">
        <v>42</v>
      </c>
      <c r="E35860">
        <v>5007.05</v>
      </c>
    </row>
    <row r="35861" spans="1:5" x14ac:dyDescent="0.25">
      <c r="A35861" t="s">
        <v>311713</v>
      </c>
      <c r="B35861" t="s">
        <v>145380</v>
      </c>
      <c r="C35861" t="s">
        <v>1</v>
      </c>
      <c r="D35861" t="s">
        <v>0</v>
      </c>
      <c r="E35861">
        <v>3416718.03</v>
      </c>
    </row>
    <row r="35862" spans="1:5" x14ac:dyDescent="0.25">
      <c r="A35862" t="s">
        <v>311712</v>
      </c>
      <c r="B35862" t="s">
        <v>311711</v>
      </c>
      <c r="C35862" t="s">
        <v>1</v>
      </c>
      <c r="D35862" t="s">
        <v>0</v>
      </c>
      <c r="E35862">
        <v>22867051.59</v>
      </c>
    </row>
    <row r="35863" spans="1:5" x14ac:dyDescent="0.25">
      <c r="A35863" t="s">
        <v>311710</v>
      </c>
      <c r="B35863" t="s">
        <v>311709</v>
      </c>
      <c r="C35863" t="s">
        <v>1</v>
      </c>
      <c r="D35863" t="s">
        <v>16</v>
      </c>
      <c r="E35863">
        <v>0</v>
      </c>
    </row>
    <row r="35864" spans="1:5" x14ac:dyDescent="0.25">
      <c r="A35864" t="s">
        <v>304343</v>
      </c>
      <c r="B35864" t="s">
        <v>311708</v>
      </c>
      <c r="C35864" t="s">
        <v>1</v>
      </c>
      <c r="D35864" t="s">
        <v>0</v>
      </c>
      <c r="E35864">
        <v>4457448.45</v>
      </c>
    </row>
    <row r="35865" spans="1:5" x14ac:dyDescent="0.25">
      <c r="A35865" t="s">
        <v>311707</v>
      </c>
      <c r="B35865" t="s">
        <v>311706</v>
      </c>
      <c r="C35865" t="s">
        <v>1</v>
      </c>
      <c r="D35865" t="s">
        <v>0</v>
      </c>
      <c r="E35865">
        <v>542831.67000000004</v>
      </c>
    </row>
    <row r="35866" spans="1:5" x14ac:dyDescent="0.25">
      <c r="A35866" t="s">
        <v>311705</v>
      </c>
      <c r="B35866" t="s">
        <v>311704</v>
      </c>
      <c r="C35866" t="s">
        <v>1</v>
      </c>
      <c r="D35866" t="s">
        <v>21</v>
      </c>
      <c r="E35866">
        <v>708.97</v>
      </c>
    </row>
    <row r="35867" spans="1:5" x14ac:dyDescent="0.25">
      <c r="A35867" t="s">
        <v>311703</v>
      </c>
      <c r="B35867" t="s">
        <v>311702</v>
      </c>
      <c r="C35867" t="s">
        <v>1</v>
      </c>
      <c r="D35867" t="s">
        <v>56</v>
      </c>
      <c r="E35867">
        <v>20332.47</v>
      </c>
    </row>
    <row r="35868" spans="1:5" x14ac:dyDescent="0.25">
      <c r="A35868" t="s">
        <v>311701</v>
      </c>
      <c r="B35868" t="s">
        <v>311700</v>
      </c>
      <c r="C35868" t="s">
        <v>1</v>
      </c>
      <c r="D35868" t="s">
        <v>0</v>
      </c>
      <c r="E35868">
        <v>678151.39</v>
      </c>
    </row>
    <row r="35869" spans="1:5" x14ac:dyDescent="0.25">
      <c r="A35869" t="s">
        <v>311699</v>
      </c>
      <c r="B35869" t="s">
        <v>311698</v>
      </c>
      <c r="C35869" t="s">
        <v>1</v>
      </c>
      <c r="D35869" t="s">
        <v>0</v>
      </c>
      <c r="E35869">
        <v>7108.77</v>
      </c>
    </row>
    <row r="35870" spans="1:5" x14ac:dyDescent="0.25">
      <c r="A35870" t="s">
        <v>217849</v>
      </c>
      <c r="B35870" t="s">
        <v>311697</v>
      </c>
      <c r="C35870" t="s">
        <v>1</v>
      </c>
      <c r="D35870" t="s">
        <v>21</v>
      </c>
      <c r="E35870">
        <v>1945.38</v>
      </c>
    </row>
    <row r="35871" spans="1:5" x14ac:dyDescent="0.25">
      <c r="A35871" t="s">
        <v>311696</v>
      </c>
      <c r="B35871" t="s">
        <v>311695</v>
      </c>
      <c r="C35871" t="s">
        <v>1</v>
      </c>
      <c r="D35871" t="s">
        <v>0</v>
      </c>
      <c r="E35871">
        <v>5974.44</v>
      </c>
    </row>
    <row r="35872" spans="1:5" x14ac:dyDescent="0.25">
      <c r="A35872" t="s">
        <v>311694</v>
      </c>
      <c r="B35872" t="s">
        <v>311693</v>
      </c>
      <c r="C35872" t="s">
        <v>1</v>
      </c>
      <c r="D35872" t="s">
        <v>0</v>
      </c>
      <c r="E35872">
        <v>344302.9</v>
      </c>
    </row>
    <row r="35873" spans="1:5" x14ac:dyDescent="0.25">
      <c r="A35873" t="s">
        <v>256339</v>
      </c>
      <c r="B35873" t="s">
        <v>311692</v>
      </c>
      <c r="C35873" t="s">
        <v>1</v>
      </c>
      <c r="D35873" t="s">
        <v>42</v>
      </c>
      <c r="E35873">
        <v>10034.73</v>
      </c>
    </row>
    <row r="35874" spans="1:5" x14ac:dyDescent="0.25">
      <c r="A35874" t="s">
        <v>311691</v>
      </c>
      <c r="B35874" t="s">
        <v>311690</v>
      </c>
      <c r="C35874" t="s">
        <v>1</v>
      </c>
      <c r="D35874" t="s">
        <v>16</v>
      </c>
      <c r="E35874">
        <v>0</v>
      </c>
    </row>
    <row r="35875" spans="1:5" x14ac:dyDescent="0.25">
      <c r="A35875" t="s">
        <v>311689</v>
      </c>
      <c r="B35875" t="s">
        <v>311688</v>
      </c>
      <c r="C35875" t="s">
        <v>1</v>
      </c>
      <c r="D35875" t="s">
        <v>0</v>
      </c>
      <c r="E35875">
        <v>2064.31</v>
      </c>
    </row>
    <row r="35876" spans="1:5" x14ac:dyDescent="0.25">
      <c r="A35876" t="s">
        <v>311687</v>
      </c>
      <c r="B35876" t="s">
        <v>311686</v>
      </c>
      <c r="C35876" t="s">
        <v>1</v>
      </c>
      <c r="D35876" t="s">
        <v>0</v>
      </c>
      <c r="E35876">
        <v>741059.64</v>
      </c>
    </row>
    <row r="35877" spans="1:5" x14ac:dyDescent="0.25">
      <c r="A35877" t="s">
        <v>311685</v>
      </c>
      <c r="B35877" t="s">
        <v>311684</v>
      </c>
      <c r="C35877" t="s">
        <v>1</v>
      </c>
      <c r="D35877" t="s">
        <v>0</v>
      </c>
      <c r="E35877">
        <v>66898.22</v>
      </c>
    </row>
    <row r="35878" spans="1:5" x14ac:dyDescent="0.25">
      <c r="A35878" t="s">
        <v>311683</v>
      </c>
      <c r="B35878" t="s">
        <v>124561</v>
      </c>
      <c r="C35878" t="s">
        <v>1</v>
      </c>
      <c r="D35878" t="s">
        <v>56</v>
      </c>
      <c r="E35878">
        <v>923381.33</v>
      </c>
    </row>
    <row r="35879" spans="1:5" x14ac:dyDescent="0.25">
      <c r="A35879" t="s">
        <v>311682</v>
      </c>
      <c r="B35879" t="s">
        <v>311681</v>
      </c>
      <c r="C35879" t="s">
        <v>1</v>
      </c>
      <c r="D35879" t="s">
        <v>0</v>
      </c>
      <c r="E35879">
        <v>114761.88</v>
      </c>
    </row>
    <row r="35880" spans="1:5" x14ac:dyDescent="0.25">
      <c r="A35880" t="s">
        <v>261296</v>
      </c>
      <c r="B35880" t="s">
        <v>311680</v>
      </c>
      <c r="C35880" t="s">
        <v>1</v>
      </c>
      <c r="D35880" t="s">
        <v>0</v>
      </c>
      <c r="E35880">
        <v>47008.160000000003</v>
      </c>
    </row>
    <row r="35881" spans="1:5" x14ac:dyDescent="0.25">
      <c r="A35881" t="s">
        <v>311679</v>
      </c>
      <c r="B35881" t="s">
        <v>311678</v>
      </c>
      <c r="C35881" t="s">
        <v>1</v>
      </c>
      <c r="D35881" t="s">
        <v>0</v>
      </c>
      <c r="E35881">
        <v>386755.18</v>
      </c>
    </row>
    <row r="35882" spans="1:5" x14ac:dyDescent="0.25">
      <c r="A35882" t="s">
        <v>311677</v>
      </c>
      <c r="B35882" t="s">
        <v>311676</v>
      </c>
      <c r="C35882" t="s">
        <v>1</v>
      </c>
      <c r="D35882" t="s">
        <v>0</v>
      </c>
      <c r="E35882">
        <v>865663.74</v>
      </c>
    </row>
    <row r="35883" spans="1:5" x14ac:dyDescent="0.25">
      <c r="A35883" t="s">
        <v>311675</v>
      </c>
      <c r="B35883" t="s">
        <v>311674</v>
      </c>
      <c r="C35883" t="s">
        <v>1</v>
      </c>
      <c r="D35883" t="s">
        <v>21</v>
      </c>
      <c r="E35883">
        <v>731030.61</v>
      </c>
    </row>
    <row r="35884" spans="1:5" x14ac:dyDescent="0.25">
      <c r="A35884" t="s">
        <v>311673</v>
      </c>
      <c r="B35884" t="s">
        <v>311672</v>
      </c>
      <c r="C35884" t="s">
        <v>1</v>
      </c>
      <c r="D35884" t="s">
        <v>0</v>
      </c>
      <c r="E35884">
        <v>6515572.6900000004</v>
      </c>
    </row>
    <row r="35885" spans="1:5" x14ac:dyDescent="0.25">
      <c r="A35885" t="s">
        <v>311671</v>
      </c>
      <c r="B35885" t="s">
        <v>311670</v>
      </c>
      <c r="C35885" t="s">
        <v>1</v>
      </c>
      <c r="D35885" t="s">
        <v>42</v>
      </c>
      <c r="E35885">
        <v>17217.52</v>
      </c>
    </row>
    <row r="35886" spans="1:5" x14ac:dyDescent="0.25">
      <c r="A35886" t="s">
        <v>311669</v>
      </c>
      <c r="B35886" t="s">
        <v>178154</v>
      </c>
      <c r="C35886" t="s">
        <v>1</v>
      </c>
      <c r="D35886" t="s">
        <v>0</v>
      </c>
      <c r="E35886">
        <v>7660372.8700000001</v>
      </c>
    </row>
    <row r="35887" spans="1:5" x14ac:dyDescent="0.25">
      <c r="A35887" t="s">
        <v>311668</v>
      </c>
      <c r="B35887" t="s">
        <v>311667</v>
      </c>
      <c r="C35887" t="s">
        <v>1</v>
      </c>
      <c r="D35887" t="s">
        <v>21</v>
      </c>
      <c r="E35887">
        <v>6816.64</v>
      </c>
    </row>
    <row r="35888" spans="1:5" x14ac:dyDescent="0.25">
      <c r="A35888" t="s">
        <v>218636</v>
      </c>
      <c r="B35888" t="s">
        <v>311666</v>
      </c>
      <c r="C35888" t="s">
        <v>1</v>
      </c>
      <c r="D35888" t="s">
        <v>0</v>
      </c>
      <c r="E35888">
        <v>1273559.0900000001</v>
      </c>
    </row>
    <row r="35889" spans="1:5" x14ac:dyDescent="0.25">
      <c r="A35889" t="s">
        <v>311665</v>
      </c>
      <c r="B35889" t="s">
        <v>311664</v>
      </c>
      <c r="C35889" t="s">
        <v>1</v>
      </c>
      <c r="D35889" t="s">
        <v>21</v>
      </c>
      <c r="E35889">
        <v>12455.09</v>
      </c>
    </row>
    <row r="35890" spans="1:5" x14ac:dyDescent="0.25">
      <c r="A35890" t="s">
        <v>311663</v>
      </c>
      <c r="B35890" t="s">
        <v>311662</v>
      </c>
      <c r="C35890" t="s">
        <v>1</v>
      </c>
      <c r="D35890" t="s">
        <v>0</v>
      </c>
      <c r="E35890">
        <v>55450.38</v>
      </c>
    </row>
    <row r="35891" spans="1:5" x14ac:dyDescent="0.25">
      <c r="A35891" t="s">
        <v>311661</v>
      </c>
      <c r="B35891" t="s">
        <v>311660</v>
      </c>
      <c r="C35891" t="s">
        <v>1</v>
      </c>
      <c r="D35891" t="s">
        <v>0</v>
      </c>
      <c r="E35891">
        <v>1591.12</v>
      </c>
    </row>
    <row r="35892" spans="1:5" x14ac:dyDescent="0.25">
      <c r="A35892" t="s">
        <v>311659</v>
      </c>
      <c r="B35892" t="s">
        <v>311658</v>
      </c>
      <c r="C35892" t="s">
        <v>1</v>
      </c>
      <c r="D35892" t="s">
        <v>0</v>
      </c>
      <c r="E35892">
        <v>346200.58</v>
      </c>
    </row>
    <row r="35893" spans="1:5" x14ac:dyDescent="0.25">
      <c r="A35893" t="s">
        <v>311657</v>
      </c>
      <c r="B35893" t="s">
        <v>311656</v>
      </c>
      <c r="C35893" t="s">
        <v>1</v>
      </c>
      <c r="D35893" t="s">
        <v>0</v>
      </c>
      <c r="E35893">
        <v>403.67</v>
      </c>
    </row>
    <row r="35894" spans="1:5" x14ac:dyDescent="0.25">
      <c r="A35894" t="s">
        <v>311655</v>
      </c>
      <c r="B35894" t="s">
        <v>282094</v>
      </c>
      <c r="C35894" t="s">
        <v>1</v>
      </c>
      <c r="D35894" t="s">
        <v>0</v>
      </c>
      <c r="E35894">
        <v>132251.93</v>
      </c>
    </row>
    <row r="35895" spans="1:5" x14ac:dyDescent="0.25">
      <c r="A35895" t="s">
        <v>311654</v>
      </c>
      <c r="B35895" t="s">
        <v>311653</v>
      </c>
      <c r="C35895" t="s">
        <v>1</v>
      </c>
      <c r="D35895" t="s">
        <v>0</v>
      </c>
      <c r="E35895">
        <v>2030913.41</v>
      </c>
    </row>
    <row r="35896" spans="1:5" x14ac:dyDescent="0.25">
      <c r="A35896" t="s">
        <v>311652</v>
      </c>
      <c r="B35896" t="s">
        <v>311651</v>
      </c>
      <c r="C35896" t="s">
        <v>1</v>
      </c>
      <c r="D35896" t="s">
        <v>0</v>
      </c>
      <c r="E35896">
        <v>153674.9</v>
      </c>
    </row>
    <row r="35897" spans="1:5" x14ac:dyDescent="0.25">
      <c r="A35897" t="s">
        <v>311650</v>
      </c>
      <c r="B35897" t="s">
        <v>311649</v>
      </c>
      <c r="C35897" t="s">
        <v>1</v>
      </c>
      <c r="D35897" t="s">
        <v>0</v>
      </c>
      <c r="E35897">
        <v>605043.88</v>
      </c>
    </row>
    <row r="35898" spans="1:5" x14ac:dyDescent="0.25">
      <c r="A35898" t="s">
        <v>311648</v>
      </c>
      <c r="B35898" t="s">
        <v>311647</v>
      </c>
      <c r="C35898" t="s">
        <v>1</v>
      </c>
      <c r="D35898" t="s">
        <v>0</v>
      </c>
      <c r="E35898">
        <v>2709768.73</v>
      </c>
    </row>
    <row r="35899" spans="1:5" x14ac:dyDescent="0.25">
      <c r="A35899" t="s">
        <v>311646</v>
      </c>
      <c r="B35899" t="s">
        <v>311645</v>
      </c>
      <c r="C35899" t="s">
        <v>1</v>
      </c>
      <c r="D35899" t="s">
        <v>0</v>
      </c>
      <c r="E35899">
        <v>90814109.890000001</v>
      </c>
    </row>
    <row r="35900" spans="1:5" x14ac:dyDescent="0.25">
      <c r="A35900" t="s">
        <v>311644</v>
      </c>
      <c r="B35900" t="s">
        <v>311643</v>
      </c>
      <c r="C35900" t="s">
        <v>1</v>
      </c>
      <c r="D35900" t="s">
        <v>16</v>
      </c>
      <c r="E35900">
        <v>0</v>
      </c>
    </row>
    <row r="35901" spans="1:5" x14ac:dyDescent="0.25">
      <c r="A35901" t="s">
        <v>277260</v>
      </c>
      <c r="B35901" t="s">
        <v>311642</v>
      </c>
      <c r="C35901" t="s">
        <v>1</v>
      </c>
      <c r="D35901" t="s">
        <v>0</v>
      </c>
      <c r="E35901">
        <v>923099.24</v>
      </c>
    </row>
    <row r="35902" spans="1:5" x14ac:dyDescent="0.25">
      <c r="A35902" t="s">
        <v>311641</v>
      </c>
      <c r="B35902" t="s">
        <v>311640</v>
      </c>
      <c r="C35902" t="s">
        <v>1</v>
      </c>
      <c r="D35902" t="s">
        <v>0</v>
      </c>
      <c r="E35902">
        <v>2775.14</v>
      </c>
    </row>
    <row r="35903" spans="1:5" x14ac:dyDescent="0.25">
      <c r="A35903" t="s">
        <v>311639</v>
      </c>
      <c r="B35903" t="s">
        <v>311638</v>
      </c>
      <c r="C35903" t="s">
        <v>1</v>
      </c>
      <c r="D35903" t="s">
        <v>0</v>
      </c>
      <c r="E35903">
        <v>844583.88</v>
      </c>
    </row>
    <row r="35904" spans="1:5" x14ac:dyDescent="0.25">
      <c r="A35904" t="s">
        <v>311637</v>
      </c>
      <c r="B35904" t="s">
        <v>311636</v>
      </c>
      <c r="C35904" t="s">
        <v>1</v>
      </c>
      <c r="D35904" t="s">
        <v>16</v>
      </c>
      <c r="E35904">
        <v>0</v>
      </c>
    </row>
    <row r="35905" spans="1:5" x14ac:dyDescent="0.25">
      <c r="A35905" t="s">
        <v>311635</v>
      </c>
      <c r="B35905" t="s">
        <v>311634</v>
      </c>
      <c r="C35905" t="s">
        <v>1</v>
      </c>
      <c r="D35905" t="s">
        <v>0</v>
      </c>
      <c r="E35905">
        <v>0</v>
      </c>
    </row>
    <row r="35906" spans="1:5" x14ac:dyDescent="0.25">
      <c r="A35906" t="s">
        <v>311633</v>
      </c>
      <c r="B35906" t="s">
        <v>311632</v>
      </c>
      <c r="C35906" t="s">
        <v>1</v>
      </c>
      <c r="D35906" t="s">
        <v>0</v>
      </c>
      <c r="E35906">
        <v>13.22</v>
      </c>
    </row>
    <row r="35907" spans="1:5" x14ac:dyDescent="0.25">
      <c r="A35907" t="s">
        <v>311631</v>
      </c>
      <c r="B35907" t="s">
        <v>311630</v>
      </c>
      <c r="C35907" t="s">
        <v>1</v>
      </c>
      <c r="D35907" t="s">
        <v>16</v>
      </c>
      <c r="E35907">
        <v>0</v>
      </c>
    </row>
    <row r="35908" spans="1:5" x14ac:dyDescent="0.25">
      <c r="A35908" t="s">
        <v>169664</v>
      </c>
      <c r="B35908" t="s">
        <v>311629</v>
      </c>
      <c r="C35908" t="s">
        <v>47</v>
      </c>
      <c r="D35908" t="s">
        <v>0</v>
      </c>
      <c r="E35908">
        <v>10104.68</v>
      </c>
    </row>
    <row r="35909" spans="1:5" x14ac:dyDescent="0.25">
      <c r="A35909" t="s">
        <v>311628</v>
      </c>
      <c r="B35909" t="s">
        <v>311627</v>
      </c>
      <c r="C35909" t="s">
        <v>1</v>
      </c>
      <c r="D35909" t="s">
        <v>0</v>
      </c>
      <c r="E35909">
        <v>85929.81</v>
      </c>
    </row>
    <row r="35910" spans="1:5" x14ac:dyDescent="0.25">
      <c r="A35910" t="s">
        <v>311626</v>
      </c>
      <c r="B35910" t="s">
        <v>311625</v>
      </c>
      <c r="C35910" t="s">
        <v>1</v>
      </c>
      <c r="D35910" t="s">
        <v>0</v>
      </c>
      <c r="E35910">
        <v>670600.38</v>
      </c>
    </row>
    <row r="35911" spans="1:5" x14ac:dyDescent="0.25">
      <c r="A35911" t="s">
        <v>311624</v>
      </c>
      <c r="B35911" t="s">
        <v>311623</v>
      </c>
      <c r="C35911" t="s">
        <v>1</v>
      </c>
      <c r="D35911" t="s">
        <v>0</v>
      </c>
      <c r="E35911">
        <v>21740602.199999999</v>
      </c>
    </row>
    <row r="35912" spans="1:5" x14ac:dyDescent="0.25">
      <c r="A35912" t="s">
        <v>311622</v>
      </c>
      <c r="B35912" t="s">
        <v>311621</v>
      </c>
      <c r="C35912" t="s">
        <v>1</v>
      </c>
      <c r="D35912" t="s">
        <v>21</v>
      </c>
      <c r="E35912">
        <v>961483.35</v>
      </c>
    </row>
    <row r="35913" spans="1:5" x14ac:dyDescent="0.25">
      <c r="A35913" t="s">
        <v>90113</v>
      </c>
      <c r="B35913" t="s">
        <v>311620</v>
      </c>
      <c r="C35913" t="s">
        <v>1</v>
      </c>
      <c r="D35913" t="s">
        <v>0</v>
      </c>
      <c r="E35913">
        <v>0</v>
      </c>
    </row>
    <row r="35914" spans="1:5" x14ac:dyDescent="0.25">
      <c r="A35914" t="s">
        <v>311619</v>
      </c>
      <c r="B35914" t="s">
        <v>311618</v>
      </c>
      <c r="C35914" t="s">
        <v>1</v>
      </c>
      <c r="D35914" t="s">
        <v>0</v>
      </c>
      <c r="E35914">
        <v>35808263.549999997</v>
      </c>
    </row>
    <row r="35915" spans="1:5" x14ac:dyDescent="0.25">
      <c r="A35915" t="s">
        <v>311617</v>
      </c>
      <c r="B35915" t="s">
        <v>311616</v>
      </c>
      <c r="C35915" t="s">
        <v>1</v>
      </c>
      <c r="D35915" t="s">
        <v>0</v>
      </c>
      <c r="E35915">
        <v>423889.83</v>
      </c>
    </row>
    <row r="35916" spans="1:5" x14ac:dyDescent="0.25">
      <c r="A35916" t="s">
        <v>311615</v>
      </c>
      <c r="B35916" t="s">
        <v>311614</v>
      </c>
      <c r="C35916" t="s">
        <v>1</v>
      </c>
      <c r="D35916" t="s">
        <v>0</v>
      </c>
      <c r="E35916">
        <v>95001.43</v>
      </c>
    </row>
    <row r="35917" spans="1:5" x14ac:dyDescent="0.25">
      <c r="A35917" t="s">
        <v>311613</v>
      </c>
      <c r="B35917" t="s">
        <v>311612</v>
      </c>
      <c r="C35917" t="s">
        <v>1</v>
      </c>
      <c r="D35917" t="s">
        <v>0</v>
      </c>
      <c r="E35917">
        <v>1004.18</v>
      </c>
    </row>
    <row r="35918" spans="1:5" x14ac:dyDescent="0.25">
      <c r="A35918" t="s">
        <v>311611</v>
      </c>
      <c r="B35918" t="s">
        <v>311610</v>
      </c>
      <c r="C35918" t="s">
        <v>1</v>
      </c>
      <c r="D35918" t="s">
        <v>0</v>
      </c>
      <c r="E35918">
        <v>52717.75</v>
      </c>
    </row>
    <row r="35919" spans="1:5" x14ac:dyDescent="0.25">
      <c r="A35919" t="s">
        <v>311609</v>
      </c>
      <c r="B35919" t="s">
        <v>311608</v>
      </c>
      <c r="C35919" t="s">
        <v>1</v>
      </c>
      <c r="D35919" t="s">
        <v>0</v>
      </c>
      <c r="E35919">
        <v>10998198.810000001</v>
      </c>
    </row>
    <row r="35920" spans="1:5" x14ac:dyDescent="0.25">
      <c r="A35920" t="s">
        <v>311607</v>
      </c>
      <c r="B35920" t="s">
        <v>311606</v>
      </c>
      <c r="C35920" t="s">
        <v>1</v>
      </c>
      <c r="D35920" t="s">
        <v>0</v>
      </c>
      <c r="E35920">
        <v>464180.32</v>
      </c>
    </row>
    <row r="35921" spans="1:5" x14ac:dyDescent="0.25">
      <c r="A35921" t="s">
        <v>311605</v>
      </c>
      <c r="B35921" t="s">
        <v>311604</v>
      </c>
      <c r="C35921" t="s">
        <v>1</v>
      </c>
      <c r="D35921" t="s">
        <v>21</v>
      </c>
      <c r="E35921">
        <v>43.98</v>
      </c>
    </row>
    <row r="35922" spans="1:5" x14ac:dyDescent="0.25">
      <c r="A35922" t="s">
        <v>311603</v>
      </c>
      <c r="B35922" t="s">
        <v>311602</v>
      </c>
      <c r="C35922" t="s">
        <v>1</v>
      </c>
      <c r="D35922" t="s">
        <v>0</v>
      </c>
      <c r="E35922">
        <v>1612963.8</v>
      </c>
    </row>
    <row r="35923" spans="1:5" x14ac:dyDescent="0.25">
      <c r="A35923" t="s">
        <v>311601</v>
      </c>
      <c r="B35923" t="s">
        <v>311600</v>
      </c>
      <c r="C35923" t="s">
        <v>1</v>
      </c>
      <c r="D35923" t="s">
        <v>0</v>
      </c>
      <c r="E35923">
        <v>36289941.57</v>
      </c>
    </row>
    <row r="35924" spans="1:5" x14ac:dyDescent="0.25">
      <c r="A35924" t="s">
        <v>311599</v>
      </c>
      <c r="B35924" t="s">
        <v>148262</v>
      </c>
      <c r="C35924" t="s">
        <v>1</v>
      </c>
      <c r="D35924" t="s">
        <v>0</v>
      </c>
      <c r="E35924">
        <v>0</v>
      </c>
    </row>
    <row r="35925" spans="1:5" x14ac:dyDescent="0.25">
      <c r="A35925" t="s">
        <v>211761</v>
      </c>
      <c r="B35925" t="s">
        <v>311598</v>
      </c>
      <c r="C35925" t="s">
        <v>1</v>
      </c>
      <c r="D35925" t="s">
        <v>0</v>
      </c>
      <c r="E35925">
        <v>0</v>
      </c>
    </row>
    <row r="35926" spans="1:5" x14ac:dyDescent="0.25">
      <c r="A35926" t="s">
        <v>311597</v>
      </c>
      <c r="B35926" t="s">
        <v>311596</v>
      </c>
      <c r="C35926" t="s">
        <v>1</v>
      </c>
      <c r="D35926" t="s">
        <v>0</v>
      </c>
      <c r="E35926">
        <v>155803.26999999999</v>
      </c>
    </row>
    <row r="35927" spans="1:5" x14ac:dyDescent="0.25">
      <c r="A35927" t="s">
        <v>311595</v>
      </c>
      <c r="B35927" t="s">
        <v>311594</v>
      </c>
      <c r="C35927" t="s">
        <v>47</v>
      </c>
      <c r="D35927" t="s">
        <v>0</v>
      </c>
      <c r="E35927">
        <v>53589.08</v>
      </c>
    </row>
    <row r="35928" spans="1:5" x14ac:dyDescent="0.25">
      <c r="A35928" t="s">
        <v>53251</v>
      </c>
      <c r="B35928" t="s">
        <v>11142</v>
      </c>
      <c r="C35928" t="s">
        <v>47</v>
      </c>
      <c r="D35928" t="s">
        <v>0</v>
      </c>
      <c r="E35928">
        <v>308199.40999999997</v>
      </c>
    </row>
    <row r="35929" spans="1:5" x14ac:dyDescent="0.25">
      <c r="A35929" t="s">
        <v>311593</v>
      </c>
      <c r="B35929" t="s">
        <v>311592</v>
      </c>
      <c r="C35929" t="s">
        <v>1</v>
      </c>
      <c r="D35929" t="s">
        <v>21</v>
      </c>
      <c r="E35929">
        <v>4976806.8600000003</v>
      </c>
    </row>
    <row r="35930" spans="1:5" x14ac:dyDescent="0.25">
      <c r="A35930" t="s">
        <v>311591</v>
      </c>
      <c r="B35930" t="s">
        <v>311590</v>
      </c>
      <c r="C35930" t="s">
        <v>1</v>
      </c>
      <c r="D35930" t="s">
        <v>0</v>
      </c>
      <c r="E35930">
        <v>5085004.3099999996</v>
      </c>
    </row>
    <row r="35931" spans="1:5" x14ac:dyDescent="0.25">
      <c r="A35931" t="s">
        <v>311589</v>
      </c>
      <c r="B35931" t="s">
        <v>311588</v>
      </c>
      <c r="C35931" t="s">
        <v>1</v>
      </c>
      <c r="D35931" t="s">
        <v>0</v>
      </c>
      <c r="E35931">
        <v>95567.82</v>
      </c>
    </row>
    <row r="35932" spans="1:5" x14ac:dyDescent="0.25">
      <c r="A35932" t="s">
        <v>311587</v>
      </c>
      <c r="B35932" t="s">
        <v>311586</v>
      </c>
      <c r="C35932" t="s">
        <v>1</v>
      </c>
      <c r="D35932" t="s">
        <v>0</v>
      </c>
      <c r="E35932">
        <v>0</v>
      </c>
    </row>
    <row r="35933" spans="1:5" x14ac:dyDescent="0.25">
      <c r="A35933" t="s">
        <v>311585</v>
      </c>
      <c r="B35933" t="s">
        <v>276916</v>
      </c>
      <c r="C35933" t="s">
        <v>1</v>
      </c>
      <c r="D35933" t="s">
        <v>0</v>
      </c>
      <c r="E35933">
        <v>422306.44</v>
      </c>
    </row>
    <row r="35934" spans="1:5" x14ac:dyDescent="0.25">
      <c r="A35934" t="s">
        <v>311584</v>
      </c>
      <c r="B35934" t="s">
        <v>311583</v>
      </c>
      <c r="C35934" t="s">
        <v>1</v>
      </c>
      <c r="D35934" t="s">
        <v>0</v>
      </c>
      <c r="E35934">
        <v>64135.12</v>
      </c>
    </row>
    <row r="35935" spans="1:5" x14ac:dyDescent="0.25">
      <c r="A35935" t="s">
        <v>311582</v>
      </c>
      <c r="B35935" t="s">
        <v>311581</v>
      </c>
      <c r="C35935" t="s">
        <v>1</v>
      </c>
      <c r="D35935" t="s">
        <v>0</v>
      </c>
      <c r="E35935">
        <v>840778.86</v>
      </c>
    </row>
    <row r="35936" spans="1:5" x14ac:dyDescent="0.25">
      <c r="A35936" t="s">
        <v>311580</v>
      </c>
      <c r="B35936" t="s">
        <v>311579</v>
      </c>
      <c r="C35936" t="s">
        <v>1</v>
      </c>
      <c r="D35936" t="s">
        <v>0</v>
      </c>
      <c r="E35936">
        <v>7644.74</v>
      </c>
    </row>
    <row r="35937" spans="1:5" x14ac:dyDescent="0.25">
      <c r="A35937" t="s">
        <v>311578</v>
      </c>
      <c r="B35937" t="s">
        <v>311577</v>
      </c>
      <c r="C35937" t="s">
        <v>1</v>
      </c>
      <c r="D35937" t="s">
        <v>0</v>
      </c>
      <c r="E35937">
        <v>95798.51</v>
      </c>
    </row>
    <row r="35938" spans="1:5" x14ac:dyDescent="0.25">
      <c r="A35938" t="s">
        <v>311576</v>
      </c>
      <c r="B35938" t="s">
        <v>311575</v>
      </c>
      <c r="C35938" t="s">
        <v>1</v>
      </c>
      <c r="D35938" t="s">
        <v>0</v>
      </c>
      <c r="E35938">
        <v>666.73</v>
      </c>
    </row>
    <row r="35939" spans="1:5" x14ac:dyDescent="0.25">
      <c r="A35939" t="s">
        <v>311574</v>
      </c>
      <c r="B35939" t="s">
        <v>311573</v>
      </c>
      <c r="C35939" t="s">
        <v>1</v>
      </c>
      <c r="D35939" t="s">
        <v>16</v>
      </c>
      <c r="E35939">
        <v>0</v>
      </c>
    </row>
    <row r="35940" spans="1:5" x14ac:dyDescent="0.25">
      <c r="A35940" t="s">
        <v>311572</v>
      </c>
      <c r="B35940" t="s">
        <v>311571</v>
      </c>
      <c r="C35940" t="s">
        <v>1</v>
      </c>
      <c r="D35940" t="s">
        <v>0</v>
      </c>
      <c r="E35940">
        <v>1119477.8899999999</v>
      </c>
    </row>
    <row r="35941" spans="1:5" x14ac:dyDescent="0.25">
      <c r="A35941" t="s">
        <v>311570</v>
      </c>
      <c r="B35941" t="s">
        <v>311569</v>
      </c>
      <c r="C35941" t="s">
        <v>1</v>
      </c>
      <c r="D35941" t="s">
        <v>0</v>
      </c>
      <c r="E35941">
        <v>1161421.4099999999</v>
      </c>
    </row>
    <row r="35942" spans="1:5" x14ac:dyDescent="0.25">
      <c r="A35942" t="s">
        <v>311568</v>
      </c>
      <c r="B35942" t="s">
        <v>311567</v>
      </c>
      <c r="C35942" t="s">
        <v>1</v>
      </c>
      <c r="D35942" t="s">
        <v>0</v>
      </c>
      <c r="E35942">
        <v>781373.96</v>
      </c>
    </row>
    <row r="35943" spans="1:5" x14ac:dyDescent="0.25">
      <c r="A35943" t="s">
        <v>311566</v>
      </c>
      <c r="B35943" t="s">
        <v>311565</v>
      </c>
      <c r="C35943" t="s">
        <v>1</v>
      </c>
      <c r="D35943" t="s">
        <v>21</v>
      </c>
      <c r="E35943">
        <v>1170500.27</v>
      </c>
    </row>
    <row r="35944" spans="1:5" x14ac:dyDescent="0.25">
      <c r="A35944" t="s">
        <v>190305</v>
      </c>
      <c r="B35944" t="s">
        <v>311564</v>
      </c>
      <c r="C35944" t="s">
        <v>1</v>
      </c>
      <c r="D35944" t="s">
        <v>0</v>
      </c>
      <c r="E35944">
        <v>1002253.49</v>
      </c>
    </row>
    <row r="35945" spans="1:5" x14ac:dyDescent="0.25">
      <c r="A35945" t="s">
        <v>311563</v>
      </c>
      <c r="B35945" t="s">
        <v>311562</v>
      </c>
      <c r="C35945" t="s">
        <v>1</v>
      </c>
      <c r="D35945" t="s">
        <v>0</v>
      </c>
      <c r="E35945">
        <v>3876.25</v>
      </c>
    </row>
    <row r="35946" spans="1:5" x14ac:dyDescent="0.25">
      <c r="A35946" t="s">
        <v>311561</v>
      </c>
      <c r="B35946" t="s">
        <v>288164</v>
      </c>
      <c r="C35946" t="s">
        <v>1</v>
      </c>
      <c r="D35946" t="s">
        <v>0</v>
      </c>
      <c r="E35946">
        <v>269384.49</v>
      </c>
    </row>
    <row r="35947" spans="1:5" x14ac:dyDescent="0.25">
      <c r="A35947" t="s">
        <v>311560</v>
      </c>
      <c r="B35947" t="s">
        <v>311559</v>
      </c>
      <c r="C35947" t="s">
        <v>1</v>
      </c>
      <c r="D35947" t="s">
        <v>0</v>
      </c>
      <c r="E35947">
        <v>100523.54</v>
      </c>
    </row>
    <row r="35948" spans="1:5" x14ac:dyDescent="0.25">
      <c r="A35948" t="s">
        <v>199892</v>
      </c>
      <c r="B35948" t="s">
        <v>244831</v>
      </c>
      <c r="C35948" t="s">
        <v>1</v>
      </c>
      <c r="D35948" t="s">
        <v>0</v>
      </c>
      <c r="E35948">
        <v>395956.56</v>
      </c>
    </row>
    <row r="35949" spans="1:5" x14ac:dyDescent="0.25">
      <c r="A35949" t="s">
        <v>211189</v>
      </c>
      <c r="B35949" t="s">
        <v>311558</v>
      </c>
      <c r="C35949" t="s">
        <v>1</v>
      </c>
      <c r="D35949" t="s">
        <v>0</v>
      </c>
      <c r="E35949">
        <v>2936552.38</v>
      </c>
    </row>
    <row r="35950" spans="1:5" x14ac:dyDescent="0.25">
      <c r="A35950" t="s">
        <v>311557</v>
      </c>
      <c r="B35950" t="s">
        <v>311556</v>
      </c>
      <c r="C35950" t="s">
        <v>1</v>
      </c>
      <c r="D35950" t="s">
        <v>0</v>
      </c>
      <c r="E35950">
        <v>9751305.9900000002</v>
      </c>
    </row>
    <row r="35951" spans="1:5" x14ac:dyDescent="0.25">
      <c r="A35951" t="s">
        <v>311555</v>
      </c>
      <c r="B35951" t="s">
        <v>311554</v>
      </c>
      <c r="C35951" t="s">
        <v>1</v>
      </c>
      <c r="D35951" t="s">
        <v>16</v>
      </c>
      <c r="E35951">
        <v>0</v>
      </c>
    </row>
    <row r="35952" spans="1:5" x14ac:dyDescent="0.25">
      <c r="A35952" t="s">
        <v>311553</v>
      </c>
      <c r="B35952" t="s">
        <v>236330</v>
      </c>
      <c r="C35952" t="s">
        <v>1</v>
      </c>
      <c r="D35952" t="s">
        <v>0</v>
      </c>
      <c r="E35952">
        <v>44009.64</v>
      </c>
    </row>
    <row r="35953" spans="1:5" x14ac:dyDescent="0.25">
      <c r="A35953" t="s">
        <v>311552</v>
      </c>
      <c r="B35953" t="s">
        <v>110546</v>
      </c>
      <c r="C35953" t="s">
        <v>1</v>
      </c>
      <c r="D35953" t="s">
        <v>21</v>
      </c>
      <c r="E35953">
        <v>1499552.21</v>
      </c>
    </row>
    <row r="35954" spans="1:5" x14ac:dyDescent="0.25">
      <c r="A35954" t="s">
        <v>311551</v>
      </c>
      <c r="B35954" t="s">
        <v>311550</v>
      </c>
      <c r="C35954" t="s">
        <v>1</v>
      </c>
      <c r="D35954" t="s">
        <v>16</v>
      </c>
      <c r="E35954">
        <v>0</v>
      </c>
    </row>
    <row r="35955" spans="1:5" x14ac:dyDescent="0.25">
      <c r="A35955" t="s">
        <v>311549</v>
      </c>
      <c r="B35955" t="s">
        <v>311548</v>
      </c>
      <c r="C35955" t="s">
        <v>1</v>
      </c>
      <c r="D35955" t="s">
        <v>21</v>
      </c>
      <c r="E35955">
        <v>0.24</v>
      </c>
    </row>
    <row r="35956" spans="1:5" x14ac:dyDescent="0.25">
      <c r="A35956" t="s">
        <v>311547</v>
      </c>
      <c r="B35956" t="s">
        <v>311546</v>
      </c>
      <c r="C35956" t="s">
        <v>1</v>
      </c>
      <c r="D35956" t="s">
        <v>0</v>
      </c>
      <c r="E35956">
        <v>6787203.6500000004</v>
      </c>
    </row>
    <row r="35957" spans="1:5" x14ac:dyDescent="0.25">
      <c r="A35957" t="s">
        <v>41605</v>
      </c>
      <c r="B35957" t="s">
        <v>311545</v>
      </c>
      <c r="C35957" t="s">
        <v>1</v>
      </c>
      <c r="D35957" t="s">
        <v>0</v>
      </c>
      <c r="E35957">
        <v>28202.92</v>
      </c>
    </row>
    <row r="35958" spans="1:5" x14ac:dyDescent="0.25">
      <c r="A35958" t="s">
        <v>311544</v>
      </c>
      <c r="B35958" t="s">
        <v>311543</v>
      </c>
      <c r="C35958" t="s">
        <v>1</v>
      </c>
      <c r="D35958" t="s">
        <v>0</v>
      </c>
      <c r="E35958">
        <v>1017.18</v>
      </c>
    </row>
    <row r="35959" spans="1:5" x14ac:dyDescent="0.25">
      <c r="A35959" t="s">
        <v>311542</v>
      </c>
      <c r="B35959" t="s">
        <v>311541</v>
      </c>
      <c r="C35959" t="s">
        <v>1</v>
      </c>
      <c r="D35959" t="s">
        <v>0</v>
      </c>
      <c r="E35959">
        <v>559.22</v>
      </c>
    </row>
    <row r="35960" spans="1:5" x14ac:dyDescent="0.25">
      <c r="A35960" t="s">
        <v>311540</v>
      </c>
      <c r="B35960" t="s">
        <v>311539</v>
      </c>
      <c r="C35960" t="s">
        <v>1</v>
      </c>
      <c r="D35960" t="s">
        <v>0</v>
      </c>
      <c r="E35960">
        <v>5654.54</v>
      </c>
    </row>
    <row r="35961" spans="1:5" x14ac:dyDescent="0.25">
      <c r="A35961" t="s">
        <v>311538</v>
      </c>
      <c r="B35961" t="s">
        <v>311537</v>
      </c>
      <c r="C35961" t="s">
        <v>1</v>
      </c>
      <c r="D35961" t="s">
        <v>0</v>
      </c>
      <c r="E35961">
        <v>772135.23</v>
      </c>
    </row>
    <row r="35962" spans="1:5" x14ac:dyDescent="0.25">
      <c r="A35962" t="s">
        <v>311536</v>
      </c>
      <c r="B35962" t="s">
        <v>311535</v>
      </c>
      <c r="C35962" t="s">
        <v>1</v>
      </c>
      <c r="D35962" t="s">
        <v>0</v>
      </c>
      <c r="E35962">
        <v>402517.41</v>
      </c>
    </row>
    <row r="35963" spans="1:5" x14ac:dyDescent="0.25">
      <c r="A35963" t="s">
        <v>311534</v>
      </c>
      <c r="B35963" t="s">
        <v>185685</v>
      </c>
      <c r="C35963" t="s">
        <v>1</v>
      </c>
      <c r="D35963" t="s">
        <v>0</v>
      </c>
      <c r="E35963">
        <v>54478.57</v>
      </c>
    </row>
    <row r="35964" spans="1:5" x14ac:dyDescent="0.25">
      <c r="A35964" t="s">
        <v>311533</v>
      </c>
      <c r="B35964" t="s">
        <v>311532</v>
      </c>
      <c r="C35964" t="s">
        <v>1</v>
      </c>
      <c r="D35964" t="s">
        <v>0</v>
      </c>
      <c r="E35964">
        <v>164543.07</v>
      </c>
    </row>
    <row r="35965" spans="1:5" x14ac:dyDescent="0.25">
      <c r="A35965" t="s">
        <v>311531</v>
      </c>
      <c r="B35965" t="s">
        <v>311530</v>
      </c>
      <c r="C35965" t="s">
        <v>1</v>
      </c>
      <c r="D35965" t="s">
        <v>21</v>
      </c>
      <c r="E35965">
        <v>47267.519999999997</v>
      </c>
    </row>
    <row r="35966" spans="1:5" x14ac:dyDescent="0.25">
      <c r="A35966" t="s">
        <v>311529</v>
      </c>
      <c r="B35966" t="s">
        <v>311528</v>
      </c>
      <c r="C35966" t="s">
        <v>1</v>
      </c>
      <c r="D35966" t="s">
        <v>56</v>
      </c>
      <c r="E35966">
        <v>1497.42</v>
      </c>
    </row>
    <row r="35967" spans="1:5" x14ac:dyDescent="0.25">
      <c r="A35967" t="s">
        <v>311527</v>
      </c>
      <c r="B35967" t="s">
        <v>311526</v>
      </c>
      <c r="C35967" t="s">
        <v>1</v>
      </c>
      <c r="D35967" t="s">
        <v>0</v>
      </c>
      <c r="E35967">
        <v>2342591.88</v>
      </c>
    </row>
    <row r="35968" spans="1:5" x14ac:dyDescent="0.25">
      <c r="A35968" t="s">
        <v>311525</v>
      </c>
      <c r="B35968" t="s">
        <v>311524</v>
      </c>
      <c r="C35968" t="s">
        <v>1</v>
      </c>
      <c r="D35968" t="s">
        <v>0</v>
      </c>
      <c r="E35968">
        <v>46920.57</v>
      </c>
    </row>
    <row r="35969" spans="1:5" x14ac:dyDescent="0.25">
      <c r="A35969" t="s">
        <v>311523</v>
      </c>
      <c r="B35969" t="s">
        <v>311522</v>
      </c>
      <c r="C35969" t="s">
        <v>1</v>
      </c>
      <c r="D35969" t="s">
        <v>0</v>
      </c>
      <c r="E35969">
        <v>1039519.91</v>
      </c>
    </row>
    <row r="35970" spans="1:5" x14ac:dyDescent="0.25">
      <c r="A35970" t="s">
        <v>311521</v>
      </c>
      <c r="B35970" t="s">
        <v>311520</v>
      </c>
      <c r="C35970" t="s">
        <v>1</v>
      </c>
      <c r="D35970" t="s">
        <v>0</v>
      </c>
      <c r="E35970">
        <v>2106801.0499999998</v>
      </c>
    </row>
    <row r="35971" spans="1:5" x14ac:dyDescent="0.25">
      <c r="A35971" t="s">
        <v>311519</v>
      </c>
      <c r="B35971" t="s">
        <v>120063</v>
      </c>
      <c r="C35971" t="s">
        <v>1</v>
      </c>
      <c r="D35971" t="s">
        <v>42</v>
      </c>
      <c r="E35971">
        <v>4249.75</v>
      </c>
    </row>
    <row r="35972" spans="1:5" x14ac:dyDescent="0.25">
      <c r="A35972" t="s">
        <v>311518</v>
      </c>
      <c r="B35972" t="s">
        <v>311517</v>
      </c>
      <c r="C35972" t="s">
        <v>1</v>
      </c>
      <c r="D35972" t="s">
        <v>16</v>
      </c>
      <c r="E35972">
        <v>0</v>
      </c>
    </row>
    <row r="35973" spans="1:5" x14ac:dyDescent="0.25">
      <c r="A35973" t="s">
        <v>311516</v>
      </c>
      <c r="B35973" t="s">
        <v>311515</v>
      </c>
      <c r="C35973" t="s">
        <v>1</v>
      </c>
      <c r="D35973" t="s">
        <v>0</v>
      </c>
      <c r="E35973">
        <v>1388950.36</v>
      </c>
    </row>
    <row r="35974" spans="1:5" x14ac:dyDescent="0.25">
      <c r="A35974" t="s">
        <v>311514</v>
      </c>
      <c r="B35974" t="s">
        <v>311513</v>
      </c>
      <c r="C35974" t="s">
        <v>1</v>
      </c>
      <c r="D35974" t="s">
        <v>0</v>
      </c>
      <c r="E35974">
        <v>534767.88</v>
      </c>
    </row>
    <row r="35975" spans="1:5" x14ac:dyDescent="0.25">
      <c r="A35975" t="s">
        <v>34736</v>
      </c>
      <c r="B35975" t="s">
        <v>311512</v>
      </c>
      <c r="C35975" t="s">
        <v>47</v>
      </c>
      <c r="D35975" t="s">
        <v>0</v>
      </c>
      <c r="E35975">
        <v>37530.78</v>
      </c>
    </row>
    <row r="35976" spans="1:5" x14ac:dyDescent="0.25">
      <c r="A35976" t="s">
        <v>311511</v>
      </c>
      <c r="B35976" t="s">
        <v>311510</v>
      </c>
      <c r="C35976" t="s">
        <v>1</v>
      </c>
      <c r="D35976" t="s">
        <v>0</v>
      </c>
      <c r="E35976">
        <v>589412.43000000005</v>
      </c>
    </row>
    <row r="35977" spans="1:5" x14ac:dyDescent="0.25">
      <c r="A35977" t="s">
        <v>311509</v>
      </c>
      <c r="B35977" t="s">
        <v>311508</v>
      </c>
      <c r="C35977" t="s">
        <v>1</v>
      </c>
      <c r="D35977" t="s">
        <v>16</v>
      </c>
      <c r="E35977">
        <v>0</v>
      </c>
    </row>
    <row r="35978" spans="1:5" x14ac:dyDescent="0.25">
      <c r="A35978" t="s">
        <v>311507</v>
      </c>
      <c r="B35978" t="s">
        <v>242181</v>
      </c>
      <c r="C35978" t="s">
        <v>1</v>
      </c>
      <c r="D35978" t="s">
        <v>0</v>
      </c>
      <c r="E35978">
        <v>126895.89</v>
      </c>
    </row>
    <row r="35979" spans="1:5" x14ac:dyDescent="0.25">
      <c r="A35979" t="s">
        <v>311506</v>
      </c>
      <c r="B35979" t="s">
        <v>311505</v>
      </c>
      <c r="C35979" t="s">
        <v>1</v>
      </c>
      <c r="D35979" t="s">
        <v>0</v>
      </c>
      <c r="E35979">
        <v>11478644.4</v>
      </c>
    </row>
    <row r="35980" spans="1:5" x14ac:dyDescent="0.25">
      <c r="A35980" t="s">
        <v>311504</v>
      </c>
      <c r="B35980" t="s">
        <v>311503</v>
      </c>
      <c r="C35980" t="s">
        <v>1</v>
      </c>
      <c r="D35980" t="s">
        <v>0</v>
      </c>
      <c r="E35980">
        <v>4746361.7</v>
      </c>
    </row>
    <row r="35981" spans="1:5" x14ac:dyDescent="0.25">
      <c r="A35981" t="s">
        <v>311502</v>
      </c>
      <c r="B35981" t="s">
        <v>311501</v>
      </c>
      <c r="C35981" t="s">
        <v>1</v>
      </c>
      <c r="D35981" t="s">
        <v>16</v>
      </c>
      <c r="E35981">
        <v>0</v>
      </c>
    </row>
    <row r="35982" spans="1:5" x14ac:dyDescent="0.25">
      <c r="A35982" t="s">
        <v>311500</v>
      </c>
      <c r="B35982" t="s">
        <v>311499</v>
      </c>
      <c r="C35982" t="s">
        <v>1</v>
      </c>
      <c r="D35982" t="s">
        <v>0</v>
      </c>
      <c r="E35982">
        <v>1505752.27</v>
      </c>
    </row>
    <row r="35983" spans="1:5" x14ac:dyDescent="0.25">
      <c r="A35983" t="s">
        <v>311498</v>
      </c>
      <c r="B35983" t="s">
        <v>311497</v>
      </c>
      <c r="C35983" t="s">
        <v>1</v>
      </c>
      <c r="D35983" t="s">
        <v>16</v>
      </c>
      <c r="E35983">
        <v>0</v>
      </c>
    </row>
    <row r="35984" spans="1:5" x14ac:dyDescent="0.25">
      <c r="A35984" t="s">
        <v>311496</v>
      </c>
      <c r="B35984" t="s">
        <v>311495</v>
      </c>
      <c r="C35984" t="s">
        <v>1</v>
      </c>
      <c r="D35984" t="s">
        <v>42</v>
      </c>
      <c r="E35984">
        <v>4665.2299999999996</v>
      </c>
    </row>
    <row r="35985" spans="1:5" x14ac:dyDescent="0.25">
      <c r="A35985" t="s">
        <v>311494</v>
      </c>
      <c r="B35985" t="s">
        <v>311493</v>
      </c>
      <c r="C35985" t="s">
        <v>1</v>
      </c>
      <c r="D35985" t="s">
        <v>0</v>
      </c>
      <c r="E35985">
        <v>173387.94</v>
      </c>
    </row>
    <row r="35986" spans="1:5" x14ac:dyDescent="0.25">
      <c r="A35986" t="s">
        <v>133590</v>
      </c>
      <c r="B35986" t="s">
        <v>311492</v>
      </c>
      <c r="C35986" t="s">
        <v>1</v>
      </c>
      <c r="D35986" t="s">
        <v>0</v>
      </c>
      <c r="E35986">
        <v>4001633.4</v>
      </c>
    </row>
    <row r="35987" spans="1:5" x14ac:dyDescent="0.25">
      <c r="A35987" t="s">
        <v>252525</v>
      </c>
      <c r="B35987" t="s">
        <v>311491</v>
      </c>
      <c r="C35987" t="s">
        <v>1</v>
      </c>
      <c r="D35987" t="s">
        <v>0</v>
      </c>
      <c r="E35987">
        <v>582117.80000000005</v>
      </c>
    </row>
    <row r="35988" spans="1:5" x14ac:dyDescent="0.25">
      <c r="A35988" t="s">
        <v>311490</v>
      </c>
      <c r="B35988" t="s">
        <v>311489</v>
      </c>
      <c r="C35988" t="s">
        <v>1</v>
      </c>
      <c r="D35988" t="s">
        <v>0</v>
      </c>
      <c r="E35988">
        <v>280633.44</v>
      </c>
    </row>
    <row r="35989" spans="1:5" x14ac:dyDescent="0.25">
      <c r="A35989" t="s">
        <v>311488</v>
      </c>
      <c r="B35989" t="s">
        <v>311487</v>
      </c>
      <c r="C35989" t="s">
        <v>1</v>
      </c>
      <c r="D35989" t="s">
        <v>21</v>
      </c>
      <c r="E35989">
        <v>188.38</v>
      </c>
    </row>
    <row r="35990" spans="1:5" x14ac:dyDescent="0.25">
      <c r="A35990" t="s">
        <v>311486</v>
      </c>
      <c r="B35990" t="s">
        <v>311485</v>
      </c>
      <c r="C35990" t="s">
        <v>1</v>
      </c>
      <c r="D35990" t="s">
        <v>0</v>
      </c>
      <c r="E35990">
        <v>2220759.8199999998</v>
      </c>
    </row>
    <row r="35991" spans="1:5" x14ac:dyDescent="0.25">
      <c r="A35991" t="s">
        <v>311484</v>
      </c>
      <c r="B35991" t="s">
        <v>311483</v>
      </c>
      <c r="C35991" t="s">
        <v>1</v>
      </c>
      <c r="D35991" t="s">
        <v>16</v>
      </c>
      <c r="E35991">
        <v>0</v>
      </c>
    </row>
    <row r="35992" spans="1:5" x14ac:dyDescent="0.25">
      <c r="A35992" t="s">
        <v>311482</v>
      </c>
      <c r="B35992" t="s">
        <v>311481</v>
      </c>
      <c r="C35992" t="s">
        <v>1</v>
      </c>
      <c r="D35992" t="s">
        <v>0</v>
      </c>
      <c r="E35992">
        <v>816.18</v>
      </c>
    </row>
    <row r="35993" spans="1:5" x14ac:dyDescent="0.25">
      <c r="A35993" t="s">
        <v>311480</v>
      </c>
      <c r="B35993" t="s">
        <v>311479</v>
      </c>
      <c r="C35993" t="s">
        <v>1</v>
      </c>
      <c r="D35993" t="s">
        <v>0</v>
      </c>
      <c r="E35993">
        <v>773.29</v>
      </c>
    </row>
    <row r="35994" spans="1:5" x14ac:dyDescent="0.25">
      <c r="A35994" t="s">
        <v>311478</v>
      </c>
      <c r="B35994" t="s">
        <v>311477</v>
      </c>
      <c r="C35994" t="s">
        <v>1</v>
      </c>
      <c r="D35994" t="s">
        <v>0</v>
      </c>
      <c r="E35994">
        <v>40532.83</v>
      </c>
    </row>
    <row r="35995" spans="1:5" x14ac:dyDescent="0.25">
      <c r="A35995" t="s">
        <v>311476</v>
      </c>
      <c r="B35995" t="s">
        <v>311475</v>
      </c>
      <c r="C35995" t="s">
        <v>1</v>
      </c>
      <c r="D35995" t="s">
        <v>0</v>
      </c>
      <c r="E35995">
        <v>247775.12</v>
      </c>
    </row>
    <row r="35996" spans="1:5" x14ac:dyDescent="0.25">
      <c r="A35996" t="s">
        <v>311474</v>
      </c>
      <c r="B35996" t="s">
        <v>311473</v>
      </c>
      <c r="C35996" t="s">
        <v>1</v>
      </c>
      <c r="D35996" t="s">
        <v>0</v>
      </c>
      <c r="E35996">
        <v>6453394.3300000001</v>
      </c>
    </row>
    <row r="35997" spans="1:5" x14ac:dyDescent="0.25">
      <c r="A35997" t="s">
        <v>311472</v>
      </c>
      <c r="B35997" t="s">
        <v>311471</v>
      </c>
      <c r="C35997" t="s">
        <v>1</v>
      </c>
      <c r="D35997" t="s">
        <v>0</v>
      </c>
      <c r="E35997">
        <v>815.3</v>
      </c>
    </row>
    <row r="35998" spans="1:5" x14ac:dyDescent="0.25">
      <c r="A35998" t="s">
        <v>244481</v>
      </c>
      <c r="B35998" t="s">
        <v>271533</v>
      </c>
      <c r="C35998" t="s">
        <v>1</v>
      </c>
      <c r="D35998" t="s">
        <v>21</v>
      </c>
      <c r="E35998">
        <v>1501529.37</v>
      </c>
    </row>
    <row r="35999" spans="1:5" x14ac:dyDescent="0.25">
      <c r="A35999" t="s">
        <v>311470</v>
      </c>
      <c r="B35999" t="s">
        <v>311469</v>
      </c>
      <c r="C35999" t="s">
        <v>1</v>
      </c>
      <c r="D35999" t="s">
        <v>16</v>
      </c>
      <c r="E35999">
        <v>0</v>
      </c>
    </row>
    <row r="36000" spans="1:5" x14ac:dyDescent="0.25">
      <c r="A36000" t="s">
        <v>121005</v>
      </c>
      <c r="B36000" t="s">
        <v>18452</v>
      </c>
      <c r="C36000" t="s">
        <v>1</v>
      </c>
      <c r="D36000" t="s">
        <v>0</v>
      </c>
      <c r="E36000">
        <v>3434676.61</v>
      </c>
    </row>
    <row r="36001" spans="1:5" x14ac:dyDescent="0.25">
      <c r="A36001" t="s">
        <v>311468</v>
      </c>
      <c r="B36001" t="s">
        <v>311467</v>
      </c>
      <c r="C36001" t="s">
        <v>1</v>
      </c>
      <c r="D36001" t="s">
        <v>0</v>
      </c>
      <c r="E36001">
        <v>402804.38</v>
      </c>
    </row>
    <row r="36002" spans="1:5" x14ac:dyDescent="0.25">
      <c r="A36002" t="s">
        <v>311466</v>
      </c>
      <c r="B36002" t="s">
        <v>40345</v>
      </c>
      <c r="C36002" t="s">
        <v>1</v>
      </c>
      <c r="D36002" t="s">
        <v>0</v>
      </c>
      <c r="E36002">
        <v>1305983.3799999999</v>
      </c>
    </row>
    <row r="36003" spans="1:5" x14ac:dyDescent="0.25">
      <c r="A36003" t="s">
        <v>311465</v>
      </c>
      <c r="B36003" t="s">
        <v>311464</v>
      </c>
      <c r="C36003" t="s">
        <v>1</v>
      </c>
      <c r="D36003" t="s">
        <v>0</v>
      </c>
      <c r="E36003">
        <v>4148.62</v>
      </c>
    </row>
    <row r="36004" spans="1:5" x14ac:dyDescent="0.25">
      <c r="A36004" t="s">
        <v>311463</v>
      </c>
      <c r="B36004" t="s">
        <v>311462</v>
      </c>
      <c r="C36004" t="s">
        <v>1</v>
      </c>
      <c r="D36004" t="s">
        <v>42</v>
      </c>
      <c r="E36004">
        <v>6929.29</v>
      </c>
    </row>
    <row r="36005" spans="1:5" x14ac:dyDescent="0.25">
      <c r="A36005" t="s">
        <v>311461</v>
      </c>
      <c r="B36005" t="s">
        <v>311460</v>
      </c>
      <c r="C36005" t="s">
        <v>1</v>
      </c>
      <c r="D36005" t="s">
        <v>0</v>
      </c>
      <c r="E36005">
        <v>1846.69</v>
      </c>
    </row>
    <row r="36006" spans="1:5" x14ac:dyDescent="0.25">
      <c r="A36006" t="s">
        <v>35946</v>
      </c>
      <c r="B36006" t="s">
        <v>95713</v>
      </c>
      <c r="C36006" t="s">
        <v>1</v>
      </c>
      <c r="D36006" t="s">
        <v>0</v>
      </c>
      <c r="E36006">
        <v>0</v>
      </c>
    </row>
    <row r="36007" spans="1:5" x14ac:dyDescent="0.25">
      <c r="A36007" t="s">
        <v>311459</v>
      </c>
      <c r="B36007" t="s">
        <v>311458</v>
      </c>
      <c r="C36007" t="s">
        <v>1</v>
      </c>
      <c r="D36007" t="s">
        <v>16</v>
      </c>
      <c r="E36007">
        <v>0</v>
      </c>
    </row>
    <row r="36008" spans="1:5" x14ac:dyDescent="0.25">
      <c r="A36008" t="s">
        <v>311457</v>
      </c>
      <c r="B36008" t="s">
        <v>311456</v>
      </c>
      <c r="C36008" t="s">
        <v>1</v>
      </c>
      <c r="D36008" t="s">
        <v>42</v>
      </c>
      <c r="E36008">
        <v>13915.37</v>
      </c>
    </row>
    <row r="36009" spans="1:5" x14ac:dyDescent="0.25">
      <c r="A36009" t="s">
        <v>243733</v>
      </c>
      <c r="B36009" t="s">
        <v>311455</v>
      </c>
      <c r="C36009" t="s">
        <v>1</v>
      </c>
      <c r="D36009" t="s">
        <v>21</v>
      </c>
      <c r="E36009">
        <v>1105945.33</v>
      </c>
    </row>
    <row r="36010" spans="1:5" x14ac:dyDescent="0.25">
      <c r="A36010" t="s">
        <v>311454</v>
      </c>
      <c r="B36010" t="s">
        <v>311453</v>
      </c>
      <c r="C36010" t="s">
        <v>1</v>
      </c>
      <c r="D36010" t="s">
        <v>0</v>
      </c>
      <c r="E36010">
        <v>278084.03000000003</v>
      </c>
    </row>
    <row r="36011" spans="1:5" x14ac:dyDescent="0.25">
      <c r="A36011" t="s">
        <v>311452</v>
      </c>
      <c r="B36011" t="s">
        <v>311451</v>
      </c>
      <c r="C36011" t="s">
        <v>1</v>
      </c>
      <c r="D36011" t="s">
        <v>0</v>
      </c>
      <c r="E36011">
        <v>15282851.130000001</v>
      </c>
    </row>
    <row r="36012" spans="1:5" x14ac:dyDescent="0.25">
      <c r="A36012" t="s">
        <v>157780</v>
      </c>
      <c r="B36012" t="s">
        <v>311450</v>
      </c>
      <c r="C36012" t="s">
        <v>1</v>
      </c>
      <c r="D36012" t="s">
        <v>0</v>
      </c>
      <c r="E36012">
        <v>2312683.5299999998</v>
      </c>
    </row>
    <row r="36013" spans="1:5" x14ac:dyDescent="0.25">
      <c r="A36013" t="s">
        <v>311449</v>
      </c>
      <c r="B36013" t="s">
        <v>311448</v>
      </c>
      <c r="C36013" t="s">
        <v>1</v>
      </c>
      <c r="D36013" t="s">
        <v>16</v>
      </c>
      <c r="E36013">
        <v>0</v>
      </c>
    </row>
    <row r="36014" spans="1:5" x14ac:dyDescent="0.25">
      <c r="A36014" t="s">
        <v>311447</v>
      </c>
      <c r="B36014" t="s">
        <v>311446</v>
      </c>
      <c r="C36014" t="s">
        <v>1</v>
      </c>
      <c r="D36014" t="s">
        <v>0</v>
      </c>
      <c r="E36014">
        <v>185.3</v>
      </c>
    </row>
    <row r="36015" spans="1:5" x14ac:dyDescent="0.25">
      <c r="A36015" t="s">
        <v>311445</v>
      </c>
      <c r="B36015" t="s">
        <v>311444</v>
      </c>
      <c r="C36015" t="s">
        <v>1</v>
      </c>
      <c r="D36015" t="s">
        <v>16</v>
      </c>
      <c r="E36015">
        <v>0</v>
      </c>
    </row>
    <row r="36016" spans="1:5" x14ac:dyDescent="0.25">
      <c r="A36016" t="s">
        <v>25727</v>
      </c>
      <c r="B36016" t="s">
        <v>311443</v>
      </c>
      <c r="C36016" t="s">
        <v>47</v>
      </c>
      <c r="D36016" t="s">
        <v>0</v>
      </c>
      <c r="E36016">
        <v>270054231</v>
      </c>
    </row>
    <row r="36017" spans="1:5" x14ac:dyDescent="0.25">
      <c r="A36017" t="s">
        <v>311442</v>
      </c>
      <c r="B36017" t="s">
        <v>311441</v>
      </c>
      <c r="C36017" t="s">
        <v>1</v>
      </c>
      <c r="D36017" t="s">
        <v>16</v>
      </c>
      <c r="E36017">
        <v>0</v>
      </c>
    </row>
    <row r="36018" spans="1:5" x14ac:dyDescent="0.25">
      <c r="A36018" t="s">
        <v>311440</v>
      </c>
      <c r="B36018" t="s">
        <v>311439</v>
      </c>
      <c r="C36018" t="s">
        <v>1</v>
      </c>
      <c r="D36018" t="s">
        <v>16</v>
      </c>
      <c r="E36018">
        <v>0</v>
      </c>
    </row>
    <row r="36019" spans="1:5" x14ac:dyDescent="0.25">
      <c r="A36019" t="s">
        <v>311438</v>
      </c>
      <c r="B36019" t="s">
        <v>311437</v>
      </c>
      <c r="C36019" t="s">
        <v>1</v>
      </c>
      <c r="D36019" t="s">
        <v>0</v>
      </c>
      <c r="E36019">
        <v>931399.48</v>
      </c>
    </row>
    <row r="36020" spans="1:5" x14ac:dyDescent="0.25">
      <c r="A36020" t="s">
        <v>311436</v>
      </c>
      <c r="B36020" t="s">
        <v>311435</v>
      </c>
      <c r="C36020" t="s">
        <v>1</v>
      </c>
      <c r="D36020" t="s">
        <v>16</v>
      </c>
      <c r="E36020">
        <v>0</v>
      </c>
    </row>
    <row r="36021" spans="1:5" x14ac:dyDescent="0.25">
      <c r="A36021" t="s">
        <v>311434</v>
      </c>
      <c r="B36021" t="s">
        <v>311433</v>
      </c>
      <c r="C36021" t="s">
        <v>1</v>
      </c>
      <c r="D36021" t="s">
        <v>0</v>
      </c>
      <c r="E36021">
        <v>643263.49</v>
      </c>
    </row>
    <row r="36022" spans="1:5" x14ac:dyDescent="0.25">
      <c r="A36022" t="s">
        <v>311432</v>
      </c>
      <c r="B36022" t="s">
        <v>311431</v>
      </c>
      <c r="C36022" t="s">
        <v>1</v>
      </c>
      <c r="D36022" t="s">
        <v>0</v>
      </c>
      <c r="E36022">
        <v>323.76</v>
      </c>
    </row>
    <row r="36023" spans="1:5" x14ac:dyDescent="0.25">
      <c r="A36023" t="s">
        <v>311430</v>
      </c>
      <c r="B36023" t="s">
        <v>311429</v>
      </c>
      <c r="C36023" t="s">
        <v>1</v>
      </c>
      <c r="D36023" t="s">
        <v>0</v>
      </c>
      <c r="E36023">
        <v>7801347.21</v>
      </c>
    </row>
    <row r="36024" spans="1:5" x14ac:dyDescent="0.25">
      <c r="A36024" t="s">
        <v>311428</v>
      </c>
      <c r="B36024" t="s">
        <v>311427</v>
      </c>
      <c r="C36024" t="s">
        <v>1</v>
      </c>
      <c r="D36024" t="s">
        <v>0</v>
      </c>
      <c r="E36024">
        <v>531840.21</v>
      </c>
    </row>
    <row r="36025" spans="1:5" x14ac:dyDescent="0.25">
      <c r="A36025" t="s">
        <v>311426</v>
      </c>
      <c r="B36025" t="s">
        <v>311425</v>
      </c>
      <c r="C36025" t="s">
        <v>1</v>
      </c>
      <c r="D36025" t="s">
        <v>0</v>
      </c>
      <c r="E36025">
        <v>19004.240000000002</v>
      </c>
    </row>
    <row r="36026" spans="1:5" x14ac:dyDescent="0.25">
      <c r="A36026" t="s">
        <v>311424</v>
      </c>
      <c r="B36026" t="s">
        <v>311423</v>
      </c>
      <c r="C36026" t="s">
        <v>1</v>
      </c>
      <c r="D36026" t="s">
        <v>0</v>
      </c>
      <c r="E36026">
        <v>27003921.620000001</v>
      </c>
    </row>
    <row r="36027" spans="1:5" x14ac:dyDescent="0.25">
      <c r="A36027" t="s">
        <v>311422</v>
      </c>
      <c r="B36027" t="s">
        <v>311421</v>
      </c>
      <c r="C36027" t="s">
        <v>1</v>
      </c>
      <c r="D36027" t="s">
        <v>0</v>
      </c>
      <c r="E36027">
        <v>15094.58</v>
      </c>
    </row>
    <row r="36028" spans="1:5" x14ac:dyDescent="0.25">
      <c r="A36028" t="s">
        <v>311420</v>
      </c>
      <c r="B36028" t="s">
        <v>311419</v>
      </c>
      <c r="C36028" t="s">
        <v>1</v>
      </c>
      <c r="D36028" t="s">
        <v>0</v>
      </c>
      <c r="E36028">
        <v>625.83000000000004</v>
      </c>
    </row>
    <row r="36029" spans="1:5" x14ac:dyDescent="0.25">
      <c r="A36029" t="s">
        <v>311418</v>
      </c>
      <c r="B36029" t="s">
        <v>311417</v>
      </c>
      <c r="C36029" t="s">
        <v>1</v>
      </c>
      <c r="D36029" t="s">
        <v>0</v>
      </c>
      <c r="E36029">
        <v>530.11</v>
      </c>
    </row>
    <row r="36030" spans="1:5" x14ac:dyDescent="0.25">
      <c r="A36030" t="s">
        <v>311416</v>
      </c>
      <c r="B36030" t="s">
        <v>311415</v>
      </c>
      <c r="C36030" t="s">
        <v>1</v>
      </c>
      <c r="D36030" t="s">
        <v>0</v>
      </c>
      <c r="E36030">
        <v>616324.93999999994</v>
      </c>
    </row>
    <row r="36031" spans="1:5" x14ac:dyDescent="0.25">
      <c r="A36031" t="s">
        <v>311414</v>
      </c>
      <c r="B36031" t="s">
        <v>311413</v>
      </c>
      <c r="C36031" t="s">
        <v>1</v>
      </c>
      <c r="D36031" t="s">
        <v>0</v>
      </c>
      <c r="E36031">
        <v>576897.54</v>
      </c>
    </row>
    <row r="36032" spans="1:5" x14ac:dyDescent="0.25">
      <c r="A36032" t="s">
        <v>311412</v>
      </c>
      <c r="B36032" t="s">
        <v>247485</v>
      </c>
      <c r="C36032" t="s">
        <v>1</v>
      </c>
      <c r="D36032" t="s">
        <v>0</v>
      </c>
      <c r="E36032">
        <v>1421103.06</v>
      </c>
    </row>
    <row r="36033" spans="1:5" x14ac:dyDescent="0.25">
      <c r="A36033" t="s">
        <v>311411</v>
      </c>
      <c r="B36033" t="s">
        <v>311410</v>
      </c>
      <c r="C36033" t="s">
        <v>1</v>
      </c>
      <c r="D36033" t="s">
        <v>16</v>
      </c>
      <c r="E36033">
        <v>0</v>
      </c>
    </row>
    <row r="36034" spans="1:5" x14ac:dyDescent="0.25">
      <c r="A36034" t="s">
        <v>64801</v>
      </c>
      <c r="B36034" t="s">
        <v>311409</v>
      </c>
      <c r="C36034" t="s">
        <v>1</v>
      </c>
      <c r="D36034" t="s">
        <v>16</v>
      </c>
      <c r="E36034">
        <v>0</v>
      </c>
    </row>
    <row r="36035" spans="1:5" x14ac:dyDescent="0.25">
      <c r="A36035" t="s">
        <v>311408</v>
      </c>
      <c r="B36035" t="s">
        <v>311407</v>
      </c>
      <c r="C36035" t="s">
        <v>1</v>
      </c>
      <c r="D36035" t="s">
        <v>0</v>
      </c>
      <c r="E36035">
        <v>11180226.460000001</v>
      </c>
    </row>
    <row r="36036" spans="1:5" x14ac:dyDescent="0.25">
      <c r="A36036" t="s">
        <v>311406</v>
      </c>
      <c r="B36036" t="s">
        <v>311405</v>
      </c>
      <c r="C36036" t="s">
        <v>1</v>
      </c>
      <c r="D36036" t="s">
        <v>0</v>
      </c>
      <c r="E36036">
        <v>116333916.87</v>
      </c>
    </row>
    <row r="36037" spans="1:5" x14ac:dyDescent="0.25">
      <c r="A36037" t="s">
        <v>311404</v>
      </c>
      <c r="B36037" t="s">
        <v>11332</v>
      </c>
      <c r="C36037" t="s">
        <v>1</v>
      </c>
      <c r="D36037" t="s">
        <v>0</v>
      </c>
      <c r="E36037">
        <v>2717705.93</v>
      </c>
    </row>
    <row r="36038" spans="1:5" x14ac:dyDescent="0.25">
      <c r="A36038" t="s">
        <v>311403</v>
      </c>
      <c r="B36038" t="s">
        <v>311402</v>
      </c>
      <c r="C36038" t="s">
        <v>1</v>
      </c>
      <c r="D36038" t="s">
        <v>0</v>
      </c>
      <c r="E36038">
        <v>5728158.8499999996</v>
      </c>
    </row>
    <row r="36039" spans="1:5" x14ac:dyDescent="0.25">
      <c r="A36039" t="s">
        <v>311401</v>
      </c>
      <c r="B36039" t="s">
        <v>311400</v>
      </c>
      <c r="C36039" t="s">
        <v>1</v>
      </c>
      <c r="D36039" t="s">
        <v>16</v>
      </c>
      <c r="E36039">
        <v>0</v>
      </c>
    </row>
    <row r="36040" spans="1:5" x14ac:dyDescent="0.25">
      <c r="A36040" t="s">
        <v>311399</v>
      </c>
      <c r="B36040" t="s">
        <v>311398</v>
      </c>
      <c r="C36040" t="s">
        <v>1</v>
      </c>
      <c r="D36040" t="s">
        <v>0</v>
      </c>
      <c r="E36040">
        <v>312530.75</v>
      </c>
    </row>
    <row r="36041" spans="1:5" x14ac:dyDescent="0.25">
      <c r="A36041" t="s">
        <v>311397</v>
      </c>
      <c r="B36041" t="s">
        <v>311396</v>
      </c>
      <c r="C36041" t="s">
        <v>1</v>
      </c>
      <c r="D36041" t="s">
        <v>0</v>
      </c>
      <c r="E36041">
        <v>8800275.8399999999</v>
      </c>
    </row>
    <row r="36042" spans="1:5" x14ac:dyDescent="0.25">
      <c r="A36042" t="s">
        <v>304848</v>
      </c>
      <c r="B36042" t="s">
        <v>311395</v>
      </c>
      <c r="C36042" t="s">
        <v>47</v>
      </c>
      <c r="D36042" t="s">
        <v>0</v>
      </c>
      <c r="E36042">
        <v>2422589.98</v>
      </c>
    </row>
    <row r="36043" spans="1:5" x14ac:dyDescent="0.25">
      <c r="A36043" t="s">
        <v>311394</v>
      </c>
      <c r="B36043" t="s">
        <v>311393</v>
      </c>
      <c r="C36043" t="s">
        <v>1</v>
      </c>
      <c r="D36043" t="s">
        <v>16</v>
      </c>
      <c r="E36043">
        <v>0</v>
      </c>
    </row>
    <row r="36044" spans="1:5" x14ac:dyDescent="0.25">
      <c r="A36044" t="s">
        <v>311392</v>
      </c>
      <c r="B36044" t="s">
        <v>311391</v>
      </c>
      <c r="C36044" t="s">
        <v>1</v>
      </c>
      <c r="D36044" t="s">
        <v>0</v>
      </c>
      <c r="E36044">
        <v>8988.41</v>
      </c>
    </row>
    <row r="36045" spans="1:5" x14ac:dyDescent="0.25">
      <c r="A36045" t="s">
        <v>311390</v>
      </c>
      <c r="B36045" t="s">
        <v>311389</v>
      </c>
      <c r="C36045" t="s">
        <v>1</v>
      </c>
      <c r="D36045" t="s">
        <v>56</v>
      </c>
      <c r="E36045">
        <v>7638.27</v>
      </c>
    </row>
    <row r="36046" spans="1:5" x14ac:dyDescent="0.25">
      <c r="A36046" t="s">
        <v>311388</v>
      </c>
      <c r="B36046" t="s">
        <v>311387</v>
      </c>
      <c r="C36046" t="s">
        <v>1</v>
      </c>
      <c r="D36046" t="s">
        <v>0</v>
      </c>
      <c r="E36046">
        <v>6507229.1200000001</v>
      </c>
    </row>
    <row r="36047" spans="1:5" x14ac:dyDescent="0.25">
      <c r="A36047" t="s">
        <v>311386</v>
      </c>
      <c r="B36047" t="s">
        <v>311385</v>
      </c>
      <c r="C36047" t="s">
        <v>1</v>
      </c>
      <c r="D36047" t="s">
        <v>16</v>
      </c>
      <c r="E36047">
        <v>0</v>
      </c>
    </row>
    <row r="36048" spans="1:5" x14ac:dyDescent="0.25">
      <c r="A36048" t="s">
        <v>311384</v>
      </c>
      <c r="B36048" t="s">
        <v>267635</v>
      </c>
      <c r="C36048" t="s">
        <v>47</v>
      </c>
      <c r="D36048" t="s">
        <v>0</v>
      </c>
      <c r="E36048">
        <v>105526753.53</v>
      </c>
    </row>
    <row r="36049" spans="1:5" x14ac:dyDescent="0.25">
      <c r="A36049" t="s">
        <v>311383</v>
      </c>
      <c r="B36049" t="s">
        <v>311382</v>
      </c>
      <c r="C36049" t="s">
        <v>1</v>
      </c>
      <c r="D36049" t="s">
        <v>16</v>
      </c>
      <c r="E36049">
        <v>0</v>
      </c>
    </row>
    <row r="36050" spans="1:5" x14ac:dyDescent="0.25">
      <c r="A36050" t="s">
        <v>311381</v>
      </c>
      <c r="B36050" t="s">
        <v>311380</v>
      </c>
      <c r="C36050" t="s">
        <v>1</v>
      </c>
      <c r="D36050" t="s">
        <v>0</v>
      </c>
      <c r="E36050">
        <v>1918596.75</v>
      </c>
    </row>
    <row r="36051" spans="1:5" x14ac:dyDescent="0.25">
      <c r="A36051" t="s">
        <v>311379</v>
      </c>
      <c r="B36051" t="s">
        <v>311378</v>
      </c>
      <c r="C36051" t="s">
        <v>1</v>
      </c>
      <c r="D36051" t="s">
        <v>0</v>
      </c>
      <c r="E36051">
        <v>7019.49</v>
      </c>
    </row>
    <row r="36052" spans="1:5" x14ac:dyDescent="0.25">
      <c r="A36052" t="s">
        <v>2002</v>
      </c>
      <c r="B36052" t="s">
        <v>311377</v>
      </c>
      <c r="C36052" t="s">
        <v>1</v>
      </c>
      <c r="D36052" t="s">
        <v>56</v>
      </c>
      <c r="E36052">
        <v>642.36</v>
      </c>
    </row>
    <row r="36053" spans="1:5" x14ac:dyDescent="0.25">
      <c r="A36053" t="s">
        <v>311376</v>
      </c>
      <c r="B36053" t="s">
        <v>311375</v>
      </c>
      <c r="C36053" t="s">
        <v>1</v>
      </c>
      <c r="D36053" t="s">
        <v>16</v>
      </c>
      <c r="E36053">
        <v>0</v>
      </c>
    </row>
    <row r="36054" spans="1:5" x14ac:dyDescent="0.25">
      <c r="A36054" t="s">
        <v>311374</v>
      </c>
      <c r="B36054" t="s">
        <v>230710</v>
      </c>
      <c r="C36054" t="s">
        <v>1</v>
      </c>
      <c r="D36054" t="s">
        <v>21</v>
      </c>
      <c r="E36054">
        <v>388140.55</v>
      </c>
    </row>
    <row r="36055" spans="1:5" x14ac:dyDescent="0.25">
      <c r="A36055" t="s">
        <v>311373</v>
      </c>
      <c r="B36055" t="s">
        <v>311372</v>
      </c>
      <c r="C36055" t="s">
        <v>1</v>
      </c>
      <c r="D36055" t="s">
        <v>0</v>
      </c>
      <c r="E36055">
        <v>20605900.140000001</v>
      </c>
    </row>
    <row r="36056" spans="1:5" x14ac:dyDescent="0.25">
      <c r="A36056" t="s">
        <v>311371</v>
      </c>
      <c r="B36056" t="s">
        <v>311370</v>
      </c>
      <c r="C36056" t="s">
        <v>1</v>
      </c>
      <c r="D36056" t="s">
        <v>0</v>
      </c>
      <c r="E36056">
        <v>11318.57</v>
      </c>
    </row>
    <row r="36057" spans="1:5" x14ac:dyDescent="0.25">
      <c r="A36057" t="s">
        <v>311369</v>
      </c>
      <c r="B36057" t="s">
        <v>311368</v>
      </c>
      <c r="C36057" t="s">
        <v>1</v>
      </c>
      <c r="D36057" t="s">
        <v>16</v>
      </c>
      <c r="E36057">
        <v>0</v>
      </c>
    </row>
    <row r="36058" spans="1:5" x14ac:dyDescent="0.25">
      <c r="A36058" t="s">
        <v>311367</v>
      </c>
      <c r="B36058" t="s">
        <v>311366</v>
      </c>
      <c r="C36058" t="s">
        <v>1</v>
      </c>
      <c r="D36058" t="s">
        <v>0</v>
      </c>
      <c r="E36058">
        <v>64884.14</v>
      </c>
    </row>
    <row r="36059" spans="1:5" x14ac:dyDescent="0.25">
      <c r="A36059" t="s">
        <v>311365</v>
      </c>
      <c r="B36059" t="s">
        <v>311364</v>
      </c>
      <c r="C36059" t="s">
        <v>1</v>
      </c>
      <c r="D36059" t="s">
        <v>16</v>
      </c>
      <c r="E36059">
        <v>0</v>
      </c>
    </row>
    <row r="36060" spans="1:5" x14ac:dyDescent="0.25">
      <c r="A36060" t="s">
        <v>311363</v>
      </c>
      <c r="B36060" t="s">
        <v>311362</v>
      </c>
      <c r="C36060" t="s">
        <v>1</v>
      </c>
      <c r="D36060" t="s">
        <v>56</v>
      </c>
      <c r="E36060">
        <v>431.42</v>
      </c>
    </row>
    <row r="36061" spans="1:5" x14ac:dyDescent="0.25">
      <c r="A36061" t="s">
        <v>311361</v>
      </c>
      <c r="B36061" t="s">
        <v>311360</v>
      </c>
      <c r="C36061" t="s">
        <v>1</v>
      </c>
      <c r="D36061" t="s">
        <v>0</v>
      </c>
      <c r="E36061">
        <v>4901.01</v>
      </c>
    </row>
    <row r="36062" spans="1:5" x14ac:dyDescent="0.25">
      <c r="A36062" t="s">
        <v>69987</v>
      </c>
      <c r="B36062" t="s">
        <v>311359</v>
      </c>
      <c r="C36062" t="s">
        <v>1</v>
      </c>
      <c r="D36062" t="s">
        <v>0</v>
      </c>
      <c r="E36062">
        <v>151134.54999999999</v>
      </c>
    </row>
    <row r="36063" spans="1:5" x14ac:dyDescent="0.25">
      <c r="A36063" t="s">
        <v>311358</v>
      </c>
      <c r="B36063" t="s">
        <v>311357</v>
      </c>
      <c r="C36063" t="s">
        <v>1</v>
      </c>
      <c r="D36063" t="s">
        <v>16</v>
      </c>
      <c r="E36063">
        <v>0</v>
      </c>
    </row>
    <row r="36064" spans="1:5" x14ac:dyDescent="0.25">
      <c r="A36064" t="s">
        <v>311356</v>
      </c>
      <c r="B36064" t="s">
        <v>311355</v>
      </c>
      <c r="C36064" t="s">
        <v>1</v>
      </c>
      <c r="D36064" t="s">
        <v>42</v>
      </c>
      <c r="E36064">
        <v>138191.39000000001</v>
      </c>
    </row>
    <row r="36065" spans="1:5" x14ac:dyDescent="0.25">
      <c r="A36065" t="s">
        <v>311354</v>
      </c>
      <c r="B36065" t="s">
        <v>118889</v>
      </c>
      <c r="C36065" t="s">
        <v>1</v>
      </c>
      <c r="D36065" t="s">
        <v>0</v>
      </c>
      <c r="E36065">
        <v>5971375.3799999999</v>
      </c>
    </row>
    <row r="36066" spans="1:5" x14ac:dyDescent="0.25">
      <c r="A36066" t="s">
        <v>311353</v>
      </c>
      <c r="B36066" t="s">
        <v>311352</v>
      </c>
      <c r="C36066" t="s">
        <v>1</v>
      </c>
      <c r="D36066" t="s">
        <v>0</v>
      </c>
      <c r="E36066">
        <v>210163.49</v>
      </c>
    </row>
    <row r="36067" spans="1:5" x14ac:dyDescent="0.25">
      <c r="A36067" t="s">
        <v>311351</v>
      </c>
      <c r="B36067" t="s">
        <v>311350</v>
      </c>
      <c r="C36067" t="s">
        <v>1</v>
      </c>
      <c r="D36067" t="s">
        <v>21</v>
      </c>
      <c r="E36067">
        <v>703.13</v>
      </c>
    </row>
    <row r="36068" spans="1:5" x14ac:dyDescent="0.25">
      <c r="A36068" t="s">
        <v>311349</v>
      </c>
      <c r="B36068" t="s">
        <v>311348</v>
      </c>
      <c r="C36068" t="s">
        <v>1</v>
      </c>
      <c r="D36068" t="s">
        <v>0</v>
      </c>
      <c r="E36068">
        <v>10000</v>
      </c>
    </row>
    <row r="36069" spans="1:5" x14ac:dyDescent="0.25">
      <c r="A36069" t="s">
        <v>311347</v>
      </c>
      <c r="B36069" t="s">
        <v>311346</v>
      </c>
      <c r="C36069" t="s">
        <v>1</v>
      </c>
      <c r="D36069" t="s">
        <v>0</v>
      </c>
      <c r="E36069">
        <v>1303320.2</v>
      </c>
    </row>
    <row r="36070" spans="1:5" x14ac:dyDescent="0.25">
      <c r="A36070" t="s">
        <v>311345</v>
      </c>
      <c r="B36070" t="s">
        <v>311344</v>
      </c>
      <c r="C36070" t="s">
        <v>1</v>
      </c>
      <c r="D36070" t="s">
        <v>42</v>
      </c>
      <c r="E36070">
        <v>0</v>
      </c>
    </row>
    <row r="36071" spans="1:5" x14ac:dyDescent="0.25">
      <c r="A36071" t="s">
        <v>311343</v>
      </c>
      <c r="B36071" t="s">
        <v>311342</v>
      </c>
      <c r="C36071" t="s">
        <v>1</v>
      </c>
      <c r="D36071" t="s">
        <v>16</v>
      </c>
      <c r="E36071">
        <v>0</v>
      </c>
    </row>
    <row r="36072" spans="1:5" x14ac:dyDescent="0.25">
      <c r="A36072" t="s">
        <v>311341</v>
      </c>
      <c r="B36072" t="s">
        <v>311340</v>
      </c>
      <c r="C36072" t="s">
        <v>1</v>
      </c>
      <c r="D36072" t="s">
        <v>0</v>
      </c>
      <c r="E36072">
        <v>683991.22</v>
      </c>
    </row>
    <row r="36073" spans="1:5" x14ac:dyDescent="0.25">
      <c r="A36073" t="s">
        <v>311339</v>
      </c>
      <c r="B36073" t="s">
        <v>311338</v>
      </c>
      <c r="C36073" t="s">
        <v>1</v>
      </c>
      <c r="D36073" t="s">
        <v>0</v>
      </c>
      <c r="E36073">
        <v>9780486.8599999994</v>
      </c>
    </row>
    <row r="36074" spans="1:5" x14ac:dyDescent="0.25">
      <c r="A36074" t="s">
        <v>311337</v>
      </c>
      <c r="B36074" t="s">
        <v>311336</v>
      </c>
      <c r="C36074" t="s">
        <v>1</v>
      </c>
      <c r="D36074" t="s">
        <v>0</v>
      </c>
      <c r="E36074">
        <v>8855542.5800000001</v>
      </c>
    </row>
    <row r="36075" spans="1:5" x14ac:dyDescent="0.25">
      <c r="A36075" t="s">
        <v>311335</v>
      </c>
      <c r="B36075" t="s">
        <v>311334</v>
      </c>
      <c r="C36075" t="s">
        <v>1</v>
      </c>
      <c r="D36075" t="s">
        <v>0</v>
      </c>
      <c r="E36075">
        <v>1416960.02</v>
      </c>
    </row>
    <row r="36076" spans="1:5" x14ac:dyDescent="0.25">
      <c r="A36076" t="s">
        <v>311333</v>
      </c>
      <c r="B36076" t="s">
        <v>174570</v>
      </c>
      <c r="C36076" t="s">
        <v>1</v>
      </c>
      <c r="D36076" t="s">
        <v>0</v>
      </c>
      <c r="E36076">
        <v>3988506.1</v>
      </c>
    </row>
    <row r="36077" spans="1:5" x14ac:dyDescent="0.25">
      <c r="A36077" t="s">
        <v>190234</v>
      </c>
      <c r="B36077" t="s">
        <v>311332</v>
      </c>
      <c r="C36077" t="s">
        <v>1</v>
      </c>
      <c r="D36077" t="s">
        <v>21</v>
      </c>
      <c r="E36077">
        <v>8497.81</v>
      </c>
    </row>
    <row r="36078" spans="1:5" x14ac:dyDescent="0.25">
      <c r="A36078" t="s">
        <v>311331</v>
      </c>
      <c r="B36078" t="s">
        <v>311330</v>
      </c>
      <c r="C36078" t="s">
        <v>1</v>
      </c>
      <c r="D36078" t="s">
        <v>0</v>
      </c>
      <c r="E36078">
        <v>6482.6</v>
      </c>
    </row>
    <row r="36079" spans="1:5" x14ac:dyDescent="0.25">
      <c r="A36079" t="s">
        <v>311329</v>
      </c>
      <c r="B36079" t="s">
        <v>311328</v>
      </c>
      <c r="C36079" t="s">
        <v>1</v>
      </c>
      <c r="D36079" t="s">
        <v>0</v>
      </c>
      <c r="E36079">
        <v>13765446.91</v>
      </c>
    </row>
    <row r="36080" spans="1:5" x14ac:dyDescent="0.25">
      <c r="A36080" t="s">
        <v>267745</v>
      </c>
      <c r="B36080" t="s">
        <v>311327</v>
      </c>
      <c r="C36080" t="s">
        <v>1</v>
      </c>
      <c r="D36080" t="s">
        <v>21</v>
      </c>
      <c r="E36080">
        <v>5101.2299999999996</v>
      </c>
    </row>
    <row r="36081" spans="1:5" x14ac:dyDescent="0.25">
      <c r="A36081" t="s">
        <v>311326</v>
      </c>
      <c r="B36081" t="s">
        <v>311325</v>
      </c>
      <c r="C36081" t="s">
        <v>1</v>
      </c>
      <c r="D36081" t="s">
        <v>16</v>
      </c>
      <c r="E36081">
        <v>0</v>
      </c>
    </row>
    <row r="36082" spans="1:5" x14ac:dyDescent="0.25">
      <c r="A36082" t="s">
        <v>311324</v>
      </c>
      <c r="B36082" t="s">
        <v>311323</v>
      </c>
      <c r="C36082" t="s">
        <v>1</v>
      </c>
      <c r="D36082" t="s">
        <v>0</v>
      </c>
      <c r="E36082">
        <v>845284.23</v>
      </c>
    </row>
    <row r="36083" spans="1:5" x14ac:dyDescent="0.25">
      <c r="A36083" t="s">
        <v>311322</v>
      </c>
      <c r="B36083" t="s">
        <v>311321</v>
      </c>
      <c r="C36083" t="s">
        <v>1</v>
      </c>
      <c r="D36083" t="s">
        <v>0</v>
      </c>
      <c r="E36083">
        <v>368143.04</v>
      </c>
    </row>
    <row r="36084" spans="1:5" x14ac:dyDescent="0.25">
      <c r="A36084" t="s">
        <v>311320</v>
      </c>
      <c r="B36084" t="s">
        <v>311319</v>
      </c>
      <c r="C36084" t="s">
        <v>1</v>
      </c>
      <c r="D36084" t="s">
        <v>16</v>
      </c>
      <c r="E36084">
        <v>0</v>
      </c>
    </row>
    <row r="36085" spans="1:5" x14ac:dyDescent="0.25">
      <c r="A36085" t="s">
        <v>137251</v>
      </c>
      <c r="B36085" t="s">
        <v>311318</v>
      </c>
      <c r="C36085" t="s">
        <v>1</v>
      </c>
      <c r="D36085" t="s">
        <v>0</v>
      </c>
      <c r="E36085">
        <v>6454999.3899999997</v>
      </c>
    </row>
    <row r="36086" spans="1:5" x14ac:dyDescent="0.25">
      <c r="A36086" t="s">
        <v>311317</v>
      </c>
      <c r="B36086" t="s">
        <v>311316</v>
      </c>
      <c r="C36086" t="s">
        <v>1</v>
      </c>
      <c r="D36086" t="s">
        <v>42</v>
      </c>
      <c r="E36086">
        <v>199989.12</v>
      </c>
    </row>
    <row r="36087" spans="1:5" x14ac:dyDescent="0.25">
      <c r="A36087" t="s">
        <v>311315</v>
      </c>
      <c r="B36087" t="s">
        <v>311314</v>
      </c>
      <c r="C36087" t="s">
        <v>1</v>
      </c>
      <c r="D36087" t="s">
        <v>0</v>
      </c>
      <c r="E36087">
        <v>5868101.1299999999</v>
      </c>
    </row>
    <row r="36088" spans="1:5" x14ac:dyDescent="0.25">
      <c r="A36088" t="s">
        <v>311313</v>
      </c>
      <c r="B36088" t="s">
        <v>311312</v>
      </c>
      <c r="C36088" t="s">
        <v>1</v>
      </c>
      <c r="D36088" t="s">
        <v>0</v>
      </c>
      <c r="E36088">
        <v>6543837.3700000001</v>
      </c>
    </row>
    <row r="36089" spans="1:5" x14ac:dyDescent="0.25">
      <c r="A36089" t="s">
        <v>311311</v>
      </c>
      <c r="B36089" t="s">
        <v>311310</v>
      </c>
      <c r="C36089" t="s">
        <v>1</v>
      </c>
      <c r="D36089" t="s">
        <v>0</v>
      </c>
      <c r="E36089">
        <v>768.52</v>
      </c>
    </row>
    <row r="36090" spans="1:5" x14ac:dyDescent="0.25">
      <c r="A36090" t="s">
        <v>311309</v>
      </c>
      <c r="B36090" t="s">
        <v>311308</v>
      </c>
      <c r="C36090" t="s">
        <v>1</v>
      </c>
      <c r="D36090" t="s">
        <v>56</v>
      </c>
      <c r="E36090">
        <v>17834.740000000002</v>
      </c>
    </row>
    <row r="36091" spans="1:5" x14ac:dyDescent="0.25">
      <c r="A36091" t="s">
        <v>311307</v>
      </c>
      <c r="B36091" t="s">
        <v>311306</v>
      </c>
      <c r="C36091" t="s">
        <v>1</v>
      </c>
      <c r="D36091" t="s">
        <v>21</v>
      </c>
      <c r="E36091">
        <v>2409417.36</v>
      </c>
    </row>
    <row r="36092" spans="1:5" x14ac:dyDescent="0.25">
      <c r="A36092" t="s">
        <v>311305</v>
      </c>
      <c r="B36092" t="s">
        <v>205951</v>
      </c>
      <c r="C36092" t="s">
        <v>1</v>
      </c>
      <c r="D36092" t="s">
        <v>0</v>
      </c>
      <c r="E36092">
        <v>64239.42</v>
      </c>
    </row>
    <row r="36093" spans="1:5" x14ac:dyDescent="0.25">
      <c r="A36093" t="s">
        <v>311304</v>
      </c>
      <c r="B36093" t="s">
        <v>311303</v>
      </c>
      <c r="C36093" t="s">
        <v>1</v>
      </c>
      <c r="D36093" t="s">
        <v>0</v>
      </c>
      <c r="E36093">
        <v>106710.5</v>
      </c>
    </row>
    <row r="36094" spans="1:5" x14ac:dyDescent="0.25">
      <c r="A36094" t="s">
        <v>311302</v>
      </c>
      <c r="B36094" t="s">
        <v>58416</v>
      </c>
      <c r="C36094" t="s">
        <v>1</v>
      </c>
      <c r="D36094" t="s">
        <v>0</v>
      </c>
      <c r="E36094">
        <v>495.29</v>
      </c>
    </row>
    <row r="36095" spans="1:5" x14ac:dyDescent="0.25">
      <c r="A36095" t="s">
        <v>311301</v>
      </c>
      <c r="B36095" t="s">
        <v>311300</v>
      </c>
      <c r="C36095" t="s">
        <v>1</v>
      </c>
      <c r="D36095" t="s">
        <v>0</v>
      </c>
      <c r="E36095">
        <v>12750.23</v>
      </c>
    </row>
    <row r="36096" spans="1:5" x14ac:dyDescent="0.25">
      <c r="A36096" t="s">
        <v>311299</v>
      </c>
      <c r="B36096" t="s">
        <v>246789</v>
      </c>
      <c r="C36096" t="s">
        <v>1</v>
      </c>
      <c r="D36096" t="s">
        <v>0</v>
      </c>
      <c r="E36096">
        <v>3802304.42</v>
      </c>
    </row>
    <row r="36097" spans="1:5" x14ac:dyDescent="0.25">
      <c r="A36097" t="s">
        <v>311298</v>
      </c>
      <c r="B36097" t="s">
        <v>311297</v>
      </c>
      <c r="C36097" t="s">
        <v>1</v>
      </c>
      <c r="D36097" t="s">
        <v>0</v>
      </c>
      <c r="E36097">
        <v>3263722.04</v>
      </c>
    </row>
    <row r="36098" spans="1:5" x14ac:dyDescent="0.25">
      <c r="A36098" t="s">
        <v>41655</v>
      </c>
      <c r="B36098" t="s">
        <v>311296</v>
      </c>
      <c r="C36098" t="s">
        <v>1</v>
      </c>
      <c r="D36098" t="s">
        <v>0</v>
      </c>
      <c r="E36098">
        <v>43490582.899999999</v>
      </c>
    </row>
    <row r="36099" spans="1:5" x14ac:dyDescent="0.25">
      <c r="A36099" t="s">
        <v>311295</v>
      </c>
      <c r="B36099" t="s">
        <v>311294</v>
      </c>
      <c r="C36099" t="s">
        <v>1</v>
      </c>
      <c r="D36099" t="s">
        <v>0</v>
      </c>
      <c r="E36099">
        <v>5755113.9100000001</v>
      </c>
    </row>
    <row r="36100" spans="1:5" x14ac:dyDescent="0.25">
      <c r="A36100" t="s">
        <v>311293</v>
      </c>
      <c r="B36100" t="s">
        <v>262890</v>
      </c>
      <c r="C36100" t="s">
        <v>1</v>
      </c>
      <c r="D36100" t="s">
        <v>0</v>
      </c>
      <c r="E36100">
        <v>0</v>
      </c>
    </row>
    <row r="36101" spans="1:5" x14ac:dyDescent="0.25">
      <c r="A36101" t="s">
        <v>311292</v>
      </c>
      <c r="B36101" t="s">
        <v>311291</v>
      </c>
      <c r="C36101" t="s">
        <v>1</v>
      </c>
      <c r="D36101" t="s">
        <v>0</v>
      </c>
      <c r="E36101">
        <v>18209858.760000002</v>
      </c>
    </row>
    <row r="36102" spans="1:5" x14ac:dyDescent="0.25">
      <c r="A36102" t="s">
        <v>311290</v>
      </c>
      <c r="B36102" t="s">
        <v>311289</v>
      </c>
      <c r="C36102" t="s">
        <v>1</v>
      </c>
      <c r="D36102" t="s">
        <v>0</v>
      </c>
      <c r="E36102">
        <v>12721510.84</v>
      </c>
    </row>
    <row r="36103" spans="1:5" x14ac:dyDescent="0.25">
      <c r="A36103" t="s">
        <v>311288</v>
      </c>
      <c r="B36103" t="s">
        <v>311287</v>
      </c>
      <c r="C36103" t="s">
        <v>1</v>
      </c>
      <c r="D36103" t="s">
        <v>0</v>
      </c>
      <c r="E36103">
        <v>811398.86</v>
      </c>
    </row>
    <row r="36104" spans="1:5" x14ac:dyDescent="0.25">
      <c r="A36104" t="s">
        <v>311286</v>
      </c>
      <c r="B36104" t="s">
        <v>311285</v>
      </c>
      <c r="C36104" t="s">
        <v>1</v>
      </c>
      <c r="D36104" t="s">
        <v>0</v>
      </c>
      <c r="E36104">
        <v>467.73</v>
      </c>
    </row>
    <row r="36105" spans="1:5" x14ac:dyDescent="0.25">
      <c r="A36105" t="s">
        <v>311284</v>
      </c>
      <c r="B36105" t="s">
        <v>311283</v>
      </c>
      <c r="C36105" t="s">
        <v>1</v>
      </c>
      <c r="D36105" t="s">
        <v>21</v>
      </c>
      <c r="E36105">
        <v>579761.62</v>
      </c>
    </row>
    <row r="36106" spans="1:5" x14ac:dyDescent="0.25">
      <c r="A36106" t="s">
        <v>311282</v>
      </c>
      <c r="B36106" t="s">
        <v>311281</v>
      </c>
      <c r="C36106" t="s">
        <v>1</v>
      </c>
      <c r="D36106" t="s">
        <v>16</v>
      </c>
      <c r="E36106">
        <v>0</v>
      </c>
    </row>
    <row r="36107" spans="1:5" x14ac:dyDescent="0.25">
      <c r="A36107" t="s">
        <v>311280</v>
      </c>
      <c r="B36107" t="s">
        <v>311279</v>
      </c>
      <c r="C36107" t="s">
        <v>1</v>
      </c>
      <c r="D36107" t="s">
        <v>0</v>
      </c>
      <c r="E36107">
        <v>3307055.5</v>
      </c>
    </row>
    <row r="36108" spans="1:5" x14ac:dyDescent="0.25">
      <c r="A36108" t="s">
        <v>209394</v>
      </c>
      <c r="B36108" t="s">
        <v>311278</v>
      </c>
      <c r="C36108" t="s">
        <v>1</v>
      </c>
      <c r="D36108" t="s">
        <v>16</v>
      </c>
      <c r="E36108">
        <v>0</v>
      </c>
    </row>
    <row r="36109" spans="1:5" x14ac:dyDescent="0.25">
      <c r="A36109" t="s">
        <v>234411</v>
      </c>
      <c r="B36109" t="s">
        <v>311277</v>
      </c>
      <c r="C36109" t="s">
        <v>1</v>
      </c>
      <c r="D36109" t="s">
        <v>0</v>
      </c>
      <c r="E36109">
        <v>5536.65</v>
      </c>
    </row>
    <row r="36110" spans="1:5" x14ac:dyDescent="0.25">
      <c r="A36110" t="s">
        <v>311276</v>
      </c>
      <c r="B36110" t="s">
        <v>311275</v>
      </c>
      <c r="C36110" t="s">
        <v>1</v>
      </c>
      <c r="D36110" t="s">
        <v>0</v>
      </c>
      <c r="E36110">
        <v>21.61</v>
      </c>
    </row>
    <row r="36111" spans="1:5" x14ac:dyDescent="0.25">
      <c r="A36111" t="s">
        <v>311274</v>
      </c>
      <c r="B36111" t="s">
        <v>311273</v>
      </c>
      <c r="C36111" t="s">
        <v>1</v>
      </c>
      <c r="D36111" t="s">
        <v>0</v>
      </c>
      <c r="E36111">
        <v>1800409.74</v>
      </c>
    </row>
    <row r="36112" spans="1:5" x14ac:dyDescent="0.25">
      <c r="A36112" t="s">
        <v>239166</v>
      </c>
      <c r="B36112" t="s">
        <v>311272</v>
      </c>
      <c r="C36112" t="s">
        <v>1</v>
      </c>
      <c r="D36112" t="s">
        <v>0</v>
      </c>
      <c r="E36112">
        <v>339127.25</v>
      </c>
    </row>
    <row r="36113" spans="1:5" x14ac:dyDescent="0.25">
      <c r="A36113" t="s">
        <v>311271</v>
      </c>
      <c r="B36113" t="s">
        <v>311270</v>
      </c>
      <c r="C36113" t="s">
        <v>1</v>
      </c>
      <c r="D36113" t="s">
        <v>0</v>
      </c>
      <c r="E36113">
        <v>2957416.9</v>
      </c>
    </row>
    <row r="36114" spans="1:5" x14ac:dyDescent="0.25">
      <c r="A36114" t="s">
        <v>311269</v>
      </c>
      <c r="B36114" t="s">
        <v>20233</v>
      </c>
      <c r="C36114" t="s">
        <v>1</v>
      </c>
      <c r="D36114" t="s">
        <v>16</v>
      </c>
      <c r="E36114">
        <v>0</v>
      </c>
    </row>
    <row r="36115" spans="1:5" x14ac:dyDescent="0.25">
      <c r="A36115" t="s">
        <v>311268</v>
      </c>
      <c r="B36115" t="s">
        <v>311267</v>
      </c>
      <c r="C36115" t="s">
        <v>1</v>
      </c>
      <c r="D36115" t="s">
        <v>56</v>
      </c>
      <c r="E36115">
        <v>174875.45</v>
      </c>
    </row>
    <row r="36116" spans="1:5" x14ac:dyDescent="0.25">
      <c r="A36116" t="s">
        <v>311266</v>
      </c>
      <c r="B36116" t="s">
        <v>311265</v>
      </c>
      <c r="C36116" t="s">
        <v>47</v>
      </c>
      <c r="D36116" t="s">
        <v>0</v>
      </c>
      <c r="E36116">
        <v>-2087485.67</v>
      </c>
    </row>
    <row r="36117" spans="1:5" x14ac:dyDescent="0.25">
      <c r="A36117" t="s">
        <v>311264</v>
      </c>
      <c r="B36117" t="s">
        <v>311263</v>
      </c>
      <c r="C36117" t="s">
        <v>1</v>
      </c>
      <c r="D36117" t="s">
        <v>0</v>
      </c>
      <c r="E36117">
        <v>10450682.16</v>
      </c>
    </row>
    <row r="36118" spans="1:5" x14ac:dyDescent="0.25">
      <c r="A36118" t="s">
        <v>311262</v>
      </c>
      <c r="B36118" t="s">
        <v>311261</v>
      </c>
      <c r="C36118" t="s">
        <v>1</v>
      </c>
      <c r="D36118" t="s">
        <v>16</v>
      </c>
      <c r="E36118">
        <v>0</v>
      </c>
    </row>
    <row r="36119" spans="1:5" x14ac:dyDescent="0.25">
      <c r="A36119" t="s">
        <v>311260</v>
      </c>
      <c r="B36119" t="s">
        <v>311259</v>
      </c>
      <c r="C36119" t="s">
        <v>1</v>
      </c>
      <c r="D36119" t="s">
        <v>0</v>
      </c>
      <c r="E36119">
        <v>588.75</v>
      </c>
    </row>
    <row r="36120" spans="1:5" x14ac:dyDescent="0.25">
      <c r="A36120" t="s">
        <v>92410</v>
      </c>
      <c r="B36120" t="s">
        <v>311258</v>
      </c>
      <c r="C36120" t="s">
        <v>47</v>
      </c>
      <c r="D36120" t="s">
        <v>0</v>
      </c>
      <c r="E36120">
        <v>1178683.74</v>
      </c>
    </row>
    <row r="36121" spans="1:5" x14ac:dyDescent="0.25">
      <c r="A36121" t="s">
        <v>4800</v>
      </c>
      <c r="B36121" t="s">
        <v>3682</v>
      </c>
      <c r="C36121" t="s">
        <v>1</v>
      </c>
      <c r="D36121" t="s">
        <v>0</v>
      </c>
      <c r="E36121">
        <v>0</v>
      </c>
    </row>
    <row r="36122" spans="1:5" x14ac:dyDescent="0.25">
      <c r="A36122" t="s">
        <v>311257</v>
      </c>
      <c r="B36122" t="s">
        <v>311256</v>
      </c>
      <c r="C36122" t="s">
        <v>1</v>
      </c>
      <c r="D36122" t="s">
        <v>0</v>
      </c>
      <c r="E36122">
        <v>1</v>
      </c>
    </row>
    <row r="36123" spans="1:5" x14ac:dyDescent="0.25">
      <c r="A36123" t="s">
        <v>311255</v>
      </c>
      <c r="B36123" t="s">
        <v>311254</v>
      </c>
      <c r="C36123" t="s">
        <v>1</v>
      </c>
      <c r="D36123" t="s">
        <v>0</v>
      </c>
      <c r="E36123">
        <v>0</v>
      </c>
    </row>
    <row r="36124" spans="1:5" x14ac:dyDescent="0.25">
      <c r="A36124" t="s">
        <v>311253</v>
      </c>
      <c r="B36124" t="s">
        <v>311252</v>
      </c>
      <c r="C36124" t="s">
        <v>1</v>
      </c>
      <c r="D36124" t="s">
        <v>21</v>
      </c>
      <c r="E36124">
        <v>0.66</v>
      </c>
    </row>
    <row r="36125" spans="1:5" x14ac:dyDescent="0.25">
      <c r="A36125" t="s">
        <v>311251</v>
      </c>
      <c r="B36125" t="s">
        <v>311250</v>
      </c>
      <c r="C36125" t="s">
        <v>1</v>
      </c>
      <c r="D36125" t="s">
        <v>0</v>
      </c>
      <c r="E36125">
        <v>886031.31</v>
      </c>
    </row>
    <row r="36126" spans="1:5" x14ac:dyDescent="0.25">
      <c r="A36126" t="s">
        <v>311249</v>
      </c>
      <c r="B36126" t="s">
        <v>252822</v>
      </c>
      <c r="C36126" t="s">
        <v>1</v>
      </c>
      <c r="D36126" t="s">
        <v>0</v>
      </c>
      <c r="E36126">
        <v>5065.51</v>
      </c>
    </row>
    <row r="36127" spans="1:5" x14ac:dyDescent="0.25">
      <c r="A36127" t="s">
        <v>311248</v>
      </c>
      <c r="B36127" t="s">
        <v>311247</v>
      </c>
      <c r="C36127" t="s">
        <v>1</v>
      </c>
      <c r="D36127" t="s">
        <v>0</v>
      </c>
      <c r="E36127">
        <v>145170.71</v>
      </c>
    </row>
    <row r="36128" spans="1:5" x14ac:dyDescent="0.25">
      <c r="A36128" t="s">
        <v>311246</v>
      </c>
      <c r="B36128" t="s">
        <v>311245</v>
      </c>
      <c r="C36128" t="s">
        <v>47</v>
      </c>
      <c r="D36128" t="s">
        <v>0</v>
      </c>
      <c r="E36128">
        <v>-2302910.4700000002</v>
      </c>
    </row>
    <row r="36129" spans="1:5" x14ac:dyDescent="0.25">
      <c r="A36129" t="s">
        <v>311244</v>
      </c>
      <c r="B36129" t="s">
        <v>311243</v>
      </c>
      <c r="C36129" t="s">
        <v>1</v>
      </c>
      <c r="D36129" t="s">
        <v>56</v>
      </c>
      <c r="E36129">
        <v>189661.4</v>
      </c>
    </row>
    <row r="36130" spans="1:5" x14ac:dyDescent="0.25">
      <c r="A36130" t="s">
        <v>311242</v>
      </c>
      <c r="B36130" t="s">
        <v>311241</v>
      </c>
      <c r="C36130" t="s">
        <v>1</v>
      </c>
      <c r="D36130" t="s">
        <v>0</v>
      </c>
      <c r="E36130">
        <v>1200290.3600000001</v>
      </c>
    </row>
    <row r="36131" spans="1:5" x14ac:dyDescent="0.25">
      <c r="A36131" t="s">
        <v>311240</v>
      </c>
      <c r="B36131" t="s">
        <v>311239</v>
      </c>
      <c r="C36131" t="s">
        <v>1</v>
      </c>
      <c r="D36131" t="s">
        <v>0</v>
      </c>
      <c r="E36131">
        <v>253924.66</v>
      </c>
    </row>
    <row r="36132" spans="1:5" x14ac:dyDescent="0.25">
      <c r="A36132" t="s">
        <v>311238</v>
      </c>
      <c r="B36132" t="s">
        <v>206287</v>
      </c>
      <c r="C36132" t="s">
        <v>1</v>
      </c>
      <c r="D36132" t="s">
        <v>0</v>
      </c>
      <c r="E36132">
        <v>193068.63</v>
      </c>
    </row>
    <row r="36133" spans="1:5" x14ac:dyDescent="0.25">
      <c r="A36133" t="s">
        <v>311237</v>
      </c>
      <c r="B36133" t="s">
        <v>311236</v>
      </c>
      <c r="C36133" t="s">
        <v>1</v>
      </c>
      <c r="D36133" t="s">
        <v>0</v>
      </c>
      <c r="E36133">
        <v>173508.15</v>
      </c>
    </row>
    <row r="36134" spans="1:5" x14ac:dyDescent="0.25">
      <c r="A36134" t="s">
        <v>107679</v>
      </c>
      <c r="B36134" t="s">
        <v>311235</v>
      </c>
      <c r="C36134" t="s">
        <v>1</v>
      </c>
      <c r="D36134" t="s">
        <v>0</v>
      </c>
      <c r="E36134">
        <v>3703.33</v>
      </c>
    </row>
    <row r="36135" spans="1:5" x14ac:dyDescent="0.25">
      <c r="A36135" t="s">
        <v>311234</v>
      </c>
      <c r="B36135" t="s">
        <v>311233</v>
      </c>
      <c r="C36135" t="s">
        <v>1</v>
      </c>
      <c r="D36135" t="s">
        <v>16</v>
      </c>
      <c r="E36135">
        <v>0</v>
      </c>
    </row>
    <row r="36136" spans="1:5" x14ac:dyDescent="0.25">
      <c r="A36136" t="s">
        <v>190557</v>
      </c>
      <c r="B36136" t="s">
        <v>311232</v>
      </c>
      <c r="C36136" t="s">
        <v>1</v>
      </c>
      <c r="D36136" t="s">
        <v>21</v>
      </c>
      <c r="E36136">
        <v>8891652.4499999993</v>
      </c>
    </row>
    <row r="36137" spans="1:5" x14ac:dyDescent="0.25">
      <c r="A36137" t="s">
        <v>311231</v>
      </c>
      <c r="B36137" t="s">
        <v>311230</v>
      </c>
      <c r="C36137" t="s">
        <v>1</v>
      </c>
      <c r="D36137" t="s">
        <v>0</v>
      </c>
      <c r="E36137">
        <v>34347978.130000003</v>
      </c>
    </row>
    <row r="36138" spans="1:5" x14ac:dyDescent="0.25">
      <c r="A36138" t="s">
        <v>311229</v>
      </c>
      <c r="B36138" t="s">
        <v>311228</v>
      </c>
      <c r="C36138" t="s">
        <v>1</v>
      </c>
      <c r="D36138" t="s">
        <v>0</v>
      </c>
      <c r="E36138">
        <v>707617.41</v>
      </c>
    </row>
    <row r="36139" spans="1:5" x14ac:dyDescent="0.25">
      <c r="A36139" t="s">
        <v>311227</v>
      </c>
      <c r="B36139" t="s">
        <v>311226</v>
      </c>
      <c r="C36139" t="s">
        <v>1</v>
      </c>
      <c r="D36139" t="s">
        <v>16</v>
      </c>
      <c r="E36139">
        <v>0</v>
      </c>
    </row>
    <row r="36140" spans="1:5" x14ac:dyDescent="0.25">
      <c r="A36140" t="s">
        <v>311225</v>
      </c>
      <c r="B36140" t="s">
        <v>311224</v>
      </c>
      <c r="C36140" t="s">
        <v>1</v>
      </c>
      <c r="D36140" t="s">
        <v>0</v>
      </c>
      <c r="E36140">
        <v>2199.23</v>
      </c>
    </row>
    <row r="36141" spans="1:5" x14ac:dyDescent="0.25">
      <c r="A36141" t="s">
        <v>311223</v>
      </c>
      <c r="B36141" t="s">
        <v>311222</v>
      </c>
      <c r="C36141" t="s">
        <v>1</v>
      </c>
      <c r="D36141" t="s">
        <v>0</v>
      </c>
      <c r="E36141">
        <v>1287.18</v>
      </c>
    </row>
    <row r="36142" spans="1:5" x14ac:dyDescent="0.25">
      <c r="A36142" t="s">
        <v>311221</v>
      </c>
      <c r="B36142" t="s">
        <v>311220</v>
      </c>
      <c r="C36142" t="s">
        <v>1</v>
      </c>
      <c r="D36142" t="s">
        <v>42</v>
      </c>
      <c r="E36142">
        <v>5765.29</v>
      </c>
    </row>
    <row r="36143" spans="1:5" x14ac:dyDescent="0.25">
      <c r="A36143" t="s">
        <v>311219</v>
      </c>
      <c r="B36143" t="s">
        <v>311218</v>
      </c>
      <c r="C36143" t="s">
        <v>1</v>
      </c>
      <c r="D36143" t="s">
        <v>0</v>
      </c>
      <c r="E36143">
        <v>1513926.84</v>
      </c>
    </row>
    <row r="36144" spans="1:5" x14ac:dyDescent="0.25">
      <c r="A36144" t="s">
        <v>311217</v>
      </c>
      <c r="B36144" t="s">
        <v>311216</v>
      </c>
      <c r="C36144" t="s">
        <v>1</v>
      </c>
      <c r="D36144" t="s">
        <v>0</v>
      </c>
      <c r="E36144">
        <v>1327128.52</v>
      </c>
    </row>
    <row r="36145" spans="1:5" x14ac:dyDescent="0.25">
      <c r="A36145" t="s">
        <v>311215</v>
      </c>
      <c r="B36145" t="s">
        <v>311214</v>
      </c>
      <c r="C36145" t="s">
        <v>1</v>
      </c>
      <c r="D36145" t="s">
        <v>0</v>
      </c>
      <c r="E36145">
        <v>1931.88</v>
      </c>
    </row>
    <row r="36146" spans="1:5" x14ac:dyDescent="0.25">
      <c r="A36146" t="s">
        <v>311213</v>
      </c>
      <c r="B36146" t="s">
        <v>311212</v>
      </c>
      <c r="C36146" t="s">
        <v>1</v>
      </c>
      <c r="D36146" t="s">
        <v>0</v>
      </c>
      <c r="E36146">
        <v>171553.64</v>
      </c>
    </row>
    <row r="36147" spans="1:5" x14ac:dyDescent="0.25">
      <c r="A36147" t="s">
        <v>311211</v>
      </c>
      <c r="B36147" t="s">
        <v>311210</v>
      </c>
      <c r="C36147" t="s">
        <v>1</v>
      </c>
      <c r="D36147" t="s">
        <v>42</v>
      </c>
      <c r="E36147">
        <v>54.05</v>
      </c>
    </row>
    <row r="36148" spans="1:5" x14ac:dyDescent="0.25">
      <c r="A36148" t="s">
        <v>311209</v>
      </c>
      <c r="B36148" t="s">
        <v>311208</v>
      </c>
      <c r="C36148" t="s">
        <v>1</v>
      </c>
      <c r="D36148" t="s">
        <v>0</v>
      </c>
      <c r="E36148">
        <v>273589.94</v>
      </c>
    </row>
    <row r="36149" spans="1:5" x14ac:dyDescent="0.25">
      <c r="A36149" t="s">
        <v>311207</v>
      </c>
      <c r="B36149" t="s">
        <v>311206</v>
      </c>
      <c r="C36149" t="s">
        <v>1</v>
      </c>
      <c r="D36149" t="s">
        <v>16</v>
      </c>
      <c r="E36149">
        <v>0</v>
      </c>
    </row>
    <row r="36150" spans="1:5" x14ac:dyDescent="0.25">
      <c r="A36150" t="s">
        <v>311205</v>
      </c>
      <c r="B36150" t="s">
        <v>311204</v>
      </c>
      <c r="C36150" t="s">
        <v>1</v>
      </c>
      <c r="D36150" t="s">
        <v>16</v>
      </c>
      <c r="E36150">
        <v>0</v>
      </c>
    </row>
    <row r="36151" spans="1:5" x14ac:dyDescent="0.25">
      <c r="A36151" t="s">
        <v>311203</v>
      </c>
      <c r="B36151" t="s">
        <v>311202</v>
      </c>
      <c r="C36151" t="s">
        <v>1</v>
      </c>
      <c r="D36151" t="s">
        <v>0</v>
      </c>
      <c r="E36151">
        <v>31297562.59</v>
      </c>
    </row>
    <row r="36152" spans="1:5" x14ac:dyDescent="0.25">
      <c r="A36152" t="s">
        <v>311201</v>
      </c>
      <c r="B36152" t="s">
        <v>311200</v>
      </c>
      <c r="C36152" t="s">
        <v>1</v>
      </c>
      <c r="D36152" t="s">
        <v>0</v>
      </c>
      <c r="E36152">
        <v>42946092.520000003</v>
      </c>
    </row>
    <row r="36153" spans="1:5" x14ac:dyDescent="0.25">
      <c r="A36153" t="s">
        <v>311199</v>
      </c>
      <c r="B36153" t="s">
        <v>311198</v>
      </c>
      <c r="C36153" t="s">
        <v>1</v>
      </c>
      <c r="D36153" t="s">
        <v>21</v>
      </c>
      <c r="E36153">
        <v>0</v>
      </c>
    </row>
    <row r="36154" spans="1:5" x14ac:dyDescent="0.25">
      <c r="A36154" t="s">
        <v>311197</v>
      </c>
      <c r="B36154" t="s">
        <v>311196</v>
      </c>
      <c r="C36154" t="s">
        <v>1</v>
      </c>
      <c r="D36154" t="s">
        <v>0</v>
      </c>
      <c r="E36154">
        <v>851847.07</v>
      </c>
    </row>
    <row r="36155" spans="1:5" x14ac:dyDescent="0.25">
      <c r="A36155" t="s">
        <v>311195</v>
      </c>
      <c r="B36155" t="s">
        <v>3572</v>
      </c>
      <c r="C36155" t="s">
        <v>1</v>
      </c>
      <c r="D36155" t="s">
        <v>0</v>
      </c>
      <c r="E36155">
        <v>92.76</v>
      </c>
    </row>
    <row r="36156" spans="1:5" x14ac:dyDescent="0.25">
      <c r="A36156" t="s">
        <v>311194</v>
      </c>
      <c r="B36156" t="s">
        <v>311193</v>
      </c>
      <c r="C36156" t="s">
        <v>1</v>
      </c>
      <c r="D36156" t="s">
        <v>0</v>
      </c>
      <c r="E36156">
        <v>46175.62</v>
      </c>
    </row>
    <row r="36157" spans="1:5" x14ac:dyDescent="0.25">
      <c r="A36157" t="s">
        <v>311192</v>
      </c>
      <c r="B36157" t="s">
        <v>311191</v>
      </c>
      <c r="C36157" t="s">
        <v>1</v>
      </c>
      <c r="D36157" t="s">
        <v>16</v>
      </c>
      <c r="E36157">
        <v>0</v>
      </c>
    </row>
    <row r="36158" spans="1:5" x14ac:dyDescent="0.25">
      <c r="A36158" t="s">
        <v>311190</v>
      </c>
      <c r="B36158" t="s">
        <v>311189</v>
      </c>
      <c r="C36158" t="s">
        <v>1</v>
      </c>
      <c r="D36158" t="s">
        <v>16</v>
      </c>
      <c r="E36158">
        <v>0</v>
      </c>
    </row>
    <row r="36159" spans="1:5" x14ac:dyDescent="0.25">
      <c r="A36159" t="s">
        <v>311188</v>
      </c>
      <c r="B36159" t="s">
        <v>311187</v>
      </c>
      <c r="C36159" t="s">
        <v>1</v>
      </c>
      <c r="D36159" t="s">
        <v>0</v>
      </c>
      <c r="E36159">
        <v>1449006.06</v>
      </c>
    </row>
    <row r="36160" spans="1:5" x14ac:dyDescent="0.25">
      <c r="A36160" t="s">
        <v>311186</v>
      </c>
      <c r="B36160" t="s">
        <v>311185</v>
      </c>
      <c r="C36160" t="s">
        <v>1</v>
      </c>
      <c r="D36160" t="s">
        <v>16</v>
      </c>
      <c r="E36160">
        <v>0</v>
      </c>
    </row>
    <row r="36161" spans="1:5" x14ac:dyDescent="0.25">
      <c r="A36161" t="s">
        <v>311184</v>
      </c>
      <c r="B36161" t="s">
        <v>311183</v>
      </c>
      <c r="C36161" t="s">
        <v>1</v>
      </c>
      <c r="D36161" t="s">
        <v>0</v>
      </c>
      <c r="E36161">
        <v>4956944.83</v>
      </c>
    </row>
    <row r="36162" spans="1:5" x14ac:dyDescent="0.25">
      <c r="A36162" t="s">
        <v>311182</v>
      </c>
      <c r="B36162" t="s">
        <v>311181</v>
      </c>
      <c r="C36162" t="s">
        <v>1</v>
      </c>
      <c r="D36162" t="s">
        <v>0</v>
      </c>
      <c r="E36162">
        <v>12168638.210000001</v>
      </c>
    </row>
    <row r="36163" spans="1:5" x14ac:dyDescent="0.25">
      <c r="A36163" t="s">
        <v>311180</v>
      </c>
      <c r="B36163" t="s">
        <v>223658</v>
      </c>
      <c r="C36163" t="s">
        <v>1</v>
      </c>
      <c r="D36163" t="s">
        <v>16</v>
      </c>
      <c r="E36163">
        <v>0</v>
      </c>
    </row>
    <row r="36164" spans="1:5" x14ac:dyDescent="0.25">
      <c r="A36164" t="s">
        <v>311179</v>
      </c>
      <c r="B36164" t="s">
        <v>311178</v>
      </c>
      <c r="C36164" t="s">
        <v>1</v>
      </c>
      <c r="D36164" t="s">
        <v>21</v>
      </c>
      <c r="E36164">
        <v>8286.5</v>
      </c>
    </row>
    <row r="36165" spans="1:5" x14ac:dyDescent="0.25">
      <c r="A36165" t="s">
        <v>311177</v>
      </c>
      <c r="B36165" t="s">
        <v>311176</v>
      </c>
      <c r="C36165" t="s">
        <v>1</v>
      </c>
      <c r="D36165" t="s">
        <v>0</v>
      </c>
      <c r="E36165">
        <v>0</v>
      </c>
    </row>
    <row r="36166" spans="1:5" x14ac:dyDescent="0.25">
      <c r="A36166" t="s">
        <v>311175</v>
      </c>
      <c r="B36166" t="s">
        <v>311174</v>
      </c>
      <c r="C36166" t="s">
        <v>1</v>
      </c>
      <c r="D36166" t="s">
        <v>0</v>
      </c>
      <c r="E36166">
        <v>18003123.140000001</v>
      </c>
    </row>
    <row r="36167" spans="1:5" x14ac:dyDescent="0.25">
      <c r="A36167" t="s">
        <v>311173</v>
      </c>
      <c r="B36167" t="s">
        <v>311172</v>
      </c>
      <c r="C36167" t="s">
        <v>1</v>
      </c>
      <c r="D36167" t="s">
        <v>21</v>
      </c>
      <c r="E36167">
        <v>3607.6</v>
      </c>
    </row>
    <row r="36168" spans="1:5" x14ac:dyDescent="0.25">
      <c r="A36168" t="s">
        <v>311171</v>
      </c>
      <c r="B36168" t="s">
        <v>311170</v>
      </c>
      <c r="C36168" t="s">
        <v>1</v>
      </c>
      <c r="D36168" t="s">
        <v>0</v>
      </c>
      <c r="E36168">
        <v>1314493.78</v>
      </c>
    </row>
    <row r="36169" spans="1:5" x14ac:dyDescent="0.25">
      <c r="A36169" t="s">
        <v>311169</v>
      </c>
      <c r="B36169" t="s">
        <v>311168</v>
      </c>
      <c r="C36169" t="s">
        <v>1</v>
      </c>
      <c r="D36169" t="s">
        <v>0</v>
      </c>
      <c r="E36169">
        <v>6482.45</v>
      </c>
    </row>
    <row r="36170" spans="1:5" x14ac:dyDescent="0.25">
      <c r="A36170" t="s">
        <v>311167</v>
      </c>
      <c r="B36170" t="s">
        <v>311166</v>
      </c>
      <c r="C36170" t="s">
        <v>1</v>
      </c>
      <c r="D36170" t="s">
        <v>0</v>
      </c>
      <c r="E36170">
        <v>780.73</v>
      </c>
    </row>
    <row r="36171" spans="1:5" x14ac:dyDescent="0.25">
      <c r="A36171" t="s">
        <v>311165</v>
      </c>
      <c r="B36171" t="s">
        <v>311164</v>
      </c>
      <c r="C36171" t="s">
        <v>1</v>
      </c>
      <c r="D36171" t="s">
        <v>0</v>
      </c>
      <c r="E36171">
        <v>1354854.69</v>
      </c>
    </row>
    <row r="36172" spans="1:5" x14ac:dyDescent="0.25">
      <c r="A36172" t="s">
        <v>311163</v>
      </c>
      <c r="B36172" t="s">
        <v>311162</v>
      </c>
      <c r="C36172" t="s">
        <v>1</v>
      </c>
      <c r="D36172" t="s">
        <v>0</v>
      </c>
      <c r="E36172">
        <v>526.9</v>
      </c>
    </row>
    <row r="36173" spans="1:5" x14ac:dyDescent="0.25">
      <c r="A36173" t="s">
        <v>311161</v>
      </c>
      <c r="B36173" t="s">
        <v>311160</v>
      </c>
      <c r="C36173" t="s">
        <v>1</v>
      </c>
      <c r="D36173" t="s">
        <v>0</v>
      </c>
      <c r="E36173">
        <v>394.39</v>
      </c>
    </row>
    <row r="36174" spans="1:5" x14ac:dyDescent="0.25">
      <c r="A36174" t="s">
        <v>311159</v>
      </c>
      <c r="B36174" t="s">
        <v>311158</v>
      </c>
      <c r="C36174" t="s">
        <v>1</v>
      </c>
      <c r="D36174" t="s">
        <v>16</v>
      </c>
      <c r="E36174">
        <v>0</v>
      </c>
    </row>
    <row r="36175" spans="1:5" x14ac:dyDescent="0.25">
      <c r="A36175" t="s">
        <v>311157</v>
      </c>
      <c r="B36175" t="s">
        <v>311156</v>
      </c>
      <c r="C36175" t="s">
        <v>1</v>
      </c>
      <c r="D36175" t="s">
        <v>0</v>
      </c>
      <c r="E36175">
        <v>26435497.420000002</v>
      </c>
    </row>
    <row r="36176" spans="1:5" x14ac:dyDescent="0.25">
      <c r="A36176" t="s">
        <v>311155</v>
      </c>
      <c r="B36176" t="s">
        <v>311154</v>
      </c>
      <c r="C36176" t="s">
        <v>1</v>
      </c>
      <c r="D36176" t="s">
        <v>0</v>
      </c>
      <c r="E36176">
        <v>9919288.6600000001</v>
      </c>
    </row>
    <row r="36177" spans="1:5" x14ac:dyDescent="0.25">
      <c r="A36177" t="s">
        <v>311153</v>
      </c>
      <c r="B36177" t="s">
        <v>311152</v>
      </c>
      <c r="C36177" t="s">
        <v>1</v>
      </c>
      <c r="D36177" t="s">
        <v>0</v>
      </c>
      <c r="E36177">
        <v>18733.12</v>
      </c>
    </row>
    <row r="36178" spans="1:5" x14ac:dyDescent="0.25">
      <c r="A36178" t="s">
        <v>311151</v>
      </c>
      <c r="B36178" t="s">
        <v>311150</v>
      </c>
      <c r="C36178" t="s">
        <v>1</v>
      </c>
      <c r="D36178" t="s">
        <v>0</v>
      </c>
      <c r="E36178">
        <v>772378.41</v>
      </c>
    </row>
    <row r="36179" spans="1:5" x14ac:dyDescent="0.25">
      <c r="A36179" t="s">
        <v>311149</v>
      </c>
      <c r="B36179" t="s">
        <v>311148</v>
      </c>
      <c r="C36179" t="s">
        <v>1</v>
      </c>
      <c r="D36179" t="s">
        <v>0</v>
      </c>
      <c r="E36179">
        <v>417279.49</v>
      </c>
    </row>
    <row r="36180" spans="1:5" x14ac:dyDescent="0.25">
      <c r="A36180" t="s">
        <v>311147</v>
      </c>
      <c r="B36180" t="s">
        <v>311146</v>
      </c>
      <c r="C36180" t="s">
        <v>1</v>
      </c>
      <c r="D36180" t="s">
        <v>0</v>
      </c>
      <c r="E36180">
        <v>1105.42</v>
      </c>
    </row>
    <row r="36181" spans="1:5" x14ac:dyDescent="0.25">
      <c r="A36181" t="s">
        <v>311145</v>
      </c>
      <c r="B36181" t="s">
        <v>311144</v>
      </c>
      <c r="C36181" t="s">
        <v>1</v>
      </c>
      <c r="D36181" t="s">
        <v>0</v>
      </c>
      <c r="E36181">
        <v>589737.86</v>
      </c>
    </row>
    <row r="36182" spans="1:5" x14ac:dyDescent="0.25">
      <c r="A36182" t="s">
        <v>311143</v>
      </c>
      <c r="B36182" t="s">
        <v>311142</v>
      </c>
      <c r="C36182" t="s">
        <v>1</v>
      </c>
      <c r="D36182" t="s">
        <v>0</v>
      </c>
      <c r="E36182">
        <v>749472.1</v>
      </c>
    </row>
    <row r="36183" spans="1:5" x14ac:dyDescent="0.25">
      <c r="A36183" t="s">
        <v>311141</v>
      </c>
      <c r="B36183" t="s">
        <v>311140</v>
      </c>
      <c r="C36183" t="s">
        <v>1</v>
      </c>
      <c r="D36183" t="s">
        <v>0</v>
      </c>
      <c r="E36183">
        <v>2537842.02</v>
      </c>
    </row>
    <row r="36184" spans="1:5" x14ac:dyDescent="0.25">
      <c r="A36184" t="s">
        <v>311139</v>
      </c>
      <c r="B36184" t="s">
        <v>311138</v>
      </c>
      <c r="C36184" t="s">
        <v>1</v>
      </c>
      <c r="D36184" t="s">
        <v>16</v>
      </c>
      <c r="E36184">
        <v>0</v>
      </c>
    </row>
    <row r="36185" spans="1:5" x14ac:dyDescent="0.25">
      <c r="A36185" t="s">
        <v>311137</v>
      </c>
      <c r="B36185" t="s">
        <v>311136</v>
      </c>
      <c r="C36185" t="s">
        <v>1</v>
      </c>
      <c r="D36185" t="s">
        <v>16</v>
      </c>
      <c r="E36185">
        <v>0</v>
      </c>
    </row>
    <row r="36186" spans="1:5" x14ac:dyDescent="0.25">
      <c r="A36186" t="s">
        <v>311135</v>
      </c>
      <c r="B36186" t="s">
        <v>311134</v>
      </c>
      <c r="C36186" t="s">
        <v>1</v>
      </c>
      <c r="D36186" t="s">
        <v>21</v>
      </c>
      <c r="E36186">
        <v>4072849.06</v>
      </c>
    </row>
    <row r="36187" spans="1:5" x14ac:dyDescent="0.25">
      <c r="A36187" t="s">
        <v>311133</v>
      </c>
      <c r="B36187" t="s">
        <v>311132</v>
      </c>
      <c r="C36187" t="s">
        <v>1</v>
      </c>
      <c r="D36187" t="s">
        <v>16</v>
      </c>
      <c r="E36187">
        <v>0</v>
      </c>
    </row>
    <row r="36188" spans="1:5" x14ac:dyDescent="0.25">
      <c r="A36188" t="s">
        <v>311131</v>
      </c>
      <c r="B36188" t="s">
        <v>311130</v>
      </c>
      <c r="C36188" t="s">
        <v>1</v>
      </c>
      <c r="D36188" t="s">
        <v>56</v>
      </c>
      <c r="E36188">
        <v>0</v>
      </c>
    </row>
    <row r="36189" spans="1:5" x14ac:dyDescent="0.25">
      <c r="A36189" t="s">
        <v>311129</v>
      </c>
      <c r="B36189" t="s">
        <v>241886</v>
      </c>
      <c r="C36189" t="s">
        <v>1</v>
      </c>
      <c r="D36189" t="s">
        <v>0</v>
      </c>
      <c r="E36189">
        <v>4785572.3099999996</v>
      </c>
    </row>
    <row r="36190" spans="1:5" x14ac:dyDescent="0.25">
      <c r="A36190" t="s">
        <v>311128</v>
      </c>
      <c r="B36190" t="s">
        <v>311127</v>
      </c>
      <c r="C36190" t="s">
        <v>1</v>
      </c>
      <c r="D36190" t="s">
        <v>0</v>
      </c>
      <c r="E36190">
        <v>9086259.6600000001</v>
      </c>
    </row>
    <row r="36191" spans="1:5" x14ac:dyDescent="0.25">
      <c r="A36191" t="s">
        <v>311126</v>
      </c>
      <c r="B36191" t="s">
        <v>311125</v>
      </c>
      <c r="C36191" t="s">
        <v>1</v>
      </c>
      <c r="D36191" t="s">
        <v>16</v>
      </c>
      <c r="E36191">
        <v>0</v>
      </c>
    </row>
    <row r="36192" spans="1:5" x14ac:dyDescent="0.25">
      <c r="A36192" t="s">
        <v>31060</v>
      </c>
      <c r="B36192" t="s">
        <v>311124</v>
      </c>
      <c r="C36192" t="s">
        <v>1</v>
      </c>
      <c r="D36192" t="s">
        <v>21</v>
      </c>
      <c r="E36192">
        <v>2877578.16</v>
      </c>
    </row>
    <row r="36193" spans="1:5" x14ac:dyDescent="0.25">
      <c r="A36193" t="s">
        <v>311123</v>
      </c>
      <c r="B36193" t="s">
        <v>311122</v>
      </c>
      <c r="C36193" t="s">
        <v>1</v>
      </c>
      <c r="D36193" t="s">
        <v>0</v>
      </c>
      <c r="E36193">
        <v>82785.86</v>
      </c>
    </row>
    <row r="36194" spans="1:5" x14ac:dyDescent="0.25">
      <c r="A36194" t="s">
        <v>311121</v>
      </c>
      <c r="B36194" t="s">
        <v>311120</v>
      </c>
      <c r="C36194" t="s">
        <v>1</v>
      </c>
      <c r="D36194" t="s">
        <v>0</v>
      </c>
      <c r="E36194">
        <v>1570578.63</v>
      </c>
    </row>
    <row r="36195" spans="1:5" x14ac:dyDescent="0.25">
      <c r="A36195" t="s">
        <v>311119</v>
      </c>
      <c r="B36195" t="s">
        <v>311118</v>
      </c>
      <c r="C36195" t="s">
        <v>1</v>
      </c>
      <c r="D36195" t="s">
        <v>21</v>
      </c>
      <c r="E36195">
        <v>2557.56</v>
      </c>
    </row>
    <row r="36196" spans="1:5" x14ac:dyDescent="0.25">
      <c r="A36196" t="s">
        <v>311117</v>
      </c>
      <c r="B36196" t="s">
        <v>311116</v>
      </c>
      <c r="C36196" t="s">
        <v>1</v>
      </c>
      <c r="D36196" t="s">
        <v>0</v>
      </c>
      <c r="E36196">
        <v>330921.84999999998</v>
      </c>
    </row>
    <row r="36197" spans="1:5" x14ac:dyDescent="0.25">
      <c r="A36197" t="s">
        <v>311115</v>
      </c>
      <c r="B36197" t="s">
        <v>311114</v>
      </c>
      <c r="C36197" t="s">
        <v>1</v>
      </c>
      <c r="D36197" t="s">
        <v>0</v>
      </c>
      <c r="E36197">
        <v>305818.19</v>
      </c>
    </row>
    <row r="36198" spans="1:5" x14ac:dyDescent="0.25">
      <c r="A36198" t="s">
        <v>311113</v>
      </c>
      <c r="B36198" t="s">
        <v>311112</v>
      </c>
      <c r="C36198" t="s">
        <v>1</v>
      </c>
      <c r="D36198" t="s">
        <v>0</v>
      </c>
      <c r="E36198">
        <v>17161930.530000001</v>
      </c>
    </row>
    <row r="36199" spans="1:5" x14ac:dyDescent="0.25">
      <c r="A36199" t="s">
        <v>311111</v>
      </c>
      <c r="B36199" t="s">
        <v>311110</v>
      </c>
      <c r="C36199" t="s">
        <v>1</v>
      </c>
      <c r="D36199" t="s">
        <v>0</v>
      </c>
      <c r="E36199">
        <v>950930.34</v>
      </c>
    </row>
    <row r="36200" spans="1:5" x14ac:dyDescent="0.25">
      <c r="A36200" t="s">
        <v>311109</v>
      </c>
      <c r="B36200" t="s">
        <v>215507</v>
      </c>
      <c r="C36200" t="s">
        <v>1</v>
      </c>
      <c r="D36200" t="s">
        <v>0</v>
      </c>
      <c r="E36200">
        <v>1878.23</v>
      </c>
    </row>
    <row r="36201" spans="1:5" x14ac:dyDescent="0.25">
      <c r="A36201" t="s">
        <v>311108</v>
      </c>
      <c r="B36201" t="s">
        <v>311107</v>
      </c>
      <c r="C36201" t="s">
        <v>1</v>
      </c>
      <c r="D36201" t="s">
        <v>0</v>
      </c>
      <c r="E36201">
        <v>827.12</v>
      </c>
    </row>
    <row r="36202" spans="1:5" x14ac:dyDescent="0.25">
      <c r="A36202" t="s">
        <v>311106</v>
      </c>
      <c r="B36202" t="s">
        <v>311105</v>
      </c>
      <c r="C36202" t="s">
        <v>1</v>
      </c>
      <c r="D36202" t="s">
        <v>21</v>
      </c>
      <c r="E36202">
        <v>15833.12</v>
      </c>
    </row>
    <row r="36203" spans="1:5" x14ac:dyDescent="0.25">
      <c r="A36203" t="s">
        <v>311104</v>
      </c>
      <c r="B36203" t="s">
        <v>311103</v>
      </c>
      <c r="C36203" t="s">
        <v>1</v>
      </c>
      <c r="D36203" t="s">
        <v>0</v>
      </c>
      <c r="E36203">
        <v>1494142.17</v>
      </c>
    </row>
    <row r="36204" spans="1:5" x14ac:dyDescent="0.25">
      <c r="A36204" t="s">
        <v>311102</v>
      </c>
      <c r="B36204" t="s">
        <v>311101</v>
      </c>
      <c r="C36204" t="s">
        <v>1</v>
      </c>
      <c r="D36204" t="s">
        <v>0</v>
      </c>
      <c r="E36204">
        <v>0</v>
      </c>
    </row>
    <row r="36205" spans="1:5" x14ac:dyDescent="0.25">
      <c r="A36205" t="s">
        <v>311100</v>
      </c>
      <c r="B36205" t="s">
        <v>311099</v>
      </c>
      <c r="C36205" t="s">
        <v>1</v>
      </c>
      <c r="D36205" t="s">
        <v>0</v>
      </c>
      <c r="E36205">
        <v>1045971.67</v>
      </c>
    </row>
    <row r="36206" spans="1:5" x14ac:dyDescent="0.25">
      <c r="A36206" t="s">
        <v>311098</v>
      </c>
      <c r="B36206" t="s">
        <v>311097</v>
      </c>
      <c r="C36206" t="s">
        <v>1</v>
      </c>
      <c r="D36206" t="s">
        <v>0</v>
      </c>
      <c r="E36206">
        <v>25153426.949999999</v>
      </c>
    </row>
    <row r="36207" spans="1:5" x14ac:dyDescent="0.25">
      <c r="A36207" t="s">
        <v>311096</v>
      </c>
      <c r="B36207" t="s">
        <v>311095</v>
      </c>
      <c r="C36207" t="s">
        <v>1</v>
      </c>
      <c r="D36207" t="s">
        <v>0</v>
      </c>
      <c r="E36207">
        <v>897659.15</v>
      </c>
    </row>
    <row r="36208" spans="1:5" x14ac:dyDescent="0.25">
      <c r="A36208" t="s">
        <v>311094</v>
      </c>
      <c r="B36208" t="s">
        <v>311093</v>
      </c>
      <c r="C36208" t="s">
        <v>1</v>
      </c>
      <c r="D36208" t="s">
        <v>0</v>
      </c>
      <c r="E36208">
        <v>209105.69</v>
      </c>
    </row>
    <row r="36209" spans="1:5" x14ac:dyDescent="0.25">
      <c r="A36209" t="s">
        <v>311092</v>
      </c>
      <c r="B36209" t="s">
        <v>311091</v>
      </c>
      <c r="C36209" t="s">
        <v>1</v>
      </c>
      <c r="D36209" t="s">
        <v>0</v>
      </c>
      <c r="E36209">
        <v>1801.25</v>
      </c>
    </row>
    <row r="36210" spans="1:5" x14ac:dyDescent="0.25">
      <c r="A36210" t="s">
        <v>311090</v>
      </c>
      <c r="B36210" t="s">
        <v>311089</v>
      </c>
      <c r="C36210" t="s">
        <v>1</v>
      </c>
      <c r="D36210" t="s">
        <v>0</v>
      </c>
      <c r="E36210">
        <v>17599973.559999999</v>
      </c>
    </row>
    <row r="36211" spans="1:5" x14ac:dyDescent="0.25">
      <c r="A36211" t="s">
        <v>311088</v>
      </c>
      <c r="B36211" t="s">
        <v>311087</v>
      </c>
      <c r="C36211" t="s">
        <v>1</v>
      </c>
      <c r="D36211" t="s">
        <v>42</v>
      </c>
      <c r="E36211">
        <v>42697.52</v>
      </c>
    </row>
    <row r="36212" spans="1:5" x14ac:dyDescent="0.25">
      <c r="A36212" t="s">
        <v>311086</v>
      </c>
      <c r="B36212" t="s">
        <v>18886</v>
      </c>
      <c r="C36212" t="s">
        <v>1</v>
      </c>
      <c r="D36212" t="s">
        <v>16</v>
      </c>
      <c r="E36212">
        <v>0</v>
      </c>
    </row>
    <row r="36213" spans="1:5" x14ac:dyDescent="0.25">
      <c r="A36213" t="s">
        <v>311085</v>
      </c>
      <c r="B36213" t="s">
        <v>311084</v>
      </c>
      <c r="C36213" t="s">
        <v>1</v>
      </c>
      <c r="D36213" t="s">
        <v>21</v>
      </c>
      <c r="E36213">
        <v>0</v>
      </c>
    </row>
    <row r="36214" spans="1:5" x14ac:dyDescent="0.25">
      <c r="A36214" t="s">
        <v>311083</v>
      </c>
      <c r="B36214" t="s">
        <v>233029</v>
      </c>
      <c r="C36214" t="s">
        <v>1</v>
      </c>
      <c r="D36214" t="s">
        <v>21</v>
      </c>
      <c r="E36214">
        <v>129105.22</v>
      </c>
    </row>
    <row r="36215" spans="1:5" x14ac:dyDescent="0.25">
      <c r="A36215" t="s">
        <v>311082</v>
      </c>
      <c r="B36215" t="s">
        <v>311081</v>
      </c>
      <c r="C36215" t="s">
        <v>47</v>
      </c>
      <c r="D36215" t="s">
        <v>0</v>
      </c>
      <c r="E36215">
        <v>5694805.4000000004</v>
      </c>
    </row>
    <row r="36216" spans="1:5" x14ac:dyDescent="0.25">
      <c r="A36216" t="s">
        <v>311080</v>
      </c>
      <c r="B36216" t="s">
        <v>311079</v>
      </c>
      <c r="C36216" t="s">
        <v>1</v>
      </c>
      <c r="D36216" t="s">
        <v>0</v>
      </c>
      <c r="E36216">
        <v>502085.91</v>
      </c>
    </row>
    <row r="36217" spans="1:5" x14ac:dyDescent="0.25">
      <c r="A36217" t="s">
        <v>311078</v>
      </c>
      <c r="B36217" t="s">
        <v>311077</v>
      </c>
      <c r="C36217" t="s">
        <v>1</v>
      </c>
      <c r="D36217" t="s">
        <v>0</v>
      </c>
      <c r="E36217">
        <v>166202.38</v>
      </c>
    </row>
    <row r="36218" spans="1:5" x14ac:dyDescent="0.25">
      <c r="A36218" t="s">
        <v>311076</v>
      </c>
      <c r="B36218" t="s">
        <v>311075</v>
      </c>
      <c r="C36218" t="s">
        <v>1</v>
      </c>
      <c r="D36218" t="s">
        <v>0</v>
      </c>
      <c r="E36218">
        <v>45624246.689999998</v>
      </c>
    </row>
    <row r="36219" spans="1:5" x14ac:dyDescent="0.25">
      <c r="A36219" t="s">
        <v>311074</v>
      </c>
      <c r="B36219" t="s">
        <v>311073</v>
      </c>
      <c r="C36219" t="s">
        <v>1</v>
      </c>
      <c r="D36219" t="s">
        <v>0</v>
      </c>
      <c r="E36219">
        <v>114826633.28</v>
      </c>
    </row>
    <row r="36220" spans="1:5" x14ac:dyDescent="0.25">
      <c r="A36220" t="s">
        <v>311072</v>
      </c>
      <c r="B36220" t="s">
        <v>311071</v>
      </c>
      <c r="C36220" t="s">
        <v>1</v>
      </c>
      <c r="D36220" t="s">
        <v>0</v>
      </c>
      <c r="E36220">
        <v>51397.11</v>
      </c>
    </row>
    <row r="36221" spans="1:5" x14ac:dyDescent="0.25">
      <c r="A36221" t="s">
        <v>311070</v>
      </c>
      <c r="B36221" t="s">
        <v>311069</v>
      </c>
      <c r="C36221" t="s">
        <v>1</v>
      </c>
      <c r="D36221" t="s">
        <v>0</v>
      </c>
      <c r="E36221">
        <v>13719.56</v>
      </c>
    </row>
    <row r="36222" spans="1:5" x14ac:dyDescent="0.25">
      <c r="A36222" t="s">
        <v>311068</v>
      </c>
      <c r="B36222" t="s">
        <v>311067</v>
      </c>
      <c r="C36222" t="s">
        <v>1</v>
      </c>
      <c r="D36222" t="s">
        <v>0</v>
      </c>
      <c r="E36222">
        <v>6780056.29</v>
      </c>
    </row>
    <row r="36223" spans="1:5" x14ac:dyDescent="0.25">
      <c r="A36223" t="s">
        <v>311066</v>
      </c>
      <c r="B36223" t="s">
        <v>166488</v>
      </c>
      <c r="C36223" t="s">
        <v>1</v>
      </c>
      <c r="D36223" t="s">
        <v>21</v>
      </c>
      <c r="E36223">
        <v>2232.7800000000002</v>
      </c>
    </row>
    <row r="36224" spans="1:5" x14ac:dyDescent="0.25">
      <c r="A36224" t="s">
        <v>311065</v>
      </c>
      <c r="B36224" t="s">
        <v>311064</v>
      </c>
      <c r="C36224" t="s">
        <v>1</v>
      </c>
      <c r="D36224" t="s">
        <v>0</v>
      </c>
      <c r="E36224">
        <v>53742.97</v>
      </c>
    </row>
    <row r="36225" spans="1:5" x14ac:dyDescent="0.25">
      <c r="A36225" t="s">
        <v>311063</v>
      </c>
      <c r="B36225" t="s">
        <v>311062</v>
      </c>
      <c r="C36225" t="s">
        <v>1</v>
      </c>
      <c r="D36225" t="s">
        <v>0</v>
      </c>
      <c r="E36225">
        <v>480496.74</v>
      </c>
    </row>
    <row r="36226" spans="1:5" x14ac:dyDescent="0.25">
      <c r="A36226" t="s">
        <v>311061</v>
      </c>
      <c r="B36226" t="s">
        <v>311060</v>
      </c>
      <c r="C36226" t="s">
        <v>1</v>
      </c>
      <c r="D36226" t="s">
        <v>0</v>
      </c>
      <c r="E36226">
        <v>307165.83</v>
      </c>
    </row>
    <row r="36227" spans="1:5" x14ac:dyDescent="0.25">
      <c r="A36227" t="s">
        <v>311059</v>
      </c>
      <c r="B36227" t="s">
        <v>311058</v>
      </c>
      <c r="C36227" t="s">
        <v>1</v>
      </c>
      <c r="D36227" t="s">
        <v>21</v>
      </c>
      <c r="E36227">
        <v>10287.36</v>
      </c>
    </row>
    <row r="36228" spans="1:5" x14ac:dyDescent="0.25">
      <c r="A36228" t="s">
        <v>311057</v>
      </c>
      <c r="B36228" t="s">
        <v>311056</v>
      </c>
      <c r="C36228" t="s">
        <v>1</v>
      </c>
      <c r="D36228" t="s">
        <v>0</v>
      </c>
      <c r="E36228">
        <v>14334.04</v>
      </c>
    </row>
    <row r="36229" spans="1:5" x14ac:dyDescent="0.25">
      <c r="A36229" t="s">
        <v>311055</v>
      </c>
      <c r="B36229" t="s">
        <v>311054</v>
      </c>
      <c r="C36229" t="s">
        <v>1</v>
      </c>
      <c r="D36229" t="s">
        <v>21</v>
      </c>
      <c r="E36229">
        <v>34.270000000000003</v>
      </c>
    </row>
    <row r="36230" spans="1:5" x14ac:dyDescent="0.25">
      <c r="A36230" t="s">
        <v>311053</v>
      </c>
      <c r="B36230" t="s">
        <v>311052</v>
      </c>
      <c r="C36230" t="s">
        <v>1</v>
      </c>
      <c r="D36230" t="s">
        <v>0</v>
      </c>
      <c r="E36230">
        <v>302686.76</v>
      </c>
    </row>
    <row r="36231" spans="1:5" x14ac:dyDescent="0.25">
      <c r="A36231" t="s">
        <v>311051</v>
      </c>
      <c r="B36231" t="s">
        <v>311050</v>
      </c>
      <c r="C36231" t="s">
        <v>1</v>
      </c>
      <c r="D36231" t="s">
        <v>0</v>
      </c>
      <c r="E36231">
        <v>898693.94</v>
      </c>
    </row>
    <row r="36232" spans="1:5" x14ac:dyDescent="0.25">
      <c r="A36232" t="s">
        <v>311049</v>
      </c>
      <c r="B36232" t="s">
        <v>311048</v>
      </c>
      <c r="C36232" t="s">
        <v>1</v>
      </c>
      <c r="D36232" t="s">
        <v>0</v>
      </c>
      <c r="E36232">
        <v>3135071.26</v>
      </c>
    </row>
    <row r="36233" spans="1:5" x14ac:dyDescent="0.25">
      <c r="A36233" t="s">
        <v>311047</v>
      </c>
      <c r="B36233" t="s">
        <v>311046</v>
      </c>
      <c r="C36233" t="s">
        <v>1</v>
      </c>
      <c r="D36233" t="s">
        <v>0</v>
      </c>
      <c r="E36233">
        <v>611959.42000000004</v>
      </c>
    </row>
    <row r="36234" spans="1:5" x14ac:dyDescent="0.25">
      <c r="A36234" t="s">
        <v>311045</v>
      </c>
      <c r="B36234" t="s">
        <v>311044</v>
      </c>
      <c r="C36234" t="s">
        <v>1</v>
      </c>
      <c r="D36234" t="s">
        <v>0</v>
      </c>
      <c r="E36234">
        <v>14690511.43</v>
      </c>
    </row>
    <row r="36235" spans="1:5" x14ac:dyDescent="0.25">
      <c r="A36235" t="s">
        <v>311043</v>
      </c>
      <c r="B36235" t="s">
        <v>311042</v>
      </c>
      <c r="C36235" t="s">
        <v>1</v>
      </c>
      <c r="D36235" t="s">
        <v>0</v>
      </c>
      <c r="E36235">
        <v>269.43</v>
      </c>
    </row>
    <row r="36236" spans="1:5" x14ac:dyDescent="0.25">
      <c r="A36236" t="s">
        <v>311041</v>
      </c>
      <c r="B36236" t="s">
        <v>311040</v>
      </c>
      <c r="C36236" t="s">
        <v>1</v>
      </c>
      <c r="D36236" t="s">
        <v>16</v>
      </c>
      <c r="E36236">
        <v>0</v>
      </c>
    </row>
    <row r="36237" spans="1:5" x14ac:dyDescent="0.25">
      <c r="A36237" t="s">
        <v>311039</v>
      </c>
      <c r="B36237" t="s">
        <v>311038</v>
      </c>
      <c r="C36237" t="s">
        <v>1</v>
      </c>
      <c r="D36237" t="s">
        <v>0</v>
      </c>
      <c r="E36237">
        <v>39444383.399999999</v>
      </c>
    </row>
    <row r="36238" spans="1:5" x14ac:dyDescent="0.25">
      <c r="A36238" t="s">
        <v>311037</v>
      </c>
      <c r="B36238" t="s">
        <v>311036</v>
      </c>
      <c r="C36238" t="s">
        <v>1</v>
      </c>
      <c r="D36238" t="s">
        <v>0</v>
      </c>
      <c r="E36238">
        <v>1367.04</v>
      </c>
    </row>
    <row r="36239" spans="1:5" x14ac:dyDescent="0.25">
      <c r="A36239" t="s">
        <v>311035</v>
      </c>
      <c r="B36239" t="s">
        <v>311034</v>
      </c>
      <c r="C36239" t="s">
        <v>1</v>
      </c>
      <c r="D36239" t="s">
        <v>0</v>
      </c>
      <c r="E36239">
        <v>113577.85</v>
      </c>
    </row>
    <row r="36240" spans="1:5" x14ac:dyDescent="0.25">
      <c r="A36240" t="s">
        <v>99221</v>
      </c>
      <c r="B36240" t="s">
        <v>253843</v>
      </c>
      <c r="C36240" t="s">
        <v>1</v>
      </c>
      <c r="D36240" t="s">
        <v>0</v>
      </c>
      <c r="E36240">
        <v>638068.22</v>
      </c>
    </row>
    <row r="36241" spans="1:5" x14ac:dyDescent="0.25">
      <c r="A36241" t="s">
        <v>311033</v>
      </c>
      <c r="B36241" t="s">
        <v>311032</v>
      </c>
      <c r="C36241" t="s">
        <v>1</v>
      </c>
      <c r="D36241" t="s">
        <v>0</v>
      </c>
      <c r="E36241">
        <v>5177908.16</v>
      </c>
    </row>
    <row r="36242" spans="1:5" x14ac:dyDescent="0.25">
      <c r="A36242" t="s">
        <v>311031</v>
      </c>
      <c r="B36242" t="s">
        <v>311030</v>
      </c>
      <c r="C36242" t="s">
        <v>1</v>
      </c>
      <c r="D36242" t="s">
        <v>0</v>
      </c>
      <c r="E36242">
        <v>6146441.7300000004</v>
      </c>
    </row>
    <row r="36243" spans="1:5" x14ac:dyDescent="0.25">
      <c r="A36243" t="s">
        <v>311029</v>
      </c>
      <c r="B36243" t="s">
        <v>24442</v>
      </c>
      <c r="C36243" t="s">
        <v>1</v>
      </c>
      <c r="D36243" t="s">
        <v>16</v>
      </c>
      <c r="E36243">
        <v>0</v>
      </c>
    </row>
    <row r="36244" spans="1:5" x14ac:dyDescent="0.25">
      <c r="A36244" t="s">
        <v>311028</v>
      </c>
      <c r="B36244" t="s">
        <v>311027</v>
      </c>
      <c r="C36244" t="s">
        <v>1</v>
      </c>
      <c r="D36244" t="s">
        <v>21</v>
      </c>
      <c r="E36244">
        <v>105753</v>
      </c>
    </row>
    <row r="36245" spans="1:5" x14ac:dyDescent="0.25">
      <c r="A36245" t="s">
        <v>231832</v>
      </c>
      <c r="B36245" t="s">
        <v>311026</v>
      </c>
      <c r="C36245" t="s">
        <v>47</v>
      </c>
      <c r="D36245" t="s">
        <v>0</v>
      </c>
      <c r="E36245">
        <v>92439.1</v>
      </c>
    </row>
    <row r="36246" spans="1:5" x14ac:dyDescent="0.25">
      <c r="A36246" t="s">
        <v>311025</v>
      </c>
      <c r="B36246" t="s">
        <v>311024</v>
      </c>
      <c r="C36246" t="s">
        <v>47</v>
      </c>
      <c r="D36246" t="s">
        <v>0</v>
      </c>
      <c r="E36246">
        <v>9042393.9800000004</v>
      </c>
    </row>
    <row r="36247" spans="1:5" x14ac:dyDescent="0.25">
      <c r="A36247" t="s">
        <v>311023</v>
      </c>
      <c r="B36247" t="s">
        <v>311022</v>
      </c>
      <c r="C36247" t="s">
        <v>1</v>
      </c>
      <c r="D36247" t="s">
        <v>0</v>
      </c>
      <c r="E36247">
        <v>123175.59</v>
      </c>
    </row>
    <row r="36248" spans="1:5" x14ac:dyDescent="0.25">
      <c r="A36248" t="s">
        <v>144032</v>
      </c>
      <c r="B36248" t="s">
        <v>311021</v>
      </c>
      <c r="C36248" t="s">
        <v>1</v>
      </c>
      <c r="D36248" t="s">
        <v>21</v>
      </c>
      <c r="E36248">
        <v>543098.56999999995</v>
      </c>
    </row>
    <row r="36249" spans="1:5" x14ac:dyDescent="0.25">
      <c r="A36249" t="s">
        <v>311020</v>
      </c>
      <c r="B36249" t="s">
        <v>247221</v>
      </c>
      <c r="C36249" t="s">
        <v>1</v>
      </c>
      <c r="D36249" t="s">
        <v>0</v>
      </c>
      <c r="E36249">
        <v>704531.2</v>
      </c>
    </row>
    <row r="36250" spans="1:5" x14ac:dyDescent="0.25">
      <c r="A36250" t="s">
        <v>311019</v>
      </c>
      <c r="B36250" t="s">
        <v>311018</v>
      </c>
      <c r="C36250" t="s">
        <v>1</v>
      </c>
      <c r="D36250" t="s">
        <v>0</v>
      </c>
      <c r="E36250">
        <v>220181.49</v>
      </c>
    </row>
    <row r="36251" spans="1:5" x14ac:dyDescent="0.25">
      <c r="A36251" t="s">
        <v>311017</v>
      </c>
      <c r="B36251" t="s">
        <v>311016</v>
      </c>
      <c r="C36251" t="s">
        <v>1</v>
      </c>
      <c r="D36251" t="s">
        <v>0</v>
      </c>
      <c r="E36251">
        <v>1886059.82</v>
      </c>
    </row>
    <row r="36252" spans="1:5" x14ac:dyDescent="0.25">
      <c r="A36252" t="s">
        <v>311015</v>
      </c>
      <c r="B36252" t="s">
        <v>311014</v>
      </c>
      <c r="C36252" t="s">
        <v>1</v>
      </c>
      <c r="D36252" t="s">
        <v>0</v>
      </c>
      <c r="E36252">
        <v>551979.31999999995</v>
      </c>
    </row>
    <row r="36253" spans="1:5" x14ac:dyDescent="0.25">
      <c r="A36253" t="s">
        <v>311013</v>
      </c>
      <c r="B36253" t="s">
        <v>311012</v>
      </c>
      <c r="C36253" t="s">
        <v>1</v>
      </c>
      <c r="D36253" t="s">
        <v>0</v>
      </c>
      <c r="E36253">
        <v>2667191.21</v>
      </c>
    </row>
    <row r="36254" spans="1:5" x14ac:dyDescent="0.25">
      <c r="A36254" t="s">
        <v>311011</v>
      </c>
      <c r="B36254" t="s">
        <v>311010</v>
      </c>
      <c r="C36254" t="s">
        <v>1</v>
      </c>
      <c r="D36254" t="s">
        <v>21</v>
      </c>
      <c r="E36254">
        <v>0</v>
      </c>
    </row>
    <row r="36255" spans="1:5" x14ac:dyDescent="0.25">
      <c r="A36255" t="s">
        <v>311009</v>
      </c>
      <c r="B36255" t="s">
        <v>311008</v>
      </c>
      <c r="C36255" t="s">
        <v>1</v>
      </c>
      <c r="D36255" t="s">
        <v>0</v>
      </c>
      <c r="E36255">
        <v>0</v>
      </c>
    </row>
    <row r="36256" spans="1:5" x14ac:dyDescent="0.25">
      <c r="A36256" t="s">
        <v>311007</v>
      </c>
      <c r="B36256" t="s">
        <v>311006</v>
      </c>
      <c r="C36256" t="s">
        <v>1</v>
      </c>
      <c r="D36256" t="s">
        <v>0</v>
      </c>
      <c r="E36256">
        <v>71701.289999999994</v>
      </c>
    </row>
    <row r="36257" spans="1:5" x14ac:dyDescent="0.25">
      <c r="A36257" t="s">
        <v>311005</v>
      </c>
      <c r="B36257" t="s">
        <v>311004</v>
      </c>
      <c r="C36257" t="s">
        <v>1</v>
      </c>
      <c r="D36257" t="s">
        <v>0</v>
      </c>
      <c r="E36257">
        <v>1879752.98</v>
      </c>
    </row>
    <row r="36258" spans="1:5" x14ac:dyDescent="0.25">
      <c r="A36258" t="s">
        <v>311003</v>
      </c>
      <c r="B36258" t="s">
        <v>311002</v>
      </c>
      <c r="C36258" t="s">
        <v>1</v>
      </c>
      <c r="D36258" t="s">
        <v>56</v>
      </c>
      <c r="E36258">
        <v>7942.99</v>
      </c>
    </row>
    <row r="36259" spans="1:5" x14ac:dyDescent="0.25">
      <c r="A36259" t="s">
        <v>311001</v>
      </c>
      <c r="B36259" t="s">
        <v>311000</v>
      </c>
      <c r="C36259" t="s">
        <v>1</v>
      </c>
      <c r="D36259" t="s">
        <v>0</v>
      </c>
      <c r="E36259">
        <v>186186.79</v>
      </c>
    </row>
    <row r="36260" spans="1:5" x14ac:dyDescent="0.25">
      <c r="A36260" t="s">
        <v>310999</v>
      </c>
      <c r="B36260" t="s">
        <v>310998</v>
      </c>
      <c r="C36260" t="s">
        <v>1</v>
      </c>
      <c r="D36260" t="s">
        <v>0</v>
      </c>
      <c r="E36260">
        <v>0.03</v>
      </c>
    </row>
    <row r="36261" spans="1:5" x14ac:dyDescent="0.25">
      <c r="A36261" t="s">
        <v>310997</v>
      </c>
      <c r="B36261" t="s">
        <v>310996</v>
      </c>
      <c r="C36261" t="s">
        <v>1</v>
      </c>
      <c r="D36261" t="s">
        <v>42</v>
      </c>
      <c r="E36261">
        <v>6743.32</v>
      </c>
    </row>
    <row r="36262" spans="1:5" x14ac:dyDescent="0.25">
      <c r="A36262" t="s">
        <v>310995</v>
      </c>
      <c r="B36262" t="s">
        <v>12217</v>
      </c>
      <c r="C36262" t="s">
        <v>1</v>
      </c>
      <c r="D36262" t="s">
        <v>0</v>
      </c>
      <c r="E36262">
        <v>361125.4</v>
      </c>
    </row>
    <row r="36263" spans="1:5" x14ac:dyDescent="0.25">
      <c r="A36263" t="s">
        <v>310994</v>
      </c>
      <c r="B36263" t="s">
        <v>310993</v>
      </c>
      <c r="C36263" t="s">
        <v>1</v>
      </c>
      <c r="D36263" t="s">
        <v>42</v>
      </c>
      <c r="E36263">
        <v>281804.49</v>
      </c>
    </row>
    <row r="36264" spans="1:5" x14ac:dyDescent="0.25">
      <c r="A36264" t="s">
        <v>310992</v>
      </c>
      <c r="B36264" t="s">
        <v>310991</v>
      </c>
      <c r="C36264" t="s">
        <v>47</v>
      </c>
      <c r="D36264" t="s">
        <v>0</v>
      </c>
      <c r="E36264">
        <v>91277880.099999994</v>
      </c>
    </row>
    <row r="36265" spans="1:5" x14ac:dyDescent="0.25">
      <c r="A36265" t="s">
        <v>310990</v>
      </c>
      <c r="B36265" t="s">
        <v>310989</v>
      </c>
      <c r="C36265" t="s">
        <v>1</v>
      </c>
      <c r="D36265" t="s">
        <v>0</v>
      </c>
      <c r="E36265">
        <v>139701.15</v>
      </c>
    </row>
    <row r="36266" spans="1:5" x14ac:dyDescent="0.25">
      <c r="A36266" t="s">
        <v>310988</v>
      </c>
      <c r="B36266" t="s">
        <v>310987</v>
      </c>
      <c r="C36266" t="s">
        <v>1</v>
      </c>
      <c r="D36266" t="s">
        <v>16</v>
      </c>
      <c r="E36266">
        <v>0</v>
      </c>
    </row>
    <row r="36267" spans="1:5" x14ac:dyDescent="0.25">
      <c r="A36267" t="s">
        <v>310986</v>
      </c>
      <c r="B36267" t="s">
        <v>310985</v>
      </c>
      <c r="C36267" t="s">
        <v>1</v>
      </c>
      <c r="D36267" t="s">
        <v>0</v>
      </c>
      <c r="E36267">
        <v>85599.65</v>
      </c>
    </row>
    <row r="36268" spans="1:5" x14ac:dyDescent="0.25">
      <c r="A36268" t="s">
        <v>246924</v>
      </c>
      <c r="B36268" t="s">
        <v>310984</v>
      </c>
      <c r="C36268" t="s">
        <v>1</v>
      </c>
      <c r="D36268" t="s">
        <v>0</v>
      </c>
      <c r="E36268">
        <v>578099.16</v>
      </c>
    </row>
    <row r="36269" spans="1:5" x14ac:dyDescent="0.25">
      <c r="A36269" t="s">
        <v>310983</v>
      </c>
      <c r="B36269" t="s">
        <v>310982</v>
      </c>
      <c r="C36269" t="s">
        <v>1</v>
      </c>
      <c r="D36269" t="s">
        <v>0</v>
      </c>
      <c r="E36269">
        <v>10.76</v>
      </c>
    </row>
    <row r="36270" spans="1:5" x14ac:dyDescent="0.25">
      <c r="A36270" t="s">
        <v>310981</v>
      </c>
      <c r="B36270" t="s">
        <v>310980</v>
      </c>
      <c r="C36270" t="s">
        <v>1</v>
      </c>
      <c r="D36270" t="s">
        <v>0</v>
      </c>
      <c r="E36270">
        <v>18546.93</v>
      </c>
    </row>
    <row r="36271" spans="1:5" x14ac:dyDescent="0.25">
      <c r="A36271" t="s">
        <v>310979</v>
      </c>
      <c r="B36271" t="s">
        <v>310978</v>
      </c>
      <c r="C36271" t="s">
        <v>1</v>
      </c>
      <c r="D36271" t="s">
        <v>16</v>
      </c>
      <c r="E36271">
        <v>0</v>
      </c>
    </row>
    <row r="36272" spans="1:5" x14ac:dyDescent="0.25">
      <c r="A36272" t="s">
        <v>310977</v>
      </c>
      <c r="B36272" t="s">
        <v>310976</v>
      </c>
      <c r="C36272" t="s">
        <v>1</v>
      </c>
      <c r="D36272" t="s">
        <v>56</v>
      </c>
      <c r="E36272">
        <v>4728.24</v>
      </c>
    </row>
    <row r="36273" spans="1:5" x14ac:dyDescent="0.25">
      <c r="A36273" t="s">
        <v>310975</v>
      </c>
      <c r="B36273" t="s">
        <v>310974</v>
      </c>
      <c r="C36273" t="s">
        <v>1</v>
      </c>
      <c r="D36273" t="s">
        <v>0</v>
      </c>
      <c r="E36273">
        <v>101672.68</v>
      </c>
    </row>
    <row r="36274" spans="1:5" x14ac:dyDescent="0.25">
      <c r="A36274" t="s">
        <v>310973</v>
      </c>
      <c r="B36274" t="s">
        <v>310972</v>
      </c>
      <c r="C36274" t="s">
        <v>1</v>
      </c>
      <c r="D36274" t="s">
        <v>16</v>
      </c>
      <c r="E36274">
        <v>0</v>
      </c>
    </row>
    <row r="36275" spans="1:5" x14ac:dyDescent="0.25">
      <c r="A36275" t="s">
        <v>310971</v>
      </c>
      <c r="B36275" t="s">
        <v>310970</v>
      </c>
      <c r="C36275" t="s">
        <v>1</v>
      </c>
      <c r="D36275" t="s">
        <v>16</v>
      </c>
      <c r="E36275">
        <v>0</v>
      </c>
    </row>
    <row r="36276" spans="1:5" x14ac:dyDescent="0.25">
      <c r="A36276" t="s">
        <v>310969</v>
      </c>
      <c r="B36276" t="s">
        <v>310968</v>
      </c>
      <c r="C36276" t="s">
        <v>1</v>
      </c>
      <c r="D36276" t="s">
        <v>0</v>
      </c>
      <c r="E36276">
        <v>345209.86</v>
      </c>
    </row>
    <row r="36277" spans="1:5" x14ac:dyDescent="0.25">
      <c r="A36277" t="s">
        <v>310967</v>
      </c>
      <c r="B36277" t="s">
        <v>64784</v>
      </c>
      <c r="C36277" t="s">
        <v>1</v>
      </c>
      <c r="D36277" t="s">
        <v>0</v>
      </c>
      <c r="E36277">
        <v>190269.41</v>
      </c>
    </row>
    <row r="36278" spans="1:5" x14ac:dyDescent="0.25">
      <c r="A36278" t="s">
        <v>310966</v>
      </c>
      <c r="B36278" t="s">
        <v>310965</v>
      </c>
      <c r="C36278" t="s">
        <v>1</v>
      </c>
      <c r="D36278" t="s">
        <v>0</v>
      </c>
      <c r="E36278">
        <v>952868.98</v>
      </c>
    </row>
    <row r="36279" spans="1:5" x14ac:dyDescent="0.25">
      <c r="A36279" t="s">
        <v>165845</v>
      </c>
      <c r="B36279" t="s">
        <v>310964</v>
      </c>
      <c r="C36279" t="s">
        <v>47</v>
      </c>
      <c r="D36279" t="s">
        <v>735</v>
      </c>
      <c r="E36279">
        <v>-12298.42</v>
      </c>
    </row>
    <row r="36280" spans="1:5" x14ac:dyDescent="0.25">
      <c r="A36280" t="s">
        <v>310963</v>
      </c>
      <c r="B36280" t="s">
        <v>310962</v>
      </c>
      <c r="C36280" t="s">
        <v>1</v>
      </c>
      <c r="D36280" t="s">
        <v>0</v>
      </c>
      <c r="E36280">
        <v>6051711.29</v>
      </c>
    </row>
    <row r="36281" spans="1:5" x14ac:dyDescent="0.25">
      <c r="A36281" t="s">
        <v>310961</v>
      </c>
      <c r="B36281" t="s">
        <v>310960</v>
      </c>
      <c r="C36281" t="s">
        <v>1</v>
      </c>
      <c r="D36281" t="s">
        <v>0</v>
      </c>
      <c r="E36281">
        <v>0</v>
      </c>
    </row>
    <row r="36282" spans="1:5" x14ac:dyDescent="0.25">
      <c r="A36282" t="s">
        <v>310959</v>
      </c>
      <c r="B36282" t="s">
        <v>310958</v>
      </c>
      <c r="C36282" t="s">
        <v>1</v>
      </c>
      <c r="D36282" t="s">
        <v>21</v>
      </c>
      <c r="E36282">
        <v>8718.16</v>
      </c>
    </row>
    <row r="36283" spans="1:5" x14ac:dyDescent="0.25">
      <c r="A36283" t="s">
        <v>310957</v>
      </c>
      <c r="B36283" t="s">
        <v>310956</v>
      </c>
      <c r="C36283" t="s">
        <v>1</v>
      </c>
      <c r="D36283" t="s">
        <v>0</v>
      </c>
      <c r="E36283">
        <v>3650891.61</v>
      </c>
    </row>
    <row r="36284" spans="1:5" x14ac:dyDescent="0.25">
      <c r="A36284" t="s">
        <v>310955</v>
      </c>
      <c r="B36284" t="s">
        <v>310954</v>
      </c>
      <c r="C36284" t="s">
        <v>1</v>
      </c>
      <c r="D36284" t="s">
        <v>0</v>
      </c>
      <c r="E36284">
        <v>1028851.28</v>
      </c>
    </row>
    <row r="36285" spans="1:5" x14ac:dyDescent="0.25">
      <c r="A36285" t="s">
        <v>310953</v>
      </c>
      <c r="B36285" t="s">
        <v>310952</v>
      </c>
      <c r="C36285" t="s">
        <v>1</v>
      </c>
      <c r="D36285" t="s">
        <v>0</v>
      </c>
      <c r="E36285">
        <v>12814890.58</v>
      </c>
    </row>
    <row r="36286" spans="1:5" x14ac:dyDescent="0.25">
      <c r="A36286" t="s">
        <v>310951</v>
      </c>
      <c r="B36286" t="s">
        <v>310950</v>
      </c>
      <c r="C36286" t="s">
        <v>1</v>
      </c>
      <c r="D36286" t="s">
        <v>0</v>
      </c>
      <c r="E36286">
        <v>1658906.2</v>
      </c>
    </row>
    <row r="36287" spans="1:5" x14ac:dyDescent="0.25">
      <c r="A36287" t="s">
        <v>310949</v>
      </c>
      <c r="B36287" t="s">
        <v>277192</v>
      </c>
      <c r="C36287" t="s">
        <v>1</v>
      </c>
      <c r="D36287" t="s">
        <v>0</v>
      </c>
      <c r="E36287">
        <v>353.56</v>
      </c>
    </row>
    <row r="36288" spans="1:5" x14ac:dyDescent="0.25">
      <c r="A36288" t="s">
        <v>310948</v>
      </c>
      <c r="B36288" t="s">
        <v>310947</v>
      </c>
      <c r="C36288" t="s">
        <v>1</v>
      </c>
      <c r="D36288" t="s">
        <v>0</v>
      </c>
      <c r="E36288">
        <v>58030748.219999999</v>
      </c>
    </row>
    <row r="36289" spans="1:5" x14ac:dyDescent="0.25">
      <c r="A36289" t="s">
        <v>310946</v>
      </c>
      <c r="B36289" t="s">
        <v>310945</v>
      </c>
      <c r="C36289" t="s">
        <v>1</v>
      </c>
      <c r="D36289" t="s">
        <v>0</v>
      </c>
      <c r="E36289">
        <v>920944.29</v>
      </c>
    </row>
    <row r="36290" spans="1:5" x14ac:dyDescent="0.25">
      <c r="A36290" t="s">
        <v>310944</v>
      </c>
      <c r="B36290" t="s">
        <v>310943</v>
      </c>
      <c r="C36290" t="s">
        <v>1</v>
      </c>
      <c r="D36290" t="s">
        <v>16</v>
      </c>
      <c r="E36290">
        <v>0</v>
      </c>
    </row>
    <row r="36291" spans="1:5" x14ac:dyDescent="0.25">
      <c r="A36291" t="s">
        <v>310942</v>
      </c>
      <c r="B36291" t="s">
        <v>310941</v>
      </c>
      <c r="C36291" t="s">
        <v>1</v>
      </c>
      <c r="D36291" t="s">
        <v>0</v>
      </c>
      <c r="E36291">
        <v>750.21</v>
      </c>
    </row>
    <row r="36292" spans="1:5" x14ac:dyDescent="0.25">
      <c r="A36292" t="s">
        <v>295079</v>
      </c>
      <c r="B36292" t="s">
        <v>171227</v>
      </c>
      <c r="C36292" t="s">
        <v>1</v>
      </c>
      <c r="D36292" t="s">
        <v>21</v>
      </c>
      <c r="E36292">
        <v>130711.62</v>
      </c>
    </row>
    <row r="36293" spans="1:5" x14ac:dyDescent="0.25">
      <c r="A36293" t="s">
        <v>310940</v>
      </c>
      <c r="B36293" t="s">
        <v>310939</v>
      </c>
      <c r="C36293" t="s">
        <v>1</v>
      </c>
      <c r="D36293" t="s">
        <v>16</v>
      </c>
      <c r="E36293">
        <v>0</v>
      </c>
    </row>
    <row r="36294" spans="1:5" x14ac:dyDescent="0.25">
      <c r="A36294" t="s">
        <v>310938</v>
      </c>
      <c r="B36294" t="s">
        <v>310937</v>
      </c>
      <c r="C36294" t="s">
        <v>1</v>
      </c>
      <c r="D36294" t="s">
        <v>0</v>
      </c>
      <c r="E36294">
        <v>7185.47</v>
      </c>
    </row>
    <row r="36295" spans="1:5" x14ac:dyDescent="0.25">
      <c r="A36295" t="s">
        <v>310936</v>
      </c>
      <c r="B36295" t="s">
        <v>310935</v>
      </c>
      <c r="C36295" t="s">
        <v>1</v>
      </c>
      <c r="D36295" t="s">
        <v>16</v>
      </c>
      <c r="E36295">
        <v>0</v>
      </c>
    </row>
    <row r="36296" spans="1:5" x14ac:dyDescent="0.25">
      <c r="A36296" t="s">
        <v>310934</v>
      </c>
      <c r="B36296" t="s">
        <v>310933</v>
      </c>
      <c r="C36296" t="s">
        <v>1</v>
      </c>
      <c r="D36296" t="s">
        <v>0</v>
      </c>
      <c r="E36296">
        <v>6942.32</v>
      </c>
    </row>
    <row r="36297" spans="1:5" x14ac:dyDescent="0.25">
      <c r="A36297" t="s">
        <v>310932</v>
      </c>
      <c r="B36297" t="s">
        <v>401</v>
      </c>
      <c r="C36297" t="s">
        <v>1</v>
      </c>
      <c r="D36297" t="s">
        <v>0</v>
      </c>
      <c r="E36297">
        <v>1137405.78</v>
      </c>
    </row>
    <row r="36298" spans="1:5" x14ac:dyDescent="0.25">
      <c r="A36298" t="s">
        <v>310931</v>
      </c>
      <c r="B36298" t="s">
        <v>310930</v>
      </c>
      <c r="C36298" t="s">
        <v>1</v>
      </c>
      <c r="D36298" t="s">
        <v>16</v>
      </c>
      <c r="E36298">
        <v>0</v>
      </c>
    </row>
    <row r="36299" spans="1:5" x14ac:dyDescent="0.25">
      <c r="A36299" t="s">
        <v>310929</v>
      </c>
      <c r="B36299" t="s">
        <v>310928</v>
      </c>
      <c r="C36299" t="s">
        <v>1</v>
      </c>
      <c r="D36299" t="s">
        <v>0</v>
      </c>
      <c r="E36299">
        <v>241489.45</v>
      </c>
    </row>
    <row r="36300" spans="1:5" x14ac:dyDescent="0.25">
      <c r="A36300" t="s">
        <v>310927</v>
      </c>
      <c r="B36300" t="s">
        <v>310926</v>
      </c>
      <c r="C36300" t="s">
        <v>47</v>
      </c>
      <c r="D36300" t="s">
        <v>0</v>
      </c>
      <c r="E36300">
        <v>-288883.15000000002</v>
      </c>
    </row>
    <row r="36301" spans="1:5" x14ac:dyDescent="0.25">
      <c r="A36301" t="s">
        <v>244485</v>
      </c>
      <c r="B36301" t="s">
        <v>310925</v>
      </c>
      <c r="C36301" t="s">
        <v>1</v>
      </c>
      <c r="D36301" t="s">
        <v>0</v>
      </c>
      <c r="E36301">
        <v>2166304.0299999998</v>
      </c>
    </row>
    <row r="36302" spans="1:5" x14ac:dyDescent="0.25">
      <c r="A36302" t="s">
        <v>310924</v>
      </c>
      <c r="B36302" t="s">
        <v>271159</v>
      </c>
      <c r="C36302" t="s">
        <v>1</v>
      </c>
      <c r="D36302" t="s">
        <v>21</v>
      </c>
      <c r="E36302">
        <v>1189.53</v>
      </c>
    </row>
    <row r="36303" spans="1:5" x14ac:dyDescent="0.25">
      <c r="A36303" t="s">
        <v>310923</v>
      </c>
      <c r="B36303" t="s">
        <v>310922</v>
      </c>
      <c r="C36303" t="s">
        <v>1</v>
      </c>
      <c r="D36303" t="s">
        <v>0</v>
      </c>
      <c r="E36303">
        <v>4079.24</v>
      </c>
    </row>
    <row r="36304" spans="1:5" x14ac:dyDescent="0.25">
      <c r="A36304" t="s">
        <v>310921</v>
      </c>
      <c r="B36304" t="s">
        <v>310920</v>
      </c>
      <c r="C36304" t="s">
        <v>1</v>
      </c>
      <c r="D36304" t="s">
        <v>0</v>
      </c>
      <c r="E36304">
        <v>3604.54</v>
      </c>
    </row>
    <row r="36305" spans="1:5" x14ac:dyDescent="0.25">
      <c r="A36305" t="s">
        <v>310919</v>
      </c>
      <c r="B36305" t="s">
        <v>310918</v>
      </c>
      <c r="C36305" t="s">
        <v>1</v>
      </c>
      <c r="D36305" t="s">
        <v>0</v>
      </c>
      <c r="E36305">
        <v>89957.08</v>
      </c>
    </row>
    <row r="36306" spans="1:5" x14ac:dyDescent="0.25">
      <c r="A36306" t="s">
        <v>310917</v>
      </c>
      <c r="B36306" t="s">
        <v>310916</v>
      </c>
      <c r="C36306" t="s">
        <v>1</v>
      </c>
      <c r="D36306" t="s">
        <v>0</v>
      </c>
      <c r="E36306">
        <v>257.5</v>
      </c>
    </row>
    <row r="36307" spans="1:5" x14ac:dyDescent="0.25">
      <c r="A36307" t="s">
        <v>310915</v>
      </c>
      <c r="B36307" t="s">
        <v>310914</v>
      </c>
      <c r="C36307" t="s">
        <v>1</v>
      </c>
      <c r="D36307" t="s">
        <v>16</v>
      </c>
      <c r="E36307">
        <v>0</v>
      </c>
    </row>
    <row r="36308" spans="1:5" x14ac:dyDescent="0.25">
      <c r="A36308" t="s">
        <v>310913</v>
      </c>
      <c r="B36308" t="s">
        <v>310912</v>
      </c>
      <c r="C36308" t="s">
        <v>1</v>
      </c>
      <c r="D36308" t="s">
        <v>0</v>
      </c>
      <c r="E36308">
        <v>344.6</v>
      </c>
    </row>
    <row r="36309" spans="1:5" x14ac:dyDescent="0.25">
      <c r="A36309" t="s">
        <v>310911</v>
      </c>
      <c r="B36309" t="s">
        <v>310910</v>
      </c>
      <c r="C36309" t="s">
        <v>1</v>
      </c>
      <c r="D36309" t="s">
        <v>0</v>
      </c>
      <c r="E36309">
        <v>753342.13</v>
      </c>
    </row>
    <row r="36310" spans="1:5" x14ac:dyDescent="0.25">
      <c r="A36310" t="s">
        <v>301511</v>
      </c>
      <c r="B36310" t="s">
        <v>310909</v>
      </c>
      <c r="C36310" t="s">
        <v>1</v>
      </c>
      <c r="D36310" t="s">
        <v>0</v>
      </c>
      <c r="E36310">
        <v>23006.59</v>
      </c>
    </row>
    <row r="36311" spans="1:5" x14ac:dyDescent="0.25">
      <c r="A36311" t="s">
        <v>310908</v>
      </c>
      <c r="B36311" t="s">
        <v>310907</v>
      </c>
      <c r="C36311" t="s">
        <v>1</v>
      </c>
      <c r="D36311" t="s">
        <v>0</v>
      </c>
      <c r="E36311">
        <v>1981304.11</v>
      </c>
    </row>
    <row r="36312" spans="1:5" x14ac:dyDescent="0.25">
      <c r="A36312" t="s">
        <v>310906</v>
      </c>
      <c r="B36312" t="s">
        <v>310905</v>
      </c>
      <c r="C36312" t="s">
        <v>1</v>
      </c>
      <c r="D36312" t="s">
        <v>16</v>
      </c>
      <c r="E36312">
        <v>0</v>
      </c>
    </row>
    <row r="36313" spans="1:5" x14ac:dyDescent="0.25">
      <c r="A36313" t="s">
        <v>310904</v>
      </c>
      <c r="B36313" t="s">
        <v>310903</v>
      </c>
      <c r="C36313" t="s">
        <v>1</v>
      </c>
      <c r="D36313" t="s">
        <v>0</v>
      </c>
      <c r="E36313">
        <v>7809291.5999999996</v>
      </c>
    </row>
    <row r="36314" spans="1:5" x14ac:dyDescent="0.25">
      <c r="A36314" t="s">
        <v>310902</v>
      </c>
      <c r="B36314" t="s">
        <v>310901</v>
      </c>
      <c r="C36314" t="s">
        <v>1</v>
      </c>
      <c r="D36314" t="s">
        <v>0</v>
      </c>
      <c r="E36314">
        <v>23315578.59</v>
      </c>
    </row>
    <row r="36315" spans="1:5" x14ac:dyDescent="0.25">
      <c r="A36315" t="s">
        <v>310900</v>
      </c>
      <c r="B36315" t="s">
        <v>310899</v>
      </c>
      <c r="C36315" t="s">
        <v>1</v>
      </c>
      <c r="D36315" t="s">
        <v>0</v>
      </c>
      <c r="E36315">
        <v>274260.75</v>
      </c>
    </row>
    <row r="36316" spans="1:5" x14ac:dyDescent="0.25">
      <c r="A36316" t="s">
        <v>259712</v>
      </c>
      <c r="B36316" t="s">
        <v>310898</v>
      </c>
      <c r="C36316" t="s">
        <v>1</v>
      </c>
      <c r="D36316" t="s">
        <v>21</v>
      </c>
      <c r="E36316">
        <v>41983.99</v>
      </c>
    </row>
    <row r="36317" spans="1:5" x14ac:dyDescent="0.25">
      <c r="A36317" t="s">
        <v>310897</v>
      </c>
      <c r="B36317" t="s">
        <v>310896</v>
      </c>
      <c r="C36317" t="s">
        <v>1</v>
      </c>
      <c r="D36317" t="s">
        <v>16</v>
      </c>
      <c r="E36317">
        <v>0</v>
      </c>
    </row>
    <row r="36318" spans="1:5" x14ac:dyDescent="0.25">
      <c r="A36318" t="s">
        <v>310895</v>
      </c>
      <c r="B36318" t="s">
        <v>310894</v>
      </c>
      <c r="C36318" t="s">
        <v>1</v>
      </c>
      <c r="D36318" t="s">
        <v>0</v>
      </c>
      <c r="E36318">
        <v>13662655.67</v>
      </c>
    </row>
    <row r="36319" spans="1:5" x14ac:dyDescent="0.25">
      <c r="A36319" t="s">
        <v>310893</v>
      </c>
      <c r="B36319" t="s">
        <v>77207</v>
      </c>
      <c r="C36319" t="s">
        <v>1</v>
      </c>
      <c r="D36319" t="s">
        <v>0</v>
      </c>
      <c r="E36319">
        <v>10601.26</v>
      </c>
    </row>
    <row r="36320" spans="1:5" x14ac:dyDescent="0.25">
      <c r="A36320" t="s">
        <v>310892</v>
      </c>
      <c r="B36320" t="s">
        <v>310891</v>
      </c>
      <c r="C36320" t="s">
        <v>1</v>
      </c>
      <c r="D36320" t="s">
        <v>16</v>
      </c>
      <c r="E36320">
        <v>0</v>
      </c>
    </row>
    <row r="36321" spans="1:5" x14ac:dyDescent="0.25">
      <c r="A36321" t="s">
        <v>310890</v>
      </c>
      <c r="B36321" t="s">
        <v>310889</v>
      </c>
      <c r="C36321" t="s">
        <v>1</v>
      </c>
      <c r="D36321" t="s">
        <v>0</v>
      </c>
      <c r="E36321">
        <v>8390979.4700000007</v>
      </c>
    </row>
    <row r="36322" spans="1:5" x14ac:dyDescent="0.25">
      <c r="A36322" t="s">
        <v>310888</v>
      </c>
      <c r="B36322" t="s">
        <v>310887</v>
      </c>
      <c r="C36322" t="s">
        <v>1</v>
      </c>
      <c r="D36322" t="s">
        <v>0</v>
      </c>
      <c r="E36322">
        <v>3392541.03</v>
      </c>
    </row>
    <row r="36323" spans="1:5" x14ac:dyDescent="0.25">
      <c r="A36323" t="s">
        <v>310886</v>
      </c>
      <c r="B36323" t="s">
        <v>310885</v>
      </c>
      <c r="C36323" t="s">
        <v>1</v>
      </c>
      <c r="D36323" t="s">
        <v>56</v>
      </c>
      <c r="E36323">
        <v>8072.5</v>
      </c>
    </row>
    <row r="36324" spans="1:5" x14ac:dyDescent="0.25">
      <c r="A36324" t="s">
        <v>310884</v>
      </c>
      <c r="B36324" t="s">
        <v>310883</v>
      </c>
      <c r="C36324" t="s">
        <v>1</v>
      </c>
      <c r="D36324" t="s">
        <v>16</v>
      </c>
      <c r="E36324">
        <v>0</v>
      </c>
    </row>
    <row r="36325" spans="1:5" x14ac:dyDescent="0.25">
      <c r="A36325" t="s">
        <v>310882</v>
      </c>
      <c r="B36325" t="s">
        <v>310881</v>
      </c>
      <c r="C36325" t="s">
        <v>1</v>
      </c>
      <c r="D36325" t="s">
        <v>0</v>
      </c>
      <c r="E36325">
        <v>798833.61</v>
      </c>
    </row>
    <row r="36326" spans="1:5" x14ac:dyDescent="0.25">
      <c r="A36326" t="s">
        <v>310880</v>
      </c>
      <c r="B36326" t="s">
        <v>310879</v>
      </c>
      <c r="C36326" t="s">
        <v>1</v>
      </c>
      <c r="D36326" t="s">
        <v>0</v>
      </c>
      <c r="E36326">
        <v>2287677.83</v>
      </c>
    </row>
    <row r="36327" spans="1:5" x14ac:dyDescent="0.25">
      <c r="A36327" t="s">
        <v>310878</v>
      </c>
      <c r="B36327" t="s">
        <v>310877</v>
      </c>
      <c r="C36327" t="s">
        <v>1</v>
      </c>
      <c r="D36327" t="s">
        <v>16</v>
      </c>
      <c r="E36327">
        <v>0</v>
      </c>
    </row>
    <row r="36328" spans="1:5" x14ac:dyDescent="0.25">
      <c r="A36328" t="s">
        <v>310876</v>
      </c>
      <c r="B36328" t="s">
        <v>310875</v>
      </c>
      <c r="C36328" t="s">
        <v>1</v>
      </c>
      <c r="D36328" t="s">
        <v>0</v>
      </c>
      <c r="E36328">
        <v>807385.53</v>
      </c>
    </row>
    <row r="36329" spans="1:5" x14ac:dyDescent="0.25">
      <c r="A36329" t="s">
        <v>310874</v>
      </c>
      <c r="B36329" t="s">
        <v>310873</v>
      </c>
      <c r="C36329" t="s">
        <v>1</v>
      </c>
      <c r="D36329" t="s">
        <v>0</v>
      </c>
      <c r="E36329">
        <v>1520160.33</v>
      </c>
    </row>
    <row r="36330" spans="1:5" x14ac:dyDescent="0.25">
      <c r="A36330" t="s">
        <v>310872</v>
      </c>
      <c r="B36330" t="s">
        <v>310871</v>
      </c>
      <c r="C36330" t="s">
        <v>1</v>
      </c>
      <c r="D36330" t="s">
        <v>0</v>
      </c>
      <c r="E36330">
        <v>99820682.040000007</v>
      </c>
    </row>
    <row r="36331" spans="1:5" x14ac:dyDescent="0.25">
      <c r="A36331" t="s">
        <v>310870</v>
      </c>
      <c r="B36331" t="s">
        <v>310869</v>
      </c>
      <c r="C36331" t="s">
        <v>1</v>
      </c>
      <c r="D36331" t="s">
        <v>16</v>
      </c>
      <c r="E36331">
        <v>0</v>
      </c>
    </row>
    <row r="36332" spans="1:5" x14ac:dyDescent="0.25">
      <c r="A36332" t="s">
        <v>69810</v>
      </c>
      <c r="B36332" t="s">
        <v>310868</v>
      </c>
      <c r="C36332" t="s">
        <v>1</v>
      </c>
      <c r="D36332" t="s">
        <v>0</v>
      </c>
      <c r="E36332">
        <v>218713.97</v>
      </c>
    </row>
    <row r="36333" spans="1:5" x14ac:dyDescent="0.25">
      <c r="A36333" t="s">
        <v>310867</v>
      </c>
      <c r="B36333" t="s">
        <v>310866</v>
      </c>
      <c r="C36333" t="s">
        <v>1</v>
      </c>
      <c r="D36333" t="s">
        <v>21</v>
      </c>
      <c r="E36333">
        <v>1654.34</v>
      </c>
    </row>
    <row r="36334" spans="1:5" x14ac:dyDescent="0.25">
      <c r="A36334" t="s">
        <v>310865</v>
      </c>
      <c r="B36334" t="s">
        <v>310864</v>
      </c>
      <c r="C36334" t="s">
        <v>1</v>
      </c>
      <c r="D36334" t="s">
        <v>0</v>
      </c>
      <c r="E36334">
        <v>9001.8799999999992</v>
      </c>
    </row>
    <row r="36335" spans="1:5" x14ac:dyDescent="0.25">
      <c r="A36335" t="s">
        <v>310863</v>
      </c>
      <c r="B36335" t="s">
        <v>310862</v>
      </c>
      <c r="C36335" t="s">
        <v>1</v>
      </c>
      <c r="D36335" t="s">
        <v>0</v>
      </c>
      <c r="E36335">
        <v>42921.37</v>
      </c>
    </row>
    <row r="36336" spans="1:5" x14ac:dyDescent="0.25">
      <c r="A36336" t="s">
        <v>310861</v>
      </c>
      <c r="B36336" t="s">
        <v>310860</v>
      </c>
      <c r="C36336" t="s">
        <v>1</v>
      </c>
      <c r="D36336" t="s">
        <v>0</v>
      </c>
      <c r="E36336">
        <v>1410171.37</v>
      </c>
    </row>
    <row r="36337" spans="1:5" x14ac:dyDescent="0.25">
      <c r="A36337" t="s">
        <v>310859</v>
      </c>
      <c r="B36337" t="s">
        <v>310858</v>
      </c>
      <c r="C36337" t="s">
        <v>1</v>
      </c>
      <c r="D36337" t="s">
        <v>0</v>
      </c>
      <c r="E36337">
        <v>0</v>
      </c>
    </row>
    <row r="36338" spans="1:5" x14ac:dyDescent="0.25">
      <c r="A36338" t="s">
        <v>310857</v>
      </c>
      <c r="B36338" t="s">
        <v>282632</v>
      </c>
      <c r="C36338" t="s">
        <v>1</v>
      </c>
      <c r="D36338" t="s">
        <v>0</v>
      </c>
      <c r="E36338">
        <v>1570983.07</v>
      </c>
    </row>
    <row r="36339" spans="1:5" x14ac:dyDescent="0.25">
      <c r="A36339" t="s">
        <v>310856</v>
      </c>
      <c r="B36339" t="s">
        <v>310855</v>
      </c>
      <c r="C36339" t="s">
        <v>1</v>
      </c>
      <c r="D36339" t="s">
        <v>16</v>
      </c>
      <c r="E36339">
        <v>0</v>
      </c>
    </row>
    <row r="36340" spans="1:5" x14ac:dyDescent="0.25">
      <c r="A36340" t="s">
        <v>310854</v>
      </c>
      <c r="B36340" t="s">
        <v>310853</v>
      </c>
      <c r="C36340" t="s">
        <v>1</v>
      </c>
      <c r="D36340" t="s">
        <v>0</v>
      </c>
      <c r="E36340">
        <v>15158328.51</v>
      </c>
    </row>
    <row r="36341" spans="1:5" x14ac:dyDescent="0.25">
      <c r="A36341" t="s">
        <v>171662</v>
      </c>
      <c r="B36341" t="s">
        <v>310852</v>
      </c>
      <c r="C36341" t="s">
        <v>1</v>
      </c>
      <c r="D36341" t="s">
        <v>42</v>
      </c>
      <c r="E36341">
        <v>1521.2</v>
      </c>
    </row>
    <row r="36342" spans="1:5" x14ac:dyDescent="0.25">
      <c r="A36342" t="s">
        <v>18559</v>
      </c>
      <c r="B36342" t="s">
        <v>310851</v>
      </c>
      <c r="C36342" t="s">
        <v>1</v>
      </c>
      <c r="D36342" t="s">
        <v>21</v>
      </c>
      <c r="E36342">
        <v>7982.36</v>
      </c>
    </row>
    <row r="36343" spans="1:5" x14ac:dyDescent="0.25">
      <c r="A36343" t="s">
        <v>310850</v>
      </c>
      <c r="B36343" t="s">
        <v>52130</v>
      </c>
      <c r="C36343" t="s">
        <v>1</v>
      </c>
      <c r="D36343" t="s">
        <v>21</v>
      </c>
      <c r="E36343">
        <v>5819802.29</v>
      </c>
    </row>
    <row r="36344" spans="1:5" x14ac:dyDescent="0.25">
      <c r="A36344" t="s">
        <v>310849</v>
      </c>
      <c r="B36344" t="s">
        <v>310848</v>
      </c>
      <c r="C36344" t="s">
        <v>1</v>
      </c>
      <c r="D36344" t="s">
        <v>0</v>
      </c>
      <c r="E36344">
        <v>439816.41</v>
      </c>
    </row>
    <row r="36345" spans="1:5" x14ac:dyDescent="0.25">
      <c r="A36345" t="s">
        <v>148080</v>
      </c>
      <c r="B36345" t="s">
        <v>145457</v>
      </c>
      <c r="C36345" t="s">
        <v>1</v>
      </c>
      <c r="D36345" t="s">
        <v>16</v>
      </c>
      <c r="E36345">
        <v>0</v>
      </c>
    </row>
    <row r="36346" spans="1:5" x14ac:dyDescent="0.25">
      <c r="A36346" t="s">
        <v>310847</v>
      </c>
      <c r="B36346" t="s">
        <v>310846</v>
      </c>
      <c r="C36346" t="s">
        <v>1</v>
      </c>
      <c r="D36346" t="s">
        <v>21</v>
      </c>
      <c r="E36346">
        <v>357.79</v>
      </c>
    </row>
    <row r="36347" spans="1:5" x14ac:dyDescent="0.25">
      <c r="A36347" t="s">
        <v>310845</v>
      </c>
      <c r="B36347" t="s">
        <v>310844</v>
      </c>
      <c r="C36347" t="s">
        <v>1</v>
      </c>
      <c r="D36347" t="s">
        <v>0</v>
      </c>
      <c r="E36347">
        <v>1164267.48</v>
      </c>
    </row>
    <row r="36348" spans="1:5" x14ac:dyDescent="0.25">
      <c r="A36348" t="s">
        <v>310843</v>
      </c>
      <c r="B36348" t="s">
        <v>310842</v>
      </c>
      <c r="C36348" t="s">
        <v>1</v>
      </c>
      <c r="D36348" t="s">
        <v>0</v>
      </c>
      <c r="E36348">
        <v>1002000.06</v>
      </c>
    </row>
    <row r="36349" spans="1:5" x14ac:dyDescent="0.25">
      <c r="A36349" t="s">
        <v>310841</v>
      </c>
      <c r="B36349" t="s">
        <v>310840</v>
      </c>
      <c r="C36349" t="s">
        <v>1</v>
      </c>
      <c r="D36349" t="s">
        <v>16</v>
      </c>
      <c r="E36349">
        <v>0</v>
      </c>
    </row>
    <row r="36350" spans="1:5" x14ac:dyDescent="0.25">
      <c r="A36350" t="s">
        <v>310839</v>
      </c>
      <c r="B36350" t="s">
        <v>310838</v>
      </c>
      <c r="C36350" t="s">
        <v>1</v>
      </c>
      <c r="D36350" t="s">
        <v>0</v>
      </c>
      <c r="E36350">
        <v>166606.82999999999</v>
      </c>
    </row>
    <row r="36351" spans="1:5" x14ac:dyDescent="0.25">
      <c r="A36351" t="s">
        <v>310837</v>
      </c>
      <c r="B36351" t="s">
        <v>310836</v>
      </c>
      <c r="C36351" t="s">
        <v>1</v>
      </c>
      <c r="D36351" t="s">
        <v>0</v>
      </c>
      <c r="E36351">
        <v>0</v>
      </c>
    </row>
    <row r="36352" spans="1:5" x14ac:dyDescent="0.25">
      <c r="A36352" t="s">
        <v>310835</v>
      </c>
      <c r="B36352" t="s">
        <v>310834</v>
      </c>
      <c r="C36352" t="s">
        <v>1</v>
      </c>
      <c r="D36352" t="s">
        <v>21</v>
      </c>
      <c r="E36352">
        <v>41446.03</v>
      </c>
    </row>
    <row r="36353" spans="1:5" x14ac:dyDescent="0.25">
      <c r="A36353" t="s">
        <v>310833</v>
      </c>
      <c r="B36353" t="s">
        <v>310832</v>
      </c>
      <c r="C36353" t="s">
        <v>1</v>
      </c>
      <c r="D36353" t="s">
        <v>0</v>
      </c>
      <c r="E36353">
        <v>7261.5</v>
      </c>
    </row>
    <row r="36354" spans="1:5" x14ac:dyDescent="0.25">
      <c r="A36354" t="s">
        <v>310831</v>
      </c>
      <c r="B36354" t="s">
        <v>310830</v>
      </c>
      <c r="C36354" t="s">
        <v>1</v>
      </c>
      <c r="D36354" t="s">
        <v>16</v>
      </c>
      <c r="E36354">
        <v>0</v>
      </c>
    </row>
    <row r="36355" spans="1:5" x14ac:dyDescent="0.25">
      <c r="A36355" t="s">
        <v>310829</v>
      </c>
      <c r="B36355" t="s">
        <v>310828</v>
      </c>
      <c r="C36355" t="s">
        <v>1</v>
      </c>
      <c r="D36355" t="s">
        <v>0</v>
      </c>
      <c r="E36355">
        <v>695870.88</v>
      </c>
    </row>
    <row r="36356" spans="1:5" x14ac:dyDescent="0.25">
      <c r="A36356" t="s">
        <v>310827</v>
      </c>
      <c r="B36356" t="s">
        <v>229626</v>
      </c>
      <c r="C36356" t="s">
        <v>1</v>
      </c>
      <c r="D36356" t="s">
        <v>0</v>
      </c>
      <c r="E36356">
        <v>73762.240000000005</v>
      </c>
    </row>
    <row r="36357" spans="1:5" x14ac:dyDescent="0.25">
      <c r="A36357" t="s">
        <v>310826</v>
      </c>
      <c r="B36357" t="s">
        <v>3350</v>
      </c>
      <c r="C36357" t="s">
        <v>1</v>
      </c>
      <c r="D36357" t="s">
        <v>0</v>
      </c>
      <c r="E36357">
        <v>0</v>
      </c>
    </row>
    <row r="36358" spans="1:5" x14ac:dyDescent="0.25">
      <c r="A36358" t="s">
        <v>310825</v>
      </c>
      <c r="B36358" t="s">
        <v>179145</v>
      </c>
      <c r="C36358" t="s">
        <v>1</v>
      </c>
      <c r="D36358" t="s">
        <v>0</v>
      </c>
      <c r="E36358">
        <v>5855543.5</v>
      </c>
    </row>
    <row r="36359" spans="1:5" x14ac:dyDescent="0.25">
      <c r="A36359" t="s">
        <v>310824</v>
      </c>
      <c r="B36359" t="s">
        <v>310823</v>
      </c>
      <c r="C36359" t="s">
        <v>1</v>
      </c>
      <c r="D36359" t="s">
        <v>16</v>
      </c>
      <c r="E36359">
        <v>0</v>
      </c>
    </row>
    <row r="36360" spans="1:5" x14ac:dyDescent="0.25">
      <c r="A36360" t="s">
        <v>310822</v>
      </c>
      <c r="B36360" t="s">
        <v>310821</v>
      </c>
      <c r="C36360" t="s">
        <v>1</v>
      </c>
      <c r="D36360" t="s">
        <v>0</v>
      </c>
      <c r="E36360">
        <v>3119095.21</v>
      </c>
    </row>
    <row r="36361" spans="1:5" x14ac:dyDescent="0.25">
      <c r="A36361" t="s">
        <v>310820</v>
      </c>
      <c r="B36361" t="s">
        <v>310819</v>
      </c>
      <c r="C36361" t="s">
        <v>1</v>
      </c>
      <c r="D36361" t="s">
        <v>16</v>
      </c>
      <c r="E36361">
        <v>0</v>
      </c>
    </row>
    <row r="36362" spans="1:5" x14ac:dyDescent="0.25">
      <c r="A36362" t="s">
        <v>310818</v>
      </c>
      <c r="B36362" t="s">
        <v>310817</v>
      </c>
      <c r="C36362" t="s">
        <v>1</v>
      </c>
      <c r="D36362" t="s">
        <v>0</v>
      </c>
      <c r="E36362">
        <v>1423408.52</v>
      </c>
    </row>
    <row r="36363" spans="1:5" x14ac:dyDescent="0.25">
      <c r="A36363" t="s">
        <v>310816</v>
      </c>
      <c r="B36363" t="s">
        <v>310815</v>
      </c>
      <c r="C36363" t="s">
        <v>1</v>
      </c>
      <c r="D36363" t="s">
        <v>0</v>
      </c>
      <c r="E36363">
        <v>85767.66</v>
      </c>
    </row>
    <row r="36364" spans="1:5" x14ac:dyDescent="0.25">
      <c r="A36364" t="s">
        <v>310814</v>
      </c>
      <c r="B36364" t="s">
        <v>93938</v>
      </c>
      <c r="C36364" t="s">
        <v>1</v>
      </c>
      <c r="D36364" t="s">
        <v>21</v>
      </c>
      <c r="E36364">
        <v>403713.31</v>
      </c>
    </row>
    <row r="36365" spans="1:5" x14ac:dyDescent="0.25">
      <c r="A36365" t="s">
        <v>310813</v>
      </c>
      <c r="B36365" t="s">
        <v>310812</v>
      </c>
      <c r="C36365" t="s">
        <v>1</v>
      </c>
      <c r="D36365" t="s">
        <v>21</v>
      </c>
      <c r="E36365">
        <v>163940.1</v>
      </c>
    </row>
    <row r="36366" spans="1:5" x14ac:dyDescent="0.25">
      <c r="A36366" t="s">
        <v>310811</v>
      </c>
      <c r="B36366" t="s">
        <v>310810</v>
      </c>
      <c r="C36366" t="s">
        <v>1</v>
      </c>
      <c r="D36366" t="s">
        <v>0</v>
      </c>
      <c r="E36366">
        <v>7788590.4299999997</v>
      </c>
    </row>
    <row r="36367" spans="1:5" x14ac:dyDescent="0.25">
      <c r="A36367" t="s">
        <v>310809</v>
      </c>
      <c r="B36367" t="s">
        <v>208991</v>
      </c>
      <c r="C36367" t="s">
        <v>1</v>
      </c>
      <c r="D36367" t="s">
        <v>21</v>
      </c>
      <c r="E36367">
        <v>3957.9</v>
      </c>
    </row>
    <row r="36368" spans="1:5" x14ac:dyDescent="0.25">
      <c r="A36368" t="s">
        <v>310808</v>
      </c>
      <c r="B36368" t="s">
        <v>310807</v>
      </c>
      <c r="C36368" t="s">
        <v>1</v>
      </c>
      <c r="D36368" t="s">
        <v>16</v>
      </c>
      <c r="E36368">
        <v>0</v>
      </c>
    </row>
    <row r="36369" spans="1:5" x14ac:dyDescent="0.25">
      <c r="A36369" t="s">
        <v>310806</v>
      </c>
      <c r="B36369" t="s">
        <v>310805</v>
      </c>
      <c r="C36369" t="s">
        <v>1</v>
      </c>
      <c r="D36369" t="s">
        <v>0</v>
      </c>
      <c r="E36369">
        <v>900263.15</v>
      </c>
    </row>
    <row r="36370" spans="1:5" x14ac:dyDescent="0.25">
      <c r="A36370" t="s">
        <v>310804</v>
      </c>
      <c r="B36370" t="s">
        <v>310803</v>
      </c>
      <c r="C36370" t="s">
        <v>1</v>
      </c>
      <c r="D36370" t="s">
        <v>42</v>
      </c>
      <c r="E36370">
        <v>7044.19</v>
      </c>
    </row>
    <row r="36371" spans="1:5" x14ac:dyDescent="0.25">
      <c r="A36371" t="s">
        <v>310802</v>
      </c>
      <c r="B36371" t="s">
        <v>310801</v>
      </c>
      <c r="C36371" t="s">
        <v>1</v>
      </c>
      <c r="D36371" t="s">
        <v>0</v>
      </c>
      <c r="E36371">
        <v>11878</v>
      </c>
    </row>
    <row r="36372" spans="1:5" x14ac:dyDescent="0.25">
      <c r="A36372" t="s">
        <v>310800</v>
      </c>
      <c r="B36372" t="s">
        <v>310799</v>
      </c>
      <c r="C36372" t="s">
        <v>1</v>
      </c>
      <c r="D36372" t="s">
        <v>21</v>
      </c>
      <c r="E36372">
        <v>12336335.789999999</v>
      </c>
    </row>
    <row r="36373" spans="1:5" x14ac:dyDescent="0.25">
      <c r="A36373" t="s">
        <v>310798</v>
      </c>
      <c r="B36373" t="s">
        <v>310797</v>
      </c>
      <c r="C36373" t="s">
        <v>1</v>
      </c>
      <c r="D36373" t="s">
        <v>0</v>
      </c>
      <c r="E36373">
        <v>1738557.21</v>
      </c>
    </row>
    <row r="36374" spans="1:5" x14ac:dyDescent="0.25">
      <c r="A36374" t="s">
        <v>310796</v>
      </c>
      <c r="B36374" t="s">
        <v>310795</v>
      </c>
      <c r="C36374" t="s">
        <v>1</v>
      </c>
      <c r="D36374" t="s">
        <v>0</v>
      </c>
      <c r="E36374">
        <v>0</v>
      </c>
    </row>
    <row r="36375" spans="1:5" x14ac:dyDescent="0.25">
      <c r="A36375" t="s">
        <v>310794</v>
      </c>
      <c r="B36375" t="s">
        <v>310793</v>
      </c>
      <c r="C36375" t="s">
        <v>1</v>
      </c>
      <c r="D36375" t="s">
        <v>16</v>
      </c>
      <c r="E36375">
        <v>0</v>
      </c>
    </row>
    <row r="36376" spans="1:5" x14ac:dyDescent="0.25">
      <c r="A36376" t="s">
        <v>310792</v>
      </c>
      <c r="B36376" t="s">
        <v>310791</v>
      </c>
      <c r="C36376" t="s">
        <v>1</v>
      </c>
      <c r="D36376" t="s">
        <v>0</v>
      </c>
      <c r="E36376">
        <v>0</v>
      </c>
    </row>
    <row r="36377" spans="1:5" x14ac:dyDescent="0.25">
      <c r="A36377" t="s">
        <v>310790</v>
      </c>
      <c r="B36377" t="s">
        <v>310789</v>
      </c>
      <c r="C36377" t="s">
        <v>1</v>
      </c>
      <c r="D36377" t="s">
        <v>16</v>
      </c>
      <c r="E36377">
        <v>0</v>
      </c>
    </row>
    <row r="36378" spans="1:5" x14ac:dyDescent="0.25">
      <c r="A36378" t="s">
        <v>232742</v>
      </c>
      <c r="B36378" t="s">
        <v>310788</v>
      </c>
      <c r="C36378" t="s">
        <v>1</v>
      </c>
      <c r="D36378" t="s">
        <v>0</v>
      </c>
      <c r="E36378">
        <v>4379955.5599999996</v>
      </c>
    </row>
    <row r="36379" spans="1:5" x14ac:dyDescent="0.25">
      <c r="A36379" t="s">
        <v>310787</v>
      </c>
      <c r="B36379" t="s">
        <v>310786</v>
      </c>
      <c r="C36379" t="s">
        <v>1</v>
      </c>
      <c r="D36379" t="s">
        <v>0</v>
      </c>
      <c r="E36379">
        <v>1555236.18</v>
      </c>
    </row>
    <row r="36380" spans="1:5" x14ac:dyDescent="0.25">
      <c r="A36380" t="s">
        <v>310785</v>
      </c>
      <c r="B36380" t="s">
        <v>236932</v>
      </c>
      <c r="C36380" t="s">
        <v>1</v>
      </c>
      <c r="D36380" t="s">
        <v>21</v>
      </c>
      <c r="E36380">
        <v>1784.44</v>
      </c>
    </row>
    <row r="36381" spans="1:5" x14ac:dyDescent="0.25">
      <c r="A36381" t="s">
        <v>310784</v>
      </c>
      <c r="B36381" t="s">
        <v>310783</v>
      </c>
      <c r="C36381" t="s">
        <v>1</v>
      </c>
      <c r="D36381" t="s">
        <v>21</v>
      </c>
      <c r="E36381">
        <v>0</v>
      </c>
    </row>
    <row r="36382" spans="1:5" x14ac:dyDescent="0.25">
      <c r="A36382" t="s">
        <v>310782</v>
      </c>
      <c r="B36382" t="s">
        <v>310781</v>
      </c>
      <c r="C36382" t="s">
        <v>1</v>
      </c>
      <c r="D36382" t="s">
        <v>56</v>
      </c>
      <c r="E36382">
        <v>20182.68</v>
      </c>
    </row>
    <row r="36383" spans="1:5" x14ac:dyDescent="0.25">
      <c r="A36383" t="s">
        <v>310780</v>
      </c>
      <c r="B36383" t="s">
        <v>310779</v>
      </c>
      <c r="C36383" t="s">
        <v>1</v>
      </c>
      <c r="D36383" t="s">
        <v>0</v>
      </c>
      <c r="E36383">
        <v>0</v>
      </c>
    </row>
    <row r="36384" spans="1:5" x14ac:dyDescent="0.25">
      <c r="A36384" t="s">
        <v>310778</v>
      </c>
      <c r="B36384" t="s">
        <v>310777</v>
      </c>
      <c r="C36384" t="s">
        <v>1</v>
      </c>
      <c r="D36384" t="s">
        <v>0</v>
      </c>
      <c r="E36384">
        <v>631.64</v>
      </c>
    </row>
    <row r="36385" spans="1:5" x14ac:dyDescent="0.25">
      <c r="A36385" t="s">
        <v>107758</v>
      </c>
      <c r="B36385" t="s">
        <v>310776</v>
      </c>
      <c r="C36385" t="s">
        <v>1</v>
      </c>
      <c r="D36385" t="s">
        <v>16</v>
      </c>
      <c r="E36385">
        <v>0</v>
      </c>
    </row>
    <row r="36386" spans="1:5" x14ac:dyDescent="0.25">
      <c r="A36386" t="s">
        <v>310775</v>
      </c>
      <c r="B36386" t="s">
        <v>310774</v>
      </c>
      <c r="C36386" t="s">
        <v>1</v>
      </c>
      <c r="D36386" t="s">
        <v>0</v>
      </c>
      <c r="E36386">
        <v>213122.94</v>
      </c>
    </row>
    <row r="36387" spans="1:5" x14ac:dyDescent="0.25">
      <c r="A36387" t="s">
        <v>310773</v>
      </c>
      <c r="B36387" t="s">
        <v>310772</v>
      </c>
      <c r="C36387" t="s">
        <v>1</v>
      </c>
      <c r="D36387" t="s">
        <v>0</v>
      </c>
      <c r="E36387">
        <v>150863.88</v>
      </c>
    </row>
    <row r="36388" spans="1:5" x14ac:dyDescent="0.25">
      <c r="A36388" t="s">
        <v>310771</v>
      </c>
      <c r="B36388" t="s">
        <v>310770</v>
      </c>
      <c r="C36388" t="s">
        <v>1</v>
      </c>
      <c r="D36388" t="s">
        <v>0</v>
      </c>
      <c r="E36388">
        <v>2255713.5299999998</v>
      </c>
    </row>
    <row r="36389" spans="1:5" x14ac:dyDescent="0.25">
      <c r="A36389" t="s">
        <v>104846</v>
      </c>
      <c r="B36389" t="s">
        <v>310769</v>
      </c>
      <c r="C36389" t="s">
        <v>1</v>
      </c>
      <c r="D36389" t="s">
        <v>0</v>
      </c>
      <c r="E36389">
        <v>31011471.100000001</v>
      </c>
    </row>
    <row r="36390" spans="1:5" x14ac:dyDescent="0.25">
      <c r="A36390" t="s">
        <v>310768</v>
      </c>
      <c r="B36390" t="s">
        <v>310767</v>
      </c>
      <c r="C36390" t="s">
        <v>1</v>
      </c>
      <c r="D36390" t="s">
        <v>21</v>
      </c>
      <c r="E36390">
        <v>108718.95</v>
      </c>
    </row>
    <row r="36391" spans="1:5" x14ac:dyDescent="0.25">
      <c r="A36391" t="s">
        <v>310766</v>
      </c>
      <c r="B36391" t="s">
        <v>104892</v>
      </c>
      <c r="C36391" t="s">
        <v>1</v>
      </c>
      <c r="D36391" t="s">
        <v>0</v>
      </c>
      <c r="E36391">
        <v>1046947.06</v>
      </c>
    </row>
    <row r="36392" spans="1:5" x14ac:dyDescent="0.25">
      <c r="A36392" t="s">
        <v>310765</v>
      </c>
      <c r="B36392" t="s">
        <v>310764</v>
      </c>
      <c r="C36392" t="s">
        <v>1</v>
      </c>
      <c r="D36392" t="s">
        <v>0</v>
      </c>
      <c r="E36392">
        <v>1655998.51</v>
      </c>
    </row>
    <row r="36393" spans="1:5" x14ac:dyDescent="0.25">
      <c r="A36393" t="s">
        <v>310763</v>
      </c>
      <c r="B36393" t="s">
        <v>310762</v>
      </c>
      <c r="C36393" t="s">
        <v>1</v>
      </c>
      <c r="D36393" t="s">
        <v>0</v>
      </c>
      <c r="E36393">
        <v>2198716.38</v>
      </c>
    </row>
    <row r="36394" spans="1:5" x14ac:dyDescent="0.25">
      <c r="A36394" t="s">
        <v>310761</v>
      </c>
      <c r="B36394" t="s">
        <v>32921</v>
      </c>
      <c r="C36394" t="s">
        <v>1</v>
      </c>
      <c r="D36394" t="s">
        <v>21</v>
      </c>
      <c r="E36394">
        <v>7575.4</v>
      </c>
    </row>
    <row r="36395" spans="1:5" x14ac:dyDescent="0.25">
      <c r="A36395" t="s">
        <v>310760</v>
      </c>
      <c r="B36395" t="s">
        <v>310759</v>
      </c>
      <c r="C36395" t="s">
        <v>1</v>
      </c>
      <c r="D36395" t="s">
        <v>0</v>
      </c>
      <c r="E36395">
        <v>229758.2</v>
      </c>
    </row>
    <row r="36396" spans="1:5" x14ac:dyDescent="0.25">
      <c r="A36396" t="s">
        <v>263600</v>
      </c>
      <c r="B36396" t="s">
        <v>310758</v>
      </c>
      <c r="C36396" t="s">
        <v>1</v>
      </c>
      <c r="D36396" t="s">
        <v>21</v>
      </c>
      <c r="E36396">
        <v>0</v>
      </c>
    </row>
    <row r="36397" spans="1:5" x14ac:dyDescent="0.25">
      <c r="A36397" t="s">
        <v>310757</v>
      </c>
      <c r="B36397" t="s">
        <v>310756</v>
      </c>
      <c r="C36397" t="s">
        <v>1</v>
      </c>
      <c r="D36397" t="s">
        <v>0</v>
      </c>
      <c r="E36397">
        <v>240464</v>
      </c>
    </row>
    <row r="36398" spans="1:5" x14ac:dyDescent="0.25">
      <c r="A36398" t="s">
        <v>310755</v>
      </c>
      <c r="B36398" t="s">
        <v>310754</v>
      </c>
      <c r="C36398" t="s">
        <v>1</v>
      </c>
      <c r="D36398" t="s">
        <v>21</v>
      </c>
      <c r="E36398">
        <v>4667.91</v>
      </c>
    </row>
    <row r="36399" spans="1:5" x14ac:dyDescent="0.25">
      <c r="A36399" t="s">
        <v>310753</v>
      </c>
      <c r="B36399" t="s">
        <v>310752</v>
      </c>
      <c r="C36399" t="s">
        <v>1</v>
      </c>
      <c r="D36399" t="s">
        <v>21</v>
      </c>
      <c r="E36399">
        <v>8724.77</v>
      </c>
    </row>
    <row r="36400" spans="1:5" x14ac:dyDescent="0.25">
      <c r="A36400" t="s">
        <v>310751</v>
      </c>
      <c r="B36400" t="s">
        <v>310750</v>
      </c>
      <c r="C36400" t="s">
        <v>1</v>
      </c>
      <c r="D36400" t="s">
        <v>0</v>
      </c>
      <c r="E36400">
        <v>29108170.850000001</v>
      </c>
    </row>
    <row r="36401" spans="1:5" x14ac:dyDescent="0.25">
      <c r="A36401" t="s">
        <v>310749</v>
      </c>
      <c r="B36401" t="s">
        <v>295019</v>
      </c>
      <c r="C36401" t="s">
        <v>1</v>
      </c>
      <c r="D36401" t="s">
        <v>0</v>
      </c>
      <c r="E36401">
        <v>563701.18999999994</v>
      </c>
    </row>
    <row r="36402" spans="1:5" x14ac:dyDescent="0.25">
      <c r="A36402" t="s">
        <v>310748</v>
      </c>
      <c r="B36402" t="s">
        <v>310747</v>
      </c>
      <c r="C36402" t="s">
        <v>1</v>
      </c>
      <c r="D36402" t="s">
        <v>0</v>
      </c>
      <c r="E36402">
        <v>250222.73</v>
      </c>
    </row>
    <row r="36403" spans="1:5" x14ac:dyDescent="0.25">
      <c r="A36403" t="s">
        <v>310746</v>
      </c>
      <c r="B36403" t="s">
        <v>310745</v>
      </c>
      <c r="C36403" t="s">
        <v>1</v>
      </c>
      <c r="D36403" t="s">
        <v>0</v>
      </c>
      <c r="E36403">
        <v>346128.75</v>
      </c>
    </row>
    <row r="36404" spans="1:5" x14ac:dyDescent="0.25">
      <c r="A36404" t="s">
        <v>310744</v>
      </c>
      <c r="B36404" t="s">
        <v>310743</v>
      </c>
      <c r="C36404" t="s">
        <v>1</v>
      </c>
      <c r="D36404" t="s">
        <v>0</v>
      </c>
      <c r="E36404">
        <v>6912.74</v>
      </c>
    </row>
    <row r="36405" spans="1:5" x14ac:dyDescent="0.25">
      <c r="A36405" t="s">
        <v>310742</v>
      </c>
      <c r="B36405" t="s">
        <v>180544</v>
      </c>
      <c r="C36405" t="s">
        <v>1</v>
      </c>
      <c r="D36405" t="s">
        <v>0</v>
      </c>
      <c r="E36405">
        <v>1891313.73</v>
      </c>
    </row>
    <row r="36406" spans="1:5" x14ac:dyDescent="0.25">
      <c r="A36406" t="s">
        <v>310741</v>
      </c>
      <c r="B36406" t="s">
        <v>310740</v>
      </c>
      <c r="C36406" t="s">
        <v>1</v>
      </c>
      <c r="D36406" t="s">
        <v>0</v>
      </c>
      <c r="E36406">
        <v>16526.169999999998</v>
      </c>
    </row>
    <row r="36407" spans="1:5" x14ac:dyDescent="0.25">
      <c r="A36407" t="s">
        <v>310739</v>
      </c>
      <c r="B36407" t="s">
        <v>310738</v>
      </c>
      <c r="C36407" t="s">
        <v>1</v>
      </c>
      <c r="D36407" t="s">
        <v>0</v>
      </c>
      <c r="E36407">
        <v>86353.94</v>
      </c>
    </row>
    <row r="36408" spans="1:5" x14ac:dyDescent="0.25">
      <c r="A36408" t="s">
        <v>310737</v>
      </c>
      <c r="B36408" t="s">
        <v>310736</v>
      </c>
      <c r="C36408" t="s">
        <v>1</v>
      </c>
      <c r="D36408" t="s">
        <v>0</v>
      </c>
      <c r="E36408">
        <v>1265661.3500000001</v>
      </c>
    </row>
    <row r="36409" spans="1:5" x14ac:dyDescent="0.25">
      <c r="A36409" t="s">
        <v>154188</v>
      </c>
      <c r="B36409" t="s">
        <v>310735</v>
      </c>
      <c r="C36409" t="s">
        <v>1</v>
      </c>
      <c r="D36409" t="s">
        <v>56</v>
      </c>
      <c r="E36409">
        <v>1469.8</v>
      </c>
    </row>
    <row r="36410" spans="1:5" x14ac:dyDescent="0.25">
      <c r="A36410" t="s">
        <v>310734</v>
      </c>
      <c r="B36410" t="s">
        <v>310733</v>
      </c>
      <c r="C36410" t="s">
        <v>1</v>
      </c>
      <c r="D36410" t="s">
        <v>42</v>
      </c>
      <c r="E36410">
        <v>4170.43</v>
      </c>
    </row>
    <row r="36411" spans="1:5" x14ac:dyDescent="0.25">
      <c r="A36411" t="s">
        <v>310732</v>
      </c>
      <c r="B36411" t="s">
        <v>310731</v>
      </c>
      <c r="C36411" t="s">
        <v>1</v>
      </c>
      <c r="D36411" t="s">
        <v>0</v>
      </c>
      <c r="E36411">
        <v>6801364.8899999997</v>
      </c>
    </row>
    <row r="36412" spans="1:5" x14ac:dyDescent="0.25">
      <c r="A36412" t="s">
        <v>310730</v>
      </c>
      <c r="B36412" t="s">
        <v>310729</v>
      </c>
      <c r="C36412" t="s">
        <v>1</v>
      </c>
      <c r="D36412" t="s">
        <v>0</v>
      </c>
      <c r="E36412">
        <v>25286767.550000001</v>
      </c>
    </row>
    <row r="36413" spans="1:5" x14ac:dyDescent="0.25">
      <c r="A36413" t="s">
        <v>310728</v>
      </c>
      <c r="B36413" t="s">
        <v>310727</v>
      </c>
      <c r="C36413" t="s">
        <v>1</v>
      </c>
      <c r="D36413" t="s">
        <v>0</v>
      </c>
      <c r="E36413">
        <v>936422.68</v>
      </c>
    </row>
    <row r="36414" spans="1:5" x14ac:dyDescent="0.25">
      <c r="A36414" t="s">
        <v>310726</v>
      </c>
      <c r="B36414" t="s">
        <v>310725</v>
      </c>
      <c r="C36414" t="s">
        <v>1</v>
      </c>
      <c r="D36414" t="s">
        <v>21</v>
      </c>
      <c r="E36414">
        <v>4659.32</v>
      </c>
    </row>
    <row r="36415" spans="1:5" x14ac:dyDescent="0.25">
      <c r="A36415" t="s">
        <v>310724</v>
      </c>
      <c r="B36415" t="s">
        <v>310723</v>
      </c>
      <c r="C36415" t="s">
        <v>1</v>
      </c>
      <c r="D36415" t="s">
        <v>0</v>
      </c>
      <c r="E36415">
        <v>15360.14</v>
      </c>
    </row>
    <row r="36416" spans="1:5" x14ac:dyDescent="0.25">
      <c r="A36416" t="s">
        <v>310722</v>
      </c>
      <c r="B36416" t="s">
        <v>310721</v>
      </c>
      <c r="C36416" t="s">
        <v>1</v>
      </c>
      <c r="D36416" t="s">
        <v>0</v>
      </c>
      <c r="E36416">
        <v>0.54</v>
      </c>
    </row>
    <row r="36417" spans="1:5" x14ac:dyDescent="0.25">
      <c r="A36417" t="s">
        <v>310720</v>
      </c>
      <c r="B36417" t="s">
        <v>310719</v>
      </c>
      <c r="C36417" t="s">
        <v>1</v>
      </c>
      <c r="D36417" t="s">
        <v>16</v>
      </c>
      <c r="E36417">
        <v>0</v>
      </c>
    </row>
    <row r="36418" spans="1:5" x14ac:dyDescent="0.25">
      <c r="A36418" t="s">
        <v>310718</v>
      </c>
      <c r="B36418" t="s">
        <v>310717</v>
      </c>
      <c r="C36418" t="s">
        <v>1</v>
      </c>
      <c r="D36418" t="s">
        <v>0</v>
      </c>
      <c r="E36418">
        <v>327246.75</v>
      </c>
    </row>
    <row r="36419" spans="1:5" x14ac:dyDescent="0.25">
      <c r="A36419" t="s">
        <v>259783</v>
      </c>
      <c r="B36419" t="s">
        <v>310716</v>
      </c>
      <c r="C36419" t="s">
        <v>47</v>
      </c>
      <c r="D36419" t="s">
        <v>0</v>
      </c>
      <c r="E36419">
        <v>37920970.030000001</v>
      </c>
    </row>
    <row r="36420" spans="1:5" x14ac:dyDescent="0.25">
      <c r="A36420" t="s">
        <v>310715</v>
      </c>
      <c r="B36420" t="s">
        <v>310714</v>
      </c>
      <c r="C36420" t="s">
        <v>1</v>
      </c>
      <c r="D36420" t="s">
        <v>16</v>
      </c>
      <c r="E36420">
        <v>0</v>
      </c>
    </row>
    <row r="36421" spans="1:5" x14ac:dyDescent="0.25">
      <c r="A36421" t="s">
        <v>310713</v>
      </c>
      <c r="B36421" t="s">
        <v>310712</v>
      </c>
      <c r="C36421" t="s">
        <v>47</v>
      </c>
      <c r="D36421" t="s">
        <v>0</v>
      </c>
      <c r="E36421">
        <v>-762836.85</v>
      </c>
    </row>
    <row r="36422" spans="1:5" x14ac:dyDescent="0.25">
      <c r="A36422" t="s">
        <v>310711</v>
      </c>
      <c r="B36422" t="s">
        <v>310710</v>
      </c>
      <c r="C36422" t="s">
        <v>1</v>
      </c>
      <c r="D36422" t="s">
        <v>16</v>
      </c>
      <c r="E36422">
        <v>0</v>
      </c>
    </row>
    <row r="36423" spans="1:5" x14ac:dyDescent="0.25">
      <c r="A36423" t="s">
        <v>310709</v>
      </c>
      <c r="B36423" t="s">
        <v>310708</v>
      </c>
      <c r="C36423" t="s">
        <v>1</v>
      </c>
      <c r="D36423" t="s">
        <v>0</v>
      </c>
      <c r="E36423">
        <v>54701.79</v>
      </c>
    </row>
    <row r="36424" spans="1:5" x14ac:dyDescent="0.25">
      <c r="A36424" t="s">
        <v>310707</v>
      </c>
      <c r="B36424" t="s">
        <v>310706</v>
      </c>
      <c r="C36424" t="s">
        <v>1</v>
      </c>
      <c r="D36424" t="s">
        <v>0</v>
      </c>
      <c r="E36424">
        <v>17928</v>
      </c>
    </row>
    <row r="36425" spans="1:5" x14ac:dyDescent="0.25">
      <c r="A36425" t="s">
        <v>310705</v>
      </c>
      <c r="B36425" t="s">
        <v>310704</v>
      </c>
      <c r="C36425" t="s">
        <v>1</v>
      </c>
      <c r="D36425" t="s">
        <v>16</v>
      </c>
      <c r="E36425">
        <v>0</v>
      </c>
    </row>
    <row r="36426" spans="1:5" x14ac:dyDescent="0.25">
      <c r="A36426" t="s">
        <v>310703</v>
      </c>
      <c r="B36426" t="s">
        <v>310702</v>
      </c>
      <c r="C36426" t="s">
        <v>1</v>
      </c>
      <c r="D36426" t="s">
        <v>0</v>
      </c>
      <c r="E36426">
        <v>6769.44</v>
      </c>
    </row>
    <row r="36427" spans="1:5" x14ac:dyDescent="0.25">
      <c r="A36427" t="s">
        <v>310701</v>
      </c>
      <c r="B36427" t="s">
        <v>310700</v>
      </c>
      <c r="C36427" t="s">
        <v>1</v>
      </c>
      <c r="D36427" t="s">
        <v>21</v>
      </c>
      <c r="E36427">
        <v>61404.79</v>
      </c>
    </row>
    <row r="36428" spans="1:5" x14ac:dyDescent="0.25">
      <c r="A36428" t="s">
        <v>310699</v>
      </c>
      <c r="B36428" t="s">
        <v>310698</v>
      </c>
      <c r="C36428" t="s">
        <v>1</v>
      </c>
      <c r="D36428" t="s">
        <v>0</v>
      </c>
      <c r="E36428">
        <v>80228.97</v>
      </c>
    </row>
    <row r="36429" spans="1:5" x14ac:dyDescent="0.25">
      <c r="A36429" t="s">
        <v>310697</v>
      </c>
      <c r="B36429" t="s">
        <v>310696</v>
      </c>
      <c r="C36429" t="s">
        <v>1</v>
      </c>
      <c r="D36429" t="s">
        <v>0</v>
      </c>
      <c r="E36429">
        <v>11336697.08</v>
      </c>
    </row>
    <row r="36430" spans="1:5" x14ac:dyDescent="0.25">
      <c r="A36430" t="s">
        <v>310695</v>
      </c>
      <c r="B36430" t="s">
        <v>310694</v>
      </c>
      <c r="C36430" t="s">
        <v>1</v>
      </c>
      <c r="D36430" t="s">
        <v>0</v>
      </c>
      <c r="E36430">
        <v>119891.89</v>
      </c>
    </row>
    <row r="36431" spans="1:5" x14ac:dyDescent="0.25">
      <c r="A36431" t="s">
        <v>310693</v>
      </c>
      <c r="B36431" t="s">
        <v>310692</v>
      </c>
      <c r="C36431" t="s">
        <v>1</v>
      </c>
      <c r="D36431" t="s">
        <v>0</v>
      </c>
      <c r="E36431">
        <v>191794.19</v>
      </c>
    </row>
    <row r="36432" spans="1:5" x14ac:dyDescent="0.25">
      <c r="A36432" t="s">
        <v>310691</v>
      </c>
      <c r="B36432" t="s">
        <v>310690</v>
      </c>
      <c r="C36432" t="s">
        <v>1</v>
      </c>
      <c r="D36432" t="s">
        <v>16</v>
      </c>
      <c r="E36432">
        <v>0</v>
      </c>
    </row>
    <row r="36433" spans="1:5" x14ac:dyDescent="0.25">
      <c r="A36433" t="s">
        <v>310689</v>
      </c>
      <c r="B36433" t="s">
        <v>310688</v>
      </c>
      <c r="C36433" t="s">
        <v>1</v>
      </c>
      <c r="D36433" t="s">
        <v>0</v>
      </c>
      <c r="E36433">
        <v>26292955.559999999</v>
      </c>
    </row>
    <row r="36434" spans="1:5" x14ac:dyDescent="0.25">
      <c r="A36434" t="s">
        <v>310687</v>
      </c>
      <c r="B36434" t="s">
        <v>310686</v>
      </c>
      <c r="C36434" t="s">
        <v>1</v>
      </c>
      <c r="D36434" t="s">
        <v>0</v>
      </c>
      <c r="E36434">
        <v>88428.17</v>
      </c>
    </row>
    <row r="36435" spans="1:5" x14ac:dyDescent="0.25">
      <c r="A36435" t="s">
        <v>310685</v>
      </c>
      <c r="B36435" t="s">
        <v>310684</v>
      </c>
      <c r="C36435" t="s">
        <v>1</v>
      </c>
      <c r="D36435" t="s">
        <v>0</v>
      </c>
      <c r="E36435">
        <v>74806.47</v>
      </c>
    </row>
    <row r="36436" spans="1:5" x14ac:dyDescent="0.25">
      <c r="A36436" t="s">
        <v>3069</v>
      </c>
      <c r="B36436" t="s">
        <v>310683</v>
      </c>
      <c r="C36436" t="s">
        <v>47</v>
      </c>
      <c r="D36436" t="s">
        <v>0</v>
      </c>
      <c r="E36436">
        <v>6105784.2199999997</v>
      </c>
    </row>
    <row r="36437" spans="1:5" x14ac:dyDescent="0.25">
      <c r="A36437" t="s">
        <v>310682</v>
      </c>
      <c r="B36437" t="s">
        <v>310681</v>
      </c>
      <c r="C36437" t="s">
        <v>1</v>
      </c>
      <c r="D36437" t="s">
        <v>0</v>
      </c>
      <c r="E36437">
        <v>410575.64</v>
      </c>
    </row>
    <row r="36438" spans="1:5" x14ac:dyDescent="0.25">
      <c r="A36438" t="s">
        <v>310680</v>
      </c>
      <c r="B36438" t="s">
        <v>310679</v>
      </c>
      <c r="C36438" t="s">
        <v>1</v>
      </c>
      <c r="D36438" t="s">
        <v>56</v>
      </c>
      <c r="E36438">
        <v>0</v>
      </c>
    </row>
    <row r="36439" spans="1:5" x14ac:dyDescent="0.25">
      <c r="A36439" t="s">
        <v>310678</v>
      </c>
      <c r="B36439" t="s">
        <v>310677</v>
      </c>
      <c r="C36439" t="s">
        <v>1</v>
      </c>
      <c r="D36439" t="s">
        <v>0</v>
      </c>
      <c r="E36439">
        <v>7840.55</v>
      </c>
    </row>
    <row r="36440" spans="1:5" x14ac:dyDescent="0.25">
      <c r="A36440" t="s">
        <v>310676</v>
      </c>
      <c r="B36440" t="s">
        <v>310675</v>
      </c>
      <c r="C36440" t="s">
        <v>1</v>
      </c>
      <c r="D36440" t="s">
        <v>0</v>
      </c>
      <c r="E36440">
        <v>50388.67</v>
      </c>
    </row>
    <row r="36441" spans="1:5" x14ac:dyDescent="0.25">
      <c r="A36441" t="s">
        <v>310674</v>
      </c>
      <c r="B36441" t="s">
        <v>310673</v>
      </c>
      <c r="C36441" t="s">
        <v>1</v>
      </c>
      <c r="D36441" t="s">
        <v>0</v>
      </c>
      <c r="E36441">
        <v>93785523.459999993</v>
      </c>
    </row>
    <row r="36442" spans="1:5" x14ac:dyDescent="0.25">
      <c r="A36442" t="s">
        <v>310672</v>
      </c>
      <c r="B36442" t="s">
        <v>310671</v>
      </c>
      <c r="C36442" t="s">
        <v>1</v>
      </c>
      <c r="D36442" t="s">
        <v>0</v>
      </c>
      <c r="E36442">
        <v>392312.39</v>
      </c>
    </row>
    <row r="36443" spans="1:5" x14ac:dyDescent="0.25">
      <c r="A36443" t="s">
        <v>310670</v>
      </c>
      <c r="B36443" t="s">
        <v>310669</v>
      </c>
      <c r="C36443" t="s">
        <v>1</v>
      </c>
      <c r="D36443" t="s">
        <v>0</v>
      </c>
      <c r="E36443">
        <v>121270.54</v>
      </c>
    </row>
    <row r="36444" spans="1:5" x14ac:dyDescent="0.25">
      <c r="A36444" t="s">
        <v>310668</v>
      </c>
      <c r="B36444" t="s">
        <v>310667</v>
      </c>
      <c r="C36444" t="s">
        <v>1</v>
      </c>
      <c r="D36444" t="s">
        <v>0</v>
      </c>
      <c r="E36444">
        <v>0.06</v>
      </c>
    </row>
    <row r="36445" spans="1:5" x14ac:dyDescent="0.25">
      <c r="A36445" t="s">
        <v>310666</v>
      </c>
      <c r="B36445" t="s">
        <v>310665</v>
      </c>
      <c r="C36445" t="s">
        <v>1</v>
      </c>
      <c r="D36445" t="s">
        <v>0</v>
      </c>
      <c r="E36445">
        <v>1503034.92</v>
      </c>
    </row>
    <row r="36446" spans="1:5" x14ac:dyDescent="0.25">
      <c r="A36446" t="s">
        <v>310664</v>
      </c>
      <c r="B36446" t="s">
        <v>310663</v>
      </c>
      <c r="C36446" t="s">
        <v>1</v>
      </c>
      <c r="D36446" t="s">
        <v>0</v>
      </c>
      <c r="E36446">
        <v>7680876.25</v>
      </c>
    </row>
    <row r="36447" spans="1:5" x14ac:dyDescent="0.25">
      <c r="A36447" t="s">
        <v>310662</v>
      </c>
      <c r="B36447" t="s">
        <v>310661</v>
      </c>
      <c r="C36447" t="s">
        <v>1</v>
      </c>
      <c r="D36447" t="s">
        <v>0</v>
      </c>
      <c r="E36447">
        <v>10798285.630000001</v>
      </c>
    </row>
    <row r="36448" spans="1:5" x14ac:dyDescent="0.25">
      <c r="A36448" t="s">
        <v>310660</v>
      </c>
      <c r="B36448" t="s">
        <v>310659</v>
      </c>
      <c r="C36448" t="s">
        <v>1</v>
      </c>
      <c r="D36448" t="s">
        <v>16</v>
      </c>
      <c r="E36448">
        <v>0</v>
      </c>
    </row>
    <row r="36449" spans="1:5" x14ac:dyDescent="0.25">
      <c r="A36449" t="s">
        <v>33840</v>
      </c>
      <c r="B36449" t="s">
        <v>310658</v>
      </c>
      <c r="C36449" t="s">
        <v>1</v>
      </c>
      <c r="D36449" t="s">
        <v>42</v>
      </c>
      <c r="E36449">
        <v>14056.19</v>
      </c>
    </row>
    <row r="36450" spans="1:5" x14ac:dyDescent="0.25">
      <c r="A36450" t="s">
        <v>310657</v>
      </c>
      <c r="B36450" t="s">
        <v>223314</v>
      </c>
      <c r="C36450" t="s">
        <v>1</v>
      </c>
      <c r="D36450" t="s">
        <v>0</v>
      </c>
      <c r="E36450">
        <v>92198.59</v>
      </c>
    </row>
    <row r="36451" spans="1:5" x14ac:dyDescent="0.25">
      <c r="A36451" t="s">
        <v>310656</v>
      </c>
      <c r="B36451" t="s">
        <v>310655</v>
      </c>
      <c r="C36451" t="s">
        <v>1</v>
      </c>
      <c r="D36451" t="s">
        <v>16</v>
      </c>
      <c r="E36451">
        <v>0</v>
      </c>
    </row>
    <row r="36452" spans="1:5" x14ac:dyDescent="0.25">
      <c r="A36452" t="s">
        <v>310654</v>
      </c>
      <c r="B36452" t="s">
        <v>310653</v>
      </c>
      <c r="C36452" t="s">
        <v>1</v>
      </c>
      <c r="D36452" t="s">
        <v>16</v>
      </c>
      <c r="E36452">
        <v>0</v>
      </c>
    </row>
    <row r="36453" spans="1:5" x14ac:dyDescent="0.25">
      <c r="A36453" t="s">
        <v>310652</v>
      </c>
      <c r="B36453" t="s">
        <v>310651</v>
      </c>
      <c r="C36453" t="s">
        <v>1</v>
      </c>
      <c r="D36453" t="s">
        <v>0</v>
      </c>
      <c r="E36453">
        <v>222329.53</v>
      </c>
    </row>
    <row r="36454" spans="1:5" x14ac:dyDescent="0.25">
      <c r="A36454" t="s">
        <v>310650</v>
      </c>
      <c r="B36454" t="s">
        <v>310649</v>
      </c>
      <c r="C36454" t="s">
        <v>1</v>
      </c>
      <c r="D36454" t="s">
        <v>0</v>
      </c>
      <c r="E36454">
        <v>27213565.75</v>
      </c>
    </row>
    <row r="36455" spans="1:5" x14ac:dyDescent="0.25">
      <c r="A36455" t="s">
        <v>310648</v>
      </c>
      <c r="B36455" t="s">
        <v>310647</v>
      </c>
      <c r="C36455" t="s">
        <v>1</v>
      </c>
      <c r="D36455" t="s">
        <v>0</v>
      </c>
      <c r="E36455">
        <v>1081336.53</v>
      </c>
    </row>
    <row r="36456" spans="1:5" x14ac:dyDescent="0.25">
      <c r="A36456" t="s">
        <v>310646</v>
      </c>
      <c r="B36456" t="s">
        <v>310645</v>
      </c>
      <c r="C36456" t="s">
        <v>1</v>
      </c>
      <c r="D36456" t="s">
        <v>0</v>
      </c>
      <c r="E36456">
        <v>358325.44</v>
      </c>
    </row>
    <row r="36457" spans="1:5" x14ac:dyDescent="0.25">
      <c r="A36457" t="s">
        <v>310644</v>
      </c>
      <c r="B36457" t="s">
        <v>310643</v>
      </c>
      <c r="C36457" t="s">
        <v>1</v>
      </c>
      <c r="D36457" t="s">
        <v>0</v>
      </c>
      <c r="E36457">
        <v>14403338.310000001</v>
      </c>
    </row>
    <row r="36458" spans="1:5" x14ac:dyDescent="0.25">
      <c r="A36458" t="s">
        <v>310642</v>
      </c>
      <c r="B36458" t="s">
        <v>310641</v>
      </c>
      <c r="C36458" t="s">
        <v>1</v>
      </c>
      <c r="D36458" t="s">
        <v>0</v>
      </c>
      <c r="E36458">
        <v>16855225.77</v>
      </c>
    </row>
    <row r="36459" spans="1:5" x14ac:dyDescent="0.25">
      <c r="A36459" t="s">
        <v>310640</v>
      </c>
      <c r="B36459" t="s">
        <v>310639</v>
      </c>
      <c r="C36459" t="s">
        <v>1</v>
      </c>
      <c r="D36459" t="s">
        <v>21</v>
      </c>
      <c r="E36459">
        <v>175230.35</v>
      </c>
    </row>
    <row r="36460" spans="1:5" x14ac:dyDescent="0.25">
      <c r="A36460" t="s">
        <v>310638</v>
      </c>
      <c r="B36460" t="s">
        <v>310637</v>
      </c>
      <c r="C36460" t="s">
        <v>1</v>
      </c>
      <c r="D36460" t="s">
        <v>56</v>
      </c>
      <c r="E36460">
        <v>112.02</v>
      </c>
    </row>
    <row r="36461" spans="1:5" x14ac:dyDescent="0.25">
      <c r="A36461" t="s">
        <v>310636</v>
      </c>
      <c r="B36461" t="s">
        <v>310635</v>
      </c>
      <c r="C36461" t="s">
        <v>1</v>
      </c>
      <c r="D36461" t="s">
        <v>0</v>
      </c>
      <c r="E36461">
        <v>200485.35</v>
      </c>
    </row>
    <row r="36462" spans="1:5" x14ac:dyDescent="0.25">
      <c r="A36462" t="s">
        <v>310634</v>
      </c>
      <c r="B36462" t="s">
        <v>310633</v>
      </c>
      <c r="C36462" t="s">
        <v>1</v>
      </c>
      <c r="D36462" t="s">
        <v>0</v>
      </c>
      <c r="E36462">
        <v>2239285.11</v>
      </c>
    </row>
    <row r="36463" spans="1:5" x14ac:dyDescent="0.25">
      <c r="A36463" t="s">
        <v>310632</v>
      </c>
      <c r="B36463" t="s">
        <v>310631</v>
      </c>
      <c r="C36463" t="s">
        <v>1</v>
      </c>
      <c r="D36463" t="s">
        <v>0</v>
      </c>
      <c r="E36463">
        <v>1068796.1499999999</v>
      </c>
    </row>
    <row r="36464" spans="1:5" x14ac:dyDescent="0.25">
      <c r="A36464" t="s">
        <v>310630</v>
      </c>
      <c r="B36464" t="s">
        <v>310629</v>
      </c>
      <c r="C36464" t="s">
        <v>1</v>
      </c>
      <c r="D36464" t="s">
        <v>0</v>
      </c>
      <c r="E36464">
        <v>20020926.800000001</v>
      </c>
    </row>
    <row r="36465" spans="1:5" x14ac:dyDescent="0.25">
      <c r="A36465" t="s">
        <v>147831</v>
      </c>
      <c r="B36465" t="s">
        <v>310628</v>
      </c>
      <c r="C36465" t="s">
        <v>1</v>
      </c>
      <c r="D36465" t="s">
        <v>56</v>
      </c>
      <c r="E36465">
        <v>4699.25</v>
      </c>
    </row>
    <row r="36466" spans="1:5" x14ac:dyDescent="0.25">
      <c r="A36466" t="s">
        <v>310627</v>
      </c>
      <c r="B36466" t="s">
        <v>310626</v>
      </c>
      <c r="C36466" t="s">
        <v>1</v>
      </c>
      <c r="D36466" t="s">
        <v>0</v>
      </c>
      <c r="E36466">
        <v>727432.57</v>
      </c>
    </row>
    <row r="36467" spans="1:5" x14ac:dyDescent="0.25">
      <c r="A36467" t="s">
        <v>310625</v>
      </c>
      <c r="B36467" t="s">
        <v>310624</v>
      </c>
      <c r="C36467" t="s">
        <v>1</v>
      </c>
      <c r="D36467" t="s">
        <v>0</v>
      </c>
      <c r="E36467">
        <v>184412.63</v>
      </c>
    </row>
    <row r="36468" spans="1:5" x14ac:dyDescent="0.25">
      <c r="A36468" t="s">
        <v>310623</v>
      </c>
      <c r="B36468" t="s">
        <v>310622</v>
      </c>
      <c r="C36468" t="s">
        <v>47</v>
      </c>
      <c r="D36468" t="s">
        <v>0</v>
      </c>
      <c r="E36468">
        <v>13417.88</v>
      </c>
    </row>
    <row r="36469" spans="1:5" x14ac:dyDescent="0.25">
      <c r="A36469" t="s">
        <v>310621</v>
      </c>
      <c r="B36469" t="s">
        <v>310620</v>
      </c>
      <c r="C36469" t="s">
        <v>1</v>
      </c>
      <c r="D36469" t="s">
        <v>0</v>
      </c>
      <c r="E36469">
        <v>42559.83</v>
      </c>
    </row>
    <row r="36470" spans="1:5" x14ac:dyDescent="0.25">
      <c r="A36470" t="s">
        <v>310619</v>
      </c>
      <c r="B36470" t="s">
        <v>310618</v>
      </c>
      <c r="C36470" t="s">
        <v>1</v>
      </c>
      <c r="D36470" t="s">
        <v>0</v>
      </c>
      <c r="E36470">
        <v>1157559.74</v>
      </c>
    </row>
    <row r="36471" spans="1:5" x14ac:dyDescent="0.25">
      <c r="A36471" t="s">
        <v>310617</v>
      </c>
      <c r="B36471" t="s">
        <v>310616</v>
      </c>
      <c r="C36471" t="s">
        <v>1</v>
      </c>
      <c r="D36471" t="s">
        <v>0</v>
      </c>
      <c r="E36471">
        <v>17595.16</v>
      </c>
    </row>
    <row r="36472" spans="1:5" x14ac:dyDescent="0.25">
      <c r="A36472" t="s">
        <v>310615</v>
      </c>
      <c r="B36472" t="s">
        <v>310614</v>
      </c>
      <c r="C36472" t="s">
        <v>1</v>
      </c>
      <c r="D36472" t="s">
        <v>0</v>
      </c>
      <c r="E36472">
        <v>9.5500000000000007</v>
      </c>
    </row>
    <row r="36473" spans="1:5" x14ac:dyDescent="0.25">
      <c r="A36473" t="s">
        <v>223213</v>
      </c>
      <c r="B36473" t="s">
        <v>310613</v>
      </c>
      <c r="C36473" t="s">
        <v>1</v>
      </c>
      <c r="D36473" t="s">
        <v>0</v>
      </c>
      <c r="E36473">
        <v>528.71</v>
      </c>
    </row>
    <row r="36474" spans="1:5" x14ac:dyDescent="0.25">
      <c r="A36474" t="s">
        <v>310612</v>
      </c>
      <c r="B36474" t="s">
        <v>310611</v>
      </c>
      <c r="C36474" t="s">
        <v>1</v>
      </c>
      <c r="D36474" t="s">
        <v>0</v>
      </c>
      <c r="E36474">
        <v>617613.5</v>
      </c>
    </row>
    <row r="36475" spans="1:5" x14ac:dyDescent="0.25">
      <c r="A36475" t="s">
        <v>310610</v>
      </c>
      <c r="B36475" t="s">
        <v>310609</v>
      </c>
      <c r="C36475" t="s">
        <v>1</v>
      </c>
      <c r="D36475" t="s">
        <v>0</v>
      </c>
      <c r="E36475">
        <v>1028073.48</v>
      </c>
    </row>
    <row r="36476" spans="1:5" x14ac:dyDescent="0.25">
      <c r="A36476" t="s">
        <v>310608</v>
      </c>
      <c r="B36476" t="s">
        <v>310607</v>
      </c>
      <c r="C36476" t="s">
        <v>1</v>
      </c>
      <c r="D36476" t="s">
        <v>0</v>
      </c>
      <c r="E36476">
        <v>159061.76000000001</v>
      </c>
    </row>
    <row r="36477" spans="1:5" x14ac:dyDescent="0.25">
      <c r="A36477" t="s">
        <v>310606</v>
      </c>
      <c r="B36477" t="s">
        <v>310605</v>
      </c>
      <c r="C36477" t="s">
        <v>1</v>
      </c>
      <c r="D36477" t="s">
        <v>21</v>
      </c>
      <c r="E36477">
        <v>93025.04</v>
      </c>
    </row>
    <row r="36478" spans="1:5" x14ac:dyDescent="0.25">
      <c r="A36478" t="s">
        <v>310604</v>
      </c>
      <c r="B36478" t="s">
        <v>310603</v>
      </c>
      <c r="C36478" t="s">
        <v>1</v>
      </c>
      <c r="D36478" t="s">
        <v>0</v>
      </c>
      <c r="E36478">
        <v>99956.92</v>
      </c>
    </row>
    <row r="36479" spans="1:5" x14ac:dyDescent="0.25">
      <c r="A36479" t="s">
        <v>310602</v>
      </c>
      <c r="B36479" t="s">
        <v>310601</v>
      </c>
      <c r="C36479" t="s">
        <v>1</v>
      </c>
      <c r="D36479" t="s">
        <v>0</v>
      </c>
      <c r="E36479">
        <v>1543.23</v>
      </c>
    </row>
    <row r="36480" spans="1:5" x14ac:dyDescent="0.25">
      <c r="A36480" t="s">
        <v>253277</v>
      </c>
      <c r="B36480" t="s">
        <v>310600</v>
      </c>
      <c r="C36480" t="s">
        <v>1</v>
      </c>
      <c r="D36480" t="s">
        <v>0</v>
      </c>
      <c r="E36480">
        <v>1906768.88</v>
      </c>
    </row>
    <row r="36481" spans="1:5" x14ac:dyDescent="0.25">
      <c r="A36481" t="s">
        <v>310599</v>
      </c>
      <c r="B36481" t="s">
        <v>310598</v>
      </c>
      <c r="C36481" t="s">
        <v>1</v>
      </c>
      <c r="D36481" t="s">
        <v>56</v>
      </c>
      <c r="E36481">
        <v>24810286.969999999</v>
      </c>
    </row>
    <row r="36482" spans="1:5" x14ac:dyDescent="0.25">
      <c r="A36482" t="s">
        <v>310597</v>
      </c>
      <c r="B36482" t="s">
        <v>310596</v>
      </c>
      <c r="C36482" t="s">
        <v>1</v>
      </c>
      <c r="D36482" t="s">
        <v>56</v>
      </c>
      <c r="E36482">
        <v>3645152.48</v>
      </c>
    </row>
    <row r="36483" spans="1:5" x14ac:dyDescent="0.25">
      <c r="A36483" t="s">
        <v>310595</v>
      </c>
      <c r="B36483" t="s">
        <v>310594</v>
      </c>
      <c r="C36483" t="s">
        <v>1</v>
      </c>
      <c r="D36483" t="s">
        <v>0</v>
      </c>
      <c r="E36483">
        <v>0</v>
      </c>
    </row>
    <row r="36484" spans="1:5" x14ac:dyDescent="0.25">
      <c r="A36484" t="s">
        <v>310593</v>
      </c>
      <c r="B36484" t="s">
        <v>310592</v>
      </c>
      <c r="C36484" t="s">
        <v>1</v>
      </c>
      <c r="D36484" t="s">
        <v>0</v>
      </c>
      <c r="E36484">
        <v>7492522.71</v>
      </c>
    </row>
    <row r="36485" spans="1:5" x14ac:dyDescent="0.25">
      <c r="A36485" t="s">
        <v>310591</v>
      </c>
      <c r="B36485" t="s">
        <v>310590</v>
      </c>
      <c r="C36485" t="s">
        <v>1</v>
      </c>
      <c r="D36485" t="s">
        <v>0</v>
      </c>
      <c r="E36485">
        <v>0</v>
      </c>
    </row>
    <row r="36486" spans="1:5" x14ac:dyDescent="0.25">
      <c r="A36486" t="s">
        <v>310589</v>
      </c>
      <c r="B36486" t="s">
        <v>310588</v>
      </c>
      <c r="C36486" t="s">
        <v>1</v>
      </c>
      <c r="D36486" t="s">
        <v>16</v>
      </c>
      <c r="E36486">
        <v>0</v>
      </c>
    </row>
    <row r="36487" spans="1:5" x14ac:dyDescent="0.25">
      <c r="A36487" t="s">
        <v>262289</v>
      </c>
      <c r="B36487" t="s">
        <v>310587</v>
      </c>
      <c r="C36487" t="s">
        <v>1</v>
      </c>
      <c r="D36487" t="s">
        <v>0</v>
      </c>
      <c r="E36487">
        <v>3502782.25</v>
      </c>
    </row>
    <row r="36488" spans="1:5" x14ac:dyDescent="0.25">
      <c r="A36488" t="s">
        <v>310586</v>
      </c>
      <c r="B36488" t="s">
        <v>310585</v>
      </c>
      <c r="C36488" t="s">
        <v>1</v>
      </c>
      <c r="D36488" t="s">
        <v>0</v>
      </c>
      <c r="E36488">
        <v>1391455.8</v>
      </c>
    </row>
    <row r="36489" spans="1:5" x14ac:dyDescent="0.25">
      <c r="A36489" t="s">
        <v>310584</v>
      </c>
      <c r="B36489" t="s">
        <v>310583</v>
      </c>
      <c r="C36489" t="s">
        <v>1</v>
      </c>
      <c r="D36489" t="s">
        <v>0</v>
      </c>
      <c r="E36489">
        <v>179029.91</v>
      </c>
    </row>
    <row r="36490" spans="1:5" x14ac:dyDescent="0.25">
      <c r="A36490" t="s">
        <v>310582</v>
      </c>
      <c r="B36490" t="s">
        <v>310581</v>
      </c>
      <c r="C36490" t="s">
        <v>1</v>
      </c>
      <c r="D36490" t="s">
        <v>0</v>
      </c>
      <c r="E36490">
        <v>885835.51</v>
      </c>
    </row>
    <row r="36491" spans="1:5" x14ac:dyDescent="0.25">
      <c r="A36491" t="s">
        <v>310580</v>
      </c>
      <c r="B36491" t="s">
        <v>310579</v>
      </c>
      <c r="C36491" t="s">
        <v>1</v>
      </c>
      <c r="D36491" t="s">
        <v>0</v>
      </c>
      <c r="E36491">
        <v>7294086.3099999996</v>
      </c>
    </row>
    <row r="36492" spans="1:5" x14ac:dyDescent="0.25">
      <c r="A36492" t="s">
        <v>310578</v>
      </c>
      <c r="B36492" t="s">
        <v>310577</v>
      </c>
      <c r="C36492" t="s">
        <v>1</v>
      </c>
      <c r="D36492" t="s">
        <v>21</v>
      </c>
      <c r="E36492">
        <v>8800.75</v>
      </c>
    </row>
    <row r="36493" spans="1:5" x14ac:dyDescent="0.25">
      <c r="A36493" t="s">
        <v>310576</v>
      </c>
      <c r="B36493" t="s">
        <v>310575</v>
      </c>
      <c r="C36493" t="s">
        <v>1</v>
      </c>
      <c r="D36493" t="s">
        <v>0</v>
      </c>
      <c r="E36493">
        <v>1624694.94</v>
      </c>
    </row>
    <row r="36494" spans="1:5" x14ac:dyDescent="0.25">
      <c r="A36494" t="s">
        <v>310574</v>
      </c>
      <c r="B36494" t="s">
        <v>310573</v>
      </c>
      <c r="C36494" t="s">
        <v>1</v>
      </c>
      <c r="D36494" t="s">
        <v>0</v>
      </c>
      <c r="E36494">
        <v>3100841.35</v>
      </c>
    </row>
    <row r="36495" spans="1:5" x14ac:dyDescent="0.25">
      <c r="A36495" t="s">
        <v>310572</v>
      </c>
      <c r="B36495" t="s">
        <v>310571</v>
      </c>
      <c r="C36495" t="s">
        <v>1</v>
      </c>
      <c r="D36495" t="s">
        <v>0</v>
      </c>
      <c r="E36495">
        <v>5432.16</v>
      </c>
    </row>
    <row r="36496" spans="1:5" x14ac:dyDescent="0.25">
      <c r="A36496" t="s">
        <v>310570</v>
      </c>
      <c r="B36496" t="s">
        <v>4006</v>
      </c>
      <c r="C36496" t="s">
        <v>1</v>
      </c>
      <c r="D36496" t="s">
        <v>0</v>
      </c>
      <c r="E36496">
        <v>23029.32</v>
      </c>
    </row>
    <row r="36497" spans="1:5" x14ac:dyDescent="0.25">
      <c r="A36497" t="s">
        <v>310569</v>
      </c>
      <c r="B36497" t="s">
        <v>310568</v>
      </c>
      <c r="C36497" t="s">
        <v>1</v>
      </c>
      <c r="D36497" t="s">
        <v>0</v>
      </c>
      <c r="E36497">
        <v>9858.8700000000008</v>
      </c>
    </row>
    <row r="36498" spans="1:5" x14ac:dyDescent="0.25">
      <c r="A36498" t="s">
        <v>310567</v>
      </c>
      <c r="B36498" t="s">
        <v>310566</v>
      </c>
      <c r="C36498" t="s">
        <v>1</v>
      </c>
      <c r="D36498" t="s">
        <v>0</v>
      </c>
      <c r="E36498">
        <v>6933542.5700000003</v>
      </c>
    </row>
    <row r="36499" spans="1:5" x14ac:dyDescent="0.25">
      <c r="A36499" t="s">
        <v>310565</v>
      </c>
      <c r="B36499" t="s">
        <v>97245</v>
      </c>
      <c r="C36499" t="s">
        <v>1</v>
      </c>
      <c r="D36499" t="s">
        <v>0</v>
      </c>
      <c r="E36499">
        <v>7554255.8200000003</v>
      </c>
    </row>
    <row r="36500" spans="1:5" x14ac:dyDescent="0.25">
      <c r="A36500" t="s">
        <v>310564</v>
      </c>
      <c r="B36500" t="s">
        <v>310563</v>
      </c>
      <c r="C36500" t="s">
        <v>1</v>
      </c>
      <c r="D36500" t="s">
        <v>0</v>
      </c>
      <c r="E36500">
        <v>6622.47</v>
      </c>
    </row>
    <row r="36501" spans="1:5" x14ac:dyDescent="0.25">
      <c r="A36501" t="s">
        <v>310562</v>
      </c>
      <c r="B36501" t="s">
        <v>310561</v>
      </c>
      <c r="C36501" t="s">
        <v>1</v>
      </c>
      <c r="D36501" t="s">
        <v>0</v>
      </c>
      <c r="E36501">
        <v>843.61</v>
      </c>
    </row>
    <row r="36502" spans="1:5" x14ac:dyDescent="0.25">
      <c r="A36502" t="s">
        <v>310560</v>
      </c>
      <c r="B36502" t="s">
        <v>310559</v>
      </c>
      <c r="C36502" t="s">
        <v>1</v>
      </c>
      <c r="D36502" t="s">
        <v>0</v>
      </c>
      <c r="E36502">
        <v>52730.97</v>
      </c>
    </row>
    <row r="36503" spans="1:5" x14ac:dyDescent="0.25">
      <c r="A36503" t="s">
        <v>310558</v>
      </c>
      <c r="B36503" t="s">
        <v>310557</v>
      </c>
      <c r="C36503" t="s">
        <v>1</v>
      </c>
      <c r="D36503" t="s">
        <v>16</v>
      </c>
      <c r="E36503">
        <v>0</v>
      </c>
    </row>
    <row r="36504" spans="1:5" x14ac:dyDescent="0.25">
      <c r="A36504" t="s">
        <v>310556</v>
      </c>
      <c r="B36504" t="s">
        <v>310555</v>
      </c>
      <c r="C36504" t="s">
        <v>1</v>
      </c>
      <c r="D36504" t="s">
        <v>21</v>
      </c>
      <c r="E36504">
        <v>6889.06</v>
      </c>
    </row>
    <row r="36505" spans="1:5" x14ac:dyDescent="0.25">
      <c r="A36505" t="s">
        <v>310554</v>
      </c>
      <c r="B36505" t="s">
        <v>310553</v>
      </c>
      <c r="C36505" t="s">
        <v>1</v>
      </c>
      <c r="D36505" t="s">
        <v>0</v>
      </c>
      <c r="E36505">
        <v>8746.0499999999993</v>
      </c>
    </row>
    <row r="36506" spans="1:5" x14ac:dyDescent="0.25">
      <c r="A36506" t="s">
        <v>310552</v>
      </c>
      <c r="B36506" t="s">
        <v>310551</v>
      </c>
      <c r="C36506" t="s">
        <v>1</v>
      </c>
      <c r="D36506" t="s">
        <v>0</v>
      </c>
      <c r="E36506">
        <v>37329.550000000003</v>
      </c>
    </row>
    <row r="36507" spans="1:5" x14ac:dyDescent="0.25">
      <c r="A36507" t="s">
        <v>310550</v>
      </c>
      <c r="B36507" t="s">
        <v>310549</v>
      </c>
      <c r="C36507" t="s">
        <v>1</v>
      </c>
      <c r="D36507" t="s">
        <v>21</v>
      </c>
      <c r="E36507">
        <v>2164.6799999999998</v>
      </c>
    </row>
    <row r="36508" spans="1:5" x14ac:dyDescent="0.25">
      <c r="A36508" t="s">
        <v>310548</v>
      </c>
      <c r="B36508" t="s">
        <v>310547</v>
      </c>
      <c r="C36508" t="s">
        <v>1</v>
      </c>
      <c r="D36508" t="s">
        <v>42</v>
      </c>
      <c r="E36508">
        <v>1541.34</v>
      </c>
    </row>
    <row r="36509" spans="1:5" x14ac:dyDescent="0.25">
      <c r="A36509" t="s">
        <v>29241</v>
      </c>
      <c r="B36509" t="s">
        <v>310546</v>
      </c>
      <c r="C36509" t="s">
        <v>1</v>
      </c>
      <c r="D36509" t="s">
        <v>0</v>
      </c>
      <c r="E36509">
        <v>125064.73</v>
      </c>
    </row>
    <row r="36510" spans="1:5" x14ac:dyDescent="0.25">
      <c r="A36510" t="s">
        <v>310545</v>
      </c>
      <c r="B36510" t="s">
        <v>310544</v>
      </c>
      <c r="C36510" t="s">
        <v>1</v>
      </c>
      <c r="D36510" t="s">
        <v>0</v>
      </c>
      <c r="E36510">
        <v>13701249.960000001</v>
      </c>
    </row>
    <row r="36511" spans="1:5" x14ac:dyDescent="0.25">
      <c r="A36511" t="s">
        <v>310543</v>
      </c>
      <c r="B36511" t="s">
        <v>310542</v>
      </c>
      <c r="C36511" t="s">
        <v>1</v>
      </c>
      <c r="D36511" t="s">
        <v>16</v>
      </c>
      <c r="E36511">
        <v>0</v>
      </c>
    </row>
    <row r="36512" spans="1:5" x14ac:dyDescent="0.25">
      <c r="A36512" t="s">
        <v>310541</v>
      </c>
      <c r="B36512" t="s">
        <v>310540</v>
      </c>
      <c r="C36512" t="s">
        <v>1</v>
      </c>
      <c r="D36512" t="s">
        <v>0</v>
      </c>
      <c r="E36512">
        <v>441973.11</v>
      </c>
    </row>
    <row r="36513" spans="1:5" x14ac:dyDescent="0.25">
      <c r="A36513" t="s">
        <v>310539</v>
      </c>
      <c r="B36513" t="s">
        <v>310538</v>
      </c>
      <c r="C36513" t="s">
        <v>1</v>
      </c>
      <c r="D36513" t="s">
        <v>0</v>
      </c>
      <c r="E36513">
        <v>62898.21</v>
      </c>
    </row>
    <row r="36514" spans="1:5" x14ac:dyDescent="0.25">
      <c r="A36514" t="s">
        <v>93916</v>
      </c>
      <c r="B36514" t="s">
        <v>188396</v>
      </c>
      <c r="C36514" t="s">
        <v>1</v>
      </c>
      <c r="D36514" t="s">
        <v>21</v>
      </c>
      <c r="E36514">
        <v>45415.64</v>
      </c>
    </row>
    <row r="36515" spans="1:5" x14ac:dyDescent="0.25">
      <c r="A36515" t="s">
        <v>310537</v>
      </c>
      <c r="B36515" t="s">
        <v>104433</v>
      </c>
      <c r="C36515" t="s">
        <v>1</v>
      </c>
      <c r="D36515" t="s">
        <v>0</v>
      </c>
      <c r="E36515">
        <v>506363.39</v>
      </c>
    </row>
    <row r="36516" spans="1:5" x14ac:dyDescent="0.25">
      <c r="A36516" t="s">
        <v>310536</v>
      </c>
      <c r="B36516" t="s">
        <v>310535</v>
      </c>
      <c r="C36516" t="s">
        <v>1</v>
      </c>
      <c r="D36516" t="s">
        <v>42</v>
      </c>
      <c r="E36516">
        <v>84661.99</v>
      </c>
    </row>
    <row r="36517" spans="1:5" x14ac:dyDescent="0.25">
      <c r="A36517" t="s">
        <v>310534</v>
      </c>
      <c r="B36517" t="s">
        <v>310533</v>
      </c>
      <c r="C36517" t="s">
        <v>1</v>
      </c>
      <c r="D36517" t="s">
        <v>0</v>
      </c>
      <c r="E36517">
        <v>106300.29</v>
      </c>
    </row>
    <row r="36518" spans="1:5" x14ac:dyDescent="0.25">
      <c r="A36518" t="s">
        <v>310532</v>
      </c>
      <c r="B36518" t="s">
        <v>310531</v>
      </c>
      <c r="C36518" t="s">
        <v>1</v>
      </c>
      <c r="D36518" t="s">
        <v>16</v>
      </c>
      <c r="E36518">
        <v>0</v>
      </c>
    </row>
    <row r="36519" spans="1:5" x14ac:dyDescent="0.25">
      <c r="A36519" t="s">
        <v>310530</v>
      </c>
      <c r="B36519" t="s">
        <v>310529</v>
      </c>
      <c r="C36519" t="s">
        <v>1</v>
      </c>
      <c r="D36519" t="s">
        <v>0</v>
      </c>
      <c r="E36519">
        <v>7261931.9900000002</v>
      </c>
    </row>
    <row r="36520" spans="1:5" x14ac:dyDescent="0.25">
      <c r="A36520" t="s">
        <v>310528</v>
      </c>
      <c r="B36520" t="s">
        <v>310527</v>
      </c>
      <c r="C36520" t="s">
        <v>1</v>
      </c>
      <c r="D36520" t="s">
        <v>16</v>
      </c>
      <c r="E36520">
        <v>0</v>
      </c>
    </row>
    <row r="36521" spans="1:5" x14ac:dyDescent="0.25">
      <c r="A36521" t="s">
        <v>310526</v>
      </c>
      <c r="B36521" t="s">
        <v>310525</v>
      </c>
      <c r="C36521" t="s">
        <v>1</v>
      </c>
      <c r="D36521" t="s">
        <v>0</v>
      </c>
      <c r="E36521">
        <v>748.2</v>
      </c>
    </row>
    <row r="36522" spans="1:5" x14ac:dyDescent="0.25">
      <c r="A36522" t="s">
        <v>310524</v>
      </c>
      <c r="B36522" t="s">
        <v>310523</v>
      </c>
      <c r="C36522" t="s">
        <v>1</v>
      </c>
      <c r="D36522" t="s">
        <v>21</v>
      </c>
      <c r="E36522">
        <v>634.32000000000005</v>
      </c>
    </row>
    <row r="36523" spans="1:5" x14ac:dyDescent="0.25">
      <c r="A36523" t="s">
        <v>287367</v>
      </c>
      <c r="B36523" t="s">
        <v>310522</v>
      </c>
      <c r="C36523" t="s">
        <v>1</v>
      </c>
      <c r="D36523" t="s">
        <v>16</v>
      </c>
      <c r="E36523">
        <v>0</v>
      </c>
    </row>
    <row r="36524" spans="1:5" x14ac:dyDescent="0.25">
      <c r="A36524" t="s">
        <v>310521</v>
      </c>
      <c r="B36524" t="s">
        <v>310520</v>
      </c>
      <c r="C36524" t="s">
        <v>1</v>
      </c>
      <c r="D36524" t="s">
        <v>21</v>
      </c>
      <c r="E36524">
        <v>254083.08</v>
      </c>
    </row>
    <row r="36525" spans="1:5" x14ac:dyDescent="0.25">
      <c r="A36525" t="s">
        <v>310519</v>
      </c>
      <c r="B36525" t="s">
        <v>310518</v>
      </c>
      <c r="C36525" t="s">
        <v>1</v>
      </c>
      <c r="D36525" t="s">
        <v>0</v>
      </c>
      <c r="E36525">
        <v>26363.45</v>
      </c>
    </row>
    <row r="36526" spans="1:5" x14ac:dyDescent="0.25">
      <c r="A36526" t="s">
        <v>310517</v>
      </c>
      <c r="B36526" t="s">
        <v>310516</v>
      </c>
      <c r="C36526" t="s">
        <v>1</v>
      </c>
      <c r="D36526" t="s">
        <v>0</v>
      </c>
      <c r="E36526">
        <v>1288225.29</v>
      </c>
    </row>
    <row r="36527" spans="1:5" x14ac:dyDescent="0.25">
      <c r="A36527" t="s">
        <v>310515</v>
      </c>
      <c r="B36527" t="s">
        <v>310514</v>
      </c>
      <c r="C36527" t="s">
        <v>1</v>
      </c>
      <c r="D36527" t="s">
        <v>21</v>
      </c>
      <c r="E36527">
        <v>6212.91</v>
      </c>
    </row>
    <row r="36528" spans="1:5" x14ac:dyDescent="0.25">
      <c r="A36528" t="s">
        <v>310513</v>
      </c>
      <c r="B36528" t="s">
        <v>310512</v>
      </c>
      <c r="C36528" t="s">
        <v>1</v>
      </c>
      <c r="D36528" t="s">
        <v>21</v>
      </c>
      <c r="E36528">
        <v>65962.509999999995</v>
      </c>
    </row>
    <row r="36529" spans="1:5" x14ac:dyDescent="0.25">
      <c r="A36529" t="s">
        <v>310511</v>
      </c>
      <c r="B36529" t="s">
        <v>310510</v>
      </c>
      <c r="C36529" t="s">
        <v>1</v>
      </c>
      <c r="D36529" t="s">
        <v>0</v>
      </c>
      <c r="E36529">
        <v>29329641.219999999</v>
      </c>
    </row>
    <row r="36530" spans="1:5" x14ac:dyDescent="0.25">
      <c r="A36530" t="s">
        <v>310509</v>
      </c>
      <c r="B36530" t="s">
        <v>310508</v>
      </c>
      <c r="C36530" t="s">
        <v>1</v>
      </c>
      <c r="D36530" t="s">
        <v>0</v>
      </c>
      <c r="E36530">
        <v>207528.42</v>
      </c>
    </row>
    <row r="36531" spans="1:5" x14ac:dyDescent="0.25">
      <c r="A36531" t="s">
        <v>310507</v>
      </c>
      <c r="B36531" t="s">
        <v>310506</v>
      </c>
      <c r="C36531" t="s">
        <v>1</v>
      </c>
      <c r="D36531" t="s">
        <v>21</v>
      </c>
      <c r="E36531">
        <v>936.8</v>
      </c>
    </row>
    <row r="36532" spans="1:5" x14ac:dyDescent="0.25">
      <c r="A36532" t="s">
        <v>310505</v>
      </c>
      <c r="B36532" t="s">
        <v>310504</v>
      </c>
      <c r="C36532" t="s">
        <v>1</v>
      </c>
      <c r="D36532" t="s">
        <v>21</v>
      </c>
      <c r="E36532">
        <v>164.93</v>
      </c>
    </row>
    <row r="36533" spans="1:5" x14ac:dyDescent="0.25">
      <c r="A36533" t="s">
        <v>310503</v>
      </c>
      <c r="B36533" t="s">
        <v>310502</v>
      </c>
      <c r="C36533" t="s">
        <v>1</v>
      </c>
      <c r="D36533" t="s">
        <v>0</v>
      </c>
      <c r="E36533">
        <v>4551136.59</v>
      </c>
    </row>
    <row r="36534" spans="1:5" x14ac:dyDescent="0.25">
      <c r="A36534" t="s">
        <v>310501</v>
      </c>
      <c r="B36534" t="s">
        <v>310500</v>
      </c>
      <c r="C36534" t="s">
        <v>1</v>
      </c>
      <c r="D36534" t="s">
        <v>16</v>
      </c>
      <c r="E36534">
        <v>0</v>
      </c>
    </row>
    <row r="36535" spans="1:5" x14ac:dyDescent="0.25">
      <c r="A36535" t="s">
        <v>208</v>
      </c>
      <c r="B36535" t="s">
        <v>310499</v>
      </c>
      <c r="C36535" t="s">
        <v>47</v>
      </c>
      <c r="D36535" t="s">
        <v>0</v>
      </c>
      <c r="E36535">
        <v>3735607.68</v>
      </c>
    </row>
    <row r="36536" spans="1:5" x14ac:dyDescent="0.25">
      <c r="A36536" t="s">
        <v>165520</v>
      </c>
      <c r="B36536" t="s">
        <v>310498</v>
      </c>
      <c r="C36536" t="s">
        <v>1</v>
      </c>
      <c r="D36536" t="s">
        <v>0</v>
      </c>
      <c r="E36536">
        <v>17509700.719999999</v>
      </c>
    </row>
    <row r="36537" spans="1:5" x14ac:dyDescent="0.25">
      <c r="A36537" t="s">
        <v>310497</v>
      </c>
      <c r="B36537" t="s">
        <v>252116</v>
      </c>
      <c r="C36537" t="s">
        <v>1</v>
      </c>
      <c r="D36537" t="s">
        <v>0</v>
      </c>
      <c r="E36537">
        <v>0.44</v>
      </c>
    </row>
    <row r="36538" spans="1:5" x14ac:dyDescent="0.25">
      <c r="A36538" t="s">
        <v>310496</v>
      </c>
      <c r="B36538" t="s">
        <v>310495</v>
      </c>
      <c r="C36538" t="s">
        <v>1</v>
      </c>
      <c r="D36538" t="s">
        <v>0</v>
      </c>
      <c r="E36538">
        <v>341945.89</v>
      </c>
    </row>
    <row r="36539" spans="1:5" x14ac:dyDescent="0.25">
      <c r="A36539" t="s">
        <v>83170</v>
      </c>
      <c r="B36539" t="s">
        <v>310494</v>
      </c>
      <c r="C36539" t="s">
        <v>1</v>
      </c>
      <c r="D36539" t="s">
        <v>0</v>
      </c>
      <c r="E36539">
        <v>1051250.56</v>
      </c>
    </row>
    <row r="36540" spans="1:5" x14ac:dyDescent="0.25">
      <c r="A36540" t="s">
        <v>310493</v>
      </c>
      <c r="B36540" t="s">
        <v>310492</v>
      </c>
      <c r="C36540" t="s">
        <v>1</v>
      </c>
      <c r="D36540" t="s">
        <v>21</v>
      </c>
      <c r="E36540">
        <v>4367.05</v>
      </c>
    </row>
    <row r="36541" spans="1:5" x14ac:dyDescent="0.25">
      <c r="A36541" t="s">
        <v>310491</v>
      </c>
      <c r="B36541" t="s">
        <v>310490</v>
      </c>
      <c r="C36541" t="s">
        <v>1</v>
      </c>
      <c r="D36541" t="s">
        <v>0</v>
      </c>
      <c r="E36541">
        <v>605834.44999999995</v>
      </c>
    </row>
    <row r="36542" spans="1:5" x14ac:dyDescent="0.25">
      <c r="A36542" t="s">
        <v>310489</v>
      </c>
      <c r="B36542" t="s">
        <v>310488</v>
      </c>
      <c r="C36542" t="s">
        <v>1</v>
      </c>
      <c r="D36542" t="s">
        <v>0</v>
      </c>
      <c r="E36542">
        <v>1381803.98</v>
      </c>
    </row>
    <row r="36543" spans="1:5" x14ac:dyDescent="0.25">
      <c r="A36543" t="s">
        <v>310487</v>
      </c>
      <c r="B36543" t="s">
        <v>310486</v>
      </c>
      <c r="C36543" t="s">
        <v>1</v>
      </c>
      <c r="D36543" t="s">
        <v>0</v>
      </c>
      <c r="E36543">
        <v>0</v>
      </c>
    </row>
    <row r="36544" spans="1:5" x14ac:dyDescent="0.25">
      <c r="A36544" t="s">
        <v>210302</v>
      </c>
      <c r="B36544" t="s">
        <v>310485</v>
      </c>
      <c r="C36544" t="s">
        <v>1</v>
      </c>
      <c r="D36544" t="s">
        <v>16</v>
      </c>
      <c r="E36544">
        <v>0</v>
      </c>
    </row>
    <row r="36545" spans="1:5" x14ac:dyDescent="0.25">
      <c r="A36545" t="s">
        <v>310484</v>
      </c>
      <c r="B36545" t="s">
        <v>310483</v>
      </c>
      <c r="C36545" t="s">
        <v>1</v>
      </c>
      <c r="D36545" t="s">
        <v>0</v>
      </c>
      <c r="E36545">
        <v>557.59</v>
      </c>
    </row>
    <row r="36546" spans="1:5" x14ac:dyDescent="0.25">
      <c r="A36546" t="s">
        <v>310482</v>
      </c>
      <c r="B36546" t="s">
        <v>310481</v>
      </c>
      <c r="C36546" t="s">
        <v>1</v>
      </c>
      <c r="D36546" t="s">
        <v>0</v>
      </c>
      <c r="E36546">
        <v>817.23</v>
      </c>
    </row>
    <row r="36547" spans="1:5" x14ac:dyDescent="0.25">
      <c r="A36547" t="s">
        <v>101310</v>
      </c>
      <c r="B36547" t="s">
        <v>310480</v>
      </c>
      <c r="C36547" t="s">
        <v>1</v>
      </c>
      <c r="D36547" t="s">
        <v>0</v>
      </c>
      <c r="E36547">
        <v>38227.370000000003</v>
      </c>
    </row>
    <row r="36548" spans="1:5" x14ac:dyDescent="0.25">
      <c r="A36548" t="s">
        <v>41580</v>
      </c>
      <c r="B36548" t="s">
        <v>310479</v>
      </c>
      <c r="C36548" t="s">
        <v>1</v>
      </c>
      <c r="D36548" t="s">
        <v>0</v>
      </c>
      <c r="E36548">
        <v>753.57</v>
      </c>
    </row>
    <row r="36549" spans="1:5" x14ac:dyDescent="0.25">
      <c r="A36549" t="s">
        <v>310478</v>
      </c>
      <c r="B36549" t="s">
        <v>310477</v>
      </c>
      <c r="C36549" t="s">
        <v>1</v>
      </c>
      <c r="D36549" t="s">
        <v>0</v>
      </c>
      <c r="E36549">
        <v>55169605.909999996</v>
      </c>
    </row>
    <row r="36550" spans="1:5" x14ac:dyDescent="0.25">
      <c r="A36550" t="s">
        <v>310476</v>
      </c>
      <c r="B36550" t="s">
        <v>310475</v>
      </c>
      <c r="C36550" t="s">
        <v>1</v>
      </c>
      <c r="D36550" t="s">
        <v>21</v>
      </c>
      <c r="E36550">
        <v>4577.03</v>
      </c>
    </row>
    <row r="36551" spans="1:5" x14ac:dyDescent="0.25">
      <c r="A36551" t="s">
        <v>310474</v>
      </c>
      <c r="B36551" t="s">
        <v>310473</v>
      </c>
      <c r="C36551" t="s">
        <v>1</v>
      </c>
      <c r="D36551" t="s">
        <v>16</v>
      </c>
      <c r="E36551">
        <v>0</v>
      </c>
    </row>
    <row r="36552" spans="1:5" x14ac:dyDescent="0.25">
      <c r="A36552" t="s">
        <v>76716</v>
      </c>
      <c r="B36552" t="s">
        <v>310472</v>
      </c>
      <c r="C36552" t="s">
        <v>1</v>
      </c>
      <c r="D36552" t="s">
        <v>0</v>
      </c>
      <c r="E36552">
        <v>2390685.25</v>
      </c>
    </row>
    <row r="36553" spans="1:5" x14ac:dyDescent="0.25">
      <c r="A36553" t="s">
        <v>310471</v>
      </c>
      <c r="B36553" t="s">
        <v>310470</v>
      </c>
      <c r="C36553" t="s">
        <v>1</v>
      </c>
      <c r="D36553" t="s">
        <v>0</v>
      </c>
      <c r="E36553">
        <v>23290.83</v>
      </c>
    </row>
    <row r="36554" spans="1:5" x14ac:dyDescent="0.25">
      <c r="A36554" t="s">
        <v>310469</v>
      </c>
      <c r="B36554" t="s">
        <v>310468</v>
      </c>
      <c r="C36554" t="s">
        <v>1</v>
      </c>
      <c r="D36554" t="s">
        <v>0</v>
      </c>
      <c r="E36554">
        <v>17765932.350000001</v>
      </c>
    </row>
    <row r="36555" spans="1:5" x14ac:dyDescent="0.25">
      <c r="A36555" t="s">
        <v>263649</v>
      </c>
      <c r="B36555" t="s">
        <v>310467</v>
      </c>
      <c r="C36555" t="s">
        <v>1</v>
      </c>
      <c r="D36555" t="s">
        <v>0</v>
      </c>
      <c r="E36555">
        <v>701347.46</v>
      </c>
    </row>
    <row r="36556" spans="1:5" x14ac:dyDescent="0.25">
      <c r="A36556" t="s">
        <v>310466</v>
      </c>
      <c r="B36556" t="s">
        <v>310465</v>
      </c>
      <c r="C36556" t="s">
        <v>1</v>
      </c>
      <c r="D36556" t="s">
        <v>0</v>
      </c>
      <c r="E36556">
        <v>4524.01</v>
      </c>
    </row>
    <row r="36557" spans="1:5" x14ac:dyDescent="0.25">
      <c r="A36557" t="s">
        <v>310464</v>
      </c>
      <c r="B36557" t="s">
        <v>310463</v>
      </c>
      <c r="C36557" t="s">
        <v>1</v>
      </c>
      <c r="D36557" t="s">
        <v>0</v>
      </c>
      <c r="E36557">
        <v>22644.54</v>
      </c>
    </row>
    <row r="36558" spans="1:5" x14ac:dyDescent="0.25">
      <c r="A36558" t="s">
        <v>13698</v>
      </c>
      <c r="B36558" t="s">
        <v>310462</v>
      </c>
      <c r="C36558" t="s">
        <v>1</v>
      </c>
      <c r="D36558" t="s">
        <v>56</v>
      </c>
      <c r="E36558">
        <v>252.11</v>
      </c>
    </row>
    <row r="36559" spans="1:5" x14ac:dyDescent="0.25">
      <c r="A36559" t="s">
        <v>310461</v>
      </c>
      <c r="B36559" t="s">
        <v>310460</v>
      </c>
      <c r="C36559" t="s">
        <v>1</v>
      </c>
      <c r="D36559" t="s">
        <v>0</v>
      </c>
      <c r="E36559">
        <v>59533.33</v>
      </c>
    </row>
    <row r="36560" spans="1:5" x14ac:dyDescent="0.25">
      <c r="A36560" t="s">
        <v>35931</v>
      </c>
      <c r="B36560" t="s">
        <v>310459</v>
      </c>
      <c r="C36560" t="s">
        <v>1</v>
      </c>
      <c r="D36560" t="s">
        <v>735</v>
      </c>
      <c r="E36560">
        <v>2.2599999999999998</v>
      </c>
    </row>
    <row r="36561" spans="1:5" x14ac:dyDescent="0.25">
      <c r="A36561" t="s">
        <v>310458</v>
      </c>
      <c r="B36561" t="s">
        <v>310457</v>
      </c>
      <c r="C36561" t="s">
        <v>1</v>
      </c>
      <c r="D36561" t="s">
        <v>0</v>
      </c>
      <c r="E36561">
        <v>16.12</v>
      </c>
    </row>
    <row r="36562" spans="1:5" x14ac:dyDescent="0.25">
      <c r="A36562" t="s">
        <v>310456</v>
      </c>
      <c r="B36562" t="s">
        <v>7100</v>
      </c>
      <c r="C36562" t="s">
        <v>1</v>
      </c>
      <c r="D36562" t="s">
        <v>0</v>
      </c>
      <c r="E36562">
        <v>1949892.96</v>
      </c>
    </row>
    <row r="36563" spans="1:5" x14ac:dyDescent="0.25">
      <c r="A36563" t="s">
        <v>310455</v>
      </c>
      <c r="B36563" t="s">
        <v>310454</v>
      </c>
      <c r="C36563" t="s">
        <v>1</v>
      </c>
      <c r="D36563" t="s">
        <v>0</v>
      </c>
      <c r="E36563">
        <v>13103724.300000001</v>
      </c>
    </row>
    <row r="36564" spans="1:5" x14ac:dyDescent="0.25">
      <c r="A36564" t="s">
        <v>310453</v>
      </c>
      <c r="B36564" t="s">
        <v>310452</v>
      </c>
      <c r="C36564" t="s">
        <v>1</v>
      </c>
      <c r="D36564" t="s">
        <v>0</v>
      </c>
      <c r="E36564">
        <v>404818.6</v>
      </c>
    </row>
    <row r="36565" spans="1:5" x14ac:dyDescent="0.25">
      <c r="A36565" t="s">
        <v>310451</v>
      </c>
      <c r="B36565" t="s">
        <v>310450</v>
      </c>
      <c r="C36565" t="s">
        <v>1</v>
      </c>
      <c r="D36565" t="s">
        <v>21</v>
      </c>
      <c r="E36565">
        <v>952700.6</v>
      </c>
    </row>
    <row r="36566" spans="1:5" x14ac:dyDescent="0.25">
      <c r="A36566" t="s">
        <v>310449</v>
      </c>
      <c r="B36566" t="s">
        <v>310448</v>
      </c>
      <c r="C36566" t="s">
        <v>47</v>
      </c>
      <c r="D36566" t="s">
        <v>0</v>
      </c>
      <c r="E36566">
        <v>135145.13</v>
      </c>
    </row>
    <row r="36567" spans="1:5" x14ac:dyDescent="0.25">
      <c r="A36567" t="s">
        <v>310447</v>
      </c>
      <c r="B36567" t="s">
        <v>310446</v>
      </c>
      <c r="C36567" t="s">
        <v>1</v>
      </c>
      <c r="D36567" t="s">
        <v>0</v>
      </c>
      <c r="E36567">
        <v>2137.2800000000002</v>
      </c>
    </row>
    <row r="36568" spans="1:5" x14ac:dyDescent="0.25">
      <c r="A36568" t="s">
        <v>310445</v>
      </c>
      <c r="B36568" t="s">
        <v>310444</v>
      </c>
      <c r="C36568" t="s">
        <v>1</v>
      </c>
      <c r="D36568" t="s">
        <v>0</v>
      </c>
      <c r="E36568">
        <v>12660851.470000001</v>
      </c>
    </row>
    <row r="36569" spans="1:5" x14ac:dyDescent="0.25">
      <c r="A36569" t="s">
        <v>310443</v>
      </c>
      <c r="B36569" t="s">
        <v>310442</v>
      </c>
      <c r="C36569" t="s">
        <v>1</v>
      </c>
      <c r="D36569" t="s">
        <v>0</v>
      </c>
      <c r="E36569">
        <v>388066.94</v>
      </c>
    </row>
    <row r="36570" spans="1:5" x14ac:dyDescent="0.25">
      <c r="A36570" t="s">
        <v>310441</v>
      </c>
      <c r="B36570" t="s">
        <v>310440</v>
      </c>
      <c r="C36570" t="s">
        <v>1</v>
      </c>
      <c r="D36570" t="s">
        <v>0</v>
      </c>
      <c r="E36570">
        <v>6191.45</v>
      </c>
    </row>
    <row r="36571" spans="1:5" x14ac:dyDescent="0.25">
      <c r="A36571" t="s">
        <v>310439</v>
      </c>
      <c r="B36571" t="s">
        <v>310438</v>
      </c>
      <c r="C36571" t="s">
        <v>1</v>
      </c>
      <c r="D36571" t="s">
        <v>16</v>
      </c>
      <c r="E36571">
        <v>0</v>
      </c>
    </row>
    <row r="36572" spans="1:5" x14ac:dyDescent="0.25">
      <c r="A36572" t="s">
        <v>310437</v>
      </c>
      <c r="B36572" t="s">
        <v>310436</v>
      </c>
      <c r="C36572" t="s">
        <v>1</v>
      </c>
      <c r="D36572" t="s">
        <v>16</v>
      </c>
      <c r="E36572">
        <v>0</v>
      </c>
    </row>
    <row r="36573" spans="1:5" x14ac:dyDescent="0.25">
      <c r="A36573" t="s">
        <v>310435</v>
      </c>
      <c r="B36573" t="s">
        <v>178467</v>
      </c>
      <c r="C36573" t="s">
        <v>1</v>
      </c>
      <c r="D36573" t="s">
        <v>0</v>
      </c>
      <c r="E36573">
        <v>802114.09</v>
      </c>
    </row>
    <row r="36574" spans="1:5" x14ac:dyDescent="0.25">
      <c r="A36574" t="s">
        <v>100326</v>
      </c>
      <c r="B36574" t="s">
        <v>310434</v>
      </c>
      <c r="C36574" t="s">
        <v>1</v>
      </c>
      <c r="D36574" t="s">
        <v>0</v>
      </c>
      <c r="E36574">
        <v>7896.24</v>
      </c>
    </row>
    <row r="36575" spans="1:5" x14ac:dyDescent="0.25">
      <c r="A36575" t="s">
        <v>310433</v>
      </c>
      <c r="B36575" t="s">
        <v>310432</v>
      </c>
      <c r="C36575" t="s">
        <v>1</v>
      </c>
      <c r="D36575" t="s">
        <v>0</v>
      </c>
      <c r="E36575">
        <v>857765.31</v>
      </c>
    </row>
    <row r="36576" spans="1:5" x14ac:dyDescent="0.25">
      <c r="A36576" t="s">
        <v>310431</v>
      </c>
      <c r="B36576" t="s">
        <v>310430</v>
      </c>
      <c r="C36576" t="s">
        <v>1</v>
      </c>
      <c r="D36576" t="s">
        <v>0</v>
      </c>
      <c r="E36576">
        <v>1070073.74</v>
      </c>
    </row>
    <row r="36577" spans="1:5" x14ac:dyDescent="0.25">
      <c r="A36577" t="s">
        <v>310429</v>
      </c>
      <c r="B36577" t="s">
        <v>310428</v>
      </c>
      <c r="C36577" t="s">
        <v>1</v>
      </c>
      <c r="D36577" t="s">
        <v>16</v>
      </c>
      <c r="E36577">
        <v>0</v>
      </c>
    </row>
    <row r="36578" spans="1:5" x14ac:dyDescent="0.25">
      <c r="A36578" t="s">
        <v>310427</v>
      </c>
      <c r="B36578" t="s">
        <v>310426</v>
      </c>
      <c r="C36578" t="s">
        <v>1</v>
      </c>
      <c r="D36578" t="s">
        <v>0</v>
      </c>
      <c r="E36578">
        <v>1986979.2</v>
      </c>
    </row>
    <row r="36579" spans="1:5" x14ac:dyDescent="0.25">
      <c r="A36579" t="s">
        <v>310425</v>
      </c>
      <c r="B36579" t="s">
        <v>310424</v>
      </c>
      <c r="C36579" t="s">
        <v>1</v>
      </c>
      <c r="D36579" t="s">
        <v>0</v>
      </c>
      <c r="E36579">
        <v>1151779.8</v>
      </c>
    </row>
    <row r="36580" spans="1:5" x14ac:dyDescent="0.25">
      <c r="A36580" t="s">
        <v>89787</v>
      </c>
      <c r="B36580" t="s">
        <v>310423</v>
      </c>
      <c r="C36580" t="s">
        <v>1</v>
      </c>
      <c r="D36580" t="s">
        <v>16</v>
      </c>
      <c r="E36580">
        <v>0</v>
      </c>
    </row>
    <row r="36581" spans="1:5" x14ac:dyDescent="0.25">
      <c r="A36581" t="s">
        <v>310422</v>
      </c>
      <c r="B36581" t="s">
        <v>49410</v>
      </c>
      <c r="C36581" t="s">
        <v>1</v>
      </c>
      <c r="D36581" t="s">
        <v>21</v>
      </c>
      <c r="E36581">
        <v>82789.84</v>
      </c>
    </row>
    <row r="36582" spans="1:5" x14ac:dyDescent="0.25">
      <c r="A36582" t="s">
        <v>310421</v>
      </c>
      <c r="B36582" t="s">
        <v>310420</v>
      </c>
      <c r="C36582" t="s">
        <v>1</v>
      </c>
      <c r="D36582" t="s">
        <v>0</v>
      </c>
      <c r="E36582">
        <v>7338.22</v>
      </c>
    </row>
    <row r="36583" spans="1:5" x14ac:dyDescent="0.25">
      <c r="A36583" t="s">
        <v>310419</v>
      </c>
      <c r="B36583" t="s">
        <v>310418</v>
      </c>
      <c r="C36583" t="s">
        <v>1</v>
      </c>
      <c r="D36583" t="s">
        <v>0</v>
      </c>
      <c r="E36583">
        <v>1643807.94</v>
      </c>
    </row>
    <row r="36584" spans="1:5" x14ac:dyDescent="0.25">
      <c r="A36584" t="s">
        <v>310417</v>
      </c>
      <c r="B36584" t="s">
        <v>310416</v>
      </c>
      <c r="C36584" t="s">
        <v>1</v>
      </c>
      <c r="D36584" t="s">
        <v>0</v>
      </c>
      <c r="E36584">
        <v>340600.67</v>
      </c>
    </row>
    <row r="36585" spans="1:5" x14ac:dyDescent="0.25">
      <c r="A36585" t="s">
        <v>310415</v>
      </c>
      <c r="B36585" t="s">
        <v>310414</v>
      </c>
      <c r="C36585" t="s">
        <v>1</v>
      </c>
      <c r="D36585" t="s">
        <v>0</v>
      </c>
      <c r="E36585">
        <v>462.85</v>
      </c>
    </row>
    <row r="36586" spans="1:5" x14ac:dyDescent="0.25">
      <c r="A36586" t="s">
        <v>310413</v>
      </c>
      <c r="B36586" t="s">
        <v>310412</v>
      </c>
      <c r="C36586" t="s">
        <v>1</v>
      </c>
      <c r="D36586" t="s">
        <v>0</v>
      </c>
      <c r="E36586">
        <v>338.94</v>
      </c>
    </row>
    <row r="36587" spans="1:5" x14ac:dyDescent="0.25">
      <c r="A36587" t="s">
        <v>310411</v>
      </c>
      <c r="B36587" t="s">
        <v>273913</v>
      </c>
      <c r="C36587" t="s">
        <v>1</v>
      </c>
      <c r="D36587" t="s">
        <v>0</v>
      </c>
      <c r="E36587">
        <v>507652.66</v>
      </c>
    </row>
    <row r="36588" spans="1:5" x14ac:dyDescent="0.25">
      <c r="A36588" t="s">
        <v>310410</v>
      </c>
      <c r="B36588" t="s">
        <v>310409</v>
      </c>
      <c r="C36588" t="s">
        <v>1</v>
      </c>
      <c r="D36588" t="s">
        <v>0</v>
      </c>
      <c r="E36588">
        <v>80839.199999999997</v>
      </c>
    </row>
    <row r="36589" spans="1:5" x14ac:dyDescent="0.25">
      <c r="A36589" t="s">
        <v>310408</v>
      </c>
      <c r="B36589" t="s">
        <v>310407</v>
      </c>
      <c r="C36589" t="s">
        <v>1</v>
      </c>
      <c r="D36589" t="s">
        <v>0</v>
      </c>
      <c r="E36589">
        <v>113665.45</v>
      </c>
    </row>
    <row r="36590" spans="1:5" x14ac:dyDescent="0.25">
      <c r="A36590" t="s">
        <v>310406</v>
      </c>
      <c r="B36590" t="s">
        <v>310405</v>
      </c>
      <c r="C36590" t="s">
        <v>1</v>
      </c>
      <c r="D36590" t="s">
        <v>0</v>
      </c>
      <c r="E36590">
        <v>2957495.21</v>
      </c>
    </row>
    <row r="36591" spans="1:5" x14ac:dyDescent="0.25">
      <c r="A36591" t="s">
        <v>133885</v>
      </c>
      <c r="B36591" t="s">
        <v>310404</v>
      </c>
      <c r="C36591" t="s">
        <v>1</v>
      </c>
      <c r="D36591" t="s">
        <v>0</v>
      </c>
      <c r="E36591">
        <v>2626466.7000000002</v>
      </c>
    </row>
    <row r="36592" spans="1:5" x14ac:dyDescent="0.25">
      <c r="A36592" t="s">
        <v>310403</v>
      </c>
      <c r="B36592" t="s">
        <v>310402</v>
      </c>
      <c r="C36592" t="s">
        <v>1</v>
      </c>
      <c r="D36592" t="s">
        <v>0</v>
      </c>
      <c r="E36592">
        <v>334017.33</v>
      </c>
    </row>
    <row r="36593" spans="1:5" x14ac:dyDescent="0.25">
      <c r="A36593" t="s">
        <v>310401</v>
      </c>
      <c r="B36593" t="s">
        <v>310400</v>
      </c>
      <c r="C36593" t="s">
        <v>47</v>
      </c>
      <c r="D36593" t="s">
        <v>0</v>
      </c>
      <c r="E36593">
        <v>-2036.74</v>
      </c>
    </row>
    <row r="36594" spans="1:5" x14ac:dyDescent="0.25">
      <c r="A36594" t="s">
        <v>310399</v>
      </c>
      <c r="B36594" t="s">
        <v>310398</v>
      </c>
      <c r="C36594" t="s">
        <v>1</v>
      </c>
      <c r="D36594" t="s">
        <v>0</v>
      </c>
      <c r="E36594">
        <v>769994.3</v>
      </c>
    </row>
    <row r="36595" spans="1:5" x14ac:dyDescent="0.25">
      <c r="A36595" t="s">
        <v>310397</v>
      </c>
      <c r="B36595" t="s">
        <v>310396</v>
      </c>
      <c r="C36595" t="s">
        <v>1</v>
      </c>
      <c r="D36595" t="s">
        <v>0</v>
      </c>
      <c r="E36595">
        <v>10844869.93</v>
      </c>
    </row>
    <row r="36596" spans="1:5" x14ac:dyDescent="0.25">
      <c r="A36596" t="s">
        <v>310395</v>
      </c>
      <c r="B36596" t="s">
        <v>310394</v>
      </c>
      <c r="C36596" t="s">
        <v>1</v>
      </c>
      <c r="D36596" t="s">
        <v>0</v>
      </c>
      <c r="E36596">
        <v>356353.63</v>
      </c>
    </row>
    <row r="36597" spans="1:5" x14ac:dyDescent="0.25">
      <c r="A36597" t="s">
        <v>310393</v>
      </c>
      <c r="B36597" t="s">
        <v>310392</v>
      </c>
      <c r="C36597" t="s">
        <v>1</v>
      </c>
      <c r="D36597" t="s">
        <v>16</v>
      </c>
      <c r="E36597">
        <v>0</v>
      </c>
    </row>
    <row r="36598" spans="1:5" x14ac:dyDescent="0.25">
      <c r="A36598" t="s">
        <v>310391</v>
      </c>
      <c r="B36598" t="s">
        <v>40753</v>
      </c>
      <c r="C36598" t="s">
        <v>1</v>
      </c>
      <c r="D36598" t="s">
        <v>0</v>
      </c>
      <c r="E36598">
        <v>2363.19</v>
      </c>
    </row>
    <row r="36599" spans="1:5" x14ac:dyDescent="0.25">
      <c r="A36599" t="s">
        <v>310390</v>
      </c>
      <c r="B36599" t="s">
        <v>310389</v>
      </c>
      <c r="C36599" t="s">
        <v>1</v>
      </c>
      <c r="D36599" t="s">
        <v>0</v>
      </c>
      <c r="E36599">
        <v>4601861.42</v>
      </c>
    </row>
    <row r="36600" spans="1:5" x14ac:dyDescent="0.25">
      <c r="A36600" t="s">
        <v>310388</v>
      </c>
      <c r="B36600" t="s">
        <v>310387</v>
      </c>
      <c r="C36600" t="s">
        <v>1</v>
      </c>
      <c r="D36600" t="s">
        <v>0</v>
      </c>
      <c r="E36600">
        <v>37573491.700000003</v>
      </c>
    </row>
    <row r="36601" spans="1:5" x14ac:dyDescent="0.25">
      <c r="A36601" t="s">
        <v>310386</v>
      </c>
      <c r="B36601" t="s">
        <v>310385</v>
      </c>
      <c r="C36601" t="s">
        <v>1</v>
      </c>
      <c r="D36601" t="s">
        <v>0</v>
      </c>
      <c r="E36601">
        <v>20000.810000000001</v>
      </c>
    </row>
    <row r="36602" spans="1:5" x14ac:dyDescent="0.25">
      <c r="A36602" t="s">
        <v>310384</v>
      </c>
      <c r="B36602" t="s">
        <v>310383</v>
      </c>
      <c r="C36602" t="s">
        <v>1</v>
      </c>
      <c r="D36602" t="s">
        <v>0</v>
      </c>
      <c r="E36602">
        <v>700496</v>
      </c>
    </row>
    <row r="36603" spans="1:5" x14ac:dyDescent="0.25">
      <c r="A36603" t="s">
        <v>310382</v>
      </c>
      <c r="B36603" t="s">
        <v>310381</v>
      </c>
      <c r="C36603" t="s">
        <v>1</v>
      </c>
      <c r="D36603" t="s">
        <v>16</v>
      </c>
      <c r="E36603">
        <v>0</v>
      </c>
    </row>
    <row r="36604" spans="1:5" x14ac:dyDescent="0.25">
      <c r="A36604" t="s">
        <v>310380</v>
      </c>
      <c r="B36604" t="s">
        <v>310379</v>
      </c>
      <c r="C36604" t="s">
        <v>1</v>
      </c>
      <c r="D36604" t="s">
        <v>0</v>
      </c>
      <c r="E36604">
        <v>97075.64</v>
      </c>
    </row>
    <row r="36605" spans="1:5" x14ac:dyDescent="0.25">
      <c r="A36605" t="s">
        <v>310378</v>
      </c>
      <c r="B36605" t="s">
        <v>98055</v>
      </c>
      <c r="C36605" t="s">
        <v>1</v>
      </c>
      <c r="D36605" t="s">
        <v>0</v>
      </c>
      <c r="E36605">
        <v>5180605.5999999996</v>
      </c>
    </row>
    <row r="36606" spans="1:5" x14ac:dyDescent="0.25">
      <c r="A36606" t="s">
        <v>310377</v>
      </c>
      <c r="B36606" t="s">
        <v>310376</v>
      </c>
      <c r="C36606" t="s">
        <v>1</v>
      </c>
      <c r="D36606" t="s">
        <v>0</v>
      </c>
      <c r="E36606">
        <v>718229.57</v>
      </c>
    </row>
    <row r="36607" spans="1:5" x14ac:dyDescent="0.25">
      <c r="A36607" t="s">
        <v>310375</v>
      </c>
      <c r="B36607" t="s">
        <v>206518</v>
      </c>
      <c r="C36607" t="s">
        <v>1</v>
      </c>
      <c r="D36607" t="s">
        <v>0</v>
      </c>
      <c r="E36607">
        <v>93732.89</v>
      </c>
    </row>
    <row r="36608" spans="1:5" x14ac:dyDescent="0.25">
      <c r="A36608" t="s">
        <v>310374</v>
      </c>
      <c r="B36608" t="s">
        <v>310373</v>
      </c>
      <c r="C36608" t="s">
        <v>1</v>
      </c>
      <c r="D36608" t="s">
        <v>0</v>
      </c>
      <c r="E36608">
        <v>62390.3</v>
      </c>
    </row>
    <row r="36609" spans="1:5" x14ac:dyDescent="0.25">
      <c r="A36609" t="s">
        <v>310372</v>
      </c>
      <c r="B36609" t="s">
        <v>310371</v>
      </c>
      <c r="C36609" t="s">
        <v>1</v>
      </c>
      <c r="D36609" t="s">
        <v>0</v>
      </c>
      <c r="E36609">
        <v>18609055.780000001</v>
      </c>
    </row>
    <row r="36610" spans="1:5" x14ac:dyDescent="0.25">
      <c r="A36610" t="s">
        <v>310370</v>
      </c>
      <c r="B36610" t="s">
        <v>310369</v>
      </c>
      <c r="C36610" t="s">
        <v>47</v>
      </c>
      <c r="D36610" t="s">
        <v>0</v>
      </c>
      <c r="E36610">
        <v>-62</v>
      </c>
    </row>
    <row r="36611" spans="1:5" x14ac:dyDescent="0.25">
      <c r="A36611" t="s">
        <v>136083</v>
      </c>
      <c r="B36611" t="s">
        <v>310368</v>
      </c>
      <c r="C36611" t="s">
        <v>1</v>
      </c>
      <c r="D36611" t="s">
        <v>56</v>
      </c>
      <c r="E36611">
        <v>9156.73</v>
      </c>
    </row>
    <row r="36612" spans="1:5" x14ac:dyDescent="0.25">
      <c r="A36612" t="s">
        <v>310367</v>
      </c>
      <c r="B36612" t="s">
        <v>266524</v>
      </c>
      <c r="C36612" t="s">
        <v>1</v>
      </c>
      <c r="D36612" t="s">
        <v>0</v>
      </c>
      <c r="E36612">
        <v>203912.23</v>
      </c>
    </row>
    <row r="36613" spans="1:5" x14ac:dyDescent="0.25">
      <c r="A36613" t="s">
        <v>310366</v>
      </c>
      <c r="B36613" t="s">
        <v>310365</v>
      </c>
      <c r="C36613" t="s">
        <v>1</v>
      </c>
      <c r="D36613" t="s">
        <v>0</v>
      </c>
      <c r="E36613">
        <v>13867625.310000001</v>
      </c>
    </row>
    <row r="36614" spans="1:5" x14ac:dyDescent="0.25">
      <c r="A36614" t="s">
        <v>310364</v>
      </c>
      <c r="B36614" t="s">
        <v>310363</v>
      </c>
      <c r="C36614" t="s">
        <v>1</v>
      </c>
      <c r="D36614" t="s">
        <v>0</v>
      </c>
      <c r="E36614">
        <v>28419.360000000001</v>
      </c>
    </row>
    <row r="36615" spans="1:5" x14ac:dyDescent="0.25">
      <c r="A36615" t="s">
        <v>310362</v>
      </c>
      <c r="B36615" t="s">
        <v>210277</v>
      </c>
      <c r="C36615" t="s">
        <v>1</v>
      </c>
      <c r="D36615" t="s">
        <v>21</v>
      </c>
      <c r="E36615">
        <v>424869.8</v>
      </c>
    </row>
    <row r="36616" spans="1:5" x14ac:dyDescent="0.25">
      <c r="A36616" t="s">
        <v>310361</v>
      </c>
      <c r="B36616" t="s">
        <v>310360</v>
      </c>
      <c r="C36616" t="s">
        <v>1</v>
      </c>
      <c r="D36616" t="s">
        <v>0</v>
      </c>
      <c r="E36616">
        <v>1854164.84</v>
      </c>
    </row>
    <row r="36617" spans="1:5" x14ac:dyDescent="0.25">
      <c r="A36617" t="s">
        <v>310359</v>
      </c>
      <c r="B36617" t="s">
        <v>310358</v>
      </c>
      <c r="C36617" t="s">
        <v>1</v>
      </c>
      <c r="D36617" t="s">
        <v>0</v>
      </c>
      <c r="E36617">
        <v>1436583.03</v>
      </c>
    </row>
    <row r="36618" spans="1:5" x14ac:dyDescent="0.25">
      <c r="A36618" t="s">
        <v>310357</v>
      </c>
      <c r="B36618" t="s">
        <v>310356</v>
      </c>
      <c r="C36618" t="s">
        <v>1</v>
      </c>
      <c r="D36618" t="s">
        <v>0</v>
      </c>
      <c r="E36618">
        <v>29390008.289999999</v>
      </c>
    </row>
    <row r="36619" spans="1:5" x14ac:dyDescent="0.25">
      <c r="A36619" t="s">
        <v>278874</v>
      </c>
      <c r="B36619" t="s">
        <v>310355</v>
      </c>
      <c r="C36619" t="s">
        <v>1</v>
      </c>
      <c r="D36619" t="s">
        <v>21</v>
      </c>
      <c r="E36619">
        <v>2083959.99</v>
      </c>
    </row>
    <row r="36620" spans="1:5" x14ac:dyDescent="0.25">
      <c r="A36620" t="s">
        <v>310354</v>
      </c>
      <c r="B36620" t="s">
        <v>310353</v>
      </c>
      <c r="C36620" t="s">
        <v>1</v>
      </c>
      <c r="D36620" t="s">
        <v>0</v>
      </c>
      <c r="E36620">
        <v>174.19</v>
      </c>
    </row>
    <row r="36621" spans="1:5" x14ac:dyDescent="0.25">
      <c r="A36621" t="s">
        <v>310352</v>
      </c>
      <c r="B36621" t="s">
        <v>310351</v>
      </c>
      <c r="C36621" t="s">
        <v>1</v>
      </c>
      <c r="D36621" t="s">
        <v>0</v>
      </c>
      <c r="E36621">
        <v>2865013.23</v>
      </c>
    </row>
    <row r="36622" spans="1:5" x14ac:dyDescent="0.25">
      <c r="A36622" t="s">
        <v>310350</v>
      </c>
      <c r="B36622" t="s">
        <v>310349</v>
      </c>
      <c r="C36622" t="s">
        <v>1</v>
      </c>
      <c r="D36622" t="s">
        <v>0</v>
      </c>
      <c r="E36622">
        <v>1238977.8600000001</v>
      </c>
    </row>
    <row r="36623" spans="1:5" x14ac:dyDescent="0.25">
      <c r="A36623" t="s">
        <v>310348</v>
      </c>
      <c r="B36623" t="s">
        <v>310347</v>
      </c>
      <c r="C36623" t="s">
        <v>1</v>
      </c>
      <c r="D36623" t="s">
        <v>0</v>
      </c>
      <c r="E36623">
        <v>580.53</v>
      </c>
    </row>
    <row r="36624" spans="1:5" x14ac:dyDescent="0.25">
      <c r="A36624" t="s">
        <v>136386</v>
      </c>
      <c r="B36624" t="s">
        <v>310346</v>
      </c>
      <c r="C36624" t="s">
        <v>1</v>
      </c>
      <c r="D36624" t="s">
        <v>0</v>
      </c>
      <c r="E36624">
        <v>8651699.8800000008</v>
      </c>
    </row>
    <row r="36625" spans="1:5" x14ac:dyDescent="0.25">
      <c r="A36625" t="s">
        <v>310345</v>
      </c>
      <c r="B36625" t="s">
        <v>310344</v>
      </c>
      <c r="C36625" t="s">
        <v>1</v>
      </c>
      <c r="D36625" t="s">
        <v>0</v>
      </c>
      <c r="E36625">
        <v>9141.31</v>
      </c>
    </row>
    <row r="36626" spans="1:5" x14ac:dyDescent="0.25">
      <c r="A36626" t="s">
        <v>310343</v>
      </c>
      <c r="B36626" t="s">
        <v>310342</v>
      </c>
      <c r="C36626" t="s">
        <v>1</v>
      </c>
      <c r="D36626" t="s">
        <v>0</v>
      </c>
      <c r="E36626">
        <v>4632995.88</v>
      </c>
    </row>
    <row r="36627" spans="1:5" x14ac:dyDescent="0.25">
      <c r="A36627" t="s">
        <v>310341</v>
      </c>
      <c r="B36627" t="s">
        <v>310340</v>
      </c>
      <c r="C36627" t="s">
        <v>1</v>
      </c>
      <c r="D36627" t="s">
        <v>0</v>
      </c>
      <c r="E36627">
        <v>9928.86</v>
      </c>
    </row>
    <row r="36628" spans="1:5" x14ac:dyDescent="0.25">
      <c r="A36628" t="s">
        <v>310339</v>
      </c>
      <c r="B36628" t="s">
        <v>310338</v>
      </c>
      <c r="C36628" t="s">
        <v>1</v>
      </c>
      <c r="D36628" t="s">
        <v>16</v>
      </c>
      <c r="E36628">
        <v>0</v>
      </c>
    </row>
    <row r="36629" spans="1:5" x14ac:dyDescent="0.25">
      <c r="A36629" t="s">
        <v>310337</v>
      </c>
      <c r="B36629" t="s">
        <v>310336</v>
      </c>
      <c r="C36629" t="s">
        <v>1</v>
      </c>
      <c r="D36629" t="s">
        <v>16</v>
      </c>
      <c r="E36629">
        <v>0</v>
      </c>
    </row>
    <row r="36630" spans="1:5" x14ac:dyDescent="0.25">
      <c r="A36630" t="s">
        <v>310335</v>
      </c>
      <c r="B36630" t="s">
        <v>310334</v>
      </c>
      <c r="C36630" t="s">
        <v>1</v>
      </c>
      <c r="D36630" t="s">
        <v>16</v>
      </c>
      <c r="E36630">
        <v>0</v>
      </c>
    </row>
    <row r="36631" spans="1:5" x14ac:dyDescent="0.25">
      <c r="A36631" t="s">
        <v>310333</v>
      </c>
      <c r="B36631" t="s">
        <v>172514</v>
      </c>
      <c r="C36631" t="s">
        <v>1</v>
      </c>
      <c r="D36631" t="s">
        <v>0</v>
      </c>
      <c r="E36631">
        <v>310.39</v>
      </c>
    </row>
    <row r="36632" spans="1:5" x14ac:dyDescent="0.25">
      <c r="A36632" t="s">
        <v>310332</v>
      </c>
      <c r="B36632" t="s">
        <v>310331</v>
      </c>
      <c r="C36632" t="s">
        <v>1</v>
      </c>
      <c r="D36632" t="s">
        <v>16</v>
      </c>
      <c r="E36632">
        <v>0</v>
      </c>
    </row>
    <row r="36633" spans="1:5" x14ac:dyDescent="0.25">
      <c r="A36633" t="s">
        <v>73634</v>
      </c>
      <c r="B36633" t="s">
        <v>310330</v>
      </c>
      <c r="C36633" t="s">
        <v>1</v>
      </c>
      <c r="D36633" t="s">
        <v>0</v>
      </c>
      <c r="E36633">
        <v>20518.93</v>
      </c>
    </row>
    <row r="36634" spans="1:5" x14ac:dyDescent="0.25">
      <c r="A36634" t="s">
        <v>310329</v>
      </c>
      <c r="B36634" t="s">
        <v>310328</v>
      </c>
      <c r="C36634" t="s">
        <v>1</v>
      </c>
      <c r="D36634" t="s">
        <v>16</v>
      </c>
      <c r="E36634">
        <v>0</v>
      </c>
    </row>
    <row r="36635" spans="1:5" x14ac:dyDescent="0.25">
      <c r="A36635" t="s">
        <v>310327</v>
      </c>
      <c r="B36635" t="s">
        <v>310326</v>
      </c>
      <c r="C36635" t="s">
        <v>1</v>
      </c>
      <c r="D36635" t="s">
        <v>0</v>
      </c>
      <c r="E36635">
        <v>849.52</v>
      </c>
    </row>
    <row r="36636" spans="1:5" x14ac:dyDescent="0.25">
      <c r="A36636" t="s">
        <v>310325</v>
      </c>
      <c r="B36636" t="s">
        <v>310324</v>
      </c>
      <c r="C36636" t="s">
        <v>1</v>
      </c>
      <c r="D36636" t="s">
        <v>21</v>
      </c>
      <c r="E36636">
        <v>207.6</v>
      </c>
    </row>
    <row r="36637" spans="1:5" x14ac:dyDescent="0.25">
      <c r="A36637" t="s">
        <v>139184</v>
      </c>
      <c r="B36637" t="s">
        <v>68549</v>
      </c>
      <c r="C36637" t="s">
        <v>47</v>
      </c>
      <c r="D36637" t="s">
        <v>0</v>
      </c>
      <c r="E36637">
        <v>12744560.85</v>
      </c>
    </row>
    <row r="36638" spans="1:5" x14ac:dyDescent="0.25">
      <c r="A36638" t="s">
        <v>310323</v>
      </c>
      <c r="B36638" t="s">
        <v>310322</v>
      </c>
      <c r="C36638" t="s">
        <v>1</v>
      </c>
      <c r="D36638" t="s">
        <v>16</v>
      </c>
      <c r="E36638">
        <v>0</v>
      </c>
    </row>
    <row r="36639" spans="1:5" x14ac:dyDescent="0.25">
      <c r="A36639" t="s">
        <v>310321</v>
      </c>
      <c r="B36639" t="s">
        <v>310320</v>
      </c>
      <c r="C36639" t="s">
        <v>1</v>
      </c>
      <c r="D36639" t="s">
        <v>0</v>
      </c>
      <c r="E36639">
        <v>17528234.98</v>
      </c>
    </row>
    <row r="36640" spans="1:5" x14ac:dyDescent="0.25">
      <c r="A36640" t="s">
        <v>310319</v>
      </c>
      <c r="B36640" t="s">
        <v>310318</v>
      </c>
      <c r="C36640" t="s">
        <v>1</v>
      </c>
      <c r="D36640" t="s">
        <v>21</v>
      </c>
      <c r="E36640">
        <v>2795.77</v>
      </c>
    </row>
    <row r="36641" spans="1:5" x14ac:dyDescent="0.25">
      <c r="A36641" t="s">
        <v>310317</v>
      </c>
      <c r="B36641" t="s">
        <v>310316</v>
      </c>
      <c r="C36641" t="s">
        <v>1</v>
      </c>
      <c r="D36641" t="s">
        <v>0</v>
      </c>
      <c r="E36641">
        <v>7128966.8300000001</v>
      </c>
    </row>
    <row r="36642" spans="1:5" x14ac:dyDescent="0.25">
      <c r="A36642" t="s">
        <v>310315</v>
      </c>
      <c r="B36642" t="s">
        <v>310314</v>
      </c>
      <c r="C36642" t="s">
        <v>1</v>
      </c>
      <c r="D36642" t="s">
        <v>0</v>
      </c>
      <c r="E36642">
        <v>3406603.25</v>
      </c>
    </row>
    <row r="36643" spans="1:5" x14ac:dyDescent="0.25">
      <c r="A36643" t="s">
        <v>310313</v>
      </c>
      <c r="B36643" t="s">
        <v>310312</v>
      </c>
      <c r="C36643" t="s">
        <v>1</v>
      </c>
      <c r="D36643" t="s">
        <v>16</v>
      </c>
      <c r="E36643">
        <v>0</v>
      </c>
    </row>
    <row r="36644" spans="1:5" x14ac:dyDescent="0.25">
      <c r="A36644" t="s">
        <v>310311</v>
      </c>
      <c r="B36644" t="s">
        <v>310310</v>
      </c>
      <c r="C36644" t="s">
        <v>1</v>
      </c>
      <c r="D36644" t="s">
        <v>16</v>
      </c>
      <c r="E36644">
        <v>0</v>
      </c>
    </row>
    <row r="36645" spans="1:5" x14ac:dyDescent="0.25">
      <c r="A36645" t="s">
        <v>310309</v>
      </c>
      <c r="B36645" t="s">
        <v>310308</v>
      </c>
      <c r="C36645" t="s">
        <v>1</v>
      </c>
      <c r="D36645" t="s">
        <v>0</v>
      </c>
      <c r="E36645">
        <v>70560.94</v>
      </c>
    </row>
    <row r="36646" spans="1:5" x14ac:dyDescent="0.25">
      <c r="A36646" t="s">
        <v>48544</v>
      </c>
      <c r="B36646" t="s">
        <v>207316</v>
      </c>
      <c r="C36646" t="s">
        <v>1</v>
      </c>
      <c r="D36646" t="s">
        <v>21</v>
      </c>
      <c r="E36646">
        <v>19261.38</v>
      </c>
    </row>
    <row r="36647" spans="1:5" x14ac:dyDescent="0.25">
      <c r="A36647" t="s">
        <v>310307</v>
      </c>
      <c r="B36647" t="s">
        <v>310306</v>
      </c>
      <c r="C36647" t="s">
        <v>1</v>
      </c>
      <c r="D36647" t="s">
        <v>0</v>
      </c>
      <c r="E36647">
        <v>0</v>
      </c>
    </row>
    <row r="36648" spans="1:5" x14ac:dyDescent="0.25">
      <c r="A36648" t="s">
        <v>310305</v>
      </c>
      <c r="B36648" t="s">
        <v>310304</v>
      </c>
      <c r="C36648" t="s">
        <v>1</v>
      </c>
      <c r="D36648" t="s">
        <v>0</v>
      </c>
      <c r="E36648">
        <v>2530516.94</v>
      </c>
    </row>
    <row r="36649" spans="1:5" x14ac:dyDescent="0.25">
      <c r="A36649" t="s">
        <v>310303</v>
      </c>
      <c r="B36649" t="s">
        <v>310302</v>
      </c>
      <c r="C36649" t="s">
        <v>1</v>
      </c>
      <c r="D36649" t="s">
        <v>21</v>
      </c>
      <c r="E36649">
        <v>2382.92</v>
      </c>
    </row>
    <row r="36650" spans="1:5" x14ac:dyDescent="0.25">
      <c r="A36650" t="s">
        <v>310301</v>
      </c>
      <c r="B36650" t="s">
        <v>310300</v>
      </c>
      <c r="C36650" t="s">
        <v>1</v>
      </c>
      <c r="D36650" t="s">
        <v>0</v>
      </c>
      <c r="E36650">
        <v>1118970.3899999999</v>
      </c>
    </row>
    <row r="36651" spans="1:5" x14ac:dyDescent="0.25">
      <c r="A36651" t="s">
        <v>310299</v>
      </c>
      <c r="B36651" t="s">
        <v>310298</v>
      </c>
      <c r="C36651" t="s">
        <v>1</v>
      </c>
      <c r="D36651" t="s">
        <v>0</v>
      </c>
      <c r="E36651">
        <v>2229592.39</v>
      </c>
    </row>
    <row r="36652" spans="1:5" x14ac:dyDescent="0.25">
      <c r="A36652" t="s">
        <v>310297</v>
      </c>
      <c r="B36652" t="s">
        <v>310296</v>
      </c>
      <c r="C36652" t="s">
        <v>1</v>
      </c>
      <c r="D36652" t="s">
        <v>0</v>
      </c>
      <c r="E36652">
        <v>28125.08</v>
      </c>
    </row>
    <row r="36653" spans="1:5" x14ac:dyDescent="0.25">
      <c r="A36653" t="s">
        <v>310295</v>
      </c>
      <c r="B36653" t="s">
        <v>310294</v>
      </c>
      <c r="C36653" t="s">
        <v>1</v>
      </c>
      <c r="D36653" t="s">
        <v>16</v>
      </c>
      <c r="E36653">
        <v>0</v>
      </c>
    </row>
    <row r="36654" spans="1:5" x14ac:dyDescent="0.25">
      <c r="A36654" t="s">
        <v>310293</v>
      </c>
      <c r="B36654" t="s">
        <v>310292</v>
      </c>
      <c r="C36654" t="s">
        <v>1</v>
      </c>
      <c r="D36654" t="s">
        <v>0</v>
      </c>
      <c r="E36654">
        <v>421.84</v>
      </c>
    </row>
    <row r="36655" spans="1:5" x14ac:dyDescent="0.25">
      <c r="A36655" t="s">
        <v>310291</v>
      </c>
      <c r="B36655" t="s">
        <v>310290</v>
      </c>
      <c r="C36655" t="s">
        <v>1</v>
      </c>
      <c r="D36655" t="s">
        <v>0</v>
      </c>
      <c r="E36655">
        <v>18259585.09</v>
      </c>
    </row>
    <row r="36656" spans="1:5" x14ac:dyDescent="0.25">
      <c r="A36656" t="s">
        <v>310289</v>
      </c>
      <c r="B36656" t="s">
        <v>310288</v>
      </c>
      <c r="C36656" t="s">
        <v>1</v>
      </c>
      <c r="D36656" t="s">
        <v>0</v>
      </c>
      <c r="E36656">
        <v>3353367.4</v>
      </c>
    </row>
    <row r="36657" spans="1:5" x14ac:dyDescent="0.25">
      <c r="A36657" t="s">
        <v>310287</v>
      </c>
      <c r="B36657" t="s">
        <v>310286</v>
      </c>
      <c r="C36657" t="s">
        <v>1</v>
      </c>
      <c r="D36657" t="s">
        <v>16</v>
      </c>
      <c r="E36657">
        <v>0</v>
      </c>
    </row>
    <row r="36658" spans="1:5" x14ac:dyDescent="0.25">
      <c r="A36658" t="s">
        <v>310285</v>
      </c>
      <c r="B36658" t="s">
        <v>310284</v>
      </c>
      <c r="C36658" t="s">
        <v>1</v>
      </c>
      <c r="D36658" t="s">
        <v>16</v>
      </c>
      <c r="E36658">
        <v>0</v>
      </c>
    </row>
    <row r="36659" spans="1:5" x14ac:dyDescent="0.25">
      <c r="A36659" t="s">
        <v>310283</v>
      </c>
      <c r="B36659" t="s">
        <v>310282</v>
      </c>
      <c r="C36659" t="s">
        <v>1</v>
      </c>
      <c r="D36659" t="s">
        <v>56</v>
      </c>
      <c r="E36659">
        <v>3963.48</v>
      </c>
    </row>
    <row r="36660" spans="1:5" x14ac:dyDescent="0.25">
      <c r="A36660" t="s">
        <v>310281</v>
      </c>
      <c r="B36660" t="s">
        <v>310280</v>
      </c>
      <c r="C36660" t="s">
        <v>1</v>
      </c>
      <c r="D36660" t="s">
        <v>56</v>
      </c>
      <c r="E36660">
        <v>1638.74</v>
      </c>
    </row>
    <row r="36661" spans="1:5" x14ac:dyDescent="0.25">
      <c r="A36661" t="s">
        <v>310279</v>
      </c>
      <c r="B36661" t="s">
        <v>310278</v>
      </c>
      <c r="C36661" t="s">
        <v>1</v>
      </c>
      <c r="D36661" t="s">
        <v>0</v>
      </c>
      <c r="E36661">
        <v>173610.75</v>
      </c>
    </row>
    <row r="36662" spans="1:5" x14ac:dyDescent="0.25">
      <c r="A36662" t="s">
        <v>310277</v>
      </c>
      <c r="B36662" t="s">
        <v>310276</v>
      </c>
      <c r="C36662" t="s">
        <v>1</v>
      </c>
      <c r="D36662" t="s">
        <v>16</v>
      </c>
      <c r="E36662">
        <v>0</v>
      </c>
    </row>
    <row r="36663" spans="1:5" x14ac:dyDescent="0.25">
      <c r="A36663" t="s">
        <v>310275</v>
      </c>
      <c r="B36663" t="s">
        <v>310274</v>
      </c>
      <c r="C36663" t="s">
        <v>1</v>
      </c>
      <c r="D36663" t="s">
        <v>0</v>
      </c>
      <c r="E36663">
        <v>2923.4</v>
      </c>
    </row>
    <row r="36664" spans="1:5" x14ac:dyDescent="0.25">
      <c r="A36664" t="s">
        <v>310273</v>
      </c>
      <c r="B36664" t="s">
        <v>310272</v>
      </c>
      <c r="C36664" t="s">
        <v>1</v>
      </c>
      <c r="D36664" t="s">
        <v>0</v>
      </c>
      <c r="E36664">
        <v>47805595.18</v>
      </c>
    </row>
    <row r="36665" spans="1:5" x14ac:dyDescent="0.25">
      <c r="A36665" t="s">
        <v>310271</v>
      </c>
      <c r="B36665" t="s">
        <v>310270</v>
      </c>
      <c r="C36665" t="s">
        <v>1</v>
      </c>
      <c r="D36665" t="s">
        <v>16</v>
      </c>
      <c r="E36665">
        <v>0</v>
      </c>
    </row>
    <row r="36666" spans="1:5" x14ac:dyDescent="0.25">
      <c r="A36666" t="s">
        <v>310269</v>
      </c>
      <c r="B36666" t="s">
        <v>310268</v>
      </c>
      <c r="C36666" t="s">
        <v>1</v>
      </c>
      <c r="D36666" t="s">
        <v>0</v>
      </c>
      <c r="E36666">
        <v>9387.8700000000008</v>
      </c>
    </row>
    <row r="36667" spans="1:5" x14ac:dyDescent="0.25">
      <c r="A36667" t="s">
        <v>310267</v>
      </c>
      <c r="B36667" t="s">
        <v>310266</v>
      </c>
      <c r="C36667" t="s">
        <v>1</v>
      </c>
      <c r="D36667" t="s">
        <v>16</v>
      </c>
      <c r="E36667">
        <v>0</v>
      </c>
    </row>
    <row r="36668" spans="1:5" x14ac:dyDescent="0.25">
      <c r="A36668" t="s">
        <v>70999</v>
      </c>
      <c r="B36668" t="s">
        <v>310265</v>
      </c>
      <c r="C36668" t="s">
        <v>1</v>
      </c>
      <c r="D36668" t="s">
        <v>1510</v>
      </c>
      <c r="E36668">
        <v>1840.46</v>
      </c>
    </row>
    <row r="36669" spans="1:5" x14ac:dyDescent="0.25">
      <c r="A36669" t="s">
        <v>310264</v>
      </c>
      <c r="B36669" t="s">
        <v>310263</v>
      </c>
      <c r="C36669" t="s">
        <v>1</v>
      </c>
      <c r="D36669" t="s">
        <v>0</v>
      </c>
      <c r="E36669">
        <v>85419.58</v>
      </c>
    </row>
    <row r="36670" spans="1:5" x14ac:dyDescent="0.25">
      <c r="A36670" t="s">
        <v>255033</v>
      </c>
      <c r="B36670" t="s">
        <v>310262</v>
      </c>
      <c r="C36670" t="s">
        <v>1</v>
      </c>
      <c r="D36670" t="s">
        <v>0</v>
      </c>
      <c r="E36670">
        <v>260098.88</v>
      </c>
    </row>
    <row r="36671" spans="1:5" x14ac:dyDescent="0.25">
      <c r="A36671" t="s">
        <v>310261</v>
      </c>
      <c r="B36671" t="s">
        <v>310260</v>
      </c>
      <c r="C36671" t="s">
        <v>1</v>
      </c>
      <c r="D36671" t="s">
        <v>0</v>
      </c>
      <c r="E36671">
        <v>28232729.460000001</v>
      </c>
    </row>
    <row r="36672" spans="1:5" x14ac:dyDescent="0.25">
      <c r="A36672" t="s">
        <v>310259</v>
      </c>
      <c r="B36672" t="s">
        <v>310258</v>
      </c>
      <c r="C36672" t="s">
        <v>1</v>
      </c>
      <c r="D36672" t="s">
        <v>0</v>
      </c>
      <c r="E36672">
        <v>6813.92</v>
      </c>
    </row>
    <row r="36673" spans="1:5" x14ac:dyDescent="0.25">
      <c r="A36673" t="s">
        <v>310257</v>
      </c>
      <c r="B36673" t="s">
        <v>310256</v>
      </c>
      <c r="C36673" t="s">
        <v>1</v>
      </c>
      <c r="D36673" t="s">
        <v>0</v>
      </c>
      <c r="E36673">
        <v>1133458.3799999999</v>
      </c>
    </row>
    <row r="36674" spans="1:5" x14ac:dyDescent="0.25">
      <c r="A36674" t="s">
        <v>310255</v>
      </c>
      <c r="B36674" t="s">
        <v>310254</v>
      </c>
      <c r="C36674" t="s">
        <v>1</v>
      </c>
      <c r="D36674" t="s">
        <v>21</v>
      </c>
      <c r="E36674">
        <v>57.72</v>
      </c>
    </row>
    <row r="36675" spans="1:5" x14ac:dyDescent="0.25">
      <c r="A36675" t="s">
        <v>310253</v>
      </c>
      <c r="B36675" t="s">
        <v>310252</v>
      </c>
      <c r="C36675" t="s">
        <v>1</v>
      </c>
      <c r="D36675" t="s">
        <v>0</v>
      </c>
      <c r="E36675">
        <v>8801426.75</v>
      </c>
    </row>
    <row r="36676" spans="1:5" x14ac:dyDescent="0.25">
      <c r="A36676" t="s">
        <v>310251</v>
      </c>
      <c r="B36676" t="s">
        <v>310250</v>
      </c>
      <c r="C36676" t="s">
        <v>1</v>
      </c>
      <c r="D36676" t="s">
        <v>0</v>
      </c>
      <c r="E36676">
        <v>688860.76</v>
      </c>
    </row>
    <row r="36677" spans="1:5" x14ac:dyDescent="0.25">
      <c r="A36677" t="s">
        <v>310249</v>
      </c>
      <c r="B36677" t="s">
        <v>310248</v>
      </c>
      <c r="C36677" t="s">
        <v>1</v>
      </c>
      <c r="D36677" t="s">
        <v>0</v>
      </c>
      <c r="E36677">
        <v>0.57999999999999996</v>
      </c>
    </row>
    <row r="36678" spans="1:5" x14ac:dyDescent="0.25">
      <c r="A36678" t="s">
        <v>310247</v>
      </c>
      <c r="B36678" t="s">
        <v>310246</v>
      </c>
      <c r="C36678" t="s">
        <v>1</v>
      </c>
      <c r="D36678" t="s">
        <v>0</v>
      </c>
      <c r="E36678">
        <v>667517.31999999995</v>
      </c>
    </row>
    <row r="36679" spans="1:5" x14ac:dyDescent="0.25">
      <c r="A36679" t="s">
        <v>310245</v>
      </c>
      <c r="B36679" t="s">
        <v>310244</v>
      </c>
      <c r="C36679" t="s">
        <v>1</v>
      </c>
      <c r="D36679" t="s">
        <v>0</v>
      </c>
      <c r="E36679">
        <v>2077.1799999999998</v>
      </c>
    </row>
    <row r="36680" spans="1:5" x14ac:dyDescent="0.25">
      <c r="A36680" t="s">
        <v>310243</v>
      </c>
      <c r="B36680" t="s">
        <v>310242</v>
      </c>
      <c r="C36680" t="s">
        <v>1</v>
      </c>
      <c r="D36680" t="s">
        <v>0</v>
      </c>
      <c r="E36680">
        <v>265470.53999999998</v>
      </c>
    </row>
    <row r="36681" spans="1:5" x14ac:dyDescent="0.25">
      <c r="A36681" t="s">
        <v>148923</v>
      </c>
      <c r="B36681" t="s">
        <v>310241</v>
      </c>
      <c r="C36681" t="s">
        <v>1</v>
      </c>
      <c r="D36681" t="s">
        <v>0</v>
      </c>
      <c r="E36681">
        <v>1892108.5</v>
      </c>
    </row>
    <row r="36682" spans="1:5" x14ac:dyDescent="0.25">
      <c r="A36682" t="s">
        <v>310240</v>
      </c>
      <c r="B36682" t="s">
        <v>310239</v>
      </c>
      <c r="C36682" t="s">
        <v>1</v>
      </c>
      <c r="D36682" t="s">
        <v>0</v>
      </c>
      <c r="E36682">
        <v>504575.36</v>
      </c>
    </row>
    <row r="36683" spans="1:5" x14ac:dyDescent="0.25">
      <c r="A36683" t="s">
        <v>310238</v>
      </c>
      <c r="B36683" t="s">
        <v>240341</v>
      </c>
      <c r="C36683" t="s">
        <v>1</v>
      </c>
      <c r="D36683" t="s">
        <v>0</v>
      </c>
      <c r="E36683">
        <v>0</v>
      </c>
    </row>
    <row r="36684" spans="1:5" x14ac:dyDescent="0.25">
      <c r="A36684" t="s">
        <v>310237</v>
      </c>
      <c r="B36684" t="s">
        <v>310236</v>
      </c>
      <c r="C36684" t="s">
        <v>1</v>
      </c>
      <c r="D36684" t="s">
        <v>0</v>
      </c>
      <c r="E36684">
        <v>14939527.02</v>
      </c>
    </row>
    <row r="36685" spans="1:5" x14ac:dyDescent="0.25">
      <c r="A36685" t="s">
        <v>169957</v>
      </c>
      <c r="B36685" t="s">
        <v>138565</v>
      </c>
      <c r="C36685" t="s">
        <v>1</v>
      </c>
      <c r="D36685" t="s">
        <v>21</v>
      </c>
      <c r="E36685">
        <v>241290.23</v>
      </c>
    </row>
    <row r="36686" spans="1:5" x14ac:dyDescent="0.25">
      <c r="A36686" t="s">
        <v>310235</v>
      </c>
      <c r="B36686" t="s">
        <v>193309</v>
      </c>
      <c r="C36686" t="s">
        <v>1</v>
      </c>
      <c r="D36686" t="s">
        <v>0</v>
      </c>
      <c r="E36686">
        <v>9912.01</v>
      </c>
    </row>
    <row r="36687" spans="1:5" x14ac:dyDescent="0.25">
      <c r="A36687" t="s">
        <v>310234</v>
      </c>
      <c r="B36687" t="s">
        <v>310233</v>
      </c>
      <c r="C36687" t="s">
        <v>1</v>
      </c>
      <c r="D36687" t="s">
        <v>0</v>
      </c>
      <c r="E36687">
        <v>16962.689999999999</v>
      </c>
    </row>
    <row r="36688" spans="1:5" x14ac:dyDescent="0.25">
      <c r="A36688" t="s">
        <v>310232</v>
      </c>
      <c r="B36688" t="s">
        <v>310231</v>
      </c>
      <c r="C36688" t="s">
        <v>1</v>
      </c>
      <c r="D36688" t="s">
        <v>0</v>
      </c>
      <c r="E36688">
        <v>143406660.62</v>
      </c>
    </row>
    <row r="36689" spans="1:5" x14ac:dyDescent="0.25">
      <c r="A36689" t="s">
        <v>310230</v>
      </c>
      <c r="B36689" t="s">
        <v>310229</v>
      </c>
      <c r="C36689" t="s">
        <v>1</v>
      </c>
      <c r="D36689" t="s">
        <v>0</v>
      </c>
      <c r="E36689">
        <v>500270.56</v>
      </c>
    </row>
    <row r="36690" spans="1:5" x14ac:dyDescent="0.25">
      <c r="A36690" t="s">
        <v>310228</v>
      </c>
      <c r="B36690" t="s">
        <v>310227</v>
      </c>
      <c r="C36690" t="s">
        <v>1</v>
      </c>
      <c r="D36690" t="s">
        <v>0</v>
      </c>
      <c r="E36690">
        <v>497759.89</v>
      </c>
    </row>
    <row r="36691" spans="1:5" x14ac:dyDescent="0.25">
      <c r="A36691" t="s">
        <v>310226</v>
      </c>
      <c r="B36691" t="s">
        <v>310225</v>
      </c>
      <c r="C36691" t="s">
        <v>1</v>
      </c>
      <c r="D36691" t="s">
        <v>0</v>
      </c>
      <c r="E36691">
        <v>437806.42</v>
      </c>
    </row>
    <row r="36692" spans="1:5" x14ac:dyDescent="0.25">
      <c r="A36692" t="s">
        <v>310224</v>
      </c>
      <c r="B36692" t="s">
        <v>310223</v>
      </c>
      <c r="C36692" t="s">
        <v>1</v>
      </c>
      <c r="D36692" t="s">
        <v>0</v>
      </c>
      <c r="E36692">
        <v>513949.29</v>
      </c>
    </row>
    <row r="36693" spans="1:5" x14ac:dyDescent="0.25">
      <c r="A36693" t="s">
        <v>310222</v>
      </c>
      <c r="B36693" t="s">
        <v>310221</v>
      </c>
      <c r="C36693" t="s">
        <v>1</v>
      </c>
      <c r="D36693" t="s">
        <v>0</v>
      </c>
      <c r="E36693">
        <v>18627.68</v>
      </c>
    </row>
    <row r="36694" spans="1:5" x14ac:dyDescent="0.25">
      <c r="A36694" t="s">
        <v>310220</v>
      </c>
      <c r="B36694" t="s">
        <v>310219</v>
      </c>
      <c r="C36694" t="s">
        <v>1</v>
      </c>
      <c r="D36694" t="s">
        <v>0</v>
      </c>
      <c r="E36694">
        <v>85591456.310000002</v>
      </c>
    </row>
    <row r="36695" spans="1:5" x14ac:dyDescent="0.25">
      <c r="A36695" t="s">
        <v>310218</v>
      </c>
      <c r="B36695" t="s">
        <v>310217</v>
      </c>
      <c r="C36695" t="s">
        <v>1</v>
      </c>
      <c r="D36695" t="s">
        <v>21</v>
      </c>
      <c r="E36695">
        <v>4035.8</v>
      </c>
    </row>
    <row r="36696" spans="1:5" x14ac:dyDescent="0.25">
      <c r="A36696" t="s">
        <v>185647</v>
      </c>
      <c r="B36696" t="s">
        <v>310216</v>
      </c>
      <c r="C36696" t="s">
        <v>1</v>
      </c>
      <c r="D36696" t="s">
        <v>16</v>
      </c>
      <c r="E36696">
        <v>0</v>
      </c>
    </row>
    <row r="36697" spans="1:5" x14ac:dyDescent="0.25">
      <c r="A36697" t="s">
        <v>310215</v>
      </c>
      <c r="B36697" t="s">
        <v>310214</v>
      </c>
      <c r="C36697" t="s">
        <v>1</v>
      </c>
      <c r="D36697" t="s">
        <v>0</v>
      </c>
      <c r="E36697">
        <v>4221528.91</v>
      </c>
    </row>
    <row r="36698" spans="1:5" x14ac:dyDescent="0.25">
      <c r="A36698" t="s">
        <v>310213</v>
      </c>
      <c r="B36698" t="s">
        <v>310212</v>
      </c>
      <c r="C36698" t="s">
        <v>1</v>
      </c>
      <c r="D36698" t="s">
        <v>16</v>
      </c>
      <c r="E36698">
        <v>0</v>
      </c>
    </row>
    <row r="36699" spans="1:5" x14ac:dyDescent="0.25">
      <c r="A36699" t="s">
        <v>310211</v>
      </c>
      <c r="B36699" t="s">
        <v>310210</v>
      </c>
      <c r="C36699" t="s">
        <v>1</v>
      </c>
      <c r="D36699" t="s">
        <v>0</v>
      </c>
      <c r="E36699">
        <v>1165768.48</v>
      </c>
    </row>
    <row r="36700" spans="1:5" x14ac:dyDescent="0.25">
      <c r="A36700" t="s">
        <v>310209</v>
      </c>
      <c r="B36700" t="s">
        <v>310208</v>
      </c>
      <c r="C36700" t="s">
        <v>1</v>
      </c>
      <c r="D36700" t="s">
        <v>0</v>
      </c>
      <c r="E36700">
        <v>11459.84</v>
      </c>
    </row>
    <row r="36701" spans="1:5" x14ac:dyDescent="0.25">
      <c r="A36701" t="s">
        <v>310207</v>
      </c>
      <c r="B36701" t="s">
        <v>310206</v>
      </c>
      <c r="C36701" t="s">
        <v>1</v>
      </c>
      <c r="D36701" t="s">
        <v>0</v>
      </c>
      <c r="E36701">
        <v>14832446.91</v>
      </c>
    </row>
    <row r="36702" spans="1:5" x14ac:dyDescent="0.25">
      <c r="A36702" t="s">
        <v>310205</v>
      </c>
      <c r="B36702" t="s">
        <v>310204</v>
      </c>
      <c r="C36702" t="s">
        <v>1</v>
      </c>
      <c r="D36702" t="s">
        <v>0</v>
      </c>
      <c r="E36702">
        <v>838853.71</v>
      </c>
    </row>
    <row r="36703" spans="1:5" x14ac:dyDescent="0.25">
      <c r="A36703" t="s">
        <v>310203</v>
      </c>
      <c r="B36703" t="s">
        <v>310202</v>
      </c>
      <c r="C36703" t="s">
        <v>1</v>
      </c>
      <c r="D36703" t="s">
        <v>16</v>
      </c>
      <c r="E36703">
        <v>0</v>
      </c>
    </row>
    <row r="36704" spans="1:5" x14ac:dyDescent="0.25">
      <c r="A36704" t="s">
        <v>310201</v>
      </c>
      <c r="B36704" t="s">
        <v>310200</v>
      </c>
      <c r="C36704" t="s">
        <v>47</v>
      </c>
      <c r="D36704" t="s">
        <v>0</v>
      </c>
      <c r="E36704">
        <v>308557.69</v>
      </c>
    </row>
    <row r="36705" spans="1:5" x14ac:dyDescent="0.25">
      <c r="A36705" t="s">
        <v>310199</v>
      </c>
      <c r="B36705" t="s">
        <v>310198</v>
      </c>
      <c r="C36705" t="s">
        <v>1</v>
      </c>
      <c r="D36705" t="s">
        <v>16</v>
      </c>
      <c r="E36705">
        <v>0</v>
      </c>
    </row>
    <row r="36706" spans="1:5" x14ac:dyDescent="0.25">
      <c r="A36706" t="s">
        <v>310197</v>
      </c>
      <c r="B36706" t="s">
        <v>310196</v>
      </c>
      <c r="C36706" t="s">
        <v>1</v>
      </c>
      <c r="D36706" t="s">
        <v>21</v>
      </c>
      <c r="E36706">
        <v>6028.06</v>
      </c>
    </row>
    <row r="36707" spans="1:5" x14ac:dyDescent="0.25">
      <c r="A36707" t="s">
        <v>310195</v>
      </c>
      <c r="B36707" t="s">
        <v>310194</v>
      </c>
      <c r="C36707" t="s">
        <v>1</v>
      </c>
      <c r="D36707" t="s">
        <v>0</v>
      </c>
      <c r="E36707">
        <v>0</v>
      </c>
    </row>
    <row r="36708" spans="1:5" x14ac:dyDescent="0.25">
      <c r="A36708" t="s">
        <v>310193</v>
      </c>
      <c r="B36708" t="s">
        <v>201224</v>
      </c>
      <c r="C36708" t="s">
        <v>1</v>
      </c>
      <c r="D36708" t="s">
        <v>0</v>
      </c>
      <c r="E36708">
        <v>11053810.76</v>
      </c>
    </row>
    <row r="36709" spans="1:5" x14ac:dyDescent="0.25">
      <c r="A36709" t="s">
        <v>310192</v>
      </c>
      <c r="B36709" t="s">
        <v>310191</v>
      </c>
      <c r="C36709" t="s">
        <v>1</v>
      </c>
      <c r="D36709" t="s">
        <v>0</v>
      </c>
      <c r="E36709">
        <v>22249453.289999999</v>
      </c>
    </row>
    <row r="36710" spans="1:5" x14ac:dyDescent="0.25">
      <c r="A36710" t="s">
        <v>310190</v>
      </c>
      <c r="B36710" t="s">
        <v>262559</v>
      </c>
      <c r="C36710" t="s">
        <v>1</v>
      </c>
      <c r="D36710" t="s">
        <v>16</v>
      </c>
      <c r="E36710">
        <v>0</v>
      </c>
    </row>
    <row r="36711" spans="1:5" x14ac:dyDescent="0.25">
      <c r="A36711" t="s">
        <v>310189</v>
      </c>
      <c r="B36711" t="s">
        <v>310188</v>
      </c>
      <c r="C36711" t="s">
        <v>1</v>
      </c>
      <c r="D36711" t="s">
        <v>16</v>
      </c>
      <c r="E36711">
        <v>0</v>
      </c>
    </row>
    <row r="36712" spans="1:5" x14ac:dyDescent="0.25">
      <c r="A36712" t="s">
        <v>310187</v>
      </c>
      <c r="B36712" t="s">
        <v>310186</v>
      </c>
      <c r="C36712" t="s">
        <v>1</v>
      </c>
      <c r="D36712" t="s">
        <v>16</v>
      </c>
      <c r="E36712">
        <v>0</v>
      </c>
    </row>
    <row r="36713" spans="1:5" x14ac:dyDescent="0.25">
      <c r="A36713" t="s">
        <v>310185</v>
      </c>
      <c r="B36713" t="s">
        <v>310184</v>
      </c>
      <c r="C36713" t="s">
        <v>1</v>
      </c>
      <c r="D36713" t="s">
        <v>0</v>
      </c>
      <c r="E36713">
        <v>1273825.82</v>
      </c>
    </row>
    <row r="36714" spans="1:5" x14ac:dyDescent="0.25">
      <c r="A36714" t="s">
        <v>97190</v>
      </c>
      <c r="B36714" t="s">
        <v>310183</v>
      </c>
      <c r="C36714" t="s">
        <v>47</v>
      </c>
      <c r="D36714" t="s">
        <v>0</v>
      </c>
      <c r="E36714">
        <v>6578718.6799999997</v>
      </c>
    </row>
    <row r="36715" spans="1:5" x14ac:dyDescent="0.25">
      <c r="A36715" t="s">
        <v>310182</v>
      </c>
      <c r="B36715" t="s">
        <v>310181</v>
      </c>
      <c r="C36715" t="s">
        <v>1</v>
      </c>
      <c r="D36715" t="s">
        <v>0</v>
      </c>
      <c r="E36715">
        <v>27944.560000000001</v>
      </c>
    </row>
    <row r="36716" spans="1:5" x14ac:dyDescent="0.25">
      <c r="A36716" t="s">
        <v>310180</v>
      </c>
      <c r="B36716" t="s">
        <v>310179</v>
      </c>
      <c r="C36716" t="s">
        <v>1</v>
      </c>
      <c r="D36716" t="s">
        <v>56</v>
      </c>
      <c r="E36716">
        <v>7412.81</v>
      </c>
    </row>
    <row r="36717" spans="1:5" x14ac:dyDescent="0.25">
      <c r="A36717" t="s">
        <v>310178</v>
      </c>
      <c r="B36717" t="s">
        <v>310177</v>
      </c>
      <c r="C36717" t="s">
        <v>1</v>
      </c>
      <c r="D36717" t="s">
        <v>21</v>
      </c>
      <c r="E36717">
        <v>10691.46</v>
      </c>
    </row>
    <row r="36718" spans="1:5" x14ac:dyDescent="0.25">
      <c r="A36718" t="s">
        <v>205792</v>
      </c>
      <c r="B36718" t="s">
        <v>310176</v>
      </c>
      <c r="C36718" t="s">
        <v>47</v>
      </c>
      <c r="D36718" t="s">
        <v>0</v>
      </c>
      <c r="E36718">
        <v>34091.919999999998</v>
      </c>
    </row>
    <row r="36719" spans="1:5" x14ac:dyDescent="0.25">
      <c r="A36719" t="s">
        <v>310175</v>
      </c>
      <c r="B36719" t="s">
        <v>310174</v>
      </c>
      <c r="C36719" t="s">
        <v>1</v>
      </c>
      <c r="D36719" t="s">
        <v>0</v>
      </c>
      <c r="E36719">
        <v>198223.34</v>
      </c>
    </row>
    <row r="36720" spans="1:5" x14ac:dyDescent="0.25">
      <c r="A36720" t="s">
        <v>115986</v>
      </c>
      <c r="B36720" t="s">
        <v>310173</v>
      </c>
      <c r="C36720" t="s">
        <v>47</v>
      </c>
      <c r="D36720" t="s">
        <v>0</v>
      </c>
      <c r="E36720">
        <v>99931.31</v>
      </c>
    </row>
    <row r="36721" spans="1:5" x14ac:dyDescent="0.25">
      <c r="A36721" t="s">
        <v>310172</v>
      </c>
      <c r="B36721" t="s">
        <v>310171</v>
      </c>
      <c r="C36721" t="s">
        <v>1</v>
      </c>
      <c r="D36721" t="s">
        <v>0</v>
      </c>
      <c r="E36721">
        <v>8804096.4700000007</v>
      </c>
    </row>
    <row r="36722" spans="1:5" x14ac:dyDescent="0.25">
      <c r="A36722" t="s">
        <v>310170</v>
      </c>
      <c r="B36722" t="s">
        <v>310169</v>
      </c>
      <c r="C36722" t="s">
        <v>1</v>
      </c>
      <c r="D36722" t="s">
        <v>0</v>
      </c>
      <c r="E36722">
        <v>391479.41</v>
      </c>
    </row>
    <row r="36723" spans="1:5" x14ac:dyDescent="0.25">
      <c r="A36723" t="s">
        <v>310168</v>
      </c>
      <c r="B36723" t="s">
        <v>310167</v>
      </c>
      <c r="C36723" t="s">
        <v>1</v>
      </c>
      <c r="D36723" t="s">
        <v>16</v>
      </c>
      <c r="E36723">
        <v>0</v>
      </c>
    </row>
    <row r="36724" spans="1:5" x14ac:dyDescent="0.25">
      <c r="A36724" t="s">
        <v>310166</v>
      </c>
      <c r="B36724" t="s">
        <v>310165</v>
      </c>
      <c r="C36724" t="s">
        <v>1</v>
      </c>
      <c r="D36724" t="s">
        <v>0</v>
      </c>
      <c r="E36724">
        <v>770.7</v>
      </c>
    </row>
    <row r="36725" spans="1:5" x14ac:dyDescent="0.25">
      <c r="A36725" t="s">
        <v>310164</v>
      </c>
      <c r="B36725" t="s">
        <v>310163</v>
      </c>
      <c r="C36725" t="s">
        <v>1</v>
      </c>
      <c r="D36725" t="s">
        <v>0</v>
      </c>
      <c r="E36725">
        <v>2000864.85</v>
      </c>
    </row>
    <row r="36726" spans="1:5" x14ac:dyDescent="0.25">
      <c r="A36726" t="s">
        <v>310162</v>
      </c>
      <c r="B36726" t="s">
        <v>310161</v>
      </c>
      <c r="C36726" t="s">
        <v>1</v>
      </c>
      <c r="D36726" t="s">
        <v>0</v>
      </c>
      <c r="E36726">
        <v>6004.85</v>
      </c>
    </row>
    <row r="36727" spans="1:5" x14ac:dyDescent="0.25">
      <c r="A36727" t="s">
        <v>310160</v>
      </c>
      <c r="B36727" t="s">
        <v>310159</v>
      </c>
      <c r="C36727" t="s">
        <v>1</v>
      </c>
      <c r="D36727" t="s">
        <v>0</v>
      </c>
      <c r="E36727">
        <v>99919.75</v>
      </c>
    </row>
    <row r="36728" spans="1:5" x14ac:dyDescent="0.25">
      <c r="A36728" t="s">
        <v>139213</v>
      </c>
      <c r="B36728" t="s">
        <v>118169</v>
      </c>
      <c r="C36728" t="s">
        <v>1</v>
      </c>
      <c r="D36728" t="s">
        <v>56</v>
      </c>
      <c r="E36728">
        <v>924.58</v>
      </c>
    </row>
    <row r="36729" spans="1:5" x14ac:dyDescent="0.25">
      <c r="A36729" t="s">
        <v>129846</v>
      </c>
      <c r="B36729" t="s">
        <v>268100</v>
      </c>
      <c r="C36729" t="s">
        <v>1</v>
      </c>
      <c r="D36729" t="s">
        <v>0</v>
      </c>
      <c r="E36729">
        <v>24607395.18</v>
      </c>
    </row>
    <row r="36730" spans="1:5" x14ac:dyDescent="0.25">
      <c r="A36730" t="s">
        <v>310158</v>
      </c>
      <c r="B36730" t="s">
        <v>310157</v>
      </c>
      <c r="C36730" t="s">
        <v>1</v>
      </c>
      <c r="D36730" t="s">
        <v>0</v>
      </c>
      <c r="E36730">
        <v>2230.6999999999998</v>
      </c>
    </row>
    <row r="36731" spans="1:5" x14ac:dyDescent="0.25">
      <c r="A36731" t="s">
        <v>310156</v>
      </c>
      <c r="B36731" t="s">
        <v>310155</v>
      </c>
      <c r="C36731" t="s">
        <v>1</v>
      </c>
      <c r="D36731" t="s">
        <v>16</v>
      </c>
      <c r="E36731">
        <v>0</v>
      </c>
    </row>
    <row r="36732" spans="1:5" x14ac:dyDescent="0.25">
      <c r="A36732" t="s">
        <v>310154</v>
      </c>
      <c r="B36732" t="s">
        <v>310153</v>
      </c>
      <c r="C36732" t="s">
        <v>47</v>
      </c>
      <c r="D36732" t="s">
        <v>0</v>
      </c>
      <c r="E36732">
        <v>2008387.37</v>
      </c>
    </row>
    <row r="36733" spans="1:5" x14ac:dyDescent="0.25">
      <c r="A36733" t="s">
        <v>310152</v>
      </c>
      <c r="B36733" t="s">
        <v>215380</v>
      </c>
      <c r="C36733" t="s">
        <v>1</v>
      </c>
      <c r="D36733" t="s">
        <v>0</v>
      </c>
      <c r="E36733">
        <v>8216142.9100000001</v>
      </c>
    </row>
    <row r="36734" spans="1:5" x14ac:dyDescent="0.25">
      <c r="A36734" t="s">
        <v>310151</v>
      </c>
      <c r="B36734" t="s">
        <v>310150</v>
      </c>
      <c r="C36734" t="s">
        <v>1</v>
      </c>
      <c r="D36734" t="s">
        <v>0</v>
      </c>
      <c r="E36734">
        <v>1074815.83</v>
      </c>
    </row>
    <row r="36735" spans="1:5" x14ac:dyDescent="0.25">
      <c r="A36735" t="s">
        <v>310149</v>
      </c>
      <c r="B36735" t="s">
        <v>310148</v>
      </c>
      <c r="C36735" t="s">
        <v>1</v>
      </c>
      <c r="D36735" t="s">
        <v>0</v>
      </c>
      <c r="E36735">
        <v>1257.08</v>
      </c>
    </row>
    <row r="36736" spans="1:5" x14ac:dyDescent="0.25">
      <c r="A36736" t="s">
        <v>310147</v>
      </c>
      <c r="B36736" t="s">
        <v>310146</v>
      </c>
      <c r="C36736" t="s">
        <v>1</v>
      </c>
      <c r="D36736" t="s">
        <v>0</v>
      </c>
      <c r="E36736">
        <v>765927.02</v>
      </c>
    </row>
    <row r="36737" spans="1:5" x14ac:dyDescent="0.25">
      <c r="A36737" t="s">
        <v>310145</v>
      </c>
      <c r="B36737" t="s">
        <v>310144</v>
      </c>
      <c r="C36737" t="s">
        <v>1</v>
      </c>
      <c r="D36737" t="s">
        <v>16</v>
      </c>
      <c r="E36737">
        <v>0</v>
      </c>
    </row>
    <row r="36738" spans="1:5" x14ac:dyDescent="0.25">
      <c r="A36738" t="s">
        <v>310143</v>
      </c>
      <c r="B36738" t="s">
        <v>310142</v>
      </c>
      <c r="C36738" t="s">
        <v>1</v>
      </c>
      <c r="D36738" t="s">
        <v>21</v>
      </c>
      <c r="E36738">
        <v>567.77</v>
      </c>
    </row>
    <row r="36739" spans="1:5" x14ac:dyDescent="0.25">
      <c r="A36739" t="s">
        <v>139034</v>
      </c>
      <c r="B36739" t="s">
        <v>310141</v>
      </c>
      <c r="C36739" t="s">
        <v>1</v>
      </c>
      <c r="D36739" t="s">
        <v>21</v>
      </c>
      <c r="E36739">
        <v>48241.97</v>
      </c>
    </row>
    <row r="36740" spans="1:5" x14ac:dyDescent="0.25">
      <c r="A36740" t="s">
        <v>310140</v>
      </c>
      <c r="B36740" t="s">
        <v>310139</v>
      </c>
      <c r="C36740" t="s">
        <v>1</v>
      </c>
      <c r="D36740" t="s">
        <v>0</v>
      </c>
      <c r="E36740">
        <v>524.33000000000004</v>
      </c>
    </row>
    <row r="36741" spans="1:5" x14ac:dyDescent="0.25">
      <c r="A36741" t="s">
        <v>97318</v>
      </c>
      <c r="B36741" t="s">
        <v>310138</v>
      </c>
      <c r="C36741" t="s">
        <v>47</v>
      </c>
      <c r="D36741" t="s">
        <v>0</v>
      </c>
      <c r="E36741">
        <v>7031.9</v>
      </c>
    </row>
    <row r="36742" spans="1:5" x14ac:dyDescent="0.25">
      <c r="A36742" t="s">
        <v>310137</v>
      </c>
      <c r="B36742" t="s">
        <v>310136</v>
      </c>
      <c r="C36742" t="s">
        <v>1</v>
      </c>
      <c r="D36742" t="s">
        <v>42</v>
      </c>
      <c r="E36742">
        <v>10528.52</v>
      </c>
    </row>
    <row r="36743" spans="1:5" x14ac:dyDescent="0.25">
      <c r="A36743" t="s">
        <v>310135</v>
      </c>
      <c r="B36743" t="s">
        <v>310134</v>
      </c>
      <c r="C36743" t="s">
        <v>1</v>
      </c>
      <c r="D36743" t="s">
        <v>16</v>
      </c>
      <c r="E36743">
        <v>0</v>
      </c>
    </row>
    <row r="36744" spans="1:5" x14ac:dyDescent="0.25">
      <c r="A36744" t="s">
        <v>310133</v>
      </c>
      <c r="B36744" t="s">
        <v>310132</v>
      </c>
      <c r="C36744" t="s">
        <v>1</v>
      </c>
      <c r="D36744" t="s">
        <v>56</v>
      </c>
      <c r="E36744">
        <v>4978.2</v>
      </c>
    </row>
    <row r="36745" spans="1:5" x14ac:dyDescent="0.25">
      <c r="A36745" t="s">
        <v>310131</v>
      </c>
      <c r="B36745" t="s">
        <v>310130</v>
      </c>
      <c r="C36745" t="s">
        <v>1</v>
      </c>
      <c r="D36745" t="s">
        <v>0</v>
      </c>
      <c r="E36745">
        <v>13005832.859999999</v>
      </c>
    </row>
    <row r="36746" spans="1:5" x14ac:dyDescent="0.25">
      <c r="A36746" t="s">
        <v>310129</v>
      </c>
      <c r="B36746" t="s">
        <v>310128</v>
      </c>
      <c r="C36746" t="s">
        <v>1</v>
      </c>
      <c r="D36746" t="s">
        <v>0</v>
      </c>
      <c r="E36746">
        <v>388781.67</v>
      </c>
    </row>
    <row r="36747" spans="1:5" x14ac:dyDescent="0.25">
      <c r="A36747" t="s">
        <v>310127</v>
      </c>
      <c r="B36747" t="s">
        <v>188983</v>
      </c>
      <c r="C36747" t="s">
        <v>1</v>
      </c>
      <c r="D36747" t="s">
        <v>0</v>
      </c>
      <c r="E36747">
        <v>3337781.97</v>
      </c>
    </row>
    <row r="36748" spans="1:5" x14ac:dyDescent="0.25">
      <c r="A36748" t="s">
        <v>310126</v>
      </c>
      <c r="B36748" t="s">
        <v>310125</v>
      </c>
      <c r="C36748" t="s">
        <v>1</v>
      </c>
      <c r="D36748" t="s">
        <v>21</v>
      </c>
      <c r="E36748">
        <v>610.09</v>
      </c>
    </row>
    <row r="36749" spans="1:5" x14ac:dyDescent="0.25">
      <c r="A36749" t="s">
        <v>310124</v>
      </c>
      <c r="B36749" t="s">
        <v>310123</v>
      </c>
      <c r="C36749" t="s">
        <v>1</v>
      </c>
      <c r="D36749" t="s">
        <v>0</v>
      </c>
      <c r="E36749">
        <v>9695.9699999999993</v>
      </c>
    </row>
    <row r="36750" spans="1:5" x14ac:dyDescent="0.25">
      <c r="A36750" t="s">
        <v>126399</v>
      </c>
      <c r="B36750" t="s">
        <v>310122</v>
      </c>
      <c r="C36750" t="s">
        <v>1</v>
      </c>
      <c r="D36750" t="s">
        <v>21</v>
      </c>
      <c r="E36750">
        <v>1635048.09</v>
      </c>
    </row>
    <row r="36751" spans="1:5" x14ac:dyDescent="0.25">
      <c r="A36751" t="s">
        <v>310121</v>
      </c>
      <c r="B36751" t="s">
        <v>271879</v>
      </c>
      <c r="C36751" t="s">
        <v>1</v>
      </c>
      <c r="D36751" t="s">
        <v>0</v>
      </c>
      <c r="E36751">
        <v>3157.43</v>
      </c>
    </row>
    <row r="36752" spans="1:5" x14ac:dyDescent="0.25">
      <c r="A36752" t="s">
        <v>251043</v>
      </c>
      <c r="B36752" t="s">
        <v>310120</v>
      </c>
      <c r="C36752" t="s">
        <v>1</v>
      </c>
      <c r="D36752" t="s">
        <v>21</v>
      </c>
      <c r="E36752">
        <v>44150.04</v>
      </c>
    </row>
    <row r="36753" spans="1:5" x14ac:dyDescent="0.25">
      <c r="A36753" t="s">
        <v>310119</v>
      </c>
      <c r="B36753" t="s">
        <v>202898</v>
      </c>
      <c r="C36753" t="s">
        <v>1</v>
      </c>
      <c r="D36753" t="s">
        <v>0</v>
      </c>
      <c r="E36753">
        <v>164895.4</v>
      </c>
    </row>
    <row r="36754" spans="1:5" x14ac:dyDescent="0.25">
      <c r="A36754" t="s">
        <v>310118</v>
      </c>
      <c r="B36754" t="s">
        <v>310117</v>
      </c>
      <c r="C36754" t="s">
        <v>1</v>
      </c>
      <c r="D36754" t="s">
        <v>0</v>
      </c>
      <c r="E36754">
        <v>4260258.76</v>
      </c>
    </row>
    <row r="36755" spans="1:5" x14ac:dyDescent="0.25">
      <c r="A36755" t="s">
        <v>310116</v>
      </c>
      <c r="B36755" t="s">
        <v>310115</v>
      </c>
      <c r="C36755" t="s">
        <v>1</v>
      </c>
      <c r="D36755" t="s">
        <v>0</v>
      </c>
      <c r="E36755">
        <v>11687026.1</v>
      </c>
    </row>
    <row r="36756" spans="1:5" x14ac:dyDescent="0.25">
      <c r="A36756" t="s">
        <v>310114</v>
      </c>
      <c r="B36756" t="s">
        <v>310113</v>
      </c>
      <c r="C36756" t="s">
        <v>1</v>
      </c>
      <c r="D36756" t="s">
        <v>0</v>
      </c>
      <c r="E36756">
        <v>0</v>
      </c>
    </row>
    <row r="36757" spans="1:5" x14ac:dyDescent="0.25">
      <c r="A36757" t="s">
        <v>263437</v>
      </c>
      <c r="B36757" t="s">
        <v>298241</v>
      </c>
      <c r="C36757" t="s">
        <v>1</v>
      </c>
      <c r="D36757" t="s">
        <v>21</v>
      </c>
      <c r="E36757">
        <v>6108.6</v>
      </c>
    </row>
    <row r="36758" spans="1:5" x14ac:dyDescent="0.25">
      <c r="A36758" t="s">
        <v>310112</v>
      </c>
      <c r="B36758" t="s">
        <v>310111</v>
      </c>
      <c r="C36758" t="s">
        <v>1</v>
      </c>
      <c r="D36758" t="s">
        <v>0</v>
      </c>
      <c r="E36758">
        <v>811.14</v>
      </c>
    </row>
    <row r="36759" spans="1:5" x14ac:dyDescent="0.25">
      <c r="A36759" t="s">
        <v>310110</v>
      </c>
      <c r="B36759" t="s">
        <v>310109</v>
      </c>
      <c r="C36759" t="s">
        <v>1</v>
      </c>
      <c r="D36759" t="s">
        <v>0</v>
      </c>
      <c r="E36759">
        <v>12839972.08</v>
      </c>
    </row>
    <row r="36760" spans="1:5" x14ac:dyDescent="0.25">
      <c r="A36760" t="s">
        <v>310108</v>
      </c>
      <c r="B36760" t="s">
        <v>310107</v>
      </c>
      <c r="C36760" t="s">
        <v>1</v>
      </c>
      <c r="D36760" t="s">
        <v>0</v>
      </c>
      <c r="E36760">
        <v>86797.46</v>
      </c>
    </row>
    <row r="36761" spans="1:5" x14ac:dyDescent="0.25">
      <c r="A36761" t="s">
        <v>310106</v>
      </c>
      <c r="B36761" t="s">
        <v>310105</v>
      </c>
      <c r="C36761" t="s">
        <v>1</v>
      </c>
      <c r="D36761" t="s">
        <v>0</v>
      </c>
      <c r="E36761">
        <v>382541.4</v>
      </c>
    </row>
    <row r="36762" spans="1:5" x14ac:dyDescent="0.25">
      <c r="A36762" t="s">
        <v>310104</v>
      </c>
      <c r="B36762" t="s">
        <v>310103</v>
      </c>
      <c r="C36762" t="s">
        <v>1</v>
      </c>
      <c r="D36762" t="s">
        <v>0</v>
      </c>
      <c r="E36762">
        <v>3976.47</v>
      </c>
    </row>
    <row r="36763" spans="1:5" x14ac:dyDescent="0.25">
      <c r="A36763" t="s">
        <v>310102</v>
      </c>
      <c r="B36763" t="s">
        <v>310101</v>
      </c>
      <c r="C36763" t="s">
        <v>1</v>
      </c>
      <c r="D36763" t="s">
        <v>56</v>
      </c>
      <c r="E36763">
        <v>24.18</v>
      </c>
    </row>
    <row r="36764" spans="1:5" x14ac:dyDescent="0.25">
      <c r="A36764" t="s">
        <v>310100</v>
      </c>
      <c r="B36764" t="s">
        <v>310099</v>
      </c>
      <c r="C36764" t="s">
        <v>1</v>
      </c>
      <c r="D36764" t="s">
        <v>0</v>
      </c>
      <c r="E36764">
        <v>43254.720000000001</v>
      </c>
    </row>
    <row r="36765" spans="1:5" x14ac:dyDescent="0.25">
      <c r="A36765" t="s">
        <v>310098</v>
      </c>
      <c r="B36765" t="s">
        <v>310097</v>
      </c>
      <c r="C36765" t="s">
        <v>1</v>
      </c>
      <c r="D36765" t="s">
        <v>0</v>
      </c>
      <c r="E36765">
        <v>1687247.01</v>
      </c>
    </row>
    <row r="36766" spans="1:5" x14ac:dyDescent="0.25">
      <c r="A36766" t="s">
        <v>310096</v>
      </c>
      <c r="B36766" t="s">
        <v>310095</v>
      </c>
      <c r="C36766" t="s">
        <v>1</v>
      </c>
      <c r="D36766" t="s">
        <v>0</v>
      </c>
      <c r="E36766">
        <v>3685.49</v>
      </c>
    </row>
    <row r="36767" spans="1:5" x14ac:dyDescent="0.25">
      <c r="A36767" t="s">
        <v>310094</v>
      </c>
      <c r="B36767" t="s">
        <v>310093</v>
      </c>
      <c r="C36767" t="s">
        <v>1</v>
      </c>
      <c r="D36767" t="s">
        <v>0</v>
      </c>
      <c r="E36767">
        <v>209892.29</v>
      </c>
    </row>
    <row r="36768" spans="1:5" x14ac:dyDescent="0.25">
      <c r="A36768" t="s">
        <v>310092</v>
      </c>
      <c r="B36768" t="s">
        <v>310091</v>
      </c>
      <c r="C36768" t="s">
        <v>1</v>
      </c>
      <c r="D36768" t="s">
        <v>0</v>
      </c>
      <c r="E36768">
        <v>1733.45</v>
      </c>
    </row>
    <row r="36769" spans="1:5" x14ac:dyDescent="0.25">
      <c r="A36769" t="s">
        <v>310090</v>
      </c>
      <c r="B36769" t="s">
        <v>275520</v>
      </c>
      <c r="C36769" t="s">
        <v>1</v>
      </c>
      <c r="D36769" t="s">
        <v>21</v>
      </c>
      <c r="E36769">
        <v>0</v>
      </c>
    </row>
    <row r="36770" spans="1:5" x14ac:dyDescent="0.25">
      <c r="A36770" t="s">
        <v>310089</v>
      </c>
      <c r="B36770" t="s">
        <v>310088</v>
      </c>
      <c r="C36770" t="s">
        <v>1</v>
      </c>
      <c r="D36770" t="s">
        <v>21</v>
      </c>
      <c r="E36770">
        <v>7519.58</v>
      </c>
    </row>
    <row r="36771" spans="1:5" x14ac:dyDescent="0.25">
      <c r="A36771" t="s">
        <v>310087</v>
      </c>
      <c r="B36771" t="s">
        <v>310086</v>
      </c>
      <c r="C36771" t="s">
        <v>1</v>
      </c>
      <c r="D36771" t="s">
        <v>16</v>
      </c>
      <c r="E36771">
        <v>0</v>
      </c>
    </row>
    <row r="36772" spans="1:5" x14ac:dyDescent="0.25">
      <c r="A36772" t="s">
        <v>310085</v>
      </c>
      <c r="B36772" t="s">
        <v>310084</v>
      </c>
      <c r="C36772" t="s">
        <v>1</v>
      </c>
      <c r="D36772" t="s">
        <v>0</v>
      </c>
      <c r="E36772">
        <v>0</v>
      </c>
    </row>
    <row r="36773" spans="1:5" x14ac:dyDescent="0.25">
      <c r="A36773" t="s">
        <v>310083</v>
      </c>
      <c r="B36773" t="s">
        <v>310082</v>
      </c>
      <c r="C36773" t="s">
        <v>1</v>
      </c>
      <c r="D36773" t="s">
        <v>0</v>
      </c>
      <c r="E36773">
        <v>80713.91</v>
      </c>
    </row>
    <row r="36774" spans="1:5" x14ac:dyDescent="0.25">
      <c r="A36774" t="s">
        <v>310081</v>
      </c>
      <c r="B36774" t="s">
        <v>310080</v>
      </c>
      <c r="C36774" t="s">
        <v>1</v>
      </c>
      <c r="D36774" t="s">
        <v>0</v>
      </c>
      <c r="E36774">
        <v>655.26</v>
      </c>
    </row>
    <row r="36775" spans="1:5" x14ac:dyDescent="0.25">
      <c r="A36775" t="s">
        <v>310079</v>
      </c>
      <c r="B36775" t="s">
        <v>310078</v>
      </c>
      <c r="C36775" t="s">
        <v>1</v>
      </c>
      <c r="D36775" t="s">
        <v>0</v>
      </c>
      <c r="E36775">
        <v>1028.8900000000001</v>
      </c>
    </row>
    <row r="36776" spans="1:5" x14ac:dyDescent="0.25">
      <c r="A36776" t="s">
        <v>310077</v>
      </c>
      <c r="B36776" t="s">
        <v>310076</v>
      </c>
      <c r="C36776" t="s">
        <v>1</v>
      </c>
      <c r="D36776" t="s">
        <v>0</v>
      </c>
      <c r="E36776">
        <v>0</v>
      </c>
    </row>
    <row r="36777" spans="1:5" x14ac:dyDescent="0.25">
      <c r="A36777" t="s">
        <v>101783</v>
      </c>
      <c r="B36777" t="s">
        <v>310075</v>
      </c>
      <c r="C36777" t="s">
        <v>1</v>
      </c>
      <c r="D36777" t="s">
        <v>1510</v>
      </c>
      <c r="E36777">
        <v>9340.9</v>
      </c>
    </row>
    <row r="36778" spans="1:5" x14ac:dyDescent="0.25">
      <c r="A36778" t="s">
        <v>310074</v>
      </c>
      <c r="B36778" t="s">
        <v>310073</v>
      </c>
      <c r="C36778" t="s">
        <v>1</v>
      </c>
      <c r="D36778" t="s">
        <v>16</v>
      </c>
      <c r="E36778">
        <v>0</v>
      </c>
    </row>
    <row r="36779" spans="1:5" x14ac:dyDescent="0.25">
      <c r="A36779" t="s">
        <v>310072</v>
      </c>
      <c r="B36779" t="s">
        <v>310071</v>
      </c>
      <c r="C36779" t="s">
        <v>1</v>
      </c>
      <c r="D36779" t="s">
        <v>0</v>
      </c>
      <c r="E36779">
        <v>2912.93</v>
      </c>
    </row>
    <row r="36780" spans="1:5" x14ac:dyDescent="0.25">
      <c r="A36780" t="s">
        <v>310070</v>
      </c>
      <c r="B36780" t="s">
        <v>310069</v>
      </c>
      <c r="C36780" t="s">
        <v>1</v>
      </c>
      <c r="D36780" t="s">
        <v>0</v>
      </c>
      <c r="E36780">
        <v>2644666.92</v>
      </c>
    </row>
    <row r="36781" spans="1:5" x14ac:dyDescent="0.25">
      <c r="A36781" t="s">
        <v>310068</v>
      </c>
      <c r="B36781" t="s">
        <v>310067</v>
      </c>
      <c r="C36781" t="s">
        <v>1</v>
      </c>
      <c r="D36781" t="s">
        <v>16</v>
      </c>
      <c r="E36781">
        <v>0</v>
      </c>
    </row>
    <row r="36782" spans="1:5" x14ac:dyDescent="0.25">
      <c r="A36782" t="s">
        <v>56603</v>
      </c>
      <c r="B36782" t="s">
        <v>99313</v>
      </c>
      <c r="C36782" t="s">
        <v>1</v>
      </c>
      <c r="D36782" t="s">
        <v>21</v>
      </c>
      <c r="E36782">
        <v>5037045.5999999996</v>
      </c>
    </row>
    <row r="36783" spans="1:5" x14ac:dyDescent="0.25">
      <c r="A36783" t="s">
        <v>310066</v>
      </c>
      <c r="B36783" t="s">
        <v>310065</v>
      </c>
      <c r="C36783" t="s">
        <v>1</v>
      </c>
      <c r="D36783" t="s">
        <v>16</v>
      </c>
      <c r="E36783">
        <v>0</v>
      </c>
    </row>
    <row r="36784" spans="1:5" x14ac:dyDescent="0.25">
      <c r="A36784" t="s">
        <v>310064</v>
      </c>
      <c r="B36784" t="s">
        <v>310063</v>
      </c>
      <c r="C36784" t="s">
        <v>1</v>
      </c>
      <c r="D36784" t="s">
        <v>0</v>
      </c>
      <c r="E36784">
        <v>25477.74</v>
      </c>
    </row>
    <row r="36785" spans="1:5" x14ac:dyDescent="0.25">
      <c r="A36785" t="s">
        <v>310062</v>
      </c>
      <c r="B36785" t="s">
        <v>310061</v>
      </c>
      <c r="C36785" t="s">
        <v>1</v>
      </c>
      <c r="D36785" t="s">
        <v>21</v>
      </c>
      <c r="E36785">
        <v>23678.74</v>
      </c>
    </row>
    <row r="36786" spans="1:5" x14ac:dyDescent="0.25">
      <c r="A36786" t="s">
        <v>310060</v>
      </c>
      <c r="B36786" t="s">
        <v>310059</v>
      </c>
      <c r="C36786" t="s">
        <v>1</v>
      </c>
      <c r="D36786" t="s">
        <v>21</v>
      </c>
      <c r="E36786">
        <v>16951.21</v>
      </c>
    </row>
    <row r="36787" spans="1:5" x14ac:dyDescent="0.25">
      <c r="A36787" t="s">
        <v>310058</v>
      </c>
      <c r="B36787" t="s">
        <v>310057</v>
      </c>
      <c r="C36787" t="s">
        <v>1</v>
      </c>
      <c r="D36787" t="s">
        <v>0</v>
      </c>
      <c r="E36787">
        <v>23421240.050000001</v>
      </c>
    </row>
    <row r="36788" spans="1:5" x14ac:dyDescent="0.25">
      <c r="A36788" t="s">
        <v>310056</v>
      </c>
      <c r="B36788" t="s">
        <v>310055</v>
      </c>
      <c r="C36788" t="s">
        <v>1</v>
      </c>
      <c r="D36788" t="s">
        <v>0</v>
      </c>
      <c r="E36788">
        <v>141.85</v>
      </c>
    </row>
    <row r="36789" spans="1:5" x14ac:dyDescent="0.25">
      <c r="A36789" t="s">
        <v>310054</v>
      </c>
      <c r="B36789" t="s">
        <v>310053</v>
      </c>
      <c r="C36789" t="s">
        <v>1</v>
      </c>
      <c r="D36789" t="s">
        <v>16</v>
      </c>
      <c r="E36789">
        <v>0</v>
      </c>
    </row>
    <row r="36790" spans="1:5" x14ac:dyDescent="0.25">
      <c r="A36790" t="s">
        <v>310052</v>
      </c>
      <c r="B36790" t="s">
        <v>310051</v>
      </c>
      <c r="C36790" t="s">
        <v>1</v>
      </c>
      <c r="D36790" t="s">
        <v>0</v>
      </c>
      <c r="E36790">
        <v>2482931.06</v>
      </c>
    </row>
    <row r="36791" spans="1:5" x14ac:dyDescent="0.25">
      <c r="A36791" t="s">
        <v>310050</v>
      </c>
      <c r="B36791" t="s">
        <v>310049</v>
      </c>
      <c r="C36791" t="s">
        <v>1</v>
      </c>
      <c r="D36791" t="s">
        <v>0</v>
      </c>
      <c r="E36791">
        <v>74939.19</v>
      </c>
    </row>
    <row r="36792" spans="1:5" x14ac:dyDescent="0.25">
      <c r="A36792" t="s">
        <v>310048</v>
      </c>
      <c r="B36792" t="s">
        <v>310047</v>
      </c>
      <c r="C36792" t="s">
        <v>1</v>
      </c>
      <c r="D36792" t="s">
        <v>0</v>
      </c>
      <c r="E36792">
        <v>197071.95</v>
      </c>
    </row>
    <row r="36793" spans="1:5" x14ac:dyDescent="0.25">
      <c r="A36793" t="s">
        <v>310046</v>
      </c>
      <c r="B36793" t="s">
        <v>310045</v>
      </c>
      <c r="C36793" t="s">
        <v>1</v>
      </c>
      <c r="D36793" t="s">
        <v>16</v>
      </c>
      <c r="E36793">
        <v>0</v>
      </c>
    </row>
    <row r="36794" spans="1:5" x14ac:dyDescent="0.25">
      <c r="A36794" t="s">
        <v>310044</v>
      </c>
      <c r="B36794" t="s">
        <v>310043</v>
      </c>
      <c r="C36794" t="s">
        <v>1</v>
      </c>
      <c r="D36794" t="s">
        <v>0</v>
      </c>
      <c r="E36794">
        <v>8550514.5500000007</v>
      </c>
    </row>
    <row r="36795" spans="1:5" x14ac:dyDescent="0.25">
      <c r="A36795" t="s">
        <v>310042</v>
      </c>
      <c r="B36795" t="s">
        <v>39874</v>
      </c>
      <c r="C36795" t="s">
        <v>1</v>
      </c>
      <c r="D36795" t="s">
        <v>0</v>
      </c>
      <c r="E36795">
        <v>458.29</v>
      </c>
    </row>
    <row r="36796" spans="1:5" x14ac:dyDescent="0.25">
      <c r="A36796" t="s">
        <v>310041</v>
      </c>
      <c r="B36796" t="s">
        <v>310040</v>
      </c>
      <c r="C36796" t="s">
        <v>1</v>
      </c>
      <c r="D36796" t="s">
        <v>16</v>
      </c>
      <c r="E36796">
        <v>0</v>
      </c>
    </row>
    <row r="36797" spans="1:5" x14ac:dyDescent="0.25">
      <c r="A36797" t="s">
        <v>310039</v>
      </c>
      <c r="B36797" t="s">
        <v>310038</v>
      </c>
      <c r="C36797" t="s">
        <v>1</v>
      </c>
      <c r="D36797" t="s">
        <v>0</v>
      </c>
      <c r="E36797">
        <v>18945226.859999999</v>
      </c>
    </row>
    <row r="36798" spans="1:5" x14ac:dyDescent="0.25">
      <c r="A36798" t="s">
        <v>310037</v>
      </c>
      <c r="B36798" t="s">
        <v>310036</v>
      </c>
      <c r="C36798" t="s">
        <v>1</v>
      </c>
      <c r="D36798" t="s">
        <v>16</v>
      </c>
      <c r="E36798">
        <v>0</v>
      </c>
    </row>
    <row r="36799" spans="1:5" x14ac:dyDescent="0.25">
      <c r="A36799" t="s">
        <v>310035</v>
      </c>
      <c r="B36799" t="s">
        <v>310034</v>
      </c>
      <c r="C36799" t="s">
        <v>1</v>
      </c>
      <c r="D36799" t="s">
        <v>0</v>
      </c>
      <c r="E36799">
        <v>5325.53</v>
      </c>
    </row>
    <row r="36800" spans="1:5" x14ac:dyDescent="0.25">
      <c r="A36800" t="s">
        <v>3683</v>
      </c>
      <c r="B36800" t="s">
        <v>4799</v>
      </c>
      <c r="C36800" t="s">
        <v>1</v>
      </c>
      <c r="D36800" t="s">
        <v>0</v>
      </c>
      <c r="E36800">
        <v>0</v>
      </c>
    </row>
    <row r="36801" spans="1:5" x14ac:dyDescent="0.25">
      <c r="A36801" t="s">
        <v>310033</v>
      </c>
      <c r="B36801" t="s">
        <v>310032</v>
      </c>
      <c r="C36801" t="s">
        <v>1</v>
      </c>
      <c r="D36801" t="s">
        <v>0</v>
      </c>
      <c r="E36801">
        <v>19238771.710000001</v>
      </c>
    </row>
    <row r="36802" spans="1:5" x14ac:dyDescent="0.25">
      <c r="A36802" t="s">
        <v>310031</v>
      </c>
      <c r="B36802" t="s">
        <v>310030</v>
      </c>
      <c r="C36802" t="s">
        <v>1</v>
      </c>
      <c r="D36802" t="s">
        <v>0</v>
      </c>
      <c r="E36802">
        <v>2152.4299999999998</v>
      </c>
    </row>
    <row r="36803" spans="1:5" x14ac:dyDescent="0.25">
      <c r="A36803" t="s">
        <v>310029</v>
      </c>
      <c r="B36803" t="s">
        <v>310028</v>
      </c>
      <c r="C36803" t="s">
        <v>1</v>
      </c>
      <c r="D36803" t="s">
        <v>16</v>
      </c>
      <c r="E36803">
        <v>0</v>
      </c>
    </row>
    <row r="36804" spans="1:5" x14ac:dyDescent="0.25">
      <c r="A36804" t="s">
        <v>310027</v>
      </c>
      <c r="B36804" t="s">
        <v>310026</v>
      </c>
      <c r="C36804" t="s">
        <v>1</v>
      </c>
      <c r="D36804" t="s">
        <v>16</v>
      </c>
      <c r="E36804">
        <v>0</v>
      </c>
    </row>
    <row r="36805" spans="1:5" x14ac:dyDescent="0.25">
      <c r="A36805" t="s">
        <v>310025</v>
      </c>
      <c r="B36805" t="s">
        <v>310024</v>
      </c>
      <c r="C36805" t="s">
        <v>1</v>
      </c>
      <c r="D36805" t="s">
        <v>0</v>
      </c>
      <c r="E36805">
        <v>6477209.04</v>
      </c>
    </row>
    <row r="36806" spans="1:5" x14ac:dyDescent="0.25">
      <c r="A36806" t="s">
        <v>310023</v>
      </c>
      <c r="B36806" t="s">
        <v>310022</v>
      </c>
      <c r="C36806" t="s">
        <v>1</v>
      </c>
      <c r="D36806" t="s">
        <v>0</v>
      </c>
      <c r="E36806">
        <v>951359.35</v>
      </c>
    </row>
    <row r="36807" spans="1:5" x14ac:dyDescent="0.25">
      <c r="A36807" t="s">
        <v>310021</v>
      </c>
      <c r="B36807" t="s">
        <v>310020</v>
      </c>
      <c r="C36807" t="s">
        <v>1</v>
      </c>
      <c r="D36807" t="s">
        <v>21</v>
      </c>
      <c r="E36807">
        <v>170.01</v>
      </c>
    </row>
    <row r="36808" spans="1:5" x14ac:dyDescent="0.25">
      <c r="A36808" t="s">
        <v>310019</v>
      </c>
      <c r="B36808" t="s">
        <v>310018</v>
      </c>
      <c r="C36808" t="s">
        <v>1</v>
      </c>
      <c r="D36808" t="s">
        <v>16</v>
      </c>
      <c r="E36808">
        <v>0</v>
      </c>
    </row>
    <row r="36809" spans="1:5" x14ac:dyDescent="0.25">
      <c r="A36809" t="s">
        <v>310017</v>
      </c>
      <c r="B36809" t="s">
        <v>310016</v>
      </c>
      <c r="C36809" t="s">
        <v>1</v>
      </c>
      <c r="D36809" t="s">
        <v>0</v>
      </c>
      <c r="E36809">
        <v>629423.52</v>
      </c>
    </row>
    <row r="36810" spans="1:5" x14ac:dyDescent="0.25">
      <c r="A36810" t="s">
        <v>310015</v>
      </c>
      <c r="B36810" t="s">
        <v>310014</v>
      </c>
      <c r="C36810" t="s">
        <v>1</v>
      </c>
      <c r="D36810" t="s">
        <v>21</v>
      </c>
      <c r="E36810">
        <v>16951.310000000001</v>
      </c>
    </row>
    <row r="36811" spans="1:5" x14ac:dyDescent="0.25">
      <c r="A36811" t="s">
        <v>310013</v>
      </c>
      <c r="B36811" t="s">
        <v>310012</v>
      </c>
      <c r="C36811" t="s">
        <v>1</v>
      </c>
      <c r="D36811" t="s">
        <v>0</v>
      </c>
      <c r="E36811">
        <v>732228.21</v>
      </c>
    </row>
    <row r="36812" spans="1:5" x14ac:dyDescent="0.25">
      <c r="A36812" t="s">
        <v>310011</v>
      </c>
      <c r="B36812" t="s">
        <v>310010</v>
      </c>
      <c r="C36812" t="s">
        <v>47</v>
      </c>
      <c r="D36812" t="s">
        <v>735</v>
      </c>
      <c r="E36812">
        <v>28272.19</v>
      </c>
    </row>
    <row r="36813" spans="1:5" x14ac:dyDescent="0.25">
      <c r="A36813" t="s">
        <v>310009</v>
      </c>
      <c r="B36813" t="s">
        <v>310008</v>
      </c>
      <c r="C36813" t="s">
        <v>1</v>
      </c>
      <c r="D36813" t="s">
        <v>16</v>
      </c>
      <c r="E36813">
        <v>0</v>
      </c>
    </row>
    <row r="36814" spans="1:5" x14ac:dyDescent="0.25">
      <c r="A36814" t="s">
        <v>310007</v>
      </c>
      <c r="B36814" t="s">
        <v>310006</v>
      </c>
      <c r="C36814" t="s">
        <v>1</v>
      </c>
      <c r="D36814" t="s">
        <v>56</v>
      </c>
      <c r="E36814">
        <v>769.47</v>
      </c>
    </row>
    <row r="36815" spans="1:5" x14ac:dyDescent="0.25">
      <c r="A36815" t="s">
        <v>310005</v>
      </c>
      <c r="B36815" t="s">
        <v>310004</v>
      </c>
      <c r="C36815" t="s">
        <v>1</v>
      </c>
      <c r="D36815" t="s">
        <v>0</v>
      </c>
      <c r="E36815">
        <v>4839282.1399999997</v>
      </c>
    </row>
    <row r="36816" spans="1:5" x14ac:dyDescent="0.25">
      <c r="A36816" t="s">
        <v>310003</v>
      </c>
      <c r="B36816" t="s">
        <v>310002</v>
      </c>
      <c r="C36816" t="s">
        <v>1</v>
      </c>
      <c r="D36816" t="s">
        <v>0</v>
      </c>
      <c r="E36816">
        <v>1326059.21</v>
      </c>
    </row>
    <row r="36817" spans="1:5" x14ac:dyDescent="0.25">
      <c r="A36817" t="s">
        <v>310001</v>
      </c>
      <c r="B36817" t="s">
        <v>310000</v>
      </c>
      <c r="C36817" t="s">
        <v>1</v>
      </c>
      <c r="D36817" t="s">
        <v>0</v>
      </c>
      <c r="E36817">
        <v>89534.53</v>
      </c>
    </row>
    <row r="36818" spans="1:5" x14ac:dyDescent="0.25">
      <c r="A36818" t="s">
        <v>309999</v>
      </c>
      <c r="B36818" t="s">
        <v>309998</v>
      </c>
      <c r="C36818" t="s">
        <v>1</v>
      </c>
      <c r="D36818" t="s">
        <v>0</v>
      </c>
      <c r="E36818">
        <v>619.04</v>
      </c>
    </row>
    <row r="36819" spans="1:5" x14ac:dyDescent="0.25">
      <c r="A36819" t="s">
        <v>309997</v>
      </c>
      <c r="B36819" t="s">
        <v>309996</v>
      </c>
      <c r="C36819" t="s">
        <v>1</v>
      </c>
      <c r="D36819" t="s">
        <v>21</v>
      </c>
      <c r="E36819">
        <v>148132.41</v>
      </c>
    </row>
    <row r="36820" spans="1:5" x14ac:dyDescent="0.25">
      <c r="A36820" t="s">
        <v>309995</v>
      </c>
      <c r="B36820" t="s">
        <v>309994</v>
      </c>
      <c r="C36820" t="s">
        <v>1</v>
      </c>
      <c r="D36820" t="s">
        <v>0</v>
      </c>
      <c r="E36820">
        <v>5520.66</v>
      </c>
    </row>
    <row r="36821" spans="1:5" x14ac:dyDescent="0.25">
      <c r="A36821" t="s">
        <v>309993</v>
      </c>
      <c r="B36821" t="s">
        <v>309992</v>
      </c>
      <c r="C36821" t="s">
        <v>1</v>
      </c>
      <c r="D36821" t="s">
        <v>0</v>
      </c>
      <c r="E36821">
        <v>7005677.0099999998</v>
      </c>
    </row>
    <row r="36822" spans="1:5" x14ac:dyDescent="0.25">
      <c r="A36822" t="s">
        <v>309991</v>
      </c>
      <c r="B36822" t="s">
        <v>309990</v>
      </c>
      <c r="C36822" t="s">
        <v>1</v>
      </c>
      <c r="D36822" t="s">
        <v>0</v>
      </c>
      <c r="E36822">
        <v>16264.14</v>
      </c>
    </row>
    <row r="36823" spans="1:5" x14ac:dyDescent="0.25">
      <c r="A36823" t="s">
        <v>267292</v>
      </c>
      <c r="B36823" t="s">
        <v>57824</v>
      </c>
      <c r="C36823" t="s">
        <v>1</v>
      </c>
      <c r="D36823" t="s">
        <v>21</v>
      </c>
      <c r="E36823">
        <v>49481.82</v>
      </c>
    </row>
    <row r="36824" spans="1:5" x14ac:dyDescent="0.25">
      <c r="A36824" t="s">
        <v>309989</v>
      </c>
      <c r="B36824" t="s">
        <v>309988</v>
      </c>
      <c r="C36824" t="s">
        <v>1</v>
      </c>
      <c r="D36824" t="s">
        <v>0</v>
      </c>
      <c r="E36824">
        <v>585597.68000000005</v>
      </c>
    </row>
    <row r="36825" spans="1:5" x14ac:dyDescent="0.25">
      <c r="A36825" t="s">
        <v>309987</v>
      </c>
      <c r="B36825" t="s">
        <v>309986</v>
      </c>
      <c r="C36825" t="s">
        <v>1</v>
      </c>
      <c r="D36825" t="s">
        <v>42</v>
      </c>
      <c r="E36825">
        <v>16190.31</v>
      </c>
    </row>
    <row r="36826" spans="1:5" x14ac:dyDescent="0.25">
      <c r="A36826" t="s">
        <v>309985</v>
      </c>
      <c r="B36826" t="s">
        <v>309984</v>
      </c>
      <c r="C36826" t="s">
        <v>1</v>
      </c>
      <c r="D36826" t="s">
        <v>0</v>
      </c>
      <c r="E36826">
        <v>18898.53</v>
      </c>
    </row>
    <row r="36827" spans="1:5" x14ac:dyDescent="0.25">
      <c r="A36827" t="s">
        <v>309983</v>
      </c>
      <c r="B36827" t="s">
        <v>309982</v>
      </c>
      <c r="C36827" t="s">
        <v>1</v>
      </c>
      <c r="D36827" t="s">
        <v>21</v>
      </c>
      <c r="E36827">
        <v>218.31</v>
      </c>
    </row>
    <row r="36828" spans="1:5" x14ac:dyDescent="0.25">
      <c r="A36828" t="s">
        <v>309981</v>
      </c>
      <c r="B36828" t="s">
        <v>309980</v>
      </c>
      <c r="C36828" t="s">
        <v>1</v>
      </c>
      <c r="D36828" t="s">
        <v>21</v>
      </c>
      <c r="E36828">
        <v>348.62</v>
      </c>
    </row>
    <row r="36829" spans="1:5" x14ac:dyDescent="0.25">
      <c r="A36829" t="s">
        <v>309979</v>
      </c>
      <c r="B36829" t="s">
        <v>309978</v>
      </c>
      <c r="C36829" t="s">
        <v>1</v>
      </c>
      <c r="D36829" t="s">
        <v>0</v>
      </c>
      <c r="E36829">
        <v>6116900.5899999999</v>
      </c>
    </row>
    <row r="36830" spans="1:5" x14ac:dyDescent="0.25">
      <c r="A36830" t="s">
        <v>309977</v>
      </c>
      <c r="B36830" t="s">
        <v>309976</v>
      </c>
      <c r="C36830" t="s">
        <v>1</v>
      </c>
      <c r="D36830" t="s">
        <v>16</v>
      </c>
      <c r="E36830">
        <v>0</v>
      </c>
    </row>
    <row r="36831" spans="1:5" x14ac:dyDescent="0.25">
      <c r="A36831" t="s">
        <v>309975</v>
      </c>
      <c r="B36831" t="s">
        <v>309974</v>
      </c>
      <c r="C36831" t="s">
        <v>1</v>
      </c>
      <c r="D36831" t="s">
        <v>0</v>
      </c>
      <c r="E36831">
        <v>7750178.6299999999</v>
      </c>
    </row>
    <row r="36832" spans="1:5" x14ac:dyDescent="0.25">
      <c r="A36832" t="s">
        <v>309973</v>
      </c>
      <c r="B36832" t="s">
        <v>309972</v>
      </c>
      <c r="C36832" t="s">
        <v>1</v>
      </c>
      <c r="D36832" t="s">
        <v>0</v>
      </c>
      <c r="E36832">
        <v>176922.81</v>
      </c>
    </row>
    <row r="36833" spans="1:5" x14ac:dyDescent="0.25">
      <c r="A36833" t="s">
        <v>309971</v>
      </c>
      <c r="B36833" t="s">
        <v>309970</v>
      </c>
      <c r="C36833" t="s">
        <v>1</v>
      </c>
      <c r="D36833" t="s">
        <v>0</v>
      </c>
      <c r="E36833">
        <v>10750547.550000001</v>
      </c>
    </row>
    <row r="36834" spans="1:5" x14ac:dyDescent="0.25">
      <c r="A36834" t="s">
        <v>309969</v>
      </c>
      <c r="B36834" t="s">
        <v>309968</v>
      </c>
      <c r="C36834" t="s">
        <v>1</v>
      </c>
      <c r="D36834" t="s">
        <v>0</v>
      </c>
      <c r="E36834">
        <v>418931.61</v>
      </c>
    </row>
    <row r="36835" spans="1:5" x14ac:dyDescent="0.25">
      <c r="A36835" t="s">
        <v>309967</v>
      </c>
      <c r="B36835" t="s">
        <v>309966</v>
      </c>
      <c r="C36835" t="s">
        <v>1</v>
      </c>
      <c r="D36835" t="s">
        <v>0</v>
      </c>
      <c r="E36835">
        <v>2408.54</v>
      </c>
    </row>
    <row r="36836" spans="1:5" x14ac:dyDescent="0.25">
      <c r="A36836" t="s">
        <v>309965</v>
      </c>
      <c r="B36836" t="s">
        <v>309964</v>
      </c>
      <c r="C36836" t="s">
        <v>1</v>
      </c>
      <c r="D36836" t="s">
        <v>16</v>
      </c>
      <c r="E36836">
        <v>0</v>
      </c>
    </row>
    <row r="36837" spans="1:5" x14ac:dyDescent="0.25">
      <c r="A36837" t="s">
        <v>309963</v>
      </c>
      <c r="B36837" t="s">
        <v>149576</v>
      </c>
      <c r="C36837" t="s">
        <v>1</v>
      </c>
      <c r="D36837" t="s">
        <v>16</v>
      </c>
      <c r="E36837">
        <v>0</v>
      </c>
    </row>
    <row r="36838" spans="1:5" x14ac:dyDescent="0.25">
      <c r="A36838" t="s">
        <v>309962</v>
      </c>
      <c r="B36838" t="s">
        <v>309961</v>
      </c>
      <c r="C36838" t="s">
        <v>1</v>
      </c>
      <c r="D36838" t="s">
        <v>0</v>
      </c>
      <c r="E36838">
        <v>3269.74</v>
      </c>
    </row>
    <row r="36839" spans="1:5" x14ac:dyDescent="0.25">
      <c r="A36839" t="s">
        <v>309960</v>
      </c>
      <c r="B36839" t="s">
        <v>309959</v>
      </c>
      <c r="C36839" t="s">
        <v>1</v>
      </c>
      <c r="D36839" t="s">
        <v>0</v>
      </c>
      <c r="E36839">
        <v>3074885.25</v>
      </c>
    </row>
    <row r="36840" spans="1:5" x14ac:dyDescent="0.25">
      <c r="A36840" t="s">
        <v>309958</v>
      </c>
      <c r="B36840" t="s">
        <v>309957</v>
      </c>
      <c r="C36840" t="s">
        <v>1</v>
      </c>
      <c r="D36840" t="s">
        <v>21</v>
      </c>
      <c r="E36840">
        <v>698.5</v>
      </c>
    </row>
    <row r="36841" spans="1:5" x14ac:dyDescent="0.25">
      <c r="A36841" t="s">
        <v>300618</v>
      </c>
      <c r="B36841" t="s">
        <v>309956</v>
      </c>
      <c r="C36841" t="s">
        <v>1</v>
      </c>
      <c r="D36841" t="s">
        <v>21</v>
      </c>
      <c r="E36841">
        <v>0.71</v>
      </c>
    </row>
    <row r="36842" spans="1:5" x14ac:dyDescent="0.25">
      <c r="A36842" t="s">
        <v>309955</v>
      </c>
      <c r="B36842" t="s">
        <v>309954</v>
      </c>
      <c r="C36842" t="s">
        <v>1</v>
      </c>
      <c r="D36842" t="s">
        <v>0</v>
      </c>
      <c r="E36842">
        <v>24803103.140000001</v>
      </c>
    </row>
    <row r="36843" spans="1:5" x14ac:dyDescent="0.25">
      <c r="A36843" t="s">
        <v>309953</v>
      </c>
      <c r="B36843" t="s">
        <v>309952</v>
      </c>
      <c r="C36843" t="s">
        <v>1</v>
      </c>
      <c r="D36843" t="s">
        <v>56</v>
      </c>
      <c r="E36843">
        <v>0</v>
      </c>
    </row>
    <row r="36844" spans="1:5" x14ac:dyDescent="0.25">
      <c r="A36844" t="s">
        <v>309951</v>
      </c>
      <c r="B36844" t="s">
        <v>309950</v>
      </c>
      <c r="C36844" t="s">
        <v>1</v>
      </c>
      <c r="D36844" t="s">
        <v>42</v>
      </c>
      <c r="E36844">
        <v>19304.36</v>
      </c>
    </row>
    <row r="36845" spans="1:5" x14ac:dyDescent="0.25">
      <c r="A36845" t="s">
        <v>309949</v>
      </c>
      <c r="B36845" t="s">
        <v>309948</v>
      </c>
      <c r="C36845" t="s">
        <v>1</v>
      </c>
      <c r="D36845" t="s">
        <v>0</v>
      </c>
      <c r="E36845">
        <v>1225912.81</v>
      </c>
    </row>
    <row r="36846" spans="1:5" x14ac:dyDescent="0.25">
      <c r="A36846" t="s">
        <v>309947</v>
      </c>
      <c r="B36846" t="s">
        <v>309946</v>
      </c>
      <c r="C36846" t="s">
        <v>1</v>
      </c>
      <c r="D36846" t="s">
        <v>0</v>
      </c>
      <c r="E36846">
        <v>325335.44</v>
      </c>
    </row>
    <row r="36847" spans="1:5" x14ac:dyDescent="0.25">
      <c r="A36847" t="s">
        <v>309945</v>
      </c>
      <c r="B36847" t="s">
        <v>309944</v>
      </c>
      <c r="C36847" t="s">
        <v>1</v>
      </c>
      <c r="D36847" t="s">
        <v>0</v>
      </c>
      <c r="E36847">
        <v>549371.75</v>
      </c>
    </row>
    <row r="36848" spans="1:5" x14ac:dyDescent="0.25">
      <c r="A36848" t="s">
        <v>309943</v>
      </c>
      <c r="B36848" t="s">
        <v>309942</v>
      </c>
      <c r="C36848" t="s">
        <v>1</v>
      </c>
      <c r="D36848" t="s">
        <v>0</v>
      </c>
      <c r="E36848">
        <v>2234.91</v>
      </c>
    </row>
    <row r="36849" spans="1:5" x14ac:dyDescent="0.25">
      <c r="A36849" t="s">
        <v>309941</v>
      </c>
      <c r="B36849" t="s">
        <v>309940</v>
      </c>
      <c r="C36849" t="s">
        <v>1</v>
      </c>
      <c r="D36849" t="s">
        <v>0</v>
      </c>
      <c r="E36849">
        <v>2931.78</v>
      </c>
    </row>
    <row r="36850" spans="1:5" x14ac:dyDescent="0.25">
      <c r="A36850" t="s">
        <v>309939</v>
      </c>
      <c r="B36850" t="s">
        <v>309938</v>
      </c>
      <c r="C36850" t="s">
        <v>1</v>
      </c>
      <c r="D36850" t="s">
        <v>0</v>
      </c>
      <c r="E36850">
        <v>97909.26</v>
      </c>
    </row>
    <row r="36851" spans="1:5" x14ac:dyDescent="0.25">
      <c r="A36851" t="s">
        <v>200140</v>
      </c>
      <c r="B36851" t="s">
        <v>309937</v>
      </c>
      <c r="C36851" t="s">
        <v>47</v>
      </c>
      <c r="D36851" t="s">
        <v>0</v>
      </c>
      <c r="E36851">
        <v>-1119.06</v>
      </c>
    </row>
    <row r="36852" spans="1:5" x14ac:dyDescent="0.25">
      <c r="A36852" t="s">
        <v>246772</v>
      </c>
      <c r="B36852" t="s">
        <v>309936</v>
      </c>
      <c r="C36852" t="s">
        <v>1</v>
      </c>
      <c r="D36852" t="s">
        <v>0</v>
      </c>
      <c r="E36852">
        <v>0</v>
      </c>
    </row>
    <row r="36853" spans="1:5" x14ac:dyDescent="0.25">
      <c r="A36853" t="s">
        <v>309935</v>
      </c>
      <c r="B36853" t="s">
        <v>309934</v>
      </c>
      <c r="C36853" t="s">
        <v>1</v>
      </c>
      <c r="D36853" t="s">
        <v>21</v>
      </c>
      <c r="E36853">
        <v>66638.539999999994</v>
      </c>
    </row>
    <row r="36854" spans="1:5" x14ac:dyDescent="0.25">
      <c r="A36854" t="s">
        <v>309933</v>
      </c>
      <c r="B36854" t="s">
        <v>309932</v>
      </c>
      <c r="C36854" t="s">
        <v>1</v>
      </c>
      <c r="D36854" t="s">
        <v>0</v>
      </c>
      <c r="E36854">
        <v>30175393.890000001</v>
      </c>
    </row>
    <row r="36855" spans="1:5" x14ac:dyDescent="0.25">
      <c r="A36855" t="s">
        <v>309931</v>
      </c>
      <c r="B36855" t="s">
        <v>309930</v>
      </c>
      <c r="C36855" t="s">
        <v>1</v>
      </c>
      <c r="D36855" t="s">
        <v>0</v>
      </c>
      <c r="E36855">
        <v>30694347.09</v>
      </c>
    </row>
    <row r="36856" spans="1:5" x14ac:dyDescent="0.25">
      <c r="A36856" t="s">
        <v>309929</v>
      </c>
      <c r="B36856" t="s">
        <v>309928</v>
      </c>
      <c r="C36856" t="s">
        <v>1</v>
      </c>
      <c r="D36856" t="s">
        <v>0</v>
      </c>
      <c r="E36856">
        <v>681.47</v>
      </c>
    </row>
    <row r="36857" spans="1:5" x14ac:dyDescent="0.25">
      <c r="A36857" t="s">
        <v>309927</v>
      </c>
      <c r="B36857" t="s">
        <v>309926</v>
      </c>
      <c r="C36857" t="s">
        <v>1</v>
      </c>
      <c r="D36857" t="s">
        <v>0</v>
      </c>
      <c r="E36857">
        <v>7082321.4100000001</v>
      </c>
    </row>
    <row r="36858" spans="1:5" x14ac:dyDescent="0.25">
      <c r="A36858" t="s">
        <v>309925</v>
      </c>
      <c r="B36858" t="s">
        <v>309924</v>
      </c>
      <c r="C36858" t="s">
        <v>1</v>
      </c>
      <c r="D36858" t="s">
        <v>21</v>
      </c>
      <c r="E36858">
        <v>30412</v>
      </c>
    </row>
    <row r="36859" spans="1:5" x14ac:dyDescent="0.25">
      <c r="A36859" t="s">
        <v>309923</v>
      </c>
      <c r="B36859" t="s">
        <v>309922</v>
      </c>
      <c r="C36859" t="s">
        <v>1</v>
      </c>
      <c r="D36859" t="s">
        <v>0</v>
      </c>
      <c r="E36859">
        <v>0</v>
      </c>
    </row>
    <row r="36860" spans="1:5" x14ac:dyDescent="0.25">
      <c r="A36860" t="s">
        <v>309921</v>
      </c>
      <c r="B36860" t="s">
        <v>309920</v>
      </c>
      <c r="C36860" t="s">
        <v>1</v>
      </c>
      <c r="D36860" t="s">
        <v>0</v>
      </c>
      <c r="E36860">
        <v>421170.68</v>
      </c>
    </row>
    <row r="36861" spans="1:5" x14ac:dyDescent="0.25">
      <c r="A36861" t="s">
        <v>309919</v>
      </c>
      <c r="B36861" t="s">
        <v>309918</v>
      </c>
      <c r="C36861" t="s">
        <v>1</v>
      </c>
      <c r="D36861" t="s">
        <v>16</v>
      </c>
      <c r="E36861">
        <v>0</v>
      </c>
    </row>
    <row r="36862" spans="1:5" x14ac:dyDescent="0.25">
      <c r="A36862" t="s">
        <v>309917</v>
      </c>
      <c r="B36862" t="s">
        <v>309916</v>
      </c>
      <c r="C36862" t="s">
        <v>1</v>
      </c>
      <c r="D36862" t="s">
        <v>0</v>
      </c>
      <c r="E36862">
        <v>7996189.9299999997</v>
      </c>
    </row>
    <row r="36863" spans="1:5" x14ac:dyDescent="0.25">
      <c r="A36863" t="s">
        <v>309915</v>
      </c>
      <c r="B36863" t="s">
        <v>309914</v>
      </c>
      <c r="C36863" t="s">
        <v>1</v>
      </c>
      <c r="D36863" t="s">
        <v>0</v>
      </c>
      <c r="E36863">
        <v>2433.5500000000002</v>
      </c>
    </row>
    <row r="36864" spans="1:5" x14ac:dyDescent="0.25">
      <c r="A36864" t="s">
        <v>69923</v>
      </c>
      <c r="B36864" t="s">
        <v>103481</v>
      </c>
      <c r="C36864" t="s">
        <v>47</v>
      </c>
      <c r="D36864" t="s">
        <v>0</v>
      </c>
      <c r="E36864">
        <v>2842388.57</v>
      </c>
    </row>
    <row r="36865" spans="1:5" x14ac:dyDescent="0.25">
      <c r="A36865" t="s">
        <v>309913</v>
      </c>
      <c r="B36865" t="s">
        <v>309912</v>
      </c>
      <c r="C36865" t="s">
        <v>1</v>
      </c>
      <c r="D36865" t="s">
        <v>0</v>
      </c>
      <c r="E36865">
        <v>529681.43000000005</v>
      </c>
    </row>
    <row r="36866" spans="1:5" x14ac:dyDescent="0.25">
      <c r="A36866" t="s">
        <v>309911</v>
      </c>
      <c r="B36866" t="s">
        <v>309910</v>
      </c>
      <c r="C36866" t="s">
        <v>1</v>
      </c>
      <c r="D36866" t="s">
        <v>0</v>
      </c>
      <c r="E36866">
        <v>521848.91</v>
      </c>
    </row>
    <row r="36867" spans="1:5" x14ac:dyDescent="0.25">
      <c r="A36867" t="s">
        <v>309909</v>
      </c>
      <c r="B36867" t="s">
        <v>309908</v>
      </c>
      <c r="C36867" t="s">
        <v>1</v>
      </c>
      <c r="D36867" t="s">
        <v>0</v>
      </c>
      <c r="E36867">
        <v>2373.4899999999998</v>
      </c>
    </row>
    <row r="36868" spans="1:5" x14ac:dyDescent="0.25">
      <c r="A36868" t="s">
        <v>309907</v>
      </c>
      <c r="B36868" t="s">
        <v>309906</v>
      </c>
      <c r="C36868" t="s">
        <v>1</v>
      </c>
      <c r="D36868" t="s">
        <v>0</v>
      </c>
      <c r="E36868">
        <v>729119.04</v>
      </c>
    </row>
    <row r="36869" spans="1:5" x14ac:dyDescent="0.25">
      <c r="A36869" t="s">
        <v>309905</v>
      </c>
      <c r="B36869" t="s">
        <v>309904</v>
      </c>
      <c r="C36869" t="s">
        <v>1</v>
      </c>
      <c r="D36869" t="s">
        <v>21</v>
      </c>
      <c r="E36869">
        <v>9052.7099999999991</v>
      </c>
    </row>
    <row r="36870" spans="1:5" x14ac:dyDescent="0.25">
      <c r="A36870" t="s">
        <v>309903</v>
      </c>
      <c r="B36870" t="s">
        <v>309902</v>
      </c>
      <c r="C36870" t="s">
        <v>1</v>
      </c>
      <c r="D36870" t="s">
        <v>21</v>
      </c>
      <c r="E36870">
        <v>20218265.43</v>
      </c>
    </row>
    <row r="36871" spans="1:5" x14ac:dyDescent="0.25">
      <c r="A36871" t="s">
        <v>309901</v>
      </c>
      <c r="B36871" t="s">
        <v>37853</v>
      </c>
      <c r="C36871" t="s">
        <v>1</v>
      </c>
      <c r="D36871" t="s">
        <v>21</v>
      </c>
      <c r="E36871">
        <v>742373.16</v>
      </c>
    </row>
    <row r="36872" spans="1:5" x14ac:dyDescent="0.25">
      <c r="A36872" t="s">
        <v>309900</v>
      </c>
      <c r="B36872" t="s">
        <v>309899</v>
      </c>
      <c r="C36872" t="s">
        <v>1</v>
      </c>
      <c r="D36872" t="s">
        <v>0</v>
      </c>
      <c r="E36872">
        <v>20585551.690000001</v>
      </c>
    </row>
    <row r="36873" spans="1:5" x14ac:dyDescent="0.25">
      <c r="A36873" t="s">
        <v>309898</v>
      </c>
      <c r="B36873" t="s">
        <v>309897</v>
      </c>
      <c r="C36873" t="s">
        <v>1</v>
      </c>
      <c r="D36873" t="s">
        <v>0</v>
      </c>
      <c r="E36873">
        <v>15472650</v>
      </c>
    </row>
    <row r="36874" spans="1:5" x14ac:dyDescent="0.25">
      <c r="A36874" t="s">
        <v>309896</v>
      </c>
      <c r="B36874" t="s">
        <v>309895</v>
      </c>
      <c r="C36874" t="s">
        <v>1</v>
      </c>
      <c r="D36874" t="s">
        <v>0</v>
      </c>
      <c r="E36874">
        <v>92356.87</v>
      </c>
    </row>
    <row r="36875" spans="1:5" x14ac:dyDescent="0.25">
      <c r="A36875" t="s">
        <v>309894</v>
      </c>
      <c r="B36875" t="s">
        <v>309893</v>
      </c>
      <c r="C36875" t="s">
        <v>1</v>
      </c>
      <c r="D36875" t="s">
        <v>0</v>
      </c>
      <c r="E36875">
        <v>42162.38</v>
      </c>
    </row>
    <row r="36876" spans="1:5" x14ac:dyDescent="0.25">
      <c r="A36876" t="s">
        <v>309892</v>
      </c>
      <c r="B36876" t="s">
        <v>309891</v>
      </c>
      <c r="C36876" t="s">
        <v>1</v>
      </c>
      <c r="D36876" t="s">
        <v>0</v>
      </c>
      <c r="E36876">
        <v>318026.86</v>
      </c>
    </row>
    <row r="36877" spans="1:5" x14ac:dyDescent="0.25">
      <c r="A36877" t="s">
        <v>309890</v>
      </c>
      <c r="B36877" t="s">
        <v>309889</v>
      </c>
      <c r="C36877" t="s">
        <v>1</v>
      </c>
      <c r="D36877" t="s">
        <v>0</v>
      </c>
      <c r="E36877">
        <v>12312.26</v>
      </c>
    </row>
    <row r="36878" spans="1:5" x14ac:dyDescent="0.25">
      <c r="A36878" t="s">
        <v>309888</v>
      </c>
      <c r="B36878" t="s">
        <v>95394</v>
      </c>
      <c r="C36878" t="s">
        <v>1</v>
      </c>
      <c r="D36878" t="s">
        <v>0</v>
      </c>
      <c r="E36878">
        <v>10919.61</v>
      </c>
    </row>
    <row r="36879" spans="1:5" x14ac:dyDescent="0.25">
      <c r="A36879" t="s">
        <v>309887</v>
      </c>
      <c r="B36879" t="s">
        <v>309886</v>
      </c>
      <c r="C36879" t="s">
        <v>1</v>
      </c>
      <c r="D36879" t="s">
        <v>0</v>
      </c>
      <c r="E36879">
        <v>0</v>
      </c>
    </row>
    <row r="36880" spans="1:5" x14ac:dyDescent="0.25">
      <c r="A36880" t="s">
        <v>309885</v>
      </c>
      <c r="B36880" t="s">
        <v>309884</v>
      </c>
      <c r="C36880" t="s">
        <v>1</v>
      </c>
      <c r="D36880" t="s">
        <v>0</v>
      </c>
      <c r="E36880">
        <v>1979354.82</v>
      </c>
    </row>
    <row r="36881" spans="1:5" x14ac:dyDescent="0.25">
      <c r="A36881" t="s">
        <v>309883</v>
      </c>
      <c r="B36881" t="s">
        <v>309882</v>
      </c>
      <c r="C36881" t="s">
        <v>1</v>
      </c>
      <c r="D36881" t="s">
        <v>0</v>
      </c>
      <c r="E36881">
        <v>1466593.35</v>
      </c>
    </row>
    <row r="36882" spans="1:5" x14ac:dyDescent="0.25">
      <c r="A36882" t="s">
        <v>309881</v>
      </c>
      <c r="B36882" t="s">
        <v>309880</v>
      </c>
      <c r="C36882" t="s">
        <v>1</v>
      </c>
      <c r="D36882" t="s">
        <v>16</v>
      </c>
      <c r="E36882">
        <v>0</v>
      </c>
    </row>
    <row r="36883" spans="1:5" x14ac:dyDescent="0.25">
      <c r="A36883" t="s">
        <v>309879</v>
      </c>
      <c r="B36883" t="s">
        <v>309878</v>
      </c>
      <c r="C36883" t="s">
        <v>1</v>
      </c>
      <c r="D36883" t="s">
        <v>0</v>
      </c>
      <c r="E36883">
        <v>265600.53000000003</v>
      </c>
    </row>
    <row r="36884" spans="1:5" x14ac:dyDescent="0.25">
      <c r="A36884" t="s">
        <v>309877</v>
      </c>
      <c r="B36884" t="s">
        <v>309876</v>
      </c>
      <c r="C36884" t="s">
        <v>1</v>
      </c>
      <c r="D36884" t="s">
        <v>0</v>
      </c>
      <c r="E36884">
        <v>1104498.1200000001</v>
      </c>
    </row>
    <row r="36885" spans="1:5" x14ac:dyDescent="0.25">
      <c r="A36885" t="s">
        <v>309875</v>
      </c>
      <c r="B36885" t="s">
        <v>309874</v>
      </c>
      <c r="C36885" t="s">
        <v>1</v>
      </c>
      <c r="D36885" t="s">
        <v>0</v>
      </c>
      <c r="E36885">
        <v>1736459.82</v>
      </c>
    </row>
    <row r="36886" spans="1:5" x14ac:dyDescent="0.25">
      <c r="A36886" t="s">
        <v>309873</v>
      </c>
      <c r="B36886" t="s">
        <v>309872</v>
      </c>
      <c r="C36886" t="s">
        <v>1</v>
      </c>
      <c r="D36886" t="s">
        <v>16</v>
      </c>
      <c r="E36886">
        <v>0</v>
      </c>
    </row>
    <row r="36887" spans="1:5" x14ac:dyDescent="0.25">
      <c r="A36887" t="s">
        <v>309871</v>
      </c>
      <c r="B36887" t="s">
        <v>309870</v>
      </c>
      <c r="C36887" t="s">
        <v>1</v>
      </c>
      <c r="D36887" t="s">
        <v>0</v>
      </c>
      <c r="E36887">
        <v>553.66</v>
      </c>
    </row>
    <row r="36888" spans="1:5" x14ac:dyDescent="0.25">
      <c r="A36888" t="s">
        <v>309869</v>
      </c>
      <c r="B36888" t="s">
        <v>309868</v>
      </c>
      <c r="C36888" t="s">
        <v>1</v>
      </c>
      <c r="D36888" t="s">
        <v>0</v>
      </c>
      <c r="E36888">
        <v>192962.46</v>
      </c>
    </row>
    <row r="36889" spans="1:5" x14ac:dyDescent="0.25">
      <c r="A36889" t="s">
        <v>257334</v>
      </c>
      <c r="B36889" t="s">
        <v>144590</v>
      </c>
      <c r="C36889" t="s">
        <v>1</v>
      </c>
      <c r="D36889" t="s">
        <v>21</v>
      </c>
      <c r="E36889">
        <v>945.31</v>
      </c>
    </row>
    <row r="36890" spans="1:5" x14ac:dyDescent="0.25">
      <c r="A36890" t="s">
        <v>309867</v>
      </c>
      <c r="B36890" t="s">
        <v>309866</v>
      </c>
      <c r="C36890" t="s">
        <v>1</v>
      </c>
      <c r="D36890" t="s">
        <v>0</v>
      </c>
      <c r="E36890">
        <v>3220.91</v>
      </c>
    </row>
    <row r="36891" spans="1:5" x14ac:dyDescent="0.25">
      <c r="A36891" t="s">
        <v>309865</v>
      </c>
      <c r="B36891" t="s">
        <v>309864</v>
      </c>
      <c r="C36891" t="s">
        <v>1</v>
      </c>
      <c r="D36891" t="s">
        <v>42</v>
      </c>
      <c r="E36891">
        <v>3400.51</v>
      </c>
    </row>
    <row r="36892" spans="1:5" x14ac:dyDescent="0.25">
      <c r="A36892" t="s">
        <v>309863</v>
      </c>
      <c r="B36892" t="s">
        <v>309862</v>
      </c>
      <c r="C36892" t="s">
        <v>1</v>
      </c>
      <c r="D36892" t="s">
        <v>42</v>
      </c>
      <c r="E36892">
        <v>5215.1899999999996</v>
      </c>
    </row>
    <row r="36893" spans="1:5" x14ac:dyDescent="0.25">
      <c r="A36893" t="s">
        <v>309861</v>
      </c>
      <c r="B36893" t="s">
        <v>309860</v>
      </c>
      <c r="C36893" t="s">
        <v>1</v>
      </c>
      <c r="D36893" t="s">
        <v>56</v>
      </c>
      <c r="E36893">
        <v>0</v>
      </c>
    </row>
    <row r="36894" spans="1:5" x14ac:dyDescent="0.25">
      <c r="A36894" t="s">
        <v>309859</v>
      </c>
      <c r="B36894" t="s">
        <v>309858</v>
      </c>
      <c r="C36894" t="s">
        <v>1</v>
      </c>
      <c r="D36894" t="s">
        <v>16</v>
      </c>
      <c r="E36894">
        <v>0</v>
      </c>
    </row>
    <row r="36895" spans="1:5" x14ac:dyDescent="0.25">
      <c r="A36895" t="s">
        <v>309857</v>
      </c>
      <c r="B36895" t="s">
        <v>186297</v>
      </c>
      <c r="C36895" t="s">
        <v>1</v>
      </c>
      <c r="D36895" t="s">
        <v>0</v>
      </c>
      <c r="E36895">
        <v>9400.2999999999993</v>
      </c>
    </row>
    <row r="36896" spans="1:5" x14ac:dyDescent="0.25">
      <c r="A36896" t="s">
        <v>309856</v>
      </c>
      <c r="B36896" t="s">
        <v>309855</v>
      </c>
      <c r="C36896" t="s">
        <v>1</v>
      </c>
      <c r="D36896" t="s">
        <v>0</v>
      </c>
      <c r="E36896">
        <v>120218.83</v>
      </c>
    </row>
    <row r="36897" spans="1:5" x14ac:dyDescent="0.25">
      <c r="A36897" t="s">
        <v>309854</v>
      </c>
      <c r="B36897" t="s">
        <v>309853</v>
      </c>
      <c r="C36897" t="s">
        <v>1</v>
      </c>
      <c r="D36897" t="s">
        <v>0</v>
      </c>
      <c r="E36897">
        <v>21284170.510000002</v>
      </c>
    </row>
    <row r="36898" spans="1:5" x14ac:dyDescent="0.25">
      <c r="A36898" t="s">
        <v>309852</v>
      </c>
      <c r="B36898" t="s">
        <v>309851</v>
      </c>
      <c r="C36898" t="s">
        <v>1</v>
      </c>
      <c r="D36898" t="s">
        <v>0</v>
      </c>
      <c r="E36898">
        <v>2973191.71</v>
      </c>
    </row>
    <row r="36899" spans="1:5" x14ac:dyDescent="0.25">
      <c r="A36899" t="s">
        <v>309850</v>
      </c>
      <c r="B36899" t="s">
        <v>309849</v>
      </c>
      <c r="C36899" t="s">
        <v>1</v>
      </c>
      <c r="D36899" t="s">
        <v>0</v>
      </c>
      <c r="E36899">
        <v>20525348.789999999</v>
      </c>
    </row>
    <row r="36900" spans="1:5" x14ac:dyDescent="0.25">
      <c r="A36900" t="s">
        <v>309848</v>
      </c>
      <c r="B36900" t="s">
        <v>309847</v>
      </c>
      <c r="C36900" t="s">
        <v>1</v>
      </c>
      <c r="D36900" t="s">
        <v>0</v>
      </c>
      <c r="E36900">
        <v>23241334.940000001</v>
      </c>
    </row>
    <row r="36901" spans="1:5" x14ac:dyDescent="0.25">
      <c r="A36901" t="s">
        <v>309846</v>
      </c>
      <c r="B36901" t="s">
        <v>309845</v>
      </c>
      <c r="C36901" t="s">
        <v>1</v>
      </c>
      <c r="D36901" t="s">
        <v>0</v>
      </c>
      <c r="E36901">
        <v>33900484.990000002</v>
      </c>
    </row>
    <row r="36902" spans="1:5" x14ac:dyDescent="0.25">
      <c r="A36902" t="s">
        <v>309844</v>
      </c>
      <c r="B36902" t="s">
        <v>309843</v>
      </c>
      <c r="C36902" t="s">
        <v>1</v>
      </c>
      <c r="D36902" t="s">
        <v>0</v>
      </c>
      <c r="E36902">
        <v>1432819.45</v>
      </c>
    </row>
    <row r="36903" spans="1:5" x14ac:dyDescent="0.25">
      <c r="A36903" t="s">
        <v>309842</v>
      </c>
      <c r="B36903" t="s">
        <v>309841</v>
      </c>
      <c r="C36903" t="s">
        <v>1</v>
      </c>
      <c r="D36903" t="s">
        <v>16</v>
      </c>
      <c r="E36903">
        <v>0</v>
      </c>
    </row>
    <row r="36904" spans="1:5" x14ac:dyDescent="0.25">
      <c r="A36904" t="s">
        <v>309840</v>
      </c>
      <c r="B36904" t="s">
        <v>309839</v>
      </c>
      <c r="C36904" t="s">
        <v>1</v>
      </c>
      <c r="D36904" t="s">
        <v>0</v>
      </c>
      <c r="E36904">
        <v>8689.0499999999993</v>
      </c>
    </row>
    <row r="36905" spans="1:5" x14ac:dyDescent="0.25">
      <c r="A36905" t="s">
        <v>309838</v>
      </c>
      <c r="B36905" t="s">
        <v>309837</v>
      </c>
      <c r="C36905" t="s">
        <v>1</v>
      </c>
      <c r="D36905" t="s">
        <v>0</v>
      </c>
      <c r="E36905">
        <v>649.41</v>
      </c>
    </row>
    <row r="36906" spans="1:5" x14ac:dyDescent="0.25">
      <c r="A36906" t="s">
        <v>309836</v>
      </c>
      <c r="B36906" t="s">
        <v>179607</v>
      </c>
      <c r="C36906" t="s">
        <v>1</v>
      </c>
      <c r="D36906" t="s">
        <v>0</v>
      </c>
      <c r="E36906">
        <v>1549048.38</v>
      </c>
    </row>
    <row r="36907" spans="1:5" x14ac:dyDescent="0.25">
      <c r="A36907" t="s">
        <v>309835</v>
      </c>
      <c r="B36907" t="s">
        <v>309834</v>
      </c>
      <c r="C36907" t="s">
        <v>1</v>
      </c>
      <c r="D36907" t="s">
        <v>0</v>
      </c>
      <c r="E36907">
        <v>2189711.5</v>
      </c>
    </row>
    <row r="36908" spans="1:5" x14ac:dyDescent="0.25">
      <c r="A36908" t="s">
        <v>309833</v>
      </c>
      <c r="B36908" t="s">
        <v>309832</v>
      </c>
      <c r="C36908" t="s">
        <v>1</v>
      </c>
      <c r="D36908" t="s">
        <v>42</v>
      </c>
      <c r="E36908">
        <v>4888.93</v>
      </c>
    </row>
    <row r="36909" spans="1:5" x14ac:dyDescent="0.25">
      <c r="A36909" t="s">
        <v>309831</v>
      </c>
      <c r="B36909" t="s">
        <v>309830</v>
      </c>
      <c r="C36909" t="s">
        <v>1</v>
      </c>
      <c r="D36909" t="s">
        <v>0</v>
      </c>
      <c r="E36909">
        <v>880483.37</v>
      </c>
    </row>
    <row r="36910" spans="1:5" x14ac:dyDescent="0.25">
      <c r="A36910" t="s">
        <v>309829</v>
      </c>
      <c r="B36910" t="s">
        <v>309828</v>
      </c>
      <c r="C36910" t="s">
        <v>1</v>
      </c>
      <c r="D36910" t="s">
        <v>0</v>
      </c>
      <c r="E36910">
        <v>98498.95</v>
      </c>
    </row>
    <row r="36911" spans="1:5" x14ac:dyDescent="0.25">
      <c r="A36911" t="s">
        <v>309827</v>
      </c>
      <c r="B36911" t="s">
        <v>309826</v>
      </c>
      <c r="C36911" t="s">
        <v>1</v>
      </c>
      <c r="D36911" t="s">
        <v>0</v>
      </c>
      <c r="E36911">
        <v>2421.58</v>
      </c>
    </row>
    <row r="36912" spans="1:5" x14ac:dyDescent="0.25">
      <c r="A36912" t="s">
        <v>309825</v>
      </c>
      <c r="B36912" t="s">
        <v>309824</v>
      </c>
      <c r="C36912" t="s">
        <v>1</v>
      </c>
      <c r="D36912" t="s">
        <v>16</v>
      </c>
      <c r="E36912">
        <v>0</v>
      </c>
    </row>
    <row r="36913" spans="1:5" x14ac:dyDescent="0.25">
      <c r="A36913" t="s">
        <v>309823</v>
      </c>
      <c r="B36913" t="s">
        <v>309822</v>
      </c>
      <c r="C36913" t="s">
        <v>1</v>
      </c>
      <c r="D36913" t="s">
        <v>21</v>
      </c>
      <c r="E36913">
        <v>9558241.5399999991</v>
      </c>
    </row>
    <row r="36914" spans="1:5" x14ac:dyDescent="0.25">
      <c r="A36914" t="s">
        <v>309821</v>
      </c>
      <c r="B36914" t="s">
        <v>309820</v>
      </c>
      <c r="C36914" t="s">
        <v>1</v>
      </c>
      <c r="D36914" t="s">
        <v>0</v>
      </c>
      <c r="E36914">
        <v>5724.27</v>
      </c>
    </row>
    <row r="36915" spans="1:5" x14ac:dyDescent="0.25">
      <c r="A36915" t="s">
        <v>309819</v>
      </c>
      <c r="B36915" t="s">
        <v>309818</v>
      </c>
      <c r="C36915" t="s">
        <v>1</v>
      </c>
      <c r="D36915" t="s">
        <v>16</v>
      </c>
      <c r="E36915">
        <v>0</v>
      </c>
    </row>
    <row r="36916" spans="1:5" x14ac:dyDescent="0.25">
      <c r="A36916" t="s">
        <v>309817</v>
      </c>
      <c r="B36916" t="s">
        <v>309816</v>
      </c>
      <c r="C36916" t="s">
        <v>1</v>
      </c>
      <c r="D36916" t="s">
        <v>16</v>
      </c>
      <c r="E36916">
        <v>0</v>
      </c>
    </row>
    <row r="36917" spans="1:5" x14ac:dyDescent="0.25">
      <c r="A36917" t="s">
        <v>309815</v>
      </c>
      <c r="B36917" t="s">
        <v>309814</v>
      </c>
      <c r="C36917" t="s">
        <v>1</v>
      </c>
      <c r="D36917" t="s">
        <v>0</v>
      </c>
      <c r="E36917">
        <v>16492.73</v>
      </c>
    </row>
    <row r="36918" spans="1:5" x14ac:dyDescent="0.25">
      <c r="A36918" t="s">
        <v>309813</v>
      </c>
      <c r="B36918" t="s">
        <v>309812</v>
      </c>
      <c r="C36918" t="s">
        <v>1</v>
      </c>
      <c r="D36918" t="s">
        <v>42</v>
      </c>
      <c r="E36918">
        <v>2756.17</v>
      </c>
    </row>
    <row r="36919" spans="1:5" x14ac:dyDescent="0.25">
      <c r="A36919" t="s">
        <v>309811</v>
      </c>
      <c r="B36919" t="s">
        <v>297291</v>
      </c>
      <c r="C36919" t="s">
        <v>1</v>
      </c>
      <c r="D36919" t="s">
        <v>0</v>
      </c>
      <c r="E36919">
        <v>16563.419999999998</v>
      </c>
    </row>
    <row r="36920" spans="1:5" x14ac:dyDescent="0.25">
      <c r="A36920" t="s">
        <v>309810</v>
      </c>
      <c r="B36920" t="s">
        <v>309809</v>
      </c>
      <c r="C36920" t="s">
        <v>1</v>
      </c>
      <c r="D36920" t="s">
        <v>0</v>
      </c>
      <c r="E36920">
        <v>342425.77</v>
      </c>
    </row>
    <row r="36921" spans="1:5" x14ac:dyDescent="0.25">
      <c r="A36921" t="s">
        <v>309808</v>
      </c>
      <c r="B36921" t="s">
        <v>309807</v>
      </c>
      <c r="C36921" t="s">
        <v>1</v>
      </c>
      <c r="D36921" t="s">
        <v>0</v>
      </c>
      <c r="E36921">
        <v>27693.19</v>
      </c>
    </row>
    <row r="36922" spans="1:5" x14ac:dyDescent="0.25">
      <c r="A36922" t="s">
        <v>309806</v>
      </c>
      <c r="B36922" t="s">
        <v>309805</v>
      </c>
      <c r="C36922" t="s">
        <v>1</v>
      </c>
      <c r="D36922" t="s">
        <v>0</v>
      </c>
      <c r="E36922">
        <v>2002.58</v>
      </c>
    </row>
    <row r="36923" spans="1:5" x14ac:dyDescent="0.25">
      <c r="A36923" t="s">
        <v>309804</v>
      </c>
      <c r="B36923" t="s">
        <v>309803</v>
      </c>
      <c r="C36923" t="s">
        <v>1</v>
      </c>
      <c r="D36923" t="s">
        <v>42</v>
      </c>
      <c r="E36923">
        <v>1141955.33</v>
      </c>
    </row>
    <row r="36924" spans="1:5" x14ac:dyDescent="0.25">
      <c r="A36924" t="s">
        <v>309802</v>
      </c>
      <c r="B36924" t="s">
        <v>309801</v>
      </c>
      <c r="C36924" t="s">
        <v>1</v>
      </c>
      <c r="D36924" t="s">
        <v>0</v>
      </c>
      <c r="E36924">
        <v>1626182.29</v>
      </c>
    </row>
    <row r="36925" spans="1:5" x14ac:dyDescent="0.25">
      <c r="A36925" t="s">
        <v>309800</v>
      </c>
      <c r="B36925" t="s">
        <v>309799</v>
      </c>
      <c r="C36925" t="s">
        <v>1</v>
      </c>
      <c r="D36925" t="s">
        <v>0</v>
      </c>
      <c r="E36925">
        <v>7759.44</v>
      </c>
    </row>
    <row r="36926" spans="1:5" x14ac:dyDescent="0.25">
      <c r="A36926" t="s">
        <v>122712</v>
      </c>
      <c r="B36926" t="s">
        <v>309798</v>
      </c>
      <c r="C36926" t="s">
        <v>1</v>
      </c>
      <c r="D36926" t="s">
        <v>0</v>
      </c>
      <c r="E36926">
        <v>2971.93</v>
      </c>
    </row>
    <row r="36927" spans="1:5" x14ac:dyDescent="0.25">
      <c r="A36927" t="s">
        <v>309797</v>
      </c>
      <c r="B36927" t="s">
        <v>309796</v>
      </c>
      <c r="C36927" t="s">
        <v>1</v>
      </c>
      <c r="D36927" t="s">
        <v>0</v>
      </c>
      <c r="E36927">
        <v>1007257.1</v>
      </c>
    </row>
    <row r="36928" spans="1:5" x14ac:dyDescent="0.25">
      <c r="A36928" t="s">
        <v>309795</v>
      </c>
      <c r="B36928" t="s">
        <v>309794</v>
      </c>
      <c r="C36928" t="s">
        <v>1</v>
      </c>
      <c r="D36928" t="s">
        <v>21</v>
      </c>
      <c r="E36928">
        <v>5796.46</v>
      </c>
    </row>
    <row r="36929" spans="1:5" x14ac:dyDescent="0.25">
      <c r="A36929" t="s">
        <v>309793</v>
      </c>
      <c r="B36929" t="s">
        <v>309792</v>
      </c>
      <c r="C36929" t="s">
        <v>1</v>
      </c>
      <c r="D36929" t="s">
        <v>0</v>
      </c>
      <c r="E36929">
        <v>66186.679999999993</v>
      </c>
    </row>
    <row r="36930" spans="1:5" x14ac:dyDescent="0.25">
      <c r="A36930" t="s">
        <v>309791</v>
      </c>
      <c r="B36930" t="s">
        <v>309790</v>
      </c>
      <c r="C36930" t="s">
        <v>1</v>
      </c>
      <c r="D36930" t="s">
        <v>0</v>
      </c>
      <c r="E36930">
        <v>192273210.28</v>
      </c>
    </row>
    <row r="36931" spans="1:5" x14ac:dyDescent="0.25">
      <c r="A36931" t="s">
        <v>309789</v>
      </c>
      <c r="B36931" t="s">
        <v>309788</v>
      </c>
      <c r="C36931" t="s">
        <v>1</v>
      </c>
      <c r="D36931" t="s">
        <v>21</v>
      </c>
      <c r="E36931">
        <v>155.13999999999999</v>
      </c>
    </row>
    <row r="36932" spans="1:5" x14ac:dyDescent="0.25">
      <c r="A36932" t="s">
        <v>309787</v>
      </c>
      <c r="B36932" t="s">
        <v>309786</v>
      </c>
      <c r="C36932" t="s">
        <v>1</v>
      </c>
      <c r="D36932" t="s">
        <v>0</v>
      </c>
      <c r="E36932">
        <v>2474392.09</v>
      </c>
    </row>
    <row r="36933" spans="1:5" x14ac:dyDescent="0.25">
      <c r="A36933" t="s">
        <v>309785</v>
      </c>
      <c r="B36933" t="s">
        <v>309784</v>
      </c>
      <c r="C36933" t="s">
        <v>1</v>
      </c>
      <c r="D36933" t="s">
        <v>0</v>
      </c>
      <c r="E36933">
        <v>147484.74</v>
      </c>
    </row>
    <row r="36934" spans="1:5" x14ac:dyDescent="0.25">
      <c r="A36934" t="s">
        <v>309783</v>
      </c>
      <c r="B36934" t="s">
        <v>309782</v>
      </c>
      <c r="C36934" t="s">
        <v>1</v>
      </c>
      <c r="D36934" t="s">
        <v>0</v>
      </c>
      <c r="E36934">
        <v>4070568.84</v>
      </c>
    </row>
    <row r="36935" spans="1:5" x14ac:dyDescent="0.25">
      <c r="A36935" t="s">
        <v>309781</v>
      </c>
      <c r="B36935" t="s">
        <v>309780</v>
      </c>
      <c r="C36935" t="s">
        <v>1</v>
      </c>
      <c r="D36935" t="s">
        <v>0</v>
      </c>
      <c r="E36935">
        <v>2499236.7000000002</v>
      </c>
    </row>
    <row r="36936" spans="1:5" x14ac:dyDescent="0.25">
      <c r="A36936" t="s">
        <v>309779</v>
      </c>
      <c r="B36936" t="s">
        <v>309778</v>
      </c>
      <c r="C36936" t="s">
        <v>1</v>
      </c>
      <c r="D36936" t="s">
        <v>0</v>
      </c>
      <c r="E36936">
        <v>8855992.8000000007</v>
      </c>
    </row>
    <row r="36937" spans="1:5" x14ac:dyDescent="0.25">
      <c r="A36937" t="s">
        <v>309777</v>
      </c>
      <c r="B36937" t="s">
        <v>309776</v>
      </c>
      <c r="C36937" t="s">
        <v>1</v>
      </c>
      <c r="D36937" t="s">
        <v>0</v>
      </c>
      <c r="E36937">
        <v>7274051.79</v>
      </c>
    </row>
    <row r="36938" spans="1:5" x14ac:dyDescent="0.25">
      <c r="A36938" t="s">
        <v>309775</v>
      </c>
      <c r="B36938" t="s">
        <v>309774</v>
      </c>
      <c r="C36938" t="s">
        <v>1</v>
      </c>
      <c r="D36938" t="s">
        <v>0</v>
      </c>
      <c r="E36938">
        <v>348164.74</v>
      </c>
    </row>
    <row r="36939" spans="1:5" x14ac:dyDescent="0.25">
      <c r="A36939" t="s">
        <v>309773</v>
      </c>
      <c r="B36939" t="s">
        <v>309772</v>
      </c>
      <c r="C36939" t="s">
        <v>1</v>
      </c>
      <c r="D36939" t="s">
        <v>0</v>
      </c>
      <c r="E36939">
        <v>11500839.529999999</v>
      </c>
    </row>
    <row r="36940" spans="1:5" x14ac:dyDescent="0.25">
      <c r="A36940" t="s">
        <v>309771</v>
      </c>
      <c r="B36940" t="s">
        <v>309770</v>
      </c>
      <c r="C36940" t="s">
        <v>47</v>
      </c>
      <c r="D36940" t="s">
        <v>735</v>
      </c>
      <c r="E36940">
        <v>0.01</v>
      </c>
    </row>
    <row r="36941" spans="1:5" x14ac:dyDescent="0.25">
      <c r="A36941" t="s">
        <v>309769</v>
      </c>
      <c r="B36941" t="s">
        <v>309768</v>
      </c>
      <c r="C36941" t="s">
        <v>1</v>
      </c>
      <c r="D36941" t="s">
        <v>16</v>
      </c>
      <c r="E36941">
        <v>0</v>
      </c>
    </row>
    <row r="36942" spans="1:5" x14ac:dyDescent="0.25">
      <c r="A36942" t="s">
        <v>309767</v>
      </c>
      <c r="B36942" t="s">
        <v>309766</v>
      </c>
      <c r="C36942" t="s">
        <v>1</v>
      </c>
      <c r="D36942" t="s">
        <v>0</v>
      </c>
      <c r="E36942">
        <v>4229988.4800000004</v>
      </c>
    </row>
    <row r="36943" spans="1:5" x14ac:dyDescent="0.25">
      <c r="A36943" t="s">
        <v>309765</v>
      </c>
      <c r="B36943" t="s">
        <v>309764</v>
      </c>
      <c r="C36943" t="s">
        <v>47</v>
      </c>
      <c r="D36943" t="s">
        <v>0</v>
      </c>
      <c r="E36943">
        <v>51430.03</v>
      </c>
    </row>
    <row r="36944" spans="1:5" x14ac:dyDescent="0.25">
      <c r="A36944" t="s">
        <v>309763</v>
      </c>
      <c r="B36944" t="s">
        <v>309762</v>
      </c>
      <c r="C36944" t="s">
        <v>1</v>
      </c>
      <c r="D36944" t="s">
        <v>0</v>
      </c>
      <c r="E36944">
        <v>4516181.87</v>
      </c>
    </row>
    <row r="36945" spans="1:5" x14ac:dyDescent="0.25">
      <c r="A36945" t="s">
        <v>309761</v>
      </c>
      <c r="B36945" t="s">
        <v>309760</v>
      </c>
      <c r="C36945" t="s">
        <v>1</v>
      </c>
      <c r="D36945" t="s">
        <v>16</v>
      </c>
      <c r="E36945">
        <v>0</v>
      </c>
    </row>
    <row r="36946" spans="1:5" x14ac:dyDescent="0.25">
      <c r="A36946" t="s">
        <v>309759</v>
      </c>
      <c r="B36946" t="s">
        <v>309758</v>
      </c>
      <c r="C36946" t="s">
        <v>1</v>
      </c>
      <c r="D36946" t="s">
        <v>0</v>
      </c>
      <c r="E36946">
        <v>39599.03</v>
      </c>
    </row>
    <row r="36947" spans="1:5" x14ac:dyDescent="0.25">
      <c r="A36947" t="s">
        <v>309757</v>
      </c>
      <c r="B36947" t="s">
        <v>18104</v>
      </c>
      <c r="C36947" t="s">
        <v>1</v>
      </c>
      <c r="D36947" t="s">
        <v>0</v>
      </c>
      <c r="E36947">
        <v>6555133.5999999996</v>
      </c>
    </row>
    <row r="36948" spans="1:5" x14ac:dyDescent="0.25">
      <c r="A36948" t="s">
        <v>309756</v>
      </c>
      <c r="B36948" t="s">
        <v>309755</v>
      </c>
      <c r="C36948" t="s">
        <v>1</v>
      </c>
      <c r="D36948" t="s">
        <v>16</v>
      </c>
      <c r="E36948">
        <v>0</v>
      </c>
    </row>
    <row r="36949" spans="1:5" x14ac:dyDescent="0.25">
      <c r="A36949" t="s">
        <v>309754</v>
      </c>
      <c r="B36949" t="s">
        <v>309753</v>
      </c>
      <c r="C36949" t="s">
        <v>1</v>
      </c>
      <c r="D36949" t="s">
        <v>42</v>
      </c>
      <c r="E36949">
        <v>29507.47</v>
      </c>
    </row>
    <row r="36950" spans="1:5" x14ac:dyDescent="0.25">
      <c r="A36950" t="s">
        <v>309752</v>
      </c>
      <c r="B36950" t="s">
        <v>309751</v>
      </c>
      <c r="C36950" t="s">
        <v>1</v>
      </c>
      <c r="D36950" t="s">
        <v>0</v>
      </c>
      <c r="E36950">
        <v>934747.68</v>
      </c>
    </row>
    <row r="36951" spans="1:5" x14ac:dyDescent="0.25">
      <c r="A36951" t="s">
        <v>309750</v>
      </c>
      <c r="B36951" t="s">
        <v>309749</v>
      </c>
      <c r="C36951" t="s">
        <v>1</v>
      </c>
      <c r="D36951" t="s">
        <v>42</v>
      </c>
      <c r="E36951">
        <v>9602.44</v>
      </c>
    </row>
    <row r="36952" spans="1:5" x14ac:dyDescent="0.25">
      <c r="A36952" t="s">
        <v>309748</v>
      </c>
      <c r="B36952" t="s">
        <v>309747</v>
      </c>
      <c r="C36952" t="s">
        <v>1</v>
      </c>
      <c r="D36952" t="s">
        <v>21</v>
      </c>
      <c r="E36952">
        <v>353532.96</v>
      </c>
    </row>
    <row r="36953" spans="1:5" x14ac:dyDescent="0.25">
      <c r="A36953" t="s">
        <v>7021</v>
      </c>
      <c r="B36953" t="s">
        <v>309746</v>
      </c>
      <c r="C36953" t="s">
        <v>1</v>
      </c>
      <c r="D36953" t="s">
        <v>0</v>
      </c>
      <c r="E36953">
        <v>198862.65</v>
      </c>
    </row>
    <row r="36954" spans="1:5" x14ac:dyDescent="0.25">
      <c r="A36954" t="s">
        <v>309745</v>
      </c>
      <c r="B36954" t="s">
        <v>309744</v>
      </c>
      <c r="C36954" t="s">
        <v>1</v>
      </c>
      <c r="D36954" t="s">
        <v>0</v>
      </c>
      <c r="E36954">
        <v>1922856.96</v>
      </c>
    </row>
    <row r="36955" spans="1:5" x14ac:dyDescent="0.25">
      <c r="A36955" t="s">
        <v>309743</v>
      </c>
      <c r="B36955" t="s">
        <v>309742</v>
      </c>
      <c r="C36955" t="s">
        <v>1</v>
      </c>
      <c r="D36955" t="s">
        <v>0</v>
      </c>
      <c r="E36955">
        <v>253441.68</v>
      </c>
    </row>
    <row r="36956" spans="1:5" x14ac:dyDescent="0.25">
      <c r="A36956" t="s">
        <v>309741</v>
      </c>
      <c r="B36956" t="s">
        <v>309740</v>
      </c>
      <c r="C36956" t="s">
        <v>1</v>
      </c>
      <c r="D36956" t="s">
        <v>0</v>
      </c>
      <c r="E36956">
        <v>4554702.8</v>
      </c>
    </row>
    <row r="36957" spans="1:5" x14ac:dyDescent="0.25">
      <c r="A36957" t="s">
        <v>168750</v>
      </c>
      <c r="B36957" t="s">
        <v>309739</v>
      </c>
      <c r="C36957" t="s">
        <v>1</v>
      </c>
      <c r="D36957" t="s">
        <v>0</v>
      </c>
      <c r="E36957">
        <v>0</v>
      </c>
    </row>
    <row r="36958" spans="1:5" x14ac:dyDescent="0.25">
      <c r="A36958" t="s">
        <v>309738</v>
      </c>
      <c r="B36958" t="s">
        <v>191983</v>
      </c>
      <c r="C36958" t="s">
        <v>1</v>
      </c>
      <c r="D36958" t="s">
        <v>56</v>
      </c>
      <c r="E36958">
        <v>2331787.09</v>
      </c>
    </row>
    <row r="36959" spans="1:5" x14ac:dyDescent="0.25">
      <c r="A36959" t="s">
        <v>309737</v>
      </c>
      <c r="B36959" t="s">
        <v>309736</v>
      </c>
      <c r="C36959" t="s">
        <v>1</v>
      </c>
      <c r="D36959" t="s">
        <v>0</v>
      </c>
      <c r="E36959">
        <v>1065548.1399999999</v>
      </c>
    </row>
    <row r="36960" spans="1:5" x14ac:dyDescent="0.25">
      <c r="A36960" t="s">
        <v>309735</v>
      </c>
      <c r="B36960" t="s">
        <v>309734</v>
      </c>
      <c r="C36960" t="s">
        <v>1</v>
      </c>
      <c r="D36960" t="s">
        <v>16</v>
      </c>
      <c r="E36960">
        <v>0</v>
      </c>
    </row>
    <row r="36961" spans="1:5" x14ac:dyDescent="0.25">
      <c r="A36961" t="s">
        <v>309733</v>
      </c>
      <c r="B36961" t="s">
        <v>309732</v>
      </c>
      <c r="C36961" t="s">
        <v>1</v>
      </c>
      <c r="D36961" t="s">
        <v>16</v>
      </c>
      <c r="E36961">
        <v>0</v>
      </c>
    </row>
    <row r="36962" spans="1:5" x14ac:dyDescent="0.25">
      <c r="A36962" t="s">
        <v>309731</v>
      </c>
      <c r="B36962" t="s">
        <v>309730</v>
      </c>
      <c r="C36962" t="s">
        <v>1</v>
      </c>
      <c r="D36962" t="s">
        <v>0</v>
      </c>
      <c r="E36962">
        <v>9430.0499999999993</v>
      </c>
    </row>
    <row r="36963" spans="1:5" x14ac:dyDescent="0.25">
      <c r="A36963" t="s">
        <v>309729</v>
      </c>
      <c r="B36963" t="s">
        <v>309728</v>
      </c>
      <c r="C36963" t="s">
        <v>1</v>
      </c>
      <c r="D36963" t="s">
        <v>16</v>
      </c>
      <c r="E36963">
        <v>0</v>
      </c>
    </row>
    <row r="36964" spans="1:5" x14ac:dyDescent="0.25">
      <c r="A36964" t="s">
        <v>309727</v>
      </c>
      <c r="B36964" t="s">
        <v>309726</v>
      </c>
      <c r="C36964" t="s">
        <v>1</v>
      </c>
      <c r="D36964" t="s">
        <v>0</v>
      </c>
      <c r="E36964">
        <v>1146899.26</v>
      </c>
    </row>
    <row r="36965" spans="1:5" x14ac:dyDescent="0.25">
      <c r="A36965" t="s">
        <v>309725</v>
      </c>
      <c r="B36965" t="s">
        <v>309724</v>
      </c>
      <c r="C36965" t="s">
        <v>1</v>
      </c>
      <c r="D36965" t="s">
        <v>0</v>
      </c>
      <c r="E36965">
        <v>226268.23</v>
      </c>
    </row>
    <row r="36966" spans="1:5" x14ac:dyDescent="0.25">
      <c r="A36966" t="s">
        <v>309723</v>
      </c>
      <c r="B36966" t="s">
        <v>309722</v>
      </c>
      <c r="C36966" t="s">
        <v>1</v>
      </c>
      <c r="D36966" t="s">
        <v>0</v>
      </c>
      <c r="E36966">
        <v>0</v>
      </c>
    </row>
    <row r="36967" spans="1:5" x14ac:dyDescent="0.25">
      <c r="A36967" t="s">
        <v>309721</v>
      </c>
      <c r="B36967" t="s">
        <v>309720</v>
      </c>
      <c r="C36967" t="s">
        <v>1</v>
      </c>
      <c r="D36967" t="s">
        <v>0</v>
      </c>
      <c r="E36967">
        <v>64018.01</v>
      </c>
    </row>
    <row r="36968" spans="1:5" x14ac:dyDescent="0.25">
      <c r="A36968" t="s">
        <v>309719</v>
      </c>
      <c r="B36968" t="s">
        <v>309718</v>
      </c>
      <c r="C36968" t="s">
        <v>1</v>
      </c>
      <c r="D36968" t="s">
        <v>16</v>
      </c>
      <c r="E36968">
        <v>0</v>
      </c>
    </row>
    <row r="36969" spans="1:5" x14ac:dyDescent="0.25">
      <c r="A36969" t="s">
        <v>309717</v>
      </c>
      <c r="B36969" t="s">
        <v>309716</v>
      </c>
      <c r="C36969" t="s">
        <v>1</v>
      </c>
      <c r="D36969" t="s">
        <v>0</v>
      </c>
      <c r="E36969">
        <v>859.19</v>
      </c>
    </row>
    <row r="36970" spans="1:5" x14ac:dyDescent="0.25">
      <c r="A36970" t="s">
        <v>309715</v>
      </c>
      <c r="B36970" t="s">
        <v>309714</v>
      </c>
      <c r="C36970" t="s">
        <v>1</v>
      </c>
      <c r="D36970" t="s">
        <v>0</v>
      </c>
      <c r="E36970">
        <v>1389101.54</v>
      </c>
    </row>
    <row r="36971" spans="1:5" x14ac:dyDescent="0.25">
      <c r="A36971" t="s">
        <v>309713</v>
      </c>
      <c r="B36971" t="s">
        <v>309712</v>
      </c>
      <c r="C36971" t="s">
        <v>1</v>
      </c>
      <c r="D36971" t="s">
        <v>16</v>
      </c>
      <c r="E36971">
        <v>0</v>
      </c>
    </row>
    <row r="36972" spans="1:5" x14ac:dyDescent="0.25">
      <c r="A36972" t="s">
        <v>309711</v>
      </c>
      <c r="B36972" t="s">
        <v>309710</v>
      </c>
      <c r="C36972" t="s">
        <v>1</v>
      </c>
      <c r="D36972" t="s">
        <v>0</v>
      </c>
      <c r="E36972">
        <v>15714.51</v>
      </c>
    </row>
    <row r="36973" spans="1:5" x14ac:dyDescent="0.25">
      <c r="A36973" t="s">
        <v>309709</v>
      </c>
      <c r="B36973" t="s">
        <v>230021</v>
      </c>
      <c r="C36973" t="s">
        <v>1</v>
      </c>
      <c r="D36973" t="s">
        <v>0</v>
      </c>
      <c r="E36973">
        <v>3034007.83</v>
      </c>
    </row>
    <row r="36974" spans="1:5" x14ac:dyDescent="0.25">
      <c r="A36974" t="s">
        <v>309708</v>
      </c>
      <c r="B36974" t="s">
        <v>265168</v>
      </c>
      <c r="C36974" t="s">
        <v>1</v>
      </c>
      <c r="D36974" t="s">
        <v>0</v>
      </c>
      <c r="E36974">
        <v>842.8</v>
      </c>
    </row>
    <row r="36975" spans="1:5" x14ac:dyDescent="0.25">
      <c r="A36975" t="s">
        <v>160914</v>
      </c>
      <c r="B36975" t="s">
        <v>309707</v>
      </c>
      <c r="C36975" t="s">
        <v>1</v>
      </c>
      <c r="D36975" t="s">
        <v>0</v>
      </c>
      <c r="E36975">
        <v>5529</v>
      </c>
    </row>
    <row r="36976" spans="1:5" x14ac:dyDescent="0.25">
      <c r="A36976" t="s">
        <v>309706</v>
      </c>
      <c r="B36976" t="s">
        <v>309705</v>
      </c>
      <c r="C36976" t="s">
        <v>1</v>
      </c>
      <c r="D36976" t="s">
        <v>0</v>
      </c>
      <c r="E36976">
        <v>99778.22</v>
      </c>
    </row>
    <row r="36977" spans="1:5" x14ac:dyDescent="0.25">
      <c r="A36977" t="s">
        <v>309704</v>
      </c>
      <c r="B36977" t="s">
        <v>309703</v>
      </c>
      <c r="C36977" t="s">
        <v>1</v>
      </c>
      <c r="D36977" t="s">
        <v>21</v>
      </c>
      <c r="E36977">
        <v>11.15</v>
      </c>
    </row>
    <row r="36978" spans="1:5" x14ac:dyDescent="0.25">
      <c r="A36978" t="s">
        <v>309702</v>
      </c>
      <c r="B36978" t="s">
        <v>309701</v>
      </c>
      <c r="C36978" t="s">
        <v>1</v>
      </c>
      <c r="D36978" t="s">
        <v>0</v>
      </c>
      <c r="E36978">
        <v>11311.77</v>
      </c>
    </row>
    <row r="36979" spans="1:5" x14ac:dyDescent="0.25">
      <c r="A36979" t="s">
        <v>309700</v>
      </c>
      <c r="B36979" t="s">
        <v>309699</v>
      </c>
      <c r="C36979" t="s">
        <v>1</v>
      </c>
      <c r="D36979" t="s">
        <v>16</v>
      </c>
      <c r="E36979">
        <v>0</v>
      </c>
    </row>
    <row r="36980" spans="1:5" x14ac:dyDescent="0.25">
      <c r="A36980" t="s">
        <v>309698</v>
      </c>
      <c r="B36980" t="s">
        <v>309697</v>
      </c>
      <c r="C36980" t="s">
        <v>1</v>
      </c>
      <c r="D36980" t="s">
        <v>0</v>
      </c>
      <c r="E36980">
        <v>0</v>
      </c>
    </row>
    <row r="36981" spans="1:5" x14ac:dyDescent="0.25">
      <c r="A36981" t="s">
        <v>309696</v>
      </c>
      <c r="B36981" t="s">
        <v>309695</v>
      </c>
      <c r="C36981" t="s">
        <v>1</v>
      </c>
      <c r="D36981" t="s">
        <v>0</v>
      </c>
      <c r="E36981">
        <v>10572582.34</v>
      </c>
    </row>
    <row r="36982" spans="1:5" x14ac:dyDescent="0.25">
      <c r="A36982" t="s">
        <v>309694</v>
      </c>
      <c r="B36982" t="s">
        <v>309693</v>
      </c>
      <c r="C36982" t="s">
        <v>1</v>
      </c>
      <c r="D36982" t="s">
        <v>0</v>
      </c>
      <c r="E36982">
        <v>26785810.920000002</v>
      </c>
    </row>
    <row r="36983" spans="1:5" x14ac:dyDescent="0.25">
      <c r="A36983" t="s">
        <v>309692</v>
      </c>
      <c r="B36983" t="s">
        <v>309691</v>
      </c>
      <c r="C36983" t="s">
        <v>1</v>
      </c>
      <c r="D36983" t="s">
        <v>0</v>
      </c>
      <c r="E36983">
        <v>49142.92</v>
      </c>
    </row>
    <row r="36984" spans="1:5" x14ac:dyDescent="0.25">
      <c r="A36984" t="s">
        <v>309690</v>
      </c>
      <c r="B36984" t="s">
        <v>309689</v>
      </c>
      <c r="C36984" t="s">
        <v>1</v>
      </c>
      <c r="D36984" t="s">
        <v>0</v>
      </c>
      <c r="E36984">
        <v>509834.36</v>
      </c>
    </row>
    <row r="36985" spans="1:5" x14ac:dyDescent="0.25">
      <c r="A36985" t="s">
        <v>309688</v>
      </c>
      <c r="B36985" t="s">
        <v>309687</v>
      </c>
      <c r="C36985" t="s">
        <v>1</v>
      </c>
      <c r="D36985" t="s">
        <v>0</v>
      </c>
      <c r="E36985">
        <v>7350.26</v>
      </c>
    </row>
    <row r="36986" spans="1:5" x14ac:dyDescent="0.25">
      <c r="A36986" t="s">
        <v>309686</v>
      </c>
      <c r="B36986" t="s">
        <v>309685</v>
      </c>
      <c r="C36986" t="s">
        <v>1</v>
      </c>
      <c r="D36986" t="s">
        <v>0</v>
      </c>
      <c r="E36986">
        <v>418068.47</v>
      </c>
    </row>
    <row r="36987" spans="1:5" x14ac:dyDescent="0.25">
      <c r="A36987" t="s">
        <v>309684</v>
      </c>
      <c r="B36987" t="s">
        <v>309683</v>
      </c>
      <c r="C36987" t="s">
        <v>1</v>
      </c>
      <c r="D36987" t="s">
        <v>21</v>
      </c>
      <c r="E36987">
        <v>637.65</v>
      </c>
    </row>
    <row r="36988" spans="1:5" x14ac:dyDescent="0.25">
      <c r="A36988" t="s">
        <v>309682</v>
      </c>
      <c r="B36988" t="s">
        <v>150619</v>
      </c>
      <c r="C36988" t="s">
        <v>1</v>
      </c>
      <c r="D36988" t="s">
        <v>0</v>
      </c>
      <c r="E36988">
        <v>39686002.700000003</v>
      </c>
    </row>
    <row r="36989" spans="1:5" x14ac:dyDescent="0.25">
      <c r="A36989" t="s">
        <v>309681</v>
      </c>
      <c r="B36989" t="s">
        <v>309680</v>
      </c>
      <c r="C36989" t="s">
        <v>1</v>
      </c>
      <c r="D36989" t="s">
        <v>0</v>
      </c>
      <c r="E36989">
        <v>3689.89</v>
      </c>
    </row>
    <row r="36990" spans="1:5" x14ac:dyDescent="0.25">
      <c r="A36990" t="s">
        <v>309679</v>
      </c>
      <c r="B36990" t="s">
        <v>309678</v>
      </c>
      <c r="C36990" t="s">
        <v>47</v>
      </c>
      <c r="D36990" t="s">
        <v>0</v>
      </c>
      <c r="E36990">
        <v>72502532.739999995</v>
      </c>
    </row>
    <row r="36991" spans="1:5" x14ac:dyDescent="0.25">
      <c r="A36991" t="s">
        <v>309677</v>
      </c>
      <c r="B36991" t="s">
        <v>309676</v>
      </c>
      <c r="C36991" t="s">
        <v>1</v>
      </c>
      <c r="D36991" t="s">
        <v>0</v>
      </c>
      <c r="E36991">
        <v>1060.51</v>
      </c>
    </row>
    <row r="36992" spans="1:5" x14ac:dyDescent="0.25">
      <c r="A36992" t="s">
        <v>309675</v>
      </c>
      <c r="B36992" t="s">
        <v>68823</v>
      </c>
      <c r="C36992" t="s">
        <v>1</v>
      </c>
      <c r="D36992" t="s">
        <v>42</v>
      </c>
      <c r="E36992">
        <v>1190.23</v>
      </c>
    </row>
    <row r="36993" spans="1:5" x14ac:dyDescent="0.25">
      <c r="A36993" t="s">
        <v>309674</v>
      </c>
      <c r="B36993" t="s">
        <v>163242</v>
      </c>
      <c r="C36993" t="s">
        <v>1</v>
      </c>
      <c r="D36993" t="s">
        <v>0</v>
      </c>
      <c r="E36993">
        <v>135.96</v>
      </c>
    </row>
    <row r="36994" spans="1:5" x14ac:dyDescent="0.25">
      <c r="A36994" t="s">
        <v>309673</v>
      </c>
      <c r="B36994" t="s">
        <v>137604</v>
      </c>
      <c r="C36994" t="s">
        <v>1</v>
      </c>
      <c r="D36994" t="s">
        <v>0</v>
      </c>
      <c r="E36994">
        <v>1905556.91</v>
      </c>
    </row>
    <row r="36995" spans="1:5" x14ac:dyDescent="0.25">
      <c r="A36995" t="s">
        <v>309672</v>
      </c>
      <c r="B36995" t="s">
        <v>309671</v>
      </c>
      <c r="C36995" t="s">
        <v>1</v>
      </c>
      <c r="D36995" t="s">
        <v>0</v>
      </c>
      <c r="E36995">
        <v>603202.71</v>
      </c>
    </row>
    <row r="36996" spans="1:5" x14ac:dyDescent="0.25">
      <c r="A36996" t="s">
        <v>309670</v>
      </c>
      <c r="B36996" t="s">
        <v>309669</v>
      </c>
      <c r="C36996" t="s">
        <v>1</v>
      </c>
      <c r="D36996" t="s">
        <v>16</v>
      </c>
      <c r="E36996">
        <v>0</v>
      </c>
    </row>
    <row r="36997" spans="1:5" x14ac:dyDescent="0.25">
      <c r="A36997" t="s">
        <v>309668</v>
      </c>
      <c r="B36997" t="s">
        <v>309667</v>
      </c>
      <c r="C36997" t="s">
        <v>1</v>
      </c>
      <c r="D36997" t="s">
        <v>21</v>
      </c>
      <c r="E36997">
        <v>442.17</v>
      </c>
    </row>
    <row r="36998" spans="1:5" x14ac:dyDescent="0.25">
      <c r="A36998" t="s">
        <v>309666</v>
      </c>
      <c r="B36998" t="s">
        <v>309665</v>
      </c>
      <c r="C36998" t="s">
        <v>47</v>
      </c>
      <c r="D36998" t="s">
        <v>0</v>
      </c>
      <c r="E36998">
        <v>3537.55</v>
      </c>
    </row>
    <row r="36999" spans="1:5" x14ac:dyDescent="0.25">
      <c r="A36999" t="s">
        <v>309664</v>
      </c>
      <c r="B36999" t="s">
        <v>309663</v>
      </c>
      <c r="C36999" t="s">
        <v>1</v>
      </c>
      <c r="D36999" t="s">
        <v>0</v>
      </c>
      <c r="E36999">
        <v>154968303.22</v>
      </c>
    </row>
    <row r="37000" spans="1:5" x14ac:dyDescent="0.25">
      <c r="A37000" t="s">
        <v>309662</v>
      </c>
      <c r="B37000" t="s">
        <v>309661</v>
      </c>
      <c r="C37000" t="s">
        <v>1</v>
      </c>
      <c r="D37000" t="s">
        <v>0</v>
      </c>
      <c r="E37000">
        <v>39067.93</v>
      </c>
    </row>
    <row r="37001" spans="1:5" x14ac:dyDescent="0.25">
      <c r="A37001" t="s">
        <v>309660</v>
      </c>
      <c r="B37001" t="s">
        <v>309659</v>
      </c>
      <c r="C37001" t="s">
        <v>1</v>
      </c>
      <c r="D37001" t="s">
        <v>0</v>
      </c>
      <c r="E37001">
        <v>1030338.12</v>
      </c>
    </row>
    <row r="37002" spans="1:5" x14ac:dyDescent="0.25">
      <c r="A37002" t="s">
        <v>309658</v>
      </c>
      <c r="B37002" t="s">
        <v>309657</v>
      </c>
      <c r="C37002" t="s">
        <v>1</v>
      </c>
      <c r="D37002" t="s">
        <v>42</v>
      </c>
      <c r="E37002">
        <v>0.04</v>
      </c>
    </row>
    <row r="37003" spans="1:5" x14ac:dyDescent="0.25">
      <c r="A37003" t="s">
        <v>309656</v>
      </c>
      <c r="B37003" t="s">
        <v>309655</v>
      </c>
      <c r="C37003" t="s">
        <v>1</v>
      </c>
      <c r="D37003" t="s">
        <v>0</v>
      </c>
      <c r="E37003">
        <v>4987</v>
      </c>
    </row>
    <row r="37004" spans="1:5" x14ac:dyDescent="0.25">
      <c r="A37004" t="s">
        <v>309654</v>
      </c>
      <c r="B37004" t="s">
        <v>309653</v>
      </c>
      <c r="C37004" t="s">
        <v>1</v>
      </c>
      <c r="D37004" t="s">
        <v>0</v>
      </c>
      <c r="E37004">
        <v>176307.8</v>
      </c>
    </row>
    <row r="37005" spans="1:5" x14ac:dyDescent="0.25">
      <c r="A37005" t="s">
        <v>309652</v>
      </c>
      <c r="B37005" t="s">
        <v>309651</v>
      </c>
      <c r="C37005" t="s">
        <v>1</v>
      </c>
      <c r="D37005" t="s">
        <v>0</v>
      </c>
      <c r="E37005">
        <v>950.99</v>
      </c>
    </row>
    <row r="37006" spans="1:5" x14ac:dyDescent="0.25">
      <c r="A37006" t="s">
        <v>309650</v>
      </c>
      <c r="B37006" t="s">
        <v>309649</v>
      </c>
      <c r="C37006" t="s">
        <v>47</v>
      </c>
      <c r="D37006" t="s">
        <v>0</v>
      </c>
      <c r="E37006">
        <v>-1998264.74</v>
      </c>
    </row>
    <row r="37007" spans="1:5" x14ac:dyDescent="0.25">
      <c r="A37007" t="s">
        <v>126576</v>
      </c>
      <c r="B37007" t="s">
        <v>309648</v>
      </c>
      <c r="C37007" t="s">
        <v>1</v>
      </c>
      <c r="D37007" t="s">
        <v>21</v>
      </c>
      <c r="E37007">
        <v>13845.5</v>
      </c>
    </row>
    <row r="37008" spans="1:5" x14ac:dyDescent="0.25">
      <c r="A37008" t="s">
        <v>309647</v>
      </c>
      <c r="B37008" t="s">
        <v>309646</v>
      </c>
      <c r="C37008" t="s">
        <v>1</v>
      </c>
      <c r="D37008" t="s">
        <v>0</v>
      </c>
      <c r="E37008">
        <v>3196572.97</v>
      </c>
    </row>
    <row r="37009" spans="1:5" x14ac:dyDescent="0.25">
      <c r="A37009" t="s">
        <v>309645</v>
      </c>
      <c r="B37009" t="s">
        <v>309644</v>
      </c>
      <c r="C37009" t="s">
        <v>1</v>
      </c>
      <c r="D37009" t="s">
        <v>0</v>
      </c>
      <c r="E37009">
        <v>159746.20000000001</v>
      </c>
    </row>
    <row r="37010" spans="1:5" x14ac:dyDescent="0.25">
      <c r="A37010" t="s">
        <v>309643</v>
      </c>
      <c r="B37010" t="s">
        <v>14849</v>
      </c>
      <c r="C37010" t="s">
        <v>1</v>
      </c>
      <c r="D37010" t="s">
        <v>0</v>
      </c>
      <c r="E37010">
        <v>665301.07999999996</v>
      </c>
    </row>
    <row r="37011" spans="1:5" x14ac:dyDescent="0.25">
      <c r="A37011" t="s">
        <v>309642</v>
      </c>
      <c r="B37011" t="s">
        <v>309641</v>
      </c>
      <c r="C37011" t="s">
        <v>1</v>
      </c>
      <c r="D37011" t="s">
        <v>0</v>
      </c>
      <c r="E37011">
        <v>235038.47</v>
      </c>
    </row>
    <row r="37012" spans="1:5" x14ac:dyDescent="0.25">
      <c r="A37012" t="s">
        <v>309640</v>
      </c>
      <c r="B37012" t="s">
        <v>309639</v>
      </c>
      <c r="C37012" t="s">
        <v>1</v>
      </c>
      <c r="D37012" t="s">
        <v>0</v>
      </c>
      <c r="E37012">
        <v>1746992.94</v>
      </c>
    </row>
    <row r="37013" spans="1:5" x14ac:dyDescent="0.25">
      <c r="A37013" t="s">
        <v>151382</v>
      </c>
      <c r="B37013" t="s">
        <v>309638</v>
      </c>
      <c r="C37013" t="s">
        <v>1</v>
      </c>
      <c r="D37013" t="s">
        <v>16</v>
      </c>
      <c r="E37013">
        <v>0</v>
      </c>
    </row>
    <row r="37014" spans="1:5" x14ac:dyDescent="0.25">
      <c r="A37014" t="s">
        <v>309637</v>
      </c>
      <c r="B37014" t="s">
        <v>309636</v>
      </c>
      <c r="C37014" t="s">
        <v>1</v>
      </c>
      <c r="D37014" t="s">
        <v>16</v>
      </c>
      <c r="E37014">
        <v>0</v>
      </c>
    </row>
    <row r="37015" spans="1:5" x14ac:dyDescent="0.25">
      <c r="A37015" t="s">
        <v>309635</v>
      </c>
      <c r="B37015" t="s">
        <v>309634</v>
      </c>
      <c r="C37015" t="s">
        <v>1</v>
      </c>
      <c r="D37015" t="s">
        <v>0</v>
      </c>
      <c r="E37015">
        <v>56960683.950000003</v>
      </c>
    </row>
    <row r="37016" spans="1:5" x14ac:dyDescent="0.25">
      <c r="A37016" t="s">
        <v>309633</v>
      </c>
      <c r="B37016" t="s">
        <v>309632</v>
      </c>
      <c r="C37016" t="s">
        <v>1</v>
      </c>
      <c r="D37016" t="s">
        <v>0</v>
      </c>
      <c r="E37016">
        <v>15987.24</v>
      </c>
    </row>
    <row r="37017" spans="1:5" x14ac:dyDescent="0.25">
      <c r="A37017" t="s">
        <v>309631</v>
      </c>
      <c r="B37017" t="s">
        <v>309630</v>
      </c>
      <c r="C37017" t="s">
        <v>1</v>
      </c>
      <c r="D37017" t="s">
        <v>0</v>
      </c>
      <c r="E37017">
        <v>1726810.27</v>
      </c>
    </row>
    <row r="37018" spans="1:5" x14ac:dyDescent="0.25">
      <c r="A37018" t="s">
        <v>309629</v>
      </c>
      <c r="B37018" t="s">
        <v>309628</v>
      </c>
      <c r="C37018" t="s">
        <v>1</v>
      </c>
      <c r="D37018" t="s">
        <v>0</v>
      </c>
      <c r="E37018">
        <v>355224.4</v>
      </c>
    </row>
    <row r="37019" spans="1:5" x14ac:dyDescent="0.25">
      <c r="A37019" t="s">
        <v>309627</v>
      </c>
      <c r="B37019" t="s">
        <v>309626</v>
      </c>
      <c r="C37019" t="s">
        <v>1</v>
      </c>
      <c r="D37019" t="s">
        <v>0</v>
      </c>
      <c r="E37019">
        <v>29061286.91</v>
      </c>
    </row>
    <row r="37020" spans="1:5" x14ac:dyDescent="0.25">
      <c r="A37020" t="s">
        <v>309625</v>
      </c>
      <c r="B37020" t="s">
        <v>309624</v>
      </c>
      <c r="C37020" t="s">
        <v>1</v>
      </c>
      <c r="D37020" t="s">
        <v>16</v>
      </c>
      <c r="E37020">
        <v>0</v>
      </c>
    </row>
    <row r="37021" spans="1:5" x14ac:dyDescent="0.25">
      <c r="A37021" t="s">
        <v>309623</v>
      </c>
      <c r="B37021" t="s">
        <v>309622</v>
      </c>
      <c r="C37021" t="s">
        <v>1</v>
      </c>
      <c r="D37021" t="s">
        <v>0</v>
      </c>
      <c r="E37021">
        <v>8085.98</v>
      </c>
    </row>
    <row r="37022" spans="1:5" x14ac:dyDescent="0.25">
      <c r="A37022" t="s">
        <v>309621</v>
      </c>
      <c r="B37022" t="s">
        <v>309620</v>
      </c>
      <c r="C37022" t="s">
        <v>1</v>
      </c>
      <c r="D37022" t="s">
        <v>21</v>
      </c>
      <c r="E37022">
        <v>222.9</v>
      </c>
    </row>
    <row r="37023" spans="1:5" x14ac:dyDescent="0.25">
      <c r="A37023" t="s">
        <v>309619</v>
      </c>
      <c r="B37023" t="s">
        <v>309618</v>
      </c>
      <c r="C37023" t="s">
        <v>1</v>
      </c>
      <c r="D37023" t="s">
        <v>0</v>
      </c>
      <c r="E37023">
        <v>1060694.67</v>
      </c>
    </row>
    <row r="37024" spans="1:5" x14ac:dyDescent="0.25">
      <c r="A37024" t="s">
        <v>309617</v>
      </c>
      <c r="B37024" t="s">
        <v>309616</v>
      </c>
      <c r="C37024" t="s">
        <v>1</v>
      </c>
      <c r="D37024" t="s">
        <v>16</v>
      </c>
      <c r="E37024">
        <v>0</v>
      </c>
    </row>
    <row r="37025" spans="1:5" x14ac:dyDescent="0.25">
      <c r="A37025" t="s">
        <v>309615</v>
      </c>
      <c r="B37025" t="s">
        <v>309614</v>
      </c>
      <c r="C37025" t="s">
        <v>1</v>
      </c>
      <c r="D37025" t="s">
        <v>0</v>
      </c>
      <c r="E37025">
        <v>1114</v>
      </c>
    </row>
    <row r="37026" spans="1:5" x14ac:dyDescent="0.25">
      <c r="A37026" t="s">
        <v>309613</v>
      </c>
      <c r="B37026" t="s">
        <v>309612</v>
      </c>
      <c r="C37026" t="s">
        <v>1</v>
      </c>
      <c r="D37026" t="s">
        <v>16</v>
      </c>
      <c r="E37026">
        <v>0</v>
      </c>
    </row>
    <row r="37027" spans="1:5" x14ac:dyDescent="0.25">
      <c r="A37027" t="s">
        <v>309611</v>
      </c>
      <c r="B37027" t="s">
        <v>90912</v>
      </c>
      <c r="C37027" t="s">
        <v>1</v>
      </c>
      <c r="D37027" t="s">
        <v>0</v>
      </c>
      <c r="E37027">
        <v>1003546.15</v>
      </c>
    </row>
    <row r="37028" spans="1:5" x14ac:dyDescent="0.25">
      <c r="A37028" t="s">
        <v>309610</v>
      </c>
      <c r="B37028" t="s">
        <v>309609</v>
      </c>
      <c r="C37028" t="s">
        <v>1</v>
      </c>
      <c r="D37028" t="s">
        <v>0</v>
      </c>
      <c r="E37028">
        <v>1578.87</v>
      </c>
    </row>
    <row r="37029" spans="1:5" x14ac:dyDescent="0.25">
      <c r="A37029" t="s">
        <v>32456</v>
      </c>
      <c r="B37029" t="s">
        <v>309608</v>
      </c>
      <c r="C37029" t="s">
        <v>1</v>
      </c>
      <c r="D37029" t="s">
        <v>0</v>
      </c>
      <c r="E37029">
        <v>1604343.13</v>
      </c>
    </row>
    <row r="37030" spans="1:5" x14ac:dyDescent="0.25">
      <c r="A37030" t="s">
        <v>309607</v>
      </c>
      <c r="B37030" t="s">
        <v>309606</v>
      </c>
      <c r="C37030" t="s">
        <v>1</v>
      </c>
      <c r="D37030" t="s">
        <v>0</v>
      </c>
      <c r="E37030">
        <v>12280.24</v>
      </c>
    </row>
    <row r="37031" spans="1:5" x14ac:dyDescent="0.25">
      <c r="A37031" t="s">
        <v>309605</v>
      </c>
      <c r="B37031" t="s">
        <v>309604</v>
      </c>
      <c r="C37031" t="s">
        <v>1</v>
      </c>
      <c r="D37031" t="s">
        <v>21</v>
      </c>
      <c r="E37031">
        <v>2860505.02</v>
      </c>
    </row>
    <row r="37032" spans="1:5" x14ac:dyDescent="0.25">
      <c r="A37032" t="s">
        <v>309603</v>
      </c>
      <c r="B37032" t="s">
        <v>309602</v>
      </c>
      <c r="C37032" t="s">
        <v>1</v>
      </c>
      <c r="D37032" t="s">
        <v>0</v>
      </c>
      <c r="E37032">
        <v>719707.99</v>
      </c>
    </row>
    <row r="37033" spans="1:5" x14ac:dyDescent="0.25">
      <c r="A37033" t="s">
        <v>309601</v>
      </c>
      <c r="B37033" t="s">
        <v>309600</v>
      </c>
      <c r="C37033" t="s">
        <v>1</v>
      </c>
      <c r="D37033" t="s">
        <v>0</v>
      </c>
      <c r="E37033">
        <v>524439.43000000005</v>
      </c>
    </row>
    <row r="37034" spans="1:5" x14ac:dyDescent="0.25">
      <c r="A37034" t="s">
        <v>309599</v>
      </c>
      <c r="B37034" t="s">
        <v>309598</v>
      </c>
      <c r="C37034" t="s">
        <v>1</v>
      </c>
      <c r="D37034" t="s">
        <v>21</v>
      </c>
      <c r="E37034">
        <v>155.13999999999999</v>
      </c>
    </row>
    <row r="37035" spans="1:5" x14ac:dyDescent="0.25">
      <c r="A37035" t="s">
        <v>309597</v>
      </c>
      <c r="B37035" t="s">
        <v>309596</v>
      </c>
      <c r="C37035" t="s">
        <v>1</v>
      </c>
      <c r="D37035" t="s">
        <v>0</v>
      </c>
      <c r="E37035">
        <v>628.9</v>
      </c>
    </row>
    <row r="37036" spans="1:5" x14ac:dyDescent="0.25">
      <c r="A37036" t="s">
        <v>309595</v>
      </c>
      <c r="B37036" t="s">
        <v>309594</v>
      </c>
      <c r="C37036" t="s">
        <v>1</v>
      </c>
      <c r="D37036" t="s">
        <v>0</v>
      </c>
      <c r="E37036">
        <v>49764.85</v>
      </c>
    </row>
    <row r="37037" spans="1:5" x14ac:dyDescent="0.25">
      <c r="A37037" t="s">
        <v>309593</v>
      </c>
      <c r="B37037" t="s">
        <v>309592</v>
      </c>
      <c r="C37037" t="s">
        <v>1</v>
      </c>
      <c r="D37037" t="s">
        <v>0</v>
      </c>
      <c r="E37037">
        <v>3414267.77</v>
      </c>
    </row>
    <row r="37038" spans="1:5" x14ac:dyDescent="0.25">
      <c r="A37038" t="s">
        <v>309591</v>
      </c>
      <c r="B37038" t="s">
        <v>82565</v>
      </c>
      <c r="C37038" t="s">
        <v>1</v>
      </c>
      <c r="D37038" t="s">
        <v>0</v>
      </c>
      <c r="E37038">
        <v>499043.67</v>
      </c>
    </row>
    <row r="37039" spans="1:5" x14ac:dyDescent="0.25">
      <c r="A37039" t="s">
        <v>309590</v>
      </c>
      <c r="B37039" t="s">
        <v>309589</v>
      </c>
      <c r="C37039" t="s">
        <v>1</v>
      </c>
      <c r="D37039" t="s">
        <v>0</v>
      </c>
      <c r="E37039">
        <v>48782.87</v>
      </c>
    </row>
    <row r="37040" spans="1:5" x14ac:dyDescent="0.25">
      <c r="A37040" t="s">
        <v>309588</v>
      </c>
      <c r="B37040" t="s">
        <v>309587</v>
      </c>
      <c r="C37040" t="s">
        <v>1</v>
      </c>
      <c r="D37040" t="s">
        <v>0</v>
      </c>
      <c r="E37040">
        <v>3017831.36</v>
      </c>
    </row>
    <row r="37041" spans="1:5" x14ac:dyDescent="0.25">
      <c r="A37041" t="s">
        <v>309586</v>
      </c>
      <c r="B37041" t="s">
        <v>309585</v>
      </c>
      <c r="C37041" t="s">
        <v>1</v>
      </c>
      <c r="D37041" t="s">
        <v>0</v>
      </c>
      <c r="E37041">
        <v>9102623.8499999996</v>
      </c>
    </row>
    <row r="37042" spans="1:5" x14ac:dyDescent="0.25">
      <c r="A37042" t="s">
        <v>309584</v>
      </c>
      <c r="B37042" t="s">
        <v>309583</v>
      </c>
      <c r="C37042" t="s">
        <v>1</v>
      </c>
      <c r="D37042" t="s">
        <v>0</v>
      </c>
      <c r="E37042">
        <v>4166451.44</v>
      </c>
    </row>
    <row r="37043" spans="1:5" x14ac:dyDescent="0.25">
      <c r="A37043" t="s">
        <v>309582</v>
      </c>
      <c r="B37043" t="s">
        <v>309581</v>
      </c>
      <c r="C37043" t="s">
        <v>1</v>
      </c>
      <c r="D37043" t="s">
        <v>0</v>
      </c>
      <c r="E37043">
        <v>317.58999999999997</v>
      </c>
    </row>
    <row r="37044" spans="1:5" x14ac:dyDescent="0.25">
      <c r="A37044" t="s">
        <v>58929</v>
      </c>
      <c r="B37044" t="s">
        <v>309580</v>
      </c>
      <c r="C37044" t="s">
        <v>1</v>
      </c>
      <c r="D37044" t="s">
        <v>21</v>
      </c>
      <c r="E37044">
        <v>17668276.25</v>
      </c>
    </row>
    <row r="37045" spans="1:5" x14ac:dyDescent="0.25">
      <c r="A37045" t="s">
        <v>41234</v>
      </c>
      <c r="B37045" t="s">
        <v>309579</v>
      </c>
      <c r="C37045" t="s">
        <v>1</v>
      </c>
      <c r="D37045" t="s">
        <v>0</v>
      </c>
      <c r="E37045">
        <v>682446.02</v>
      </c>
    </row>
    <row r="37046" spans="1:5" x14ac:dyDescent="0.25">
      <c r="A37046" t="s">
        <v>309578</v>
      </c>
      <c r="B37046" t="s">
        <v>309577</v>
      </c>
      <c r="C37046" t="s">
        <v>1</v>
      </c>
      <c r="D37046" t="s">
        <v>0</v>
      </c>
      <c r="E37046">
        <v>1548454.36</v>
      </c>
    </row>
    <row r="37047" spans="1:5" x14ac:dyDescent="0.25">
      <c r="A37047" t="s">
        <v>309576</v>
      </c>
      <c r="B37047" t="s">
        <v>309575</v>
      </c>
      <c r="C37047" t="s">
        <v>1</v>
      </c>
      <c r="D37047" t="s">
        <v>0</v>
      </c>
      <c r="E37047">
        <v>37742.11</v>
      </c>
    </row>
    <row r="37048" spans="1:5" x14ac:dyDescent="0.25">
      <c r="A37048" t="s">
        <v>309574</v>
      </c>
      <c r="B37048" t="s">
        <v>309573</v>
      </c>
      <c r="C37048" t="s">
        <v>1</v>
      </c>
      <c r="D37048" t="s">
        <v>0</v>
      </c>
      <c r="E37048">
        <v>1016947.55</v>
      </c>
    </row>
    <row r="37049" spans="1:5" x14ac:dyDescent="0.25">
      <c r="A37049" t="s">
        <v>309572</v>
      </c>
      <c r="B37049" t="s">
        <v>309571</v>
      </c>
      <c r="C37049" t="s">
        <v>1</v>
      </c>
      <c r="D37049" t="s">
        <v>0</v>
      </c>
      <c r="E37049">
        <v>504202.99</v>
      </c>
    </row>
    <row r="37050" spans="1:5" x14ac:dyDescent="0.25">
      <c r="A37050" t="s">
        <v>309570</v>
      </c>
      <c r="B37050" t="s">
        <v>309569</v>
      </c>
      <c r="C37050" t="s">
        <v>1</v>
      </c>
      <c r="D37050" t="s">
        <v>16</v>
      </c>
      <c r="E37050">
        <v>0</v>
      </c>
    </row>
    <row r="37051" spans="1:5" x14ac:dyDescent="0.25">
      <c r="A37051" t="s">
        <v>309568</v>
      </c>
      <c r="B37051" t="s">
        <v>309567</v>
      </c>
      <c r="C37051" t="s">
        <v>1</v>
      </c>
      <c r="D37051" t="s">
        <v>0</v>
      </c>
      <c r="E37051">
        <v>1704854.53</v>
      </c>
    </row>
    <row r="37052" spans="1:5" x14ac:dyDescent="0.25">
      <c r="A37052" t="s">
        <v>309566</v>
      </c>
      <c r="B37052" t="s">
        <v>309565</v>
      </c>
      <c r="C37052" t="s">
        <v>1</v>
      </c>
      <c r="D37052" t="s">
        <v>0</v>
      </c>
      <c r="E37052">
        <v>9003.66</v>
      </c>
    </row>
    <row r="37053" spans="1:5" x14ac:dyDescent="0.25">
      <c r="A37053" t="s">
        <v>309564</v>
      </c>
      <c r="B37053" t="s">
        <v>309563</v>
      </c>
      <c r="C37053" t="s">
        <v>1</v>
      </c>
      <c r="D37053" t="s">
        <v>0</v>
      </c>
      <c r="E37053">
        <v>1560809.7</v>
      </c>
    </row>
    <row r="37054" spans="1:5" x14ac:dyDescent="0.25">
      <c r="A37054" t="s">
        <v>309562</v>
      </c>
      <c r="B37054" t="s">
        <v>309561</v>
      </c>
      <c r="C37054" t="s">
        <v>1</v>
      </c>
      <c r="D37054" t="s">
        <v>21</v>
      </c>
      <c r="E37054">
        <v>723731.19</v>
      </c>
    </row>
    <row r="37055" spans="1:5" x14ac:dyDescent="0.25">
      <c r="A37055" t="s">
        <v>309560</v>
      </c>
      <c r="B37055" t="s">
        <v>309559</v>
      </c>
      <c r="C37055" t="s">
        <v>1</v>
      </c>
      <c r="D37055" t="s">
        <v>0</v>
      </c>
      <c r="E37055">
        <v>7190835.5300000003</v>
      </c>
    </row>
    <row r="37056" spans="1:5" x14ac:dyDescent="0.25">
      <c r="A37056" t="s">
        <v>309558</v>
      </c>
      <c r="B37056" t="s">
        <v>268456</v>
      </c>
      <c r="C37056" t="s">
        <v>1</v>
      </c>
      <c r="D37056" t="s">
        <v>0</v>
      </c>
      <c r="E37056">
        <v>2353.7600000000002</v>
      </c>
    </row>
    <row r="37057" spans="1:5" x14ac:dyDescent="0.25">
      <c r="A37057" t="s">
        <v>309557</v>
      </c>
      <c r="B37057" t="s">
        <v>309556</v>
      </c>
      <c r="C37057" t="s">
        <v>1</v>
      </c>
      <c r="D37057" t="s">
        <v>0</v>
      </c>
      <c r="E37057">
        <v>573.08000000000004</v>
      </c>
    </row>
    <row r="37058" spans="1:5" x14ac:dyDescent="0.25">
      <c r="A37058" t="s">
        <v>309555</v>
      </c>
      <c r="B37058" t="s">
        <v>35798</v>
      </c>
      <c r="C37058" t="s">
        <v>1</v>
      </c>
      <c r="D37058" t="s">
        <v>16</v>
      </c>
      <c r="E37058">
        <v>0</v>
      </c>
    </row>
    <row r="37059" spans="1:5" x14ac:dyDescent="0.25">
      <c r="A37059" t="s">
        <v>309554</v>
      </c>
      <c r="B37059" t="s">
        <v>309553</v>
      </c>
      <c r="C37059" t="s">
        <v>1</v>
      </c>
      <c r="D37059" t="s">
        <v>0</v>
      </c>
      <c r="E37059">
        <v>322854.8</v>
      </c>
    </row>
    <row r="37060" spans="1:5" x14ac:dyDescent="0.25">
      <c r="A37060" t="s">
        <v>309552</v>
      </c>
      <c r="B37060" t="s">
        <v>309551</v>
      </c>
      <c r="C37060" t="s">
        <v>1</v>
      </c>
      <c r="D37060" t="s">
        <v>0</v>
      </c>
      <c r="E37060">
        <v>3940894.58</v>
      </c>
    </row>
    <row r="37061" spans="1:5" x14ac:dyDescent="0.25">
      <c r="A37061" t="s">
        <v>309550</v>
      </c>
      <c r="B37061" t="s">
        <v>309549</v>
      </c>
      <c r="C37061" t="s">
        <v>1</v>
      </c>
      <c r="D37061" t="s">
        <v>0</v>
      </c>
      <c r="E37061">
        <v>1416237.98</v>
      </c>
    </row>
    <row r="37062" spans="1:5" x14ac:dyDescent="0.25">
      <c r="A37062" t="s">
        <v>309548</v>
      </c>
      <c r="B37062" t="s">
        <v>309547</v>
      </c>
      <c r="C37062" t="s">
        <v>1</v>
      </c>
      <c r="D37062" t="s">
        <v>0</v>
      </c>
      <c r="E37062">
        <v>706309.2</v>
      </c>
    </row>
    <row r="37063" spans="1:5" x14ac:dyDescent="0.25">
      <c r="A37063" t="s">
        <v>309546</v>
      </c>
      <c r="B37063" t="s">
        <v>309545</v>
      </c>
      <c r="C37063" t="s">
        <v>1</v>
      </c>
      <c r="D37063" t="s">
        <v>56</v>
      </c>
      <c r="E37063">
        <v>8440.36</v>
      </c>
    </row>
    <row r="37064" spans="1:5" x14ac:dyDescent="0.25">
      <c r="A37064" t="s">
        <v>309544</v>
      </c>
      <c r="B37064" t="s">
        <v>191007</v>
      </c>
      <c r="C37064" t="s">
        <v>1</v>
      </c>
      <c r="D37064" t="s">
        <v>0</v>
      </c>
      <c r="E37064">
        <v>821425.71</v>
      </c>
    </row>
    <row r="37065" spans="1:5" x14ac:dyDescent="0.25">
      <c r="A37065" t="s">
        <v>309543</v>
      </c>
      <c r="B37065" t="s">
        <v>309542</v>
      </c>
      <c r="C37065" t="s">
        <v>1</v>
      </c>
      <c r="D37065" t="s">
        <v>21</v>
      </c>
      <c r="E37065">
        <v>164767.29999999999</v>
      </c>
    </row>
    <row r="37066" spans="1:5" x14ac:dyDescent="0.25">
      <c r="A37066" t="s">
        <v>154633</v>
      </c>
      <c r="B37066" t="s">
        <v>309541</v>
      </c>
      <c r="C37066" t="s">
        <v>1</v>
      </c>
      <c r="D37066" t="s">
        <v>21</v>
      </c>
      <c r="E37066">
        <v>92828.66</v>
      </c>
    </row>
    <row r="37067" spans="1:5" x14ac:dyDescent="0.25">
      <c r="A37067" t="s">
        <v>309540</v>
      </c>
      <c r="B37067" t="s">
        <v>309539</v>
      </c>
      <c r="C37067" t="s">
        <v>1</v>
      </c>
      <c r="D37067" t="s">
        <v>0</v>
      </c>
      <c r="E37067">
        <v>23109.84</v>
      </c>
    </row>
    <row r="37068" spans="1:5" x14ac:dyDescent="0.25">
      <c r="A37068" t="s">
        <v>309538</v>
      </c>
      <c r="B37068" t="s">
        <v>309537</v>
      </c>
      <c r="C37068" t="s">
        <v>1</v>
      </c>
      <c r="D37068" t="s">
        <v>0</v>
      </c>
      <c r="E37068">
        <v>19410666.75</v>
      </c>
    </row>
    <row r="37069" spans="1:5" x14ac:dyDescent="0.25">
      <c r="A37069" t="s">
        <v>269608</v>
      </c>
      <c r="B37069" t="s">
        <v>309536</v>
      </c>
      <c r="C37069" t="s">
        <v>1</v>
      </c>
      <c r="D37069" t="s">
        <v>0</v>
      </c>
      <c r="E37069">
        <v>382641.15</v>
      </c>
    </row>
    <row r="37070" spans="1:5" x14ac:dyDescent="0.25">
      <c r="A37070" t="s">
        <v>309535</v>
      </c>
      <c r="B37070" t="s">
        <v>309534</v>
      </c>
      <c r="C37070" t="s">
        <v>47</v>
      </c>
      <c r="D37070" t="s">
        <v>0</v>
      </c>
      <c r="E37070">
        <v>26082820.870000001</v>
      </c>
    </row>
    <row r="37071" spans="1:5" x14ac:dyDescent="0.25">
      <c r="A37071" t="s">
        <v>309533</v>
      </c>
      <c r="B37071" t="s">
        <v>309532</v>
      </c>
      <c r="C37071" t="s">
        <v>1</v>
      </c>
      <c r="D37071" t="s">
        <v>0</v>
      </c>
      <c r="E37071">
        <v>27.96</v>
      </c>
    </row>
    <row r="37072" spans="1:5" x14ac:dyDescent="0.25">
      <c r="A37072" t="s">
        <v>309531</v>
      </c>
      <c r="B37072" t="s">
        <v>309530</v>
      </c>
      <c r="C37072" t="s">
        <v>1</v>
      </c>
      <c r="D37072" t="s">
        <v>16</v>
      </c>
      <c r="E37072">
        <v>0</v>
      </c>
    </row>
    <row r="37073" spans="1:5" x14ac:dyDescent="0.25">
      <c r="A37073" t="s">
        <v>309529</v>
      </c>
      <c r="B37073" t="s">
        <v>309528</v>
      </c>
      <c r="C37073" t="s">
        <v>1</v>
      </c>
      <c r="D37073" t="s">
        <v>0</v>
      </c>
      <c r="E37073">
        <v>103707.71</v>
      </c>
    </row>
    <row r="37074" spans="1:5" x14ac:dyDescent="0.25">
      <c r="A37074" t="s">
        <v>309527</v>
      </c>
      <c r="B37074" t="s">
        <v>309526</v>
      </c>
      <c r="C37074" t="s">
        <v>1</v>
      </c>
      <c r="D37074" t="s">
        <v>0</v>
      </c>
      <c r="E37074">
        <v>332695.90000000002</v>
      </c>
    </row>
    <row r="37075" spans="1:5" x14ac:dyDescent="0.25">
      <c r="A37075" t="s">
        <v>309525</v>
      </c>
      <c r="B37075" t="s">
        <v>309524</v>
      </c>
      <c r="C37075" t="s">
        <v>1</v>
      </c>
      <c r="D37075" t="s">
        <v>0</v>
      </c>
      <c r="E37075">
        <v>4195.26</v>
      </c>
    </row>
    <row r="37076" spans="1:5" x14ac:dyDescent="0.25">
      <c r="A37076" t="s">
        <v>309523</v>
      </c>
      <c r="B37076" t="s">
        <v>309522</v>
      </c>
      <c r="C37076" t="s">
        <v>1</v>
      </c>
      <c r="D37076" t="s">
        <v>16</v>
      </c>
      <c r="E37076">
        <v>0</v>
      </c>
    </row>
    <row r="37077" spans="1:5" x14ac:dyDescent="0.25">
      <c r="A37077" t="s">
        <v>309521</v>
      </c>
      <c r="B37077" t="s">
        <v>309520</v>
      </c>
      <c r="C37077" t="s">
        <v>1</v>
      </c>
      <c r="D37077" t="s">
        <v>0</v>
      </c>
      <c r="E37077">
        <v>2162052.14</v>
      </c>
    </row>
    <row r="37078" spans="1:5" x14ac:dyDescent="0.25">
      <c r="A37078" t="s">
        <v>104920</v>
      </c>
      <c r="B37078" t="s">
        <v>309519</v>
      </c>
      <c r="C37078" t="s">
        <v>1</v>
      </c>
      <c r="D37078" t="s">
        <v>16</v>
      </c>
      <c r="E37078">
        <v>0</v>
      </c>
    </row>
    <row r="37079" spans="1:5" x14ac:dyDescent="0.25">
      <c r="A37079" t="s">
        <v>309518</v>
      </c>
      <c r="B37079" t="s">
        <v>309517</v>
      </c>
      <c r="C37079" t="s">
        <v>1</v>
      </c>
      <c r="D37079" t="s">
        <v>0</v>
      </c>
      <c r="E37079">
        <v>0</v>
      </c>
    </row>
    <row r="37080" spans="1:5" x14ac:dyDescent="0.25">
      <c r="A37080" t="s">
        <v>309516</v>
      </c>
      <c r="B37080" t="s">
        <v>309515</v>
      </c>
      <c r="C37080" t="s">
        <v>1</v>
      </c>
      <c r="D37080" t="s">
        <v>0</v>
      </c>
      <c r="E37080">
        <v>156625.54999999999</v>
      </c>
    </row>
    <row r="37081" spans="1:5" x14ac:dyDescent="0.25">
      <c r="A37081" t="s">
        <v>309514</v>
      </c>
      <c r="B37081" t="s">
        <v>309513</v>
      </c>
      <c r="C37081" t="s">
        <v>1</v>
      </c>
      <c r="D37081" t="s">
        <v>0</v>
      </c>
      <c r="E37081">
        <v>1075843.21</v>
      </c>
    </row>
    <row r="37082" spans="1:5" x14ac:dyDescent="0.25">
      <c r="A37082" t="s">
        <v>309512</v>
      </c>
      <c r="B37082" t="s">
        <v>309511</v>
      </c>
      <c r="C37082" t="s">
        <v>1</v>
      </c>
      <c r="D37082" t="s">
        <v>0</v>
      </c>
      <c r="E37082">
        <v>403858.1</v>
      </c>
    </row>
    <row r="37083" spans="1:5" x14ac:dyDescent="0.25">
      <c r="A37083" t="s">
        <v>309510</v>
      </c>
      <c r="B37083" t="s">
        <v>309509</v>
      </c>
      <c r="C37083" t="s">
        <v>1</v>
      </c>
      <c r="D37083" t="s">
        <v>0</v>
      </c>
      <c r="E37083">
        <v>1862547.36</v>
      </c>
    </row>
    <row r="37084" spans="1:5" x14ac:dyDescent="0.25">
      <c r="A37084" t="s">
        <v>309508</v>
      </c>
      <c r="B37084" t="s">
        <v>309507</v>
      </c>
      <c r="C37084" t="s">
        <v>1</v>
      </c>
      <c r="D37084" t="s">
        <v>0</v>
      </c>
      <c r="E37084">
        <v>962940.1</v>
      </c>
    </row>
    <row r="37085" spans="1:5" x14ac:dyDescent="0.25">
      <c r="A37085" t="s">
        <v>309506</v>
      </c>
      <c r="B37085" t="s">
        <v>309505</v>
      </c>
      <c r="C37085" t="s">
        <v>1</v>
      </c>
      <c r="D37085" t="s">
        <v>0</v>
      </c>
      <c r="E37085">
        <v>49510.76</v>
      </c>
    </row>
    <row r="37086" spans="1:5" x14ac:dyDescent="0.25">
      <c r="A37086" t="s">
        <v>309504</v>
      </c>
      <c r="B37086" t="s">
        <v>309503</v>
      </c>
      <c r="C37086" t="s">
        <v>1</v>
      </c>
      <c r="D37086" t="s">
        <v>0</v>
      </c>
      <c r="E37086">
        <v>53308.66</v>
      </c>
    </row>
    <row r="37087" spans="1:5" x14ac:dyDescent="0.25">
      <c r="A37087" t="s">
        <v>309502</v>
      </c>
      <c r="B37087" t="s">
        <v>309501</v>
      </c>
      <c r="C37087" t="s">
        <v>1</v>
      </c>
      <c r="D37087" t="s">
        <v>0</v>
      </c>
      <c r="E37087">
        <v>39446.29</v>
      </c>
    </row>
    <row r="37088" spans="1:5" x14ac:dyDescent="0.25">
      <c r="A37088" t="s">
        <v>309500</v>
      </c>
      <c r="B37088" t="s">
        <v>309499</v>
      </c>
      <c r="C37088" t="s">
        <v>1</v>
      </c>
      <c r="D37088" t="s">
        <v>0</v>
      </c>
      <c r="E37088">
        <v>1096023.54</v>
      </c>
    </row>
    <row r="37089" spans="1:5" x14ac:dyDescent="0.25">
      <c r="A37089" t="s">
        <v>309498</v>
      </c>
      <c r="B37089" t="s">
        <v>309497</v>
      </c>
      <c r="C37089" t="s">
        <v>1</v>
      </c>
      <c r="D37089" t="s">
        <v>0</v>
      </c>
      <c r="E37089">
        <v>13285.9</v>
      </c>
    </row>
    <row r="37090" spans="1:5" x14ac:dyDescent="0.25">
      <c r="A37090" t="s">
        <v>309496</v>
      </c>
      <c r="B37090" t="s">
        <v>309495</v>
      </c>
      <c r="C37090" t="s">
        <v>1</v>
      </c>
      <c r="D37090" t="s">
        <v>16</v>
      </c>
      <c r="E37090">
        <v>0</v>
      </c>
    </row>
    <row r="37091" spans="1:5" x14ac:dyDescent="0.25">
      <c r="A37091" t="s">
        <v>309494</v>
      </c>
      <c r="B37091" t="s">
        <v>309493</v>
      </c>
      <c r="C37091" t="s">
        <v>1</v>
      </c>
      <c r="D37091" t="s">
        <v>16</v>
      </c>
      <c r="E37091">
        <v>0</v>
      </c>
    </row>
    <row r="37092" spans="1:5" x14ac:dyDescent="0.25">
      <c r="A37092" t="s">
        <v>309492</v>
      </c>
      <c r="B37092" t="s">
        <v>309491</v>
      </c>
      <c r="C37092" t="s">
        <v>1</v>
      </c>
      <c r="D37092" t="s">
        <v>0</v>
      </c>
      <c r="E37092">
        <v>2148759.79</v>
      </c>
    </row>
    <row r="37093" spans="1:5" x14ac:dyDescent="0.25">
      <c r="A37093" t="s">
        <v>309490</v>
      </c>
      <c r="B37093" t="s">
        <v>309489</v>
      </c>
      <c r="C37093" t="s">
        <v>1</v>
      </c>
      <c r="D37093" t="s">
        <v>0</v>
      </c>
      <c r="E37093">
        <v>0</v>
      </c>
    </row>
    <row r="37094" spans="1:5" x14ac:dyDescent="0.25">
      <c r="A37094" t="s">
        <v>298875</v>
      </c>
      <c r="B37094" t="s">
        <v>309488</v>
      </c>
      <c r="C37094" t="s">
        <v>1</v>
      </c>
      <c r="D37094" t="s">
        <v>21</v>
      </c>
      <c r="E37094">
        <v>628687.02</v>
      </c>
    </row>
    <row r="37095" spans="1:5" x14ac:dyDescent="0.25">
      <c r="A37095" t="s">
        <v>309487</v>
      </c>
      <c r="B37095" t="s">
        <v>309486</v>
      </c>
      <c r="C37095" t="s">
        <v>1</v>
      </c>
      <c r="D37095" t="s">
        <v>0</v>
      </c>
      <c r="E37095">
        <v>23585.599999999999</v>
      </c>
    </row>
    <row r="37096" spans="1:5" x14ac:dyDescent="0.25">
      <c r="A37096" t="s">
        <v>309485</v>
      </c>
      <c r="B37096" t="s">
        <v>15702</v>
      </c>
      <c r="C37096" t="s">
        <v>1</v>
      </c>
      <c r="D37096" t="s">
        <v>0</v>
      </c>
      <c r="E37096">
        <v>156079.25</v>
      </c>
    </row>
    <row r="37097" spans="1:5" x14ac:dyDescent="0.25">
      <c r="A37097" t="s">
        <v>309484</v>
      </c>
      <c r="B37097" t="s">
        <v>309483</v>
      </c>
      <c r="C37097" t="s">
        <v>1</v>
      </c>
      <c r="D37097" t="s">
        <v>0</v>
      </c>
      <c r="E37097">
        <v>31854.04</v>
      </c>
    </row>
    <row r="37098" spans="1:5" x14ac:dyDescent="0.25">
      <c r="A37098" t="s">
        <v>309482</v>
      </c>
      <c r="B37098" t="s">
        <v>309481</v>
      </c>
      <c r="C37098" t="s">
        <v>1</v>
      </c>
      <c r="D37098" t="s">
        <v>21</v>
      </c>
      <c r="E37098">
        <v>14156.79</v>
      </c>
    </row>
    <row r="37099" spans="1:5" x14ac:dyDescent="0.25">
      <c r="A37099" t="s">
        <v>309480</v>
      </c>
      <c r="B37099" t="s">
        <v>309479</v>
      </c>
      <c r="C37099" t="s">
        <v>1</v>
      </c>
      <c r="D37099" t="s">
        <v>21</v>
      </c>
      <c r="E37099">
        <v>3182.01</v>
      </c>
    </row>
    <row r="37100" spans="1:5" x14ac:dyDescent="0.25">
      <c r="A37100" t="s">
        <v>309478</v>
      </c>
      <c r="B37100" t="s">
        <v>309477</v>
      </c>
      <c r="C37100" t="s">
        <v>1</v>
      </c>
      <c r="D37100" t="s">
        <v>0</v>
      </c>
      <c r="E37100">
        <v>233412.98</v>
      </c>
    </row>
    <row r="37101" spans="1:5" x14ac:dyDescent="0.25">
      <c r="A37101" t="s">
        <v>309476</v>
      </c>
      <c r="B37101" t="s">
        <v>309475</v>
      </c>
      <c r="C37101" t="s">
        <v>1</v>
      </c>
      <c r="D37101" t="s">
        <v>0</v>
      </c>
      <c r="E37101">
        <v>78745.3</v>
      </c>
    </row>
    <row r="37102" spans="1:5" x14ac:dyDescent="0.25">
      <c r="A37102" t="s">
        <v>309474</v>
      </c>
      <c r="B37102" t="s">
        <v>309473</v>
      </c>
      <c r="C37102" t="s">
        <v>1</v>
      </c>
      <c r="D37102" t="s">
        <v>21</v>
      </c>
      <c r="E37102">
        <v>4418067.32</v>
      </c>
    </row>
    <row r="37103" spans="1:5" x14ac:dyDescent="0.25">
      <c r="A37103" t="s">
        <v>309472</v>
      </c>
      <c r="B37103" t="s">
        <v>309471</v>
      </c>
      <c r="C37103" t="s">
        <v>1</v>
      </c>
      <c r="D37103" t="s">
        <v>21</v>
      </c>
      <c r="E37103">
        <v>7126.26</v>
      </c>
    </row>
    <row r="37104" spans="1:5" x14ac:dyDescent="0.25">
      <c r="A37104" t="s">
        <v>309470</v>
      </c>
      <c r="B37104" t="s">
        <v>309469</v>
      </c>
      <c r="C37104" t="s">
        <v>1</v>
      </c>
      <c r="D37104" t="s">
        <v>0</v>
      </c>
      <c r="E37104">
        <v>6970.24</v>
      </c>
    </row>
    <row r="37105" spans="1:5" x14ac:dyDescent="0.25">
      <c r="A37105" t="s">
        <v>309468</v>
      </c>
      <c r="B37105" t="s">
        <v>309467</v>
      </c>
      <c r="C37105" t="s">
        <v>1</v>
      </c>
      <c r="D37105" t="s">
        <v>0</v>
      </c>
      <c r="E37105">
        <v>1558959.65</v>
      </c>
    </row>
    <row r="37106" spans="1:5" x14ac:dyDescent="0.25">
      <c r="A37106" t="s">
        <v>309466</v>
      </c>
      <c r="B37106" t="s">
        <v>309465</v>
      </c>
      <c r="C37106" t="s">
        <v>1</v>
      </c>
      <c r="D37106" t="s">
        <v>0</v>
      </c>
      <c r="E37106">
        <v>1229052.92</v>
      </c>
    </row>
    <row r="37107" spans="1:5" x14ac:dyDescent="0.25">
      <c r="A37107" t="s">
        <v>253332</v>
      </c>
      <c r="B37107" t="s">
        <v>309464</v>
      </c>
      <c r="C37107" t="s">
        <v>1</v>
      </c>
      <c r="D37107" t="s">
        <v>0</v>
      </c>
      <c r="E37107">
        <v>306.27999999999997</v>
      </c>
    </row>
    <row r="37108" spans="1:5" x14ac:dyDescent="0.25">
      <c r="A37108" t="s">
        <v>309463</v>
      </c>
      <c r="B37108" t="s">
        <v>309462</v>
      </c>
      <c r="C37108" t="s">
        <v>1</v>
      </c>
      <c r="D37108" t="s">
        <v>0</v>
      </c>
      <c r="E37108">
        <v>8160.02</v>
      </c>
    </row>
    <row r="37109" spans="1:5" x14ac:dyDescent="0.25">
      <c r="A37109" t="s">
        <v>309461</v>
      </c>
      <c r="B37109" t="s">
        <v>309460</v>
      </c>
      <c r="C37109" t="s">
        <v>1</v>
      </c>
      <c r="D37109" t="s">
        <v>0</v>
      </c>
      <c r="E37109">
        <v>200354.43</v>
      </c>
    </row>
    <row r="37110" spans="1:5" x14ac:dyDescent="0.25">
      <c r="A37110" t="s">
        <v>253025</v>
      </c>
      <c r="B37110" t="s">
        <v>309459</v>
      </c>
      <c r="C37110" t="s">
        <v>1</v>
      </c>
      <c r="D37110" t="s">
        <v>0</v>
      </c>
      <c r="E37110">
        <v>1229897.08</v>
      </c>
    </row>
    <row r="37111" spans="1:5" x14ac:dyDescent="0.25">
      <c r="A37111" t="s">
        <v>309458</v>
      </c>
      <c r="B37111" t="s">
        <v>309457</v>
      </c>
      <c r="C37111" t="s">
        <v>1</v>
      </c>
      <c r="D37111" t="s">
        <v>16</v>
      </c>
      <c r="E37111">
        <v>0</v>
      </c>
    </row>
    <row r="37112" spans="1:5" x14ac:dyDescent="0.25">
      <c r="A37112" t="s">
        <v>309456</v>
      </c>
      <c r="B37112" t="s">
        <v>309455</v>
      </c>
      <c r="C37112" t="s">
        <v>1</v>
      </c>
      <c r="D37112" t="s">
        <v>0</v>
      </c>
      <c r="E37112">
        <v>77020.44</v>
      </c>
    </row>
    <row r="37113" spans="1:5" x14ac:dyDescent="0.25">
      <c r="A37113" t="s">
        <v>309454</v>
      </c>
      <c r="B37113" t="s">
        <v>309453</v>
      </c>
      <c r="C37113" t="s">
        <v>1</v>
      </c>
      <c r="D37113" t="s">
        <v>56</v>
      </c>
      <c r="E37113">
        <v>4586.6000000000004</v>
      </c>
    </row>
    <row r="37114" spans="1:5" x14ac:dyDescent="0.25">
      <c r="A37114" t="s">
        <v>309452</v>
      </c>
      <c r="B37114" t="s">
        <v>121736</v>
      </c>
      <c r="C37114" t="s">
        <v>1</v>
      </c>
      <c r="D37114" t="s">
        <v>0</v>
      </c>
      <c r="E37114">
        <v>4640724.75</v>
      </c>
    </row>
    <row r="37115" spans="1:5" x14ac:dyDescent="0.25">
      <c r="A37115" t="s">
        <v>309451</v>
      </c>
      <c r="B37115" t="s">
        <v>309450</v>
      </c>
      <c r="C37115" t="s">
        <v>1</v>
      </c>
      <c r="D37115" t="s">
        <v>0</v>
      </c>
      <c r="E37115">
        <v>65.42</v>
      </c>
    </row>
    <row r="37116" spans="1:5" x14ac:dyDescent="0.25">
      <c r="A37116" t="s">
        <v>309449</v>
      </c>
      <c r="B37116" t="s">
        <v>309448</v>
      </c>
      <c r="C37116" t="s">
        <v>1</v>
      </c>
      <c r="D37116" t="s">
        <v>16</v>
      </c>
      <c r="E37116">
        <v>0</v>
      </c>
    </row>
    <row r="37117" spans="1:5" x14ac:dyDescent="0.25">
      <c r="A37117" t="s">
        <v>309447</v>
      </c>
      <c r="B37117" t="s">
        <v>309446</v>
      </c>
      <c r="C37117" t="s">
        <v>1</v>
      </c>
      <c r="D37117" t="s">
        <v>21</v>
      </c>
      <c r="E37117">
        <v>6742129.6100000003</v>
      </c>
    </row>
    <row r="37118" spans="1:5" x14ac:dyDescent="0.25">
      <c r="A37118" t="s">
        <v>309445</v>
      </c>
      <c r="B37118" t="s">
        <v>309444</v>
      </c>
      <c r="C37118" t="s">
        <v>1</v>
      </c>
      <c r="D37118" t="s">
        <v>0</v>
      </c>
      <c r="E37118">
        <v>670115.07999999996</v>
      </c>
    </row>
    <row r="37119" spans="1:5" x14ac:dyDescent="0.25">
      <c r="A37119" t="s">
        <v>309443</v>
      </c>
      <c r="B37119" t="s">
        <v>9294</v>
      </c>
      <c r="C37119" t="s">
        <v>1</v>
      </c>
      <c r="D37119" t="s">
        <v>0</v>
      </c>
      <c r="E37119">
        <v>1841788.64</v>
      </c>
    </row>
    <row r="37120" spans="1:5" x14ac:dyDescent="0.25">
      <c r="A37120" t="s">
        <v>309442</v>
      </c>
      <c r="B37120" t="s">
        <v>309441</v>
      </c>
      <c r="C37120" t="s">
        <v>1</v>
      </c>
      <c r="D37120" t="s">
        <v>0</v>
      </c>
      <c r="E37120">
        <v>46211.95</v>
      </c>
    </row>
    <row r="37121" spans="1:5" x14ac:dyDescent="0.25">
      <c r="A37121" t="s">
        <v>309440</v>
      </c>
      <c r="B37121" t="s">
        <v>309439</v>
      </c>
      <c r="C37121" t="s">
        <v>1</v>
      </c>
      <c r="D37121" t="s">
        <v>0</v>
      </c>
      <c r="E37121">
        <v>173549.26</v>
      </c>
    </row>
    <row r="37122" spans="1:5" x14ac:dyDescent="0.25">
      <c r="A37122" t="s">
        <v>309438</v>
      </c>
      <c r="B37122" t="s">
        <v>309437</v>
      </c>
      <c r="C37122" t="s">
        <v>1</v>
      </c>
      <c r="D37122" t="s">
        <v>0</v>
      </c>
      <c r="E37122">
        <v>786.6</v>
      </c>
    </row>
    <row r="37123" spans="1:5" x14ac:dyDescent="0.25">
      <c r="A37123" t="s">
        <v>309436</v>
      </c>
      <c r="B37123" t="s">
        <v>309435</v>
      </c>
      <c r="C37123" t="s">
        <v>1</v>
      </c>
      <c r="D37123" t="s">
        <v>16</v>
      </c>
      <c r="E37123">
        <v>0</v>
      </c>
    </row>
    <row r="37124" spans="1:5" x14ac:dyDescent="0.25">
      <c r="A37124" t="s">
        <v>309434</v>
      </c>
      <c r="B37124" t="s">
        <v>309433</v>
      </c>
      <c r="C37124" t="s">
        <v>1</v>
      </c>
      <c r="D37124" t="s">
        <v>0</v>
      </c>
      <c r="E37124">
        <v>542108.56999999995</v>
      </c>
    </row>
    <row r="37125" spans="1:5" x14ac:dyDescent="0.25">
      <c r="A37125" t="s">
        <v>309432</v>
      </c>
      <c r="B37125" t="s">
        <v>189141</v>
      </c>
      <c r="C37125" t="s">
        <v>1</v>
      </c>
      <c r="D37125" t="s">
        <v>0</v>
      </c>
      <c r="E37125">
        <v>34428722.270000003</v>
      </c>
    </row>
    <row r="37126" spans="1:5" x14ac:dyDescent="0.25">
      <c r="A37126" t="s">
        <v>309431</v>
      </c>
      <c r="B37126" t="s">
        <v>309430</v>
      </c>
      <c r="C37126" t="s">
        <v>1</v>
      </c>
      <c r="D37126" t="s">
        <v>21</v>
      </c>
      <c r="E37126">
        <v>8861.27</v>
      </c>
    </row>
    <row r="37127" spans="1:5" x14ac:dyDescent="0.25">
      <c r="A37127" t="s">
        <v>309429</v>
      </c>
      <c r="B37127" t="s">
        <v>309428</v>
      </c>
      <c r="C37127" t="s">
        <v>1</v>
      </c>
      <c r="D37127" t="s">
        <v>21</v>
      </c>
      <c r="E37127">
        <v>513406.26</v>
      </c>
    </row>
    <row r="37128" spans="1:5" x14ac:dyDescent="0.25">
      <c r="A37128" t="s">
        <v>112035</v>
      </c>
      <c r="B37128" t="s">
        <v>134362</v>
      </c>
      <c r="C37128" t="s">
        <v>1</v>
      </c>
      <c r="D37128" t="s">
        <v>16</v>
      </c>
      <c r="E37128">
        <v>0</v>
      </c>
    </row>
    <row r="37129" spans="1:5" x14ac:dyDescent="0.25">
      <c r="A37129" t="s">
        <v>309427</v>
      </c>
      <c r="B37129" t="s">
        <v>309426</v>
      </c>
      <c r="C37129" t="s">
        <v>1</v>
      </c>
      <c r="D37129" t="s">
        <v>16</v>
      </c>
      <c r="E37129">
        <v>0</v>
      </c>
    </row>
    <row r="37130" spans="1:5" x14ac:dyDescent="0.25">
      <c r="A37130" t="s">
        <v>309425</v>
      </c>
      <c r="B37130" t="s">
        <v>309424</v>
      </c>
      <c r="C37130" t="s">
        <v>1</v>
      </c>
      <c r="D37130" t="s">
        <v>16</v>
      </c>
      <c r="E37130">
        <v>0</v>
      </c>
    </row>
    <row r="37131" spans="1:5" x14ac:dyDescent="0.25">
      <c r="A37131" t="s">
        <v>309423</v>
      </c>
      <c r="B37131" t="s">
        <v>253370</v>
      </c>
      <c r="C37131" t="s">
        <v>1</v>
      </c>
      <c r="D37131" t="s">
        <v>0</v>
      </c>
      <c r="E37131">
        <v>3128816.99</v>
      </c>
    </row>
    <row r="37132" spans="1:5" x14ac:dyDescent="0.25">
      <c r="A37132" t="s">
        <v>309422</v>
      </c>
      <c r="B37132" t="s">
        <v>309421</v>
      </c>
      <c r="C37132" t="s">
        <v>1</v>
      </c>
      <c r="D37132" t="s">
        <v>0</v>
      </c>
      <c r="E37132">
        <v>711297.08</v>
      </c>
    </row>
    <row r="37133" spans="1:5" x14ac:dyDescent="0.25">
      <c r="A37133" t="s">
        <v>309420</v>
      </c>
      <c r="B37133" t="s">
        <v>309419</v>
      </c>
      <c r="C37133" t="s">
        <v>1</v>
      </c>
      <c r="D37133" t="s">
        <v>16</v>
      </c>
      <c r="E37133">
        <v>0</v>
      </c>
    </row>
    <row r="37134" spans="1:5" x14ac:dyDescent="0.25">
      <c r="A37134" t="s">
        <v>309418</v>
      </c>
      <c r="B37134" t="s">
        <v>309417</v>
      </c>
      <c r="C37134" t="s">
        <v>1</v>
      </c>
      <c r="D37134" t="s">
        <v>21</v>
      </c>
      <c r="E37134">
        <v>18895.32</v>
      </c>
    </row>
    <row r="37135" spans="1:5" x14ac:dyDescent="0.25">
      <c r="A37135" t="s">
        <v>309416</v>
      </c>
      <c r="B37135" t="s">
        <v>309415</v>
      </c>
      <c r="C37135" t="s">
        <v>1</v>
      </c>
      <c r="D37135" t="s">
        <v>21</v>
      </c>
      <c r="E37135">
        <v>0</v>
      </c>
    </row>
    <row r="37136" spans="1:5" x14ac:dyDescent="0.25">
      <c r="A37136" t="s">
        <v>213793</v>
      </c>
      <c r="B37136" t="s">
        <v>309414</v>
      </c>
      <c r="C37136" t="s">
        <v>1</v>
      </c>
      <c r="D37136" t="s">
        <v>21</v>
      </c>
      <c r="E37136">
        <v>115.63</v>
      </c>
    </row>
    <row r="37137" spans="1:5" x14ac:dyDescent="0.25">
      <c r="A37137" t="s">
        <v>309413</v>
      </c>
      <c r="B37137" t="s">
        <v>309412</v>
      </c>
      <c r="C37137" t="s">
        <v>1</v>
      </c>
      <c r="D37137" t="s">
        <v>0</v>
      </c>
      <c r="E37137">
        <v>6595878.1200000001</v>
      </c>
    </row>
    <row r="37138" spans="1:5" x14ac:dyDescent="0.25">
      <c r="A37138" t="s">
        <v>309411</v>
      </c>
      <c r="B37138" t="s">
        <v>309410</v>
      </c>
      <c r="C37138" t="s">
        <v>1</v>
      </c>
      <c r="D37138" t="s">
        <v>0</v>
      </c>
      <c r="E37138">
        <v>568057.68999999994</v>
      </c>
    </row>
    <row r="37139" spans="1:5" x14ac:dyDescent="0.25">
      <c r="A37139" t="s">
        <v>309409</v>
      </c>
      <c r="B37139" t="s">
        <v>309408</v>
      </c>
      <c r="C37139" t="s">
        <v>1</v>
      </c>
      <c r="D37139" t="s">
        <v>21</v>
      </c>
      <c r="E37139">
        <v>2203.69</v>
      </c>
    </row>
    <row r="37140" spans="1:5" x14ac:dyDescent="0.25">
      <c r="A37140" t="s">
        <v>309407</v>
      </c>
      <c r="B37140" t="s">
        <v>309406</v>
      </c>
      <c r="C37140" t="s">
        <v>1</v>
      </c>
      <c r="D37140" t="s">
        <v>0</v>
      </c>
      <c r="E37140">
        <v>316.55</v>
      </c>
    </row>
    <row r="37141" spans="1:5" x14ac:dyDescent="0.25">
      <c r="A37141" t="s">
        <v>106956</v>
      </c>
      <c r="B37141" t="s">
        <v>309405</v>
      </c>
      <c r="C37141" t="s">
        <v>1</v>
      </c>
      <c r="D37141" t="s">
        <v>735</v>
      </c>
      <c r="E37141">
        <v>1.01</v>
      </c>
    </row>
    <row r="37142" spans="1:5" x14ac:dyDescent="0.25">
      <c r="A37142" t="s">
        <v>309404</v>
      </c>
      <c r="B37142" t="s">
        <v>309403</v>
      </c>
      <c r="C37142" t="s">
        <v>1</v>
      </c>
      <c r="D37142" t="s">
        <v>0</v>
      </c>
      <c r="E37142">
        <v>14945848.970000001</v>
      </c>
    </row>
    <row r="37143" spans="1:5" x14ac:dyDescent="0.25">
      <c r="A37143" t="s">
        <v>15879</v>
      </c>
      <c r="B37143" t="s">
        <v>309402</v>
      </c>
      <c r="C37143" t="s">
        <v>1</v>
      </c>
      <c r="D37143" t="s">
        <v>21</v>
      </c>
      <c r="E37143">
        <v>1864728.68</v>
      </c>
    </row>
    <row r="37144" spans="1:5" x14ac:dyDescent="0.25">
      <c r="A37144" t="s">
        <v>309401</v>
      </c>
      <c r="B37144" t="s">
        <v>309400</v>
      </c>
      <c r="C37144" t="s">
        <v>1</v>
      </c>
      <c r="D37144" t="s">
        <v>0</v>
      </c>
      <c r="E37144">
        <v>1698796.28</v>
      </c>
    </row>
    <row r="37145" spans="1:5" x14ac:dyDescent="0.25">
      <c r="A37145" t="s">
        <v>152672</v>
      </c>
      <c r="B37145" t="s">
        <v>262848</v>
      </c>
      <c r="C37145" t="s">
        <v>1</v>
      </c>
      <c r="D37145" t="s">
        <v>0</v>
      </c>
      <c r="E37145">
        <v>7961700.79</v>
      </c>
    </row>
    <row r="37146" spans="1:5" x14ac:dyDescent="0.25">
      <c r="A37146" t="s">
        <v>309399</v>
      </c>
      <c r="B37146" t="s">
        <v>309398</v>
      </c>
      <c r="C37146" t="s">
        <v>1</v>
      </c>
      <c r="D37146" t="s">
        <v>0</v>
      </c>
      <c r="E37146">
        <v>1140769.8999999999</v>
      </c>
    </row>
    <row r="37147" spans="1:5" x14ac:dyDescent="0.25">
      <c r="A37147" t="s">
        <v>309397</v>
      </c>
      <c r="B37147" t="s">
        <v>309396</v>
      </c>
      <c r="C37147" t="s">
        <v>1</v>
      </c>
      <c r="D37147" t="s">
        <v>0</v>
      </c>
      <c r="E37147">
        <v>225866.35</v>
      </c>
    </row>
    <row r="37148" spans="1:5" x14ac:dyDescent="0.25">
      <c r="A37148" t="s">
        <v>309395</v>
      </c>
      <c r="B37148" t="s">
        <v>164887</v>
      </c>
      <c r="C37148" t="s">
        <v>1</v>
      </c>
      <c r="D37148" t="s">
        <v>0</v>
      </c>
      <c r="E37148">
        <v>11409.47</v>
      </c>
    </row>
    <row r="37149" spans="1:5" x14ac:dyDescent="0.25">
      <c r="A37149" t="s">
        <v>309394</v>
      </c>
      <c r="B37149" t="s">
        <v>309393</v>
      </c>
      <c r="C37149" t="s">
        <v>1</v>
      </c>
      <c r="D37149" t="s">
        <v>0</v>
      </c>
      <c r="E37149">
        <v>264519.45</v>
      </c>
    </row>
    <row r="37150" spans="1:5" x14ac:dyDescent="0.25">
      <c r="A37150" t="s">
        <v>309392</v>
      </c>
      <c r="B37150" t="s">
        <v>309391</v>
      </c>
      <c r="C37150" t="s">
        <v>1</v>
      </c>
      <c r="D37150" t="s">
        <v>0</v>
      </c>
      <c r="E37150">
        <v>301636923.25</v>
      </c>
    </row>
    <row r="37151" spans="1:5" x14ac:dyDescent="0.25">
      <c r="A37151" t="s">
        <v>309390</v>
      </c>
      <c r="B37151" t="s">
        <v>309389</v>
      </c>
      <c r="C37151" t="s">
        <v>1</v>
      </c>
      <c r="D37151" t="s">
        <v>0</v>
      </c>
      <c r="E37151">
        <v>134000.26</v>
      </c>
    </row>
    <row r="37152" spans="1:5" x14ac:dyDescent="0.25">
      <c r="A37152" t="s">
        <v>309388</v>
      </c>
      <c r="B37152" t="s">
        <v>309387</v>
      </c>
      <c r="C37152" t="s">
        <v>1</v>
      </c>
      <c r="D37152" t="s">
        <v>21</v>
      </c>
      <c r="E37152">
        <v>0</v>
      </c>
    </row>
    <row r="37153" spans="1:5" x14ac:dyDescent="0.25">
      <c r="A37153" t="s">
        <v>309386</v>
      </c>
      <c r="B37153" t="s">
        <v>309385</v>
      </c>
      <c r="C37153" t="s">
        <v>1</v>
      </c>
      <c r="D37153" t="s">
        <v>16</v>
      </c>
      <c r="E37153">
        <v>0</v>
      </c>
    </row>
    <row r="37154" spans="1:5" x14ac:dyDescent="0.25">
      <c r="A37154" t="s">
        <v>309384</v>
      </c>
      <c r="B37154" t="s">
        <v>309383</v>
      </c>
      <c r="C37154" t="s">
        <v>1</v>
      </c>
      <c r="D37154" t="s">
        <v>0</v>
      </c>
      <c r="E37154">
        <v>1991473.37</v>
      </c>
    </row>
    <row r="37155" spans="1:5" x14ac:dyDescent="0.25">
      <c r="A37155" t="s">
        <v>309382</v>
      </c>
      <c r="B37155" t="s">
        <v>309381</v>
      </c>
      <c r="C37155" t="s">
        <v>1</v>
      </c>
      <c r="D37155" t="s">
        <v>42</v>
      </c>
      <c r="E37155">
        <v>8618.06</v>
      </c>
    </row>
    <row r="37156" spans="1:5" x14ac:dyDescent="0.25">
      <c r="A37156" t="s">
        <v>309380</v>
      </c>
      <c r="B37156" t="s">
        <v>309379</v>
      </c>
      <c r="C37156" t="s">
        <v>1</v>
      </c>
      <c r="D37156" t="s">
        <v>0</v>
      </c>
      <c r="E37156">
        <v>307513.34000000003</v>
      </c>
    </row>
    <row r="37157" spans="1:5" x14ac:dyDescent="0.25">
      <c r="A37157" t="s">
        <v>309378</v>
      </c>
      <c r="B37157" t="s">
        <v>309377</v>
      </c>
      <c r="C37157" t="s">
        <v>1</v>
      </c>
      <c r="D37157" t="s">
        <v>0</v>
      </c>
      <c r="E37157">
        <v>2920.06</v>
      </c>
    </row>
    <row r="37158" spans="1:5" x14ac:dyDescent="0.25">
      <c r="A37158" t="s">
        <v>146768</v>
      </c>
      <c r="B37158" t="s">
        <v>309376</v>
      </c>
      <c r="C37158" t="s">
        <v>1</v>
      </c>
      <c r="D37158" t="s">
        <v>21</v>
      </c>
      <c r="E37158">
        <v>843864.41</v>
      </c>
    </row>
    <row r="37159" spans="1:5" x14ac:dyDescent="0.25">
      <c r="A37159" t="s">
        <v>309375</v>
      </c>
      <c r="B37159" t="s">
        <v>309374</v>
      </c>
      <c r="C37159" t="s">
        <v>1</v>
      </c>
      <c r="D37159" t="s">
        <v>42</v>
      </c>
      <c r="E37159">
        <v>1860.75</v>
      </c>
    </row>
    <row r="37160" spans="1:5" x14ac:dyDescent="0.25">
      <c r="A37160" t="s">
        <v>309373</v>
      </c>
      <c r="B37160" t="s">
        <v>309372</v>
      </c>
      <c r="C37160" t="s">
        <v>1</v>
      </c>
      <c r="D37160" t="s">
        <v>21</v>
      </c>
      <c r="E37160">
        <v>23498.19</v>
      </c>
    </row>
    <row r="37161" spans="1:5" x14ac:dyDescent="0.25">
      <c r="A37161" t="s">
        <v>309371</v>
      </c>
      <c r="B37161" t="s">
        <v>309370</v>
      </c>
      <c r="C37161" t="s">
        <v>1</v>
      </c>
      <c r="D37161" t="s">
        <v>0</v>
      </c>
      <c r="E37161">
        <v>295048.86</v>
      </c>
    </row>
    <row r="37162" spans="1:5" x14ac:dyDescent="0.25">
      <c r="A37162" t="s">
        <v>309369</v>
      </c>
      <c r="B37162" t="s">
        <v>309368</v>
      </c>
      <c r="C37162" t="s">
        <v>1</v>
      </c>
      <c r="D37162" t="s">
        <v>0</v>
      </c>
      <c r="E37162">
        <v>0</v>
      </c>
    </row>
    <row r="37163" spans="1:5" x14ac:dyDescent="0.25">
      <c r="A37163" t="s">
        <v>309367</v>
      </c>
      <c r="B37163" t="s">
        <v>309366</v>
      </c>
      <c r="C37163" t="s">
        <v>1</v>
      </c>
      <c r="D37163" t="s">
        <v>42</v>
      </c>
      <c r="E37163">
        <v>14125.1</v>
      </c>
    </row>
    <row r="37164" spans="1:5" x14ac:dyDescent="0.25">
      <c r="A37164" t="s">
        <v>309365</v>
      </c>
      <c r="B37164" t="s">
        <v>309364</v>
      </c>
      <c r="C37164" t="s">
        <v>1</v>
      </c>
      <c r="D37164" t="s">
        <v>21</v>
      </c>
      <c r="E37164">
        <v>2561.63</v>
      </c>
    </row>
    <row r="37165" spans="1:5" x14ac:dyDescent="0.25">
      <c r="A37165" t="s">
        <v>309363</v>
      </c>
      <c r="B37165" t="s">
        <v>309362</v>
      </c>
      <c r="C37165" t="s">
        <v>1</v>
      </c>
      <c r="D37165" t="s">
        <v>0</v>
      </c>
      <c r="E37165">
        <v>3324586.47</v>
      </c>
    </row>
    <row r="37166" spans="1:5" x14ac:dyDescent="0.25">
      <c r="A37166" t="s">
        <v>309361</v>
      </c>
      <c r="B37166" t="s">
        <v>309360</v>
      </c>
      <c r="C37166" t="s">
        <v>1</v>
      </c>
      <c r="D37166" t="s">
        <v>16</v>
      </c>
      <c r="E37166">
        <v>0</v>
      </c>
    </row>
    <row r="37167" spans="1:5" x14ac:dyDescent="0.25">
      <c r="A37167" t="s">
        <v>70200</v>
      </c>
      <c r="B37167" t="s">
        <v>309359</v>
      </c>
      <c r="C37167" t="s">
        <v>1</v>
      </c>
      <c r="D37167" t="s">
        <v>0</v>
      </c>
      <c r="E37167">
        <v>4336997.3499999996</v>
      </c>
    </row>
    <row r="37168" spans="1:5" x14ac:dyDescent="0.25">
      <c r="A37168" t="s">
        <v>309358</v>
      </c>
      <c r="B37168" t="s">
        <v>309357</v>
      </c>
      <c r="C37168" t="s">
        <v>1</v>
      </c>
      <c r="D37168" t="s">
        <v>16</v>
      </c>
      <c r="E37168">
        <v>0</v>
      </c>
    </row>
    <row r="37169" spans="1:5" x14ac:dyDescent="0.25">
      <c r="A37169" t="s">
        <v>309356</v>
      </c>
      <c r="B37169" t="s">
        <v>309355</v>
      </c>
      <c r="C37169" t="s">
        <v>1</v>
      </c>
      <c r="D37169" t="s">
        <v>21</v>
      </c>
      <c r="E37169">
        <v>4201.91</v>
      </c>
    </row>
    <row r="37170" spans="1:5" x14ac:dyDescent="0.25">
      <c r="A37170" t="s">
        <v>309354</v>
      </c>
      <c r="B37170" t="s">
        <v>309353</v>
      </c>
      <c r="C37170" t="s">
        <v>1</v>
      </c>
      <c r="D37170" t="s">
        <v>56</v>
      </c>
      <c r="E37170">
        <v>8240.0400000000009</v>
      </c>
    </row>
    <row r="37171" spans="1:5" x14ac:dyDescent="0.25">
      <c r="A37171" t="s">
        <v>309352</v>
      </c>
      <c r="B37171" t="s">
        <v>309351</v>
      </c>
      <c r="C37171" t="s">
        <v>1</v>
      </c>
      <c r="D37171" t="s">
        <v>0</v>
      </c>
      <c r="E37171">
        <v>12463.75</v>
      </c>
    </row>
    <row r="37172" spans="1:5" x14ac:dyDescent="0.25">
      <c r="A37172" t="s">
        <v>309350</v>
      </c>
      <c r="B37172" t="s">
        <v>309349</v>
      </c>
      <c r="C37172" t="s">
        <v>1</v>
      </c>
      <c r="D37172" t="s">
        <v>0</v>
      </c>
      <c r="E37172">
        <v>11456347.18</v>
      </c>
    </row>
    <row r="37173" spans="1:5" x14ac:dyDescent="0.25">
      <c r="A37173" t="s">
        <v>231621</v>
      </c>
      <c r="B37173" t="s">
        <v>309348</v>
      </c>
      <c r="C37173" t="s">
        <v>1</v>
      </c>
      <c r="D37173" t="s">
        <v>0</v>
      </c>
      <c r="E37173">
        <v>111841.35</v>
      </c>
    </row>
    <row r="37174" spans="1:5" x14ac:dyDescent="0.25">
      <c r="A37174" t="s">
        <v>309347</v>
      </c>
      <c r="B37174" t="s">
        <v>309346</v>
      </c>
      <c r="C37174" t="s">
        <v>1</v>
      </c>
      <c r="D37174" t="s">
        <v>0</v>
      </c>
      <c r="E37174">
        <v>101278.35</v>
      </c>
    </row>
    <row r="37175" spans="1:5" x14ac:dyDescent="0.25">
      <c r="A37175" t="s">
        <v>257857</v>
      </c>
      <c r="B37175" t="s">
        <v>309345</v>
      </c>
      <c r="C37175" t="s">
        <v>1</v>
      </c>
      <c r="D37175" t="s">
        <v>16</v>
      </c>
      <c r="E37175">
        <v>0</v>
      </c>
    </row>
    <row r="37176" spans="1:5" x14ac:dyDescent="0.25">
      <c r="A37176" t="s">
        <v>309344</v>
      </c>
      <c r="B37176" t="s">
        <v>309343</v>
      </c>
      <c r="C37176" t="s">
        <v>1</v>
      </c>
      <c r="D37176" t="s">
        <v>0</v>
      </c>
      <c r="E37176">
        <v>5522.62</v>
      </c>
    </row>
    <row r="37177" spans="1:5" x14ac:dyDescent="0.25">
      <c r="A37177" t="s">
        <v>309342</v>
      </c>
      <c r="B37177" t="s">
        <v>309341</v>
      </c>
      <c r="C37177" t="s">
        <v>1</v>
      </c>
      <c r="D37177" t="s">
        <v>0</v>
      </c>
      <c r="E37177">
        <v>176443.44</v>
      </c>
    </row>
    <row r="37178" spans="1:5" x14ac:dyDescent="0.25">
      <c r="A37178" t="s">
        <v>309340</v>
      </c>
      <c r="B37178" t="s">
        <v>196913</v>
      </c>
      <c r="C37178" t="s">
        <v>1</v>
      </c>
      <c r="D37178" t="s">
        <v>0</v>
      </c>
      <c r="E37178">
        <v>0</v>
      </c>
    </row>
    <row r="37179" spans="1:5" x14ac:dyDescent="0.25">
      <c r="A37179" t="s">
        <v>309339</v>
      </c>
      <c r="B37179" t="s">
        <v>309338</v>
      </c>
      <c r="C37179" t="s">
        <v>1</v>
      </c>
      <c r="D37179" t="s">
        <v>0</v>
      </c>
      <c r="E37179">
        <v>51786362.119999997</v>
      </c>
    </row>
    <row r="37180" spans="1:5" x14ac:dyDescent="0.25">
      <c r="A37180" t="s">
        <v>309337</v>
      </c>
      <c r="B37180" t="s">
        <v>309336</v>
      </c>
      <c r="C37180" t="s">
        <v>1</v>
      </c>
      <c r="D37180" t="s">
        <v>42</v>
      </c>
      <c r="E37180">
        <v>999.05</v>
      </c>
    </row>
    <row r="37181" spans="1:5" x14ac:dyDescent="0.25">
      <c r="A37181" t="s">
        <v>309335</v>
      </c>
      <c r="B37181" t="s">
        <v>309334</v>
      </c>
      <c r="C37181" t="s">
        <v>1</v>
      </c>
      <c r="D37181" t="s">
        <v>16</v>
      </c>
      <c r="E37181">
        <v>0</v>
      </c>
    </row>
    <row r="37182" spans="1:5" x14ac:dyDescent="0.25">
      <c r="A37182" t="s">
        <v>197835</v>
      </c>
      <c r="B37182" t="s">
        <v>309333</v>
      </c>
      <c r="C37182" t="s">
        <v>1</v>
      </c>
      <c r="D37182" t="s">
        <v>0</v>
      </c>
      <c r="E37182">
        <v>48553224.490000002</v>
      </c>
    </row>
    <row r="37183" spans="1:5" x14ac:dyDescent="0.25">
      <c r="A37183" t="s">
        <v>309332</v>
      </c>
      <c r="B37183" t="s">
        <v>309331</v>
      </c>
      <c r="C37183" t="s">
        <v>1</v>
      </c>
      <c r="D37183" t="s">
        <v>56</v>
      </c>
      <c r="E37183">
        <v>9867.8700000000008</v>
      </c>
    </row>
    <row r="37184" spans="1:5" x14ac:dyDescent="0.25">
      <c r="A37184" t="s">
        <v>309330</v>
      </c>
      <c r="B37184" t="s">
        <v>309329</v>
      </c>
      <c r="C37184" t="s">
        <v>1</v>
      </c>
      <c r="D37184" t="s">
        <v>0</v>
      </c>
      <c r="E37184">
        <v>96802.12</v>
      </c>
    </row>
    <row r="37185" spans="1:5" x14ac:dyDescent="0.25">
      <c r="A37185" t="s">
        <v>309328</v>
      </c>
      <c r="B37185" t="s">
        <v>110197</v>
      </c>
      <c r="C37185" t="s">
        <v>1</v>
      </c>
      <c r="D37185" t="s">
        <v>0</v>
      </c>
      <c r="E37185">
        <v>13511084.48</v>
      </c>
    </row>
    <row r="37186" spans="1:5" x14ac:dyDescent="0.25">
      <c r="A37186" t="s">
        <v>309327</v>
      </c>
      <c r="B37186" t="s">
        <v>309326</v>
      </c>
      <c r="C37186" t="s">
        <v>1</v>
      </c>
      <c r="D37186" t="s">
        <v>0</v>
      </c>
      <c r="E37186">
        <v>3083894.15</v>
      </c>
    </row>
    <row r="37187" spans="1:5" x14ac:dyDescent="0.25">
      <c r="A37187" t="s">
        <v>309325</v>
      </c>
      <c r="B37187" t="s">
        <v>309324</v>
      </c>
      <c r="C37187" t="s">
        <v>1</v>
      </c>
      <c r="D37187" t="s">
        <v>0</v>
      </c>
      <c r="E37187">
        <v>18993227.98</v>
      </c>
    </row>
    <row r="37188" spans="1:5" x14ac:dyDescent="0.25">
      <c r="A37188" t="s">
        <v>111428</v>
      </c>
      <c r="B37188" t="s">
        <v>309323</v>
      </c>
      <c r="C37188" t="s">
        <v>1</v>
      </c>
      <c r="D37188" t="s">
        <v>21</v>
      </c>
      <c r="E37188">
        <v>0.95</v>
      </c>
    </row>
    <row r="37189" spans="1:5" x14ac:dyDescent="0.25">
      <c r="A37189" t="s">
        <v>309322</v>
      </c>
      <c r="B37189" t="s">
        <v>309321</v>
      </c>
      <c r="C37189" t="s">
        <v>1</v>
      </c>
      <c r="D37189" t="s">
        <v>0</v>
      </c>
      <c r="E37189">
        <v>2763694.48</v>
      </c>
    </row>
    <row r="37190" spans="1:5" x14ac:dyDescent="0.25">
      <c r="A37190" t="s">
        <v>85052</v>
      </c>
      <c r="B37190" t="s">
        <v>309320</v>
      </c>
      <c r="C37190" t="s">
        <v>1</v>
      </c>
      <c r="D37190" t="s">
        <v>21</v>
      </c>
      <c r="E37190">
        <v>2283126.4</v>
      </c>
    </row>
    <row r="37191" spans="1:5" x14ac:dyDescent="0.25">
      <c r="A37191" t="s">
        <v>309319</v>
      </c>
      <c r="B37191" t="s">
        <v>309318</v>
      </c>
      <c r="C37191" t="s">
        <v>1</v>
      </c>
      <c r="D37191" t="s">
        <v>0</v>
      </c>
      <c r="E37191">
        <v>1372540.97</v>
      </c>
    </row>
    <row r="37192" spans="1:5" x14ac:dyDescent="0.25">
      <c r="A37192" t="s">
        <v>309317</v>
      </c>
      <c r="B37192" t="s">
        <v>291832</v>
      </c>
      <c r="C37192" t="s">
        <v>1</v>
      </c>
      <c r="D37192" t="s">
        <v>16</v>
      </c>
      <c r="E37192">
        <v>0</v>
      </c>
    </row>
    <row r="37193" spans="1:5" x14ac:dyDescent="0.25">
      <c r="A37193" t="s">
        <v>309316</v>
      </c>
      <c r="B37193" t="s">
        <v>309315</v>
      </c>
      <c r="C37193" t="s">
        <v>1</v>
      </c>
      <c r="D37193" t="s">
        <v>0</v>
      </c>
      <c r="E37193">
        <v>0</v>
      </c>
    </row>
    <row r="37194" spans="1:5" x14ac:dyDescent="0.25">
      <c r="A37194" t="s">
        <v>309314</v>
      </c>
      <c r="B37194" t="s">
        <v>309313</v>
      </c>
      <c r="C37194" t="s">
        <v>1</v>
      </c>
      <c r="D37194" t="s">
        <v>0</v>
      </c>
      <c r="E37194">
        <v>287998.03000000003</v>
      </c>
    </row>
    <row r="37195" spans="1:5" x14ac:dyDescent="0.25">
      <c r="A37195" t="s">
        <v>309312</v>
      </c>
      <c r="B37195" t="s">
        <v>309311</v>
      </c>
      <c r="C37195" t="s">
        <v>1</v>
      </c>
      <c r="D37195" t="s">
        <v>0</v>
      </c>
      <c r="E37195">
        <v>935722.18</v>
      </c>
    </row>
    <row r="37196" spans="1:5" x14ac:dyDescent="0.25">
      <c r="A37196" t="s">
        <v>309310</v>
      </c>
      <c r="B37196" t="s">
        <v>309309</v>
      </c>
      <c r="C37196" t="s">
        <v>1</v>
      </c>
      <c r="D37196" t="s">
        <v>16</v>
      </c>
      <c r="E37196">
        <v>0</v>
      </c>
    </row>
    <row r="37197" spans="1:5" x14ac:dyDescent="0.25">
      <c r="A37197" t="s">
        <v>309308</v>
      </c>
      <c r="B37197" t="s">
        <v>309307</v>
      </c>
      <c r="C37197" t="s">
        <v>1</v>
      </c>
      <c r="D37197" t="s">
        <v>0</v>
      </c>
      <c r="E37197">
        <v>2569022.29</v>
      </c>
    </row>
    <row r="37198" spans="1:5" x14ac:dyDescent="0.25">
      <c r="A37198" t="s">
        <v>309306</v>
      </c>
      <c r="B37198" t="s">
        <v>309305</v>
      </c>
      <c r="C37198" t="s">
        <v>1</v>
      </c>
      <c r="D37198" t="s">
        <v>16</v>
      </c>
      <c r="E37198">
        <v>0</v>
      </c>
    </row>
    <row r="37199" spans="1:5" x14ac:dyDescent="0.25">
      <c r="A37199" t="s">
        <v>309304</v>
      </c>
      <c r="B37199" t="s">
        <v>309303</v>
      </c>
      <c r="C37199" t="s">
        <v>1</v>
      </c>
      <c r="D37199" t="s">
        <v>0</v>
      </c>
      <c r="E37199">
        <v>794765.12</v>
      </c>
    </row>
    <row r="37200" spans="1:5" x14ac:dyDescent="0.25">
      <c r="A37200" t="s">
        <v>309302</v>
      </c>
      <c r="B37200" t="s">
        <v>309301</v>
      </c>
      <c r="C37200" t="s">
        <v>1</v>
      </c>
      <c r="D37200" t="s">
        <v>42</v>
      </c>
      <c r="E37200">
        <v>111276.77</v>
      </c>
    </row>
    <row r="37201" spans="1:5" x14ac:dyDescent="0.25">
      <c r="A37201" t="s">
        <v>309300</v>
      </c>
      <c r="B37201" t="s">
        <v>309299</v>
      </c>
      <c r="C37201" t="s">
        <v>1</v>
      </c>
      <c r="D37201" t="s">
        <v>21</v>
      </c>
      <c r="E37201">
        <v>6448016.8300000001</v>
      </c>
    </row>
    <row r="37202" spans="1:5" x14ac:dyDescent="0.25">
      <c r="A37202" t="s">
        <v>309298</v>
      </c>
      <c r="B37202" t="s">
        <v>309297</v>
      </c>
      <c r="C37202" t="s">
        <v>1</v>
      </c>
      <c r="D37202" t="s">
        <v>16</v>
      </c>
      <c r="E37202">
        <v>0</v>
      </c>
    </row>
    <row r="37203" spans="1:5" x14ac:dyDescent="0.25">
      <c r="A37203" t="s">
        <v>309296</v>
      </c>
      <c r="B37203" t="s">
        <v>309295</v>
      </c>
      <c r="C37203" t="s">
        <v>1</v>
      </c>
      <c r="D37203" t="s">
        <v>0</v>
      </c>
      <c r="E37203">
        <v>59131.25</v>
      </c>
    </row>
    <row r="37204" spans="1:5" x14ac:dyDescent="0.25">
      <c r="A37204" t="s">
        <v>309294</v>
      </c>
      <c r="B37204" t="s">
        <v>309293</v>
      </c>
      <c r="C37204" t="s">
        <v>1</v>
      </c>
      <c r="D37204" t="s">
        <v>0</v>
      </c>
      <c r="E37204">
        <v>543817.52</v>
      </c>
    </row>
    <row r="37205" spans="1:5" x14ac:dyDescent="0.25">
      <c r="A37205" t="s">
        <v>309292</v>
      </c>
      <c r="B37205" t="s">
        <v>309291</v>
      </c>
      <c r="C37205" t="s">
        <v>1</v>
      </c>
      <c r="D37205" t="s">
        <v>21</v>
      </c>
      <c r="E37205">
        <v>550.5</v>
      </c>
    </row>
    <row r="37206" spans="1:5" x14ac:dyDescent="0.25">
      <c r="A37206" t="s">
        <v>309290</v>
      </c>
      <c r="B37206" t="s">
        <v>309289</v>
      </c>
      <c r="C37206" t="s">
        <v>1</v>
      </c>
      <c r="D37206" t="s">
        <v>0</v>
      </c>
      <c r="E37206">
        <v>3664.89</v>
      </c>
    </row>
    <row r="37207" spans="1:5" x14ac:dyDescent="0.25">
      <c r="A37207" t="s">
        <v>309288</v>
      </c>
      <c r="B37207" t="s">
        <v>309287</v>
      </c>
      <c r="C37207" t="s">
        <v>1</v>
      </c>
      <c r="D37207" t="s">
        <v>56</v>
      </c>
      <c r="E37207">
        <v>20979.24</v>
      </c>
    </row>
    <row r="37208" spans="1:5" x14ac:dyDescent="0.25">
      <c r="A37208" t="s">
        <v>309286</v>
      </c>
      <c r="B37208" t="s">
        <v>309285</v>
      </c>
      <c r="C37208" t="s">
        <v>1</v>
      </c>
      <c r="D37208" t="s">
        <v>16</v>
      </c>
      <c r="E37208">
        <v>0</v>
      </c>
    </row>
    <row r="37209" spans="1:5" x14ac:dyDescent="0.25">
      <c r="A37209" t="s">
        <v>151061</v>
      </c>
      <c r="B37209" t="s">
        <v>309284</v>
      </c>
      <c r="C37209" t="s">
        <v>1</v>
      </c>
      <c r="D37209" t="s">
        <v>42</v>
      </c>
      <c r="E37209">
        <v>2715.62</v>
      </c>
    </row>
    <row r="37210" spans="1:5" x14ac:dyDescent="0.25">
      <c r="A37210" t="s">
        <v>309283</v>
      </c>
      <c r="B37210" t="s">
        <v>309282</v>
      </c>
      <c r="C37210" t="s">
        <v>1</v>
      </c>
      <c r="D37210" t="s">
        <v>0</v>
      </c>
      <c r="E37210">
        <v>5856441.0300000003</v>
      </c>
    </row>
    <row r="37211" spans="1:5" x14ac:dyDescent="0.25">
      <c r="A37211" t="s">
        <v>309281</v>
      </c>
      <c r="B37211" t="s">
        <v>309280</v>
      </c>
      <c r="C37211" t="s">
        <v>1</v>
      </c>
      <c r="D37211" t="s">
        <v>0</v>
      </c>
      <c r="E37211">
        <v>905110.04</v>
      </c>
    </row>
    <row r="37212" spans="1:5" x14ac:dyDescent="0.25">
      <c r="A37212" t="s">
        <v>309279</v>
      </c>
      <c r="B37212" t="s">
        <v>309278</v>
      </c>
      <c r="C37212" t="s">
        <v>1</v>
      </c>
      <c r="D37212" t="s">
        <v>21</v>
      </c>
      <c r="E37212">
        <v>80031.649999999994</v>
      </c>
    </row>
    <row r="37213" spans="1:5" x14ac:dyDescent="0.25">
      <c r="A37213" t="s">
        <v>309277</v>
      </c>
      <c r="B37213" t="s">
        <v>309276</v>
      </c>
      <c r="C37213" t="s">
        <v>1</v>
      </c>
      <c r="D37213" t="s">
        <v>0</v>
      </c>
      <c r="E37213">
        <v>0</v>
      </c>
    </row>
    <row r="37214" spans="1:5" x14ac:dyDescent="0.25">
      <c r="A37214" t="s">
        <v>309275</v>
      </c>
      <c r="B37214" t="s">
        <v>309274</v>
      </c>
      <c r="C37214" t="s">
        <v>1</v>
      </c>
      <c r="D37214" t="s">
        <v>0</v>
      </c>
      <c r="E37214">
        <v>281911</v>
      </c>
    </row>
    <row r="37215" spans="1:5" x14ac:dyDescent="0.25">
      <c r="A37215" t="s">
        <v>309273</v>
      </c>
      <c r="B37215" t="s">
        <v>309272</v>
      </c>
      <c r="C37215" t="s">
        <v>47</v>
      </c>
      <c r="D37215" t="s">
        <v>0</v>
      </c>
      <c r="E37215">
        <v>796731.81</v>
      </c>
    </row>
    <row r="37216" spans="1:5" x14ac:dyDescent="0.25">
      <c r="A37216" t="s">
        <v>309271</v>
      </c>
      <c r="B37216" t="s">
        <v>309270</v>
      </c>
      <c r="C37216" t="s">
        <v>1</v>
      </c>
      <c r="D37216" t="s">
        <v>42</v>
      </c>
      <c r="E37216">
        <v>16.93</v>
      </c>
    </row>
    <row r="37217" spans="1:5" x14ac:dyDescent="0.25">
      <c r="A37217" t="s">
        <v>309269</v>
      </c>
      <c r="B37217" t="s">
        <v>309268</v>
      </c>
      <c r="C37217" t="s">
        <v>1</v>
      </c>
      <c r="D37217" t="s">
        <v>21</v>
      </c>
      <c r="E37217">
        <v>299.19</v>
      </c>
    </row>
    <row r="37218" spans="1:5" x14ac:dyDescent="0.25">
      <c r="A37218" t="s">
        <v>309267</v>
      </c>
      <c r="B37218" t="s">
        <v>309266</v>
      </c>
      <c r="C37218" t="s">
        <v>1</v>
      </c>
      <c r="D37218" t="s">
        <v>0</v>
      </c>
      <c r="E37218">
        <v>139224.06</v>
      </c>
    </row>
    <row r="37219" spans="1:5" x14ac:dyDescent="0.25">
      <c r="A37219" t="s">
        <v>309265</v>
      </c>
      <c r="B37219" t="s">
        <v>309264</v>
      </c>
      <c r="C37219" t="s">
        <v>1</v>
      </c>
      <c r="D37219" t="s">
        <v>0</v>
      </c>
      <c r="E37219">
        <v>28735260.629999999</v>
      </c>
    </row>
    <row r="37220" spans="1:5" x14ac:dyDescent="0.25">
      <c r="A37220" t="s">
        <v>309263</v>
      </c>
      <c r="B37220" t="s">
        <v>309262</v>
      </c>
      <c r="C37220" t="s">
        <v>1</v>
      </c>
      <c r="D37220" t="s">
        <v>0</v>
      </c>
      <c r="E37220">
        <v>504.42</v>
      </c>
    </row>
    <row r="37221" spans="1:5" x14ac:dyDescent="0.25">
      <c r="A37221" t="s">
        <v>309261</v>
      </c>
      <c r="B37221" t="s">
        <v>309260</v>
      </c>
      <c r="C37221" t="s">
        <v>1</v>
      </c>
      <c r="D37221" t="s">
        <v>0</v>
      </c>
      <c r="E37221">
        <v>588369.11</v>
      </c>
    </row>
    <row r="37222" spans="1:5" x14ac:dyDescent="0.25">
      <c r="A37222" t="s">
        <v>309259</v>
      </c>
      <c r="B37222" t="s">
        <v>309258</v>
      </c>
      <c r="C37222" t="s">
        <v>1</v>
      </c>
      <c r="D37222" t="s">
        <v>0</v>
      </c>
      <c r="E37222">
        <v>246604.96</v>
      </c>
    </row>
    <row r="37223" spans="1:5" x14ac:dyDescent="0.25">
      <c r="A37223" t="s">
        <v>309257</v>
      </c>
      <c r="B37223" t="s">
        <v>309256</v>
      </c>
      <c r="C37223" t="s">
        <v>1</v>
      </c>
      <c r="D37223" t="s">
        <v>21</v>
      </c>
      <c r="E37223">
        <v>3665712.23</v>
      </c>
    </row>
    <row r="37224" spans="1:5" x14ac:dyDescent="0.25">
      <c r="A37224" t="s">
        <v>309255</v>
      </c>
      <c r="B37224" t="s">
        <v>309254</v>
      </c>
      <c r="C37224" t="s">
        <v>1</v>
      </c>
      <c r="D37224" t="s">
        <v>0</v>
      </c>
      <c r="E37224">
        <v>0.25</v>
      </c>
    </row>
    <row r="37225" spans="1:5" x14ac:dyDescent="0.25">
      <c r="A37225" t="s">
        <v>309253</v>
      </c>
      <c r="B37225" t="s">
        <v>309252</v>
      </c>
      <c r="C37225" t="s">
        <v>1</v>
      </c>
      <c r="D37225" t="s">
        <v>0</v>
      </c>
      <c r="E37225">
        <v>131.41999999999999</v>
      </c>
    </row>
    <row r="37226" spans="1:5" x14ac:dyDescent="0.25">
      <c r="A37226" t="s">
        <v>309251</v>
      </c>
      <c r="B37226" t="s">
        <v>309250</v>
      </c>
      <c r="C37226" t="s">
        <v>1</v>
      </c>
      <c r="D37226" t="s">
        <v>0</v>
      </c>
      <c r="E37226">
        <v>12141048.220000001</v>
      </c>
    </row>
    <row r="37227" spans="1:5" x14ac:dyDescent="0.25">
      <c r="A37227" t="s">
        <v>309249</v>
      </c>
      <c r="B37227" t="s">
        <v>309248</v>
      </c>
      <c r="C37227" t="s">
        <v>1</v>
      </c>
      <c r="D37227" t="s">
        <v>0</v>
      </c>
      <c r="E37227">
        <v>6674595.3700000001</v>
      </c>
    </row>
    <row r="37228" spans="1:5" x14ac:dyDescent="0.25">
      <c r="A37228" t="s">
        <v>309247</v>
      </c>
      <c r="B37228" t="s">
        <v>309246</v>
      </c>
      <c r="C37228" t="s">
        <v>1</v>
      </c>
      <c r="D37228" t="s">
        <v>21</v>
      </c>
      <c r="E37228">
        <v>11715.43</v>
      </c>
    </row>
    <row r="37229" spans="1:5" x14ac:dyDescent="0.25">
      <c r="A37229" t="s">
        <v>309245</v>
      </c>
      <c r="B37229" t="s">
        <v>309244</v>
      </c>
      <c r="C37229" t="s">
        <v>1</v>
      </c>
      <c r="D37229" t="s">
        <v>0</v>
      </c>
      <c r="E37229">
        <v>6909.32</v>
      </c>
    </row>
    <row r="37230" spans="1:5" x14ac:dyDescent="0.25">
      <c r="A37230" t="s">
        <v>309243</v>
      </c>
      <c r="B37230" t="s">
        <v>309242</v>
      </c>
      <c r="C37230" t="s">
        <v>1</v>
      </c>
      <c r="D37230" t="s">
        <v>0</v>
      </c>
      <c r="E37230">
        <v>889437.71</v>
      </c>
    </row>
    <row r="37231" spans="1:5" x14ac:dyDescent="0.25">
      <c r="A37231" t="s">
        <v>309241</v>
      </c>
      <c r="B37231" t="s">
        <v>309240</v>
      </c>
      <c r="C37231" t="s">
        <v>1</v>
      </c>
      <c r="D37231" t="s">
        <v>0</v>
      </c>
      <c r="E37231">
        <v>292536.95</v>
      </c>
    </row>
    <row r="37232" spans="1:5" x14ac:dyDescent="0.25">
      <c r="A37232" t="s">
        <v>309239</v>
      </c>
      <c r="B37232" t="s">
        <v>309238</v>
      </c>
      <c r="C37232" t="s">
        <v>1</v>
      </c>
      <c r="D37232" t="s">
        <v>0</v>
      </c>
      <c r="E37232">
        <v>930.87</v>
      </c>
    </row>
    <row r="37233" spans="1:5" x14ac:dyDescent="0.25">
      <c r="A37233" t="s">
        <v>309237</v>
      </c>
      <c r="B37233" t="s">
        <v>309236</v>
      </c>
      <c r="C37233" t="s">
        <v>1</v>
      </c>
      <c r="D37233" t="s">
        <v>21</v>
      </c>
      <c r="E37233">
        <v>2104819.62</v>
      </c>
    </row>
    <row r="37234" spans="1:5" x14ac:dyDescent="0.25">
      <c r="A37234" t="s">
        <v>309235</v>
      </c>
      <c r="B37234" t="s">
        <v>309234</v>
      </c>
      <c r="C37234" t="s">
        <v>1</v>
      </c>
      <c r="D37234" t="s">
        <v>0</v>
      </c>
      <c r="E37234">
        <v>3155872.31</v>
      </c>
    </row>
    <row r="37235" spans="1:5" x14ac:dyDescent="0.25">
      <c r="A37235" t="s">
        <v>309233</v>
      </c>
      <c r="B37235" t="s">
        <v>309232</v>
      </c>
      <c r="C37235" t="s">
        <v>1</v>
      </c>
      <c r="D37235" t="s">
        <v>0</v>
      </c>
      <c r="E37235">
        <v>2369.27</v>
      </c>
    </row>
    <row r="37236" spans="1:5" x14ac:dyDescent="0.25">
      <c r="A37236" t="s">
        <v>309231</v>
      </c>
      <c r="B37236" t="s">
        <v>309230</v>
      </c>
      <c r="C37236" t="s">
        <v>1</v>
      </c>
      <c r="D37236" t="s">
        <v>0</v>
      </c>
      <c r="E37236">
        <v>1756.01</v>
      </c>
    </row>
    <row r="37237" spans="1:5" x14ac:dyDescent="0.25">
      <c r="A37237" t="s">
        <v>309229</v>
      </c>
      <c r="B37237" t="s">
        <v>309228</v>
      </c>
      <c r="C37237" t="s">
        <v>1</v>
      </c>
      <c r="D37237" t="s">
        <v>0</v>
      </c>
      <c r="E37237">
        <v>5548.34</v>
      </c>
    </row>
    <row r="37238" spans="1:5" x14ac:dyDescent="0.25">
      <c r="A37238" t="s">
        <v>309227</v>
      </c>
      <c r="B37238" t="s">
        <v>309226</v>
      </c>
      <c r="C37238" t="s">
        <v>1</v>
      </c>
      <c r="D37238" t="s">
        <v>21</v>
      </c>
      <c r="E37238">
        <v>0.75</v>
      </c>
    </row>
    <row r="37239" spans="1:5" x14ac:dyDescent="0.25">
      <c r="A37239" t="s">
        <v>309225</v>
      </c>
      <c r="B37239" t="s">
        <v>151686</v>
      </c>
      <c r="C37239" t="s">
        <v>1</v>
      </c>
      <c r="D37239" t="s">
        <v>0</v>
      </c>
      <c r="E37239">
        <v>16303912.380000001</v>
      </c>
    </row>
    <row r="37240" spans="1:5" x14ac:dyDescent="0.25">
      <c r="A37240" t="s">
        <v>309224</v>
      </c>
      <c r="B37240" t="s">
        <v>309223</v>
      </c>
      <c r="C37240" t="s">
        <v>1</v>
      </c>
      <c r="D37240" t="s">
        <v>56</v>
      </c>
      <c r="E37240">
        <v>0</v>
      </c>
    </row>
    <row r="37241" spans="1:5" x14ac:dyDescent="0.25">
      <c r="A37241" t="s">
        <v>309222</v>
      </c>
      <c r="B37241" t="s">
        <v>309221</v>
      </c>
      <c r="C37241" t="s">
        <v>47</v>
      </c>
      <c r="D37241" t="s">
        <v>0</v>
      </c>
      <c r="E37241">
        <v>12135012.99</v>
      </c>
    </row>
    <row r="37242" spans="1:5" x14ac:dyDescent="0.25">
      <c r="A37242" t="s">
        <v>37836</v>
      </c>
      <c r="B37242" t="s">
        <v>309220</v>
      </c>
      <c r="C37242" t="s">
        <v>1</v>
      </c>
      <c r="D37242" t="s">
        <v>0</v>
      </c>
      <c r="E37242">
        <v>2013962.89</v>
      </c>
    </row>
    <row r="37243" spans="1:5" x14ac:dyDescent="0.25">
      <c r="A37243" t="s">
        <v>309219</v>
      </c>
      <c r="B37243" t="s">
        <v>309218</v>
      </c>
      <c r="C37243" t="s">
        <v>1</v>
      </c>
      <c r="D37243" t="s">
        <v>0</v>
      </c>
      <c r="E37243">
        <v>3102169.23</v>
      </c>
    </row>
    <row r="37244" spans="1:5" x14ac:dyDescent="0.25">
      <c r="A37244" t="s">
        <v>309217</v>
      </c>
      <c r="B37244" t="s">
        <v>309216</v>
      </c>
      <c r="C37244" t="s">
        <v>1</v>
      </c>
      <c r="D37244" t="s">
        <v>42</v>
      </c>
      <c r="E37244">
        <v>36802.589999999997</v>
      </c>
    </row>
    <row r="37245" spans="1:5" x14ac:dyDescent="0.25">
      <c r="A37245" t="s">
        <v>309215</v>
      </c>
      <c r="B37245" t="s">
        <v>309214</v>
      </c>
      <c r="C37245" t="s">
        <v>1</v>
      </c>
      <c r="D37245" t="s">
        <v>0</v>
      </c>
      <c r="E37245">
        <v>1430615.02</v>
      </c>
    </row>
    <row r="37246" spans="1:5" x14ac:dyDescent="0.25">
      <c r="A37246" t="s">
        <v>309213</v>
      </c>
      <c r="B37246" t="s">
        <v>309212</v>
      </c>
      <c r="C37246" t="s">
        <v>1</v>
      </c>
      <c r="D37246" t="s">
        <v>0</v>
      </c>
      <c r="E37246">
        <v>9789.49</v>
      </c>
    </row>
    <row r="37247" spans="1:5" x14ac:dyDescent="0.25">
      <c r="A37247" t="s">
        <v>309211</v>
      </c>
      <c r="B37247" t="s">
        <v>309210</v>
      </c>
      <c r="C37247" t="s">
        <v>1</v>
      </c>
      <c r="D37247" t="s">
        <v>16</v>
      </c>
      <c r="E37247">
        <v>0</v>
      </c>
    </row>
    <row r="37248" spans="1:5" x14ac:dyDescent="0.25">
      <c r="A37248" t="s">
        <v>309209</v>
      </c>
      <c r="B37248" t="s">
        <v>309208</v>
      </c>
      <c r="C37248" t="s">
        <v>1</v>
      </c>
      <c r="D37248" t="s">
        <v>16</v>
      </c>
      <c r="E37248">
        <v>0</v>
      </c>
    </row>
    <row r="37249" spans="1:5" x14ac:dyDescent="0.25">
      <c r="A37249" t="s">
        <v>309207</v>
      </c>
      <c r="B37249" t="s">
        <v>309206</v>
      </c>
      <c r="C37249" t="s">
        <v>1</v>
      </c>
      <c r="D37249" t="s">
        <v>16</v>
      </c>
      <c r="E37249">
        <v>0</v>
      </c>
    </row>
    <row r="37250" spans="1:5" x14ac:dyDescent="0.25">
      <c r="A37250" t="s">
        <v>309205</v>
      </c>
      <c r="B37250" t="s">
        <v>309204</v>
      </c>
      <c r="C37250" t="s">
        <v>1</v>
      </c>
      <c r="D37250" t="s">
        <v>16</v>
      </c>
      <c r="E37250">
        <v>0</v>
      </c>
    </row>
    <row r="37251" spans="1:5" x14ac:dyDescent="0.25">
      <c r="A37251" t="s">
        <v>309203</v>
      </c>
      <c r="B37251" t="s">
        <v>309202</v>
      </c>
      <c r="C37251" t="s">
        <v>1</v>
      </c>
      <c r="D37251" t="s">
        <v>0</v>
      </c>
      <c r="E37251">
        <v>735370.12</v>
      </c>
    </row>
    <row r="37252" spans="1:5" x14ac:dyDescent="0.25">
      <c r="A37252" t="s">
        <v>309201</v>
      </c>
      <c r="B37252" t="s">
        <v>309200</v>
      </c>
      <c r="C37252" t="s">
        <v>1</v>
      </c>
      <c r="D37252" t="s">
        <v>0</v>
      </c>
      <c r="E37252">
        <v>0</v>
      </c>
    </row>
    <row r="37253" spans="1:5" x14ac:dyDescent="0.25">
      <c r="A37253" t="s">
        <v>309199</v>
      </c>
      <c r="B37253" t="s">
        <v>309198</v>
      </c>
      <c r="C37253" t="s">
        <v>1</v>
      </c>
      <c r="D37253" t="s">
        <v>0</v>
      </c>
      <c r="E37253">
        <v>6809.51</v>
      </c>
    </row>
    <row r="37254" spans="1:5" x14ac:dyDescent="0.25">
      <c r="A37254" t="s">
        <v>309197</v>
      </c>
      <c r="B37254" t="s">
        <v>309196</v>
      </c>
      <c r="C37254" t="s">
        <v>1</v>
      </c>
      <c r="D37254" t="s">
        <v>21</v>
      </c>
      <c r="E37254">
        <v>255.61</v>
      </c>
    </row>
    <row r="37255" spans="1:5" x14ac:dyDescent="0.25">
      <c r="A37255" t="s">
        <v>309195</v>
      </c>
      <c r="B37255" t="s">
        <v>309194</v>
      </c>
      <c r="C37255" t="s">
        <v>1</v>
      </c>
      <c r="D37255" t="s">
        <v>0</v>
      </c>
      <c r="E37255">
        <v>7116976.3200000003</v>
      </c>
    </row>
    <row r="37256" spans="1:5" x14ac:dyDescent="0.25">
      <c r="A37256" t="s">
        <v>309193</v>
      </c>
      <c r="B37256" t="s">
        <v>218154</v>
      </c>
      <c r="C37256" t="s">
        <v>1</v>
      </c>
      <c r="D37256" t="s">
        <v>56</v>
      </c>
      <c r="E37256">
        <v>75979.14</v>
      </c>
    </row>
    <row r="37257" spans="1:5" x14ac:dyDescent="0.25">
      <c r="A37257" t="s">
        <v>309192</v>
      </c>
      <c r="B37257" t="s">
        <v>309191</v>
      </c>
      <c r="C37257" t="s">
        <v>1</v>
      </c>
      <c r="D37257" t="s">
        <v>0</v>
      </c>
      <c r="E37257">
        <v>0</v>
      </c>
    </row>
    <row r="37258" spans="1:5" x14ac:dyDescent="0.25">
      <c r="A37258" t="s">
        <v>309190</v>
      </c>
      <c r="B37258" t="s">
        <v>309189</v>
      </c>
      <c r="C37258" t="s">
        <v>1</v>
      </c>
      <c r="D37258" t="s">
        <v>0</v>
      </c>
      <c r="E37258">
        <v>1817212.72</v>
      </c>
    </row>
    <row r="37259" spans="1:5" x14ac:dyDescent="0.25">
      <c r="A37259" t="s">
        <v>309188</v>
      </c>
      <c r="B37259" t="s">
        <v>309187</v>
      </c>
      <c r="C37259" t="s">
        <v>1</v>
      </c>
      <c r="D37259" t="s">
        <v>56</v>
      </c>
      <c r="E37259">
        <v>247692.97</v>
      </c>
    </row>
    <row r="37260" spans="1:5" x14ac:dyDescent="0.25">
      <c r="A37260" t="s">
        <v>309186</v>
      </c>
      <c r="B37260" t="s">
        <v>125935</v>
      </c>
      <c r="C37260" t="s">
        <v>1</v>
      </c>
      <c r="D37260" t="s">
        <v>0</v>
      </c>
      <c r="E37260">
        <v>1384058.61</v>
      </c>
    </row>
    <row r="37261" spans="1:5" x14ac:dyDescent="0.25">
      <c r="A37261" t="s">
        <v>309185</v>
      </c>
      <c r="B37261" t="s">
        <v>309184</v>
      </c>
      <c r="C37261" t="s">
        <v>1</v>
      </c>
      <c r="D37261" t="s">
        <v>0</v>
      </c>
      <c r="E37261">
        <v>271170.01</v>
      </c>
    </row>
    <row r="37262" spans="1:5" x14ac:dyDescent="0.25">
      <c r="A37262" t="s">
        <v>309183</v>
      </c>
      <c r="B37262" t="s">
        <v>309182</v>
      </c>
      <c r="C37262" t="s">
        <v>1</v>
      </c>
      <c r="D37262" t="s">
        <v>0</v>
      </c>
      <c r="E37262">
        <v>270512.71999999997</v>
      </c>
    </row>
    <row r="37263" spans="1:5" x14ac:dyDescent="0.25">
      <c r="A37263" t="s">
        <v>48018</v>
      </c>
      <c r="B37263" t="s">
        <v>309181</v>
      </c>
      <c r="C37263" t="s">
        <v>1</v>
      </c>
      <c r="D37263" t="s">
        <v>0</v>
      </c>
      <c r="E37263">
        <v>3564582.6</v>
      </c>
    </row>
    <row r="37264" spans="1:5" x14ac:dyDescent="0.25">
      <c r="A37264" t="s">
        <v>309180</v>
      </c>
      <c r="B37264" t="s">
        <v>309179</v>
      </c>
      <c r="C37264" t="s">
        <v>1</v>
      </c>
      <c r="D37264" t="s">
        <v>0</v>
      </c>
      <c r="E37264">
        <v>5933512.6600000001</v>
      </c>
    </row>
    <row r="37265" spans="1:5" x14ac:dyDescent="0.25">
      <c r="A37265" t="s">
        <v>21896</v>
      </c>
      <c r="B37265" t="s">
        <v>309178</v>
      </c>
      <c r="C37265" t="s">
        <v>1</v>
      </c>
      <c r="D37265" t="s">
        <v>0</v>
      </c>
      <c r="E37265">
        <v>2264836.5299999998</v>
      </c>
    </row>
    <row r="37266" spans="1:5" x14ac:dyDescent="0.25">
      <c r="A37266" t="s">
        <v>309177</v>
      </c>
      <c r="B37266" t="s">
        <v>309176</v>
      </c>
      <c r="C37266" t="s">
        <v>1</v>
      </c>
      <c r="D37266" t="s">
        <v>16</v>
      </c>
      <c r="E37266">
        <v>0</v>
      </c>
    </row>
    <row r="37267" spans="1:5" x14ac:dyDescent="0.25">
      <c r="A37267" t="s">
        <v>309175</v>
      </c>
      <c r="B37267" t="s">
        <v>309174</v>
      </c>
      <c r="C37267" t="s">
        <v>1</v>
      </c>
      <c r="D37267" t="s">
        <v>0</v>
      </c>
      <c r="E37267">
        <v>25470.86</v>
      </c>
    </row>
    <row r="37268" spans="1:5" x14ac:dyDescent="0.25">
      <c r="A37268" t="s">
        <v>309173</v>
      </c>
      <c r="B37268" t="s">
        <v>309172</v>
      </c>
      <c r="C37268" t="s">
        <v>47</v>
      </c>
      <c r="D37268" t="s">
        <v>0</v>
      </c>
      <c r="E37268">
        <v>-21.1</v>
      </c>
    </row>
    <row r="37269" spans="1:5" x14ac:dyDescent="0.25">
      <c r="A37269" t="s">
        <v>309171</v>
      </c>
      <c r="B37269" t="s">
        <v>309170</v>
      </c>
      <c r="C37269" t="s">
        <v>47</v>
      </c>
      <c r="D37269" t="s">
        <v>0</v>
      </c>
      <c r="E37269">
        <v>835465.44</v>
      </c>
    </row>
    <row r="37270" spans="1:5" x14ac:dyDescent="0.25">
      <c r="A37270" t="s">
        <v>309169</v>
      </c>
      <c r="B37270" t="s">
        <v>309168</v>
      </c>
      <c r="C37270" t="s">
        <v>1</v>
      </c>
      <c r="D37270" t="s">
        <v>0</v>
      </c>
      <c r="E37270">
        <v>11964138.65</v>
      </c>
    </row>
    <row r="37271" spans="1:5" x14ac:dyDescent="0.25">
      <c r="A37271" t="s">
        <v>309167</v>
      </c>
      <c r="B37271" t="s">
        <v>309166</v>
      </c>
      <c r="C37271" t="s">
        <v>1</v>
      </c>
      <c r="D37271" t="s">
        <v>0</v>
      </c>
      <c r="E37271">
        <v>89280.34</v>
      </c>
    </row>
    <row r="37272" spans="1:5" x14ac:dyDescent="0.25">
      <c r="A37272" t="s">
        <v>309165</v>
      </c>
      <c r="B37272" t="s">
        <v>309164</v>
      </c>
      <c r="C37272" t="s">
        <v>1</v>
      </c>
      <c r="D37272" t="s">
        <v>0</v>
      </c>
      <c r="E37272">
        <v>336.45</v>
      </c>
    </row>
    <row r="37273" spans="1:5" x14ac:dyDescent="0.25">
      <c r="A37273" t="s">
        <v>309163</v>
      </c>
      <c r="B37273" t="s">
        <v>309162</v>
      </c>
      <c r="C37273" t="s">
        <v>1</v>
      </c>
      <c r="D37273" t="s">
        <v>0</v>
      </c>
      <c r="E37273">
        <v>5826.94</v>
      </c>
    </row>
    <row r="37274" spans="1:5" x14ac:dyDescent="0.25">
      <c r="A37274" t="s">
        <v>309161</v>
      </c>
      <c r="B37274" t="s">
        <v>309160</v>
      </c>
      <c r="C37274" t="s">
        <v>1</v>
      </c>
      <c r="D37274" t="s">
        <v>0</v>
      </c>
      <c r="E37274">
        <v>7679.89</v>
      </c>
    </row>
    <row r="37275" spans="1:5" x14ac:dyDescent="0.25">
      <c r="A37275" t="s">
        <v>309159</v>
      </c>
      <c r="B37275" t="s">
        <v>309158</v>
      </c>
      <c r="C37275" t="s">
        <v>1</v>
      </c>
      <c r="D37275" t="s">
        <v>16</v>
      </c>
      <c r="E37275">
        <v>0</v>
      </c>
    </row>
    <row r="37276" spans="1:5" x14ac:dyDescent="0.25">
      <c r="A37276" t="s">
        <v>309157</v>
      </c>
      <c r="B37276" t="s">
        <v>309156</v>
      </c>
      <c r="C37276" t="s">
        <v>1</v>
      </c>
      <c r="D37276" t="s">
        <v>0</v>
      </c>
      <c r="E37276">
        <v>320478.51</v>
      </c>
    </row>
    <row r="37277" spans="1:5" x14ac:dyDescent="0.25">
      <c r="A37277" t="s">
        <v>309155</v>
      </c>
      <c r="B37277" t="s">
        <v>309154</v>
      </c>
      <c r="C37277" t="s">
        <v>1</v>
      </c>
      <c r="D37277" t="s">
        <v>21</v>
      </c>
      <c r="E37277">
        <v>61159.199999999997</v>
      </c>
    </row>
    <row r="37278" spans="1:5" x14ac:dyDescent="0.25">
      <c r="A37278" t="s">
        <v>309153</v>
      </c>
      <c r="B37278" t="s">
        <v>114630</v>
      </c>
      <c r="C37278" t="s">
        <v>1</v>
      </c>
      <c r="D37278" t="s">
        <v>21</v>
      </c>
      <c r="E37278">
        <v>1772573.03</v>
      </c>
    </row>
    <row r="37279" spans="1:5" x14ac:dyDescent="0.25">
      <c r="A37279" t="s">
        <v>309152</v>
      </c>
      <c r="B37279" t="s">
        <v>309151</v>
      </c>
      <c r="C37279" t="s">
        <v>1</v>
      </c>
      <c r="D37279" t="s">
        <v>21</v>
      </c>
      <c r="E37279">
        <v>2567.92</v>
      </c>
    </row>
    <row r="37280" spans="1:5" x14ac:dyDescent="0.25">
      <c r="A37280" t="s">
        <v>309150</v>
      </c>
      <c r="B37280" t="s">
        <v>309149</v>
      </c>
      <c r="C37280" t="s">
        <v>1</v>
      </c>
      <c r="D37280" t="s">
        <v>21</v>
      </c>
      <c r="E37280">
        <v>478.02</v>
      </c>
    </row>
    <row r="37281" spans="1:5" x14ac:dyDescent="0.25">
      <c r="A37281" t="s">
        <v>309148</v>
      </c>
      <c r="B37281" t="s">
        <v>309147</v>
      </c>
      <c r="C37281" t="s">
        <v>1</v>
      </c>
      <c r="D37281" t="s">
        <v>21</v>
      </c>
      <c r="E37281">
        <v>2705.51</v>
      </c>
    </row>
    <row r="37282" spans="1:5" x14ac:dyDescent="0.25">
      <c r="A37282" t="s">
        <v>309146</v>
      </c>
      <c r="B37282" t="s">
        <v>309145</v>
      </c>
      <c r="C37282" t="s">
        <v>1</v>
      </c>
      <c r="D37282" t="s">
        <v>0</v>
      </c>
      <c r="E37282">
        <v>3891696.49</v>
      </c>
    </row>
    <row r="37283" spans="1:5" x14ac:dyDescent="0.25">
      <c r="A37283" t="s">
        <v>309144</v>
      </c>
      <c r="B37283" t="s">
        <v>126998</v>
      </c>
      <c r="C37283" t="s">
        <v>1</v>
      </c>
      <c r="D37283" t="s">
        <v>16</v>
      </c>
      <c r="E37283">
        <v>0</v>
      </c>
    </row>
    <row r="37284" spans="1:5" x14ac:dyDescent="0.25">
      <c r="A37284" t="s">
        <v>309143</v>
      </c>
      <c r="B37284" t="s">
        <v>309142</v>
      </c>
      <c r="C37284" t="s">
        <v>1</v>
      </c>
      <c r="D37284" t="s">
        <v>0</v>
      </c>
      <c r="E37284">
        <v>3355444.55</v>
      </c>
    </row>
    <row r="37285" spans="1:5" x14ac:dyDescent="0.25">
      <c r="A37285" t="s">
        <v>9685</v>
      </c>
      <c r="B37285" t="s">
        <v>201138</v>
      </c>
      <c r="C37285" t="s">
        <v>1</v>
      </c>
      <c r="D37285" t="s">
        <v>0</v>
      </c>
      <c r="E37285">
        <v>1979603.52</v>
      </c>
    </row>
    <row r="37286" spans="1:5" x14ac:dyDescent="0.25">
      <c r="A37286" t="s">
        <v>309141</v>
      </c>
      <c r="B37286" t="s">
        <v>309140</v>
      </c>
      <c r="C37286" t="s">
        <v>1</v>
      </c>
      <c r="D37286" t="s">
        <v>0</v>
      </c>
      <c r="E37286">
        <v>27503020.809999999</v>
      </c>
    </row>
    <row r="37287" spans="1:5" x14ac:dyDescent="0.25">
      <c r="A37287" t="s">
        <v>309139</v>
      </c>
      <c r="B37287" t="s">
        <v>309138</v>
      </c>
      <c r="C37287" t="s">
        <v>1</v>
      </c>
      <c r="D37287" t="s">
        <v>42</v>
      </c>
      <c r="E37287">
        <v>1661.65</v>
      </c>
    </row>
    <row r="37288" spans="1:5" x14ac:dyDescent="0.25">
      <c r="A37288" t="s">
        <v>309137</v>
      </c>
      <c r="B37288" t="s">
        <v>309136</v>
      </c>
      <c r="C37288" t="s">
        <v>1</v>
      </c>
      <c r="D37288" t="s">
        <v>0</v>
      </c>
      <c r="E37288">
        <v>242755.58</v>
      </c>
    </row>
    <row r="37289" spans="1:5" x14ac:dyDescent="0.25">
      <c r="A37289" t="s">
        <v>238193</v>
      </c>
      <c r="B37289" t="s">
        <v>309135</v>
      </c>
      <c r="C37289" t="s">
        <v>1</v>
      </c>
      <c r="D37289" t="s">
        <v>42</v>
      </c>
      <c r="E37289">
        <v>3560.42</v>
      </c>
    </row>
    <row r="37290" spans="1:5" x14ac:dyDescent="0.25">
      <c r="A37290" t="s">
        <v>309134</v>
      </c>
      <c r="B37290" t="s">
        <v>309133</v>
      </c>
      <c r="C37290" t="s">
        <v>1</v>
      </c>
      <c r="D37290" t="s">
        <v>0</v>
      </c>
      <c r="E37290">
        <v>18913050.219999999</v>
      </c>
    </row>
    <row r="37291" spans="1:5" x14ac:dyDescent="0.25">
      <c r="A37291" t="s">
        <v>309132</v>
      </c>
      <c r="B37291" t="s">
        <v>309131</v>
      </c>
      <c r="C37291" t="s">
        <v>1</v>
      </c>
      <c r="D37291" t="s">
        <v>16</v>
      </c>
      <c r="E37291">
        <v>0</v>
      </c>
    </row>
    <row r="37292" spans="1:5" x14ac:dyDescent="0.25">
      <c r="A37292" t="s">
        <v>309130</v>
      </c>
      <c r="B37292" t="s">
        <v>309129</v>
      </c>
      <c r="C37292" t="s">
        <v>1</v>
      </c>
      <c r="D37292" t="s">
        <v>0</v>
      </c>
      <c r="E37292">
        <v>4988230.04</v>
      </c>
    </row>
    <row r="37293" spans="1:5" x14ac:dyDescent="0.25">
      <c r="A37293" t="s">
        <v>309128</v>
      </c>
      <c r="B37293" t="s">
        <v>309127</v>
      </c>
      <c r="C37293" t="s">
        <v>1</v>
      </c>
      <c r="D37293" t="s">
        <v>16</v>
      </c>
      <c r="E37293">
        <v>0</v>
      </c>
    </row>
    <row r="37294" spans="1:5" x14ac:dyDescent="0.25">
      <c r="A37294" t="s">
        <v>309126</v>
      </c>
      <c r="B37294" t="s">
        <v>309125</v>
      </c>
      <c r="C37294" t="s">
        <v>1</v>
      </c>
      <c r="D37294" t="s">
        <v>16</v>
      </c>
      <c r="E37294">
        <v>0</v>
      </c>
    </row>
    <row r="37295" spans="1:5" x14ac:dyDescent="0.25">
      <c r="A37295" t="s">
        <v>21946</v>
      </c>
      <c r="B37295" t="s">
        <v>309124</v>
      </c>
      <c r="C37295" t="s">
        <v>1</v>
      </c>
      <c r="D37295" t="s">
        <v>0</v>
      </c>
      <c r="E37295">
        <v>3195379.27</v>
      </c>
    </row>
    <row r="37296" spans="1:5" x14ac:dyDescent="0.25">
      <c r="A37296" t="s">
        <v>309123</v>
      </c>
      <c r="B37296" t="s">
        <v>309122</v>
      </c>
      <c r="C37296" t="s">
        <v>1</v>
      </c>
      <c r="D37296" t="s">
        <v>0</v>
      </c>
      <c r="E37296">
        <v>76694.64</v>
      </c>
    </row>
    <row r="37297" spans="1:5" x14ac:dyDescent="0.25">
      <c r="A37297" t="s">
        <v>309121</v>
      </c>
      <c r="B37297" t="s">
        <v>309120</v>
      </c>
      <c r="C37297" t="s">
        <v>1</v>
      </c>
      <c r="D37297" t="s">
        <v>16</v>
      </c>
      <c r="E37297">
        <v>0</v>
      </c>
    </row>
    <row r="37298" spans="1:5" x14ac:dyDescent="0.25">
      <c r="A37298" t="s">
        <v>309119</v>
      </c>
      <c r="B37298" t="s">
        <v>309118</v>
      </c>
      <c r="C37298" t="s">
        <v>1</v>
      </c>
      <c r="D37298" t="s">
        <v>0</v>
      </c>
      <c r="E37298">
        <v>6501988.6500000004</v>
      </c>
    </row>
    <row r="37299" spans="1:5" x14ac:dyDescent="0.25">
      <c r="A37299" t="s">
        <v>309117</v>
      </c>
      <c r="B37299" t="s">
        <v>309116</v>
      </c>
      <c r="C37299" t="s">
        <v>1</v>
      </c>
      <c r="D37299" t="s">
        <v>0</v>
      </c>
      <c r="E37299">
        <v>5556612.8600000003</v>
      </c>
    </row>
    <row r="37300" spans="1:5" x14ac:dyDescent="0.25">
      <c r="A37300" t="s">
        <v>309115</v>
      </c>
      <c r="B37300" t="s">
        <v>309114</v>
      </c>
      <c r="C37300" t="s">
        <v>1</v>
      </c>
      <c r="D37300" t="s">
        <v>16</v>
      </c>
      <c r="E37300">
        <v>0</v>
      </c>
    </row>
    <row r="37301" spans="1:5" x14ac:dyDescent="0.25">
      <c r="A37301" t="s">
        <v>309113</v>
      </c>
      <c r="B37301" t="s">
        <v>309112</v>
      </c>
      <c r="C37301" t="s">
        <v>1</v>
      </c>
      <c r="D37301" t="s">
        <v>0</v>
      </c>
      <c r="E37301">
        <v>180326.49</v>
      </c>
    </row>
    <row r="37302" spans="1:5" x14ac:dyDescent="0.25">
      <c r="A37302" t="s">
        <v>309111</v>
      </c>
      <c r="B37302" t="s">
        <v>309110</v>
      </c>
      <c r="C37302" t="s">
        <v>1</v>
      </c>
      <c r="D37302" t="s">
        <v>0</v>
      </c>
      <c r="E37302">
        <v>104723.82</v>
      </c>
    </row>
    <row r="37303" spans="1:5" x14ac:dyDescent="0.25">
      <c r="A37303" t="s">
        <v>309109</v>
      </c>
      <c r="B37303" t="s">
        <v>309108</v>
      </c>
      <c r="C37303" t="s">
        <v>1</v>
      </c>
      <c r="D37303" t="s">
        <v>42</v>
      </c>
      <c r="E37303">
        <v>17202.29</v>
      </c>
    </row>
    <row r="37304" spans="1:5" x14ac:dyDescent="0.25">
      <c r="A37304" t="s">
        <v>309107</v>
      </c>
      <c r="B37304" t="s">
        <v>309106</v>
      </c>
      <c r="C37304" t="s">
        <v>1</v>
      </c>
      <c r="D37304" t="s">
        <v>16</v>
      </c>
      <c r="E37304">
        <v>0</v>
      </c>
    </row>
    <row r="37305" spans="1:5" x14ac:dyDescent="0.25">
      <c r="A37305" t="s">
        <v>309105</v>
      </c>
      <c r="B37305" t="s">
        <v>309104</v>
      </c>
      <c r="C37305" t="s">
        <v>1</v>
      </c>
      <c r="D37305" t="s">
        <v>21</v>
      </c>
      <c r="E37305">
        <v>4634657.63</v>
      </c>
    </row>
    <row r="37306" spans="1:5" x14ac:dyDescent="0.25">
      <c r="A37306" t="s">
        <v>309103</v>
      </c>
      <c r="B37306" t="s">
        <v>309102</v>
      </c>
      <c r="C37306" t="s">
        <v>1</v>
      </c>
      <c r="D37306" t="s">
        <v>0</v>
      </c>
      <c r="E37306">
        <v>2788993.98</v>
      </c>
    </row>
    <row r="37307" spans="1:5" x14ac:dyDescent="0.25">
      <c r="A37307" t="s">
        <v>309101</v>
      </c>
      <c r="B37307" t="s">
        <v>309100</v>
      </c>
      <c r="C37307" t="s">
        <v>1</v>
      </c>
      <c r="D37307" t="s">
        <v>16</v>
      </c>
      <c r="E37307">
        <v>0</v>
      </c>
    </row>
    <row r="37308" spans="1:5" x14ac:dyDescent="0.25">
      <c r="A37308" t="s">
        <v>309099</v>
      </c>
      <c r="B37308" t="s">
        <v>309098</v>
      </c>
      <c r="C37308" t="s">
        <v>1</v>
      </c>
      <c r="D37308" t="s">
        <v>0</v>
      </c>
      <c r="E37308">
        <v>3140485.5</v>
      </c>
    </row>
    <row r="37309" spans="1:5" x14ac:dyDescent="0.25">
      <c r="A37309" t="s">
        <v>80125</v>
      </c>
      <c r="B37309" t="s">
        <v>309097</v>
      </c>
      <c r="C37309" t="s">
        <v>1</v>
      </c>
      <c r="D37309" t="s">
        <v>0</v>
      </c>
      <c r="E37309">
        <v>0</v>
      </c>
    </row>
    <row r="37310" spans="1:5" x14ac:dyDescent="0.25">
      <c r="A37310" t="s">
        <v>309096</v>
      </c>
      <c r="B37310" t="s">
        <v>309095</v>
      </c>
      <c r="C37310" t="s">
        <v>1</v>
      </c>
      <c r="D37310" t="s">
        <v>0</v>
      </c>
      <c r="E37310">
        <v>1777140.2</v>
      </c>
    </row>
    <row r="37311" spans="1:5" x14ac:dyDescent="0.25">
      <c r="A37311" t="s">
        <v>309094</v>
      </c>
      <c r="B37311" t="s">
        <v>309093</v>
      </c>
      <c r="C37311" t="s">
        <v>1</v>
      </c>
      <c r="D37311" t="s">
        <v>0</v>
      </c>
      <c r="E37311">
        <v>20712.02</v>
      </c>
    </row>
    <row r="37312" spans="1:5" x14ac:dyDescent="0.25">
      <c r="A37312" t="s">
        <v>309092</v>
      </c>
      <c r="B37312" t="s">
        <v>309091</v>
      </c>
      <c r="C37312" t="s">
        <v>1</v>
      </c>
      <c r="D37312" t="s">
        <v>0</v>
      </c>
      <c r="E37312">
        <v>197344.26</v>
      </c>
    </row>
    <row r="37313" spans="1:5" x14ac:dyDescent="0.25">
      <c r="A37313" t="s">
        <v>309090</v>
      </c>
      <c r="B37313" t="s">
        <v>309089</v>
      </c>
      <c r="C37313" t="s">
        <v>1</v>
      </c>
      <c r="D37313" t="s">
        <v>0</v>
      </c>
      <c r="E37313">
        <v>4608.5200000000004</v>
      </c>
    </row>
    <row r="37314" spans="1:5" x14ac:dyDescent="0.25">
      <c r="A37314" t="s">
        <v>309088</v>
      </c>
      <c r="B37314" t="s">
        <v>309087</v>
      </c>
      <c r="C37314" t="s">
        <v>1</v>
      </c>
      <c r="D37314" t="s">
        <v>0</v>
      </c>
      <c r="E37314">
        <v>1155.45</v>
      </c>
    </row>
    <row r="37315" spans="1:5" x14ac:dyDescent="0.25">
      <c r="A37315" t="s">
        <v>309086</v>
      </c>
      <c r="B37315" t="s">
        <v>309085</v>
      </c>
      <c r="C37315" t="s">
        <v>1</v>
      </c>
      <c r="D37315" t="s">
        <v>0</v>
      </c>
      <c r="E37315">
        <v>3064687.67</v>
      </c>
    </row>
    <row r="37316" spans="1:5" x14ac:dyDescent="0.25">
      <c r="A37316" t="s">
        <v>309084</v>
      </c>
      <c r="B37316" t="s">
        <v>309083</v>
      </c>
      <c r="C37316" t="s">
        <v>1</v>
      </c>
      <c r="D37316" t="s">
        <v>0</v>
      </c>
      <c r="E37316">
        <v>2799314.2</v>
      </c>
    </row>
    <row r="37317" spans="1:5" x14ac:dyDescent="0.25">
      <c r="A37317" t="s">
        <v>309082</v>
      </c>
      <c r="B37317" t="s">
        <v>309081</v>
      </c>
      <c r="C37317" t="s">
        <v>1</v>
      </c>
      <c r="D37317" t="s">
        <v>16</v>
      </c>
      <c r="E37317">
        <v>0</v>
      </c>
    </row>
    <row r="37318" spans="1:5" x14ac:dyDescent="0.25">
      <c r="A37318" t="s">
        <v>309080</v>
      </c>
      <c r="B37318" t="s">
        <v>309079</v>
      </c>
      <c r="C37318" t="s">
        <v>1</v>
      </c>
      <c r="D37318" t="s">
        <v>0</v>
      </c>
      <c r="E37318">
        <v>9160076.5999999996</v>
      </c>
    </row>
    <row r="37319" spans="1:5" x14ac:dyDescent="0.25">
      <c r="A37319" t="s">
        <v>309078</v>
      </c>
      <c r="B37319" t="s">
        <v>309077</v>
      </c>
      <c r="C37319" t="s">
        <v>1</v>
      </c>
      <c r="D37319" t="s">
        <v>0</v>
      </c>
      <c r="E37319">
        <v>186232.2</v>
      </c>
    </row>
    <row r="37320" spans="1:5" x14ac:dyDescent="0.25">
      <c r="A37320" t="s">
        <v>309076</v>
      </c>
      <c r="B37320" t="s">
        <v>309075</v>
      </c>
      <c r="C37320" t="s">
        <v>1</v>
      </c>
      <c r="D37320" t="s">
        <v>0</v>
      </c>
      <c r="E37320">
        <v>21577.14</v>
      </c>
    </row>
    <row r="37321" spans="1:5" x14ac:dyDescent="0.25">
      <c r="A37321" t="s">
        <v>309074</v>
      </c>
      <c r="B37321" t="s">
        <v>309073</v>
      </c>
      <c r="C37321" t="s">
        <v>1</v>
      </c>
      <c r="D37321" t="s">
        <v>21</v>
      </c>
      <c r="E37321">
        <v>4140.5600000000004</v>
      </c>
    </row>
    <row r="37322" spans="1:5" x14ac:dyDescent="0.25">
      <c r="A37322" t="s">
        <v>309072</v>
      </c>
      <c r="B37322" t="s">
        <v>309071</v>
      </c>
      <c r="C37322" t="s">
        <v>1</v>
      </c>
      <c r="D37322" t="s">
        <v>0</v>
      </c>
      <c r="E37322">
        <v>6373.32</v>
      </c>
    </row>
    <row r="37323" spans="1:5" x14ac:dyDescent="0.25">
      <c r="A37323" t="s">
        <v>309070</v>
      </c>
      <c r="B37323" t="s">
        <v>309069</v>
      </c>
      <c r="C37323" t="s">
        <v>1</v>
      </c>
      <c r="D37323" t="s">
        <v>735</v>
      </c>
      <c r="E37323">
        <v>0</v>
      </c>
    </row>
    <row r="37324" spans="1:5" x14ac:dyDescent="0.25">
      <c r="A37324" t="s">
        <v>309068</v>
      </c>
      <c r="B37324" t="s">
        <v>309067</v>
      </c>
      <c r="C37324" t="s">
        <v>1</v>
      </c>
      <c r="D37324" t="s">
        <v>21</v>
      </c>
      <c r="E37324">
        <v>3029.83</v>
      </c>
    </row>
    <row r="37325" spans="1:5" x14ac:dyDescent="0.25">
      <c r="A37325" t="s">
        <v>309066</v>
      </c>
      <c r="B37325" t="s">
        <v>309065</v>
      </c>
      <c r="C37325" t="s">
        <v>1</v>
      </c>
      <c r="D37325" t="s">
        <v>0</v>
      </c>
      <c r="E37325">
        <v>711259.49</v>
      </c>
    </row>
    <row r="37326" spans="1:5" x14ac:dyDescent="0.25">
      <c r="A37326" t="s">
        <v>309064</v>
      </c>
      <c r="B37326" t="s">
        <v>309063</v>
      </c>
      <c r="C37326" t="s">
        <v>1</v>
      </c>
      <c r="D37326" t="s">
        <v>0</v>
      </c>
      <c r="E37326">
        <v>445.49</v>
      </c>
    </row>
    <row r="37327" spans="1:5" x14ac:dyDescent="0.25">
      <c r="A37327" t="s">
        <v>309062</v>
      </c>
      <c r="B37327" t="s">
        <v>309061</v>
      </c>
      <c r="C37327" t="s">
        <v>1</v>
      </c>
      <c r="D37327" t="s">
        <v>0</v>
      </c>
      <c r="E37327">
        <v>2032299.22</v>
      </c>
    </row>
    <row r="37328" spans="1:5" x14ac:dyDescent="0.25">
      <c r="A37328" t="s">
        <v>309060</v>
      </c>
      <c r="B37328" t="s">
        <v>309059</v>
      </c>
      <c r="C37328" t="s">
        <v>1</v>
      </c>
      <c r="D37328" t="s">
        <v>0</v>
      </c>
      <c r="E37328">
        <v>16220722.16</v>
      </c>
    </row>
    <row r="37329" spans="1:5" x14ac:dyDescent="0.25">
      <c r="A37329" t="s">
        <v>309058</v>
      </c>
      <c r="B37329" t="s">
        <v>309057</v>
      </c>
      <c r="C37329" t="s">
        <v>1</v>
      </c>
      <c r="D37329" t="s">
        <v>0</v>
      </c>
      <c r="E37329">
        <v>5223</v>
      </c>
    </row>
    <row r="37330" spans="1:5" x14ac:dyDescent="0.25">
      <c r="A37330" t="s">
        <v>309056</v>
      </c>
      <c r="B37330" t="s">
        <v>309055</v>
      </c>
      <c r="C37330" t="s">
        <v>1</v>
      </c>
      <c r="D37330" t="s">
        <v>0</v>
      </c>
      <c r="E37330">
        <v>62120.63</v>
      </c>
    </row>
    <row r="37331" spans="1:5" x14ac:dyDescent="0.25">
      <c r="A37331" t="s">
        <v>309054</v>
      </c>
      <c r="B37331" t="s">
        <v>309053</v>
      </c>
      <c r="C37331" t="s">
        <v>1</v>
      </c>
      <c r="D37331" t="s">
        <v>0</v>
      </c>
      <c r="E37331">
        <v>9439.06</v>
      </c>
    </row>
    <row r="37332" spans="1:5" x14ac:dyDescent="0.25">
      <c r="A37332" t="s">
        <v>309052</v>
      </c>
      <c r="B37332" t="s">
        <v>309051</v>
      </c>
      <c r="C37332" t="s">
        <v>1</v>
      </c>
      <c r="D37332" t="s">
        <v>21</v>
      </c>
      <c r="E37332">
        <v>13601.57</v>
      </c>
    </row>
    <row r="37333" spans="1:5" x14ac:dyDescent="0.25">
      <c r="A37333" t="s">
        <v>126726</v>
      </c>
      <c r="B37333" t="s">
        <v>309050</v>
      </c>
      <c r="C37333" t="s">
        <v>1</v>
      </c>
      <c r="D37333" t="s">
        <v>16</v>
      </c>
      <c r="E37333">
        <v>0</v>
      </c>
    </row>
    <row r="37334" spans="1:5" x14ac:dyDescent="0.25">
      <c r="A37334" t="s">
        <v>309049</v>
      </c>
      <c r="B37334" t="s">
        <v>309048</v>
      </c>
      <c r="C37334" t="s">
        <v>1</v>
      </c>
      <c r="D37334" t="s">
        <v>16</v>
      </c>
      <c r="E37334">
        <v>0</v>
      </c>
    </row>
    <row r="37335" spans="1:5" x14ac:dyDescent="0.25">
      <c r="A37335" t="s">
        <v>309047</v>
      </c>
      <c r="B37335" t="s">
        <v>309046</v>
      </c>
      <c r="C37335" t="s">
        <v>1</v>
      </c>
      <c r="D37335" t="s">
        <v>0</v>
      </c>
      <c r="E37335">
        <v>33069.94</v>
      </c>
    </row>
    <row r="37336" spans="1:5" x14ac:dyDescent="0.25">
      <c r="A37336" t="s">
        <v>309045</v>
      </c>
      <c r="B37336" t="s">
        <v>309044</v>
      </c>
      <c r="C37336" t="s">
        <v>1</v>
      </c>
      <c r="D37336" t="s">
        <v>0</v>
      </c>
      <c r="E37336">
        <v>66195.48</v>
      </c>
    </row>
    <row r="37337" spans="1:5" x14ac:dyDescent="0.25">
      <c r="A37337" t="s">
        <v>309043</v>
      </c>
      <c r="B37337" t="s">
        <v>309042</v>
      </c>
      <c r="C37337" t="s">
        <v>1</v>
      </c>
      <c r="D37337" t="s">
        <v>0</v>
      </c>
      <c r="E37337">
        <v>2193441.2000000002</v>
      </c>
    </row>
    <row r="37338" spans="1:5" x14ac:dyDescent="0.25">
      <c r="A37338" t="s">
        <v>309041</v>
      </c>
      <c r="B37338" t="s">
        <v>309040</v>
      </c>
      <c r="C37338" t="s">
        <v>1</v>
      </c>
      <c r="D37338" t="s">
        <v>0</v>
      </c>
      <c r="E37338">
        <v>87010.46</v>
      </c>
    </row>
    <row r="37339" spans="1:5" x14ac:dyDescent="0.25">
      <c r="A37339" t="s">
        <v>309039</v>
      </c>
      <c r="B37339" t="s">
        <v>309038</v>
      </c>
      <c r="C37339" t="s">
        <v>1</v>
      </c>
      <c r="D37339" t="s">
        <v>0</v>
      </c>
      <c r="E37339">
        <v>447514.05</v>
      </c>
    </row>
    <row r="37340" spans="1:5" x14ac:dyDescent="0.25">
      <c r="A37340" t="s">
        <v>309037</v>
      </c>
      <c r="B37340" t="s">
        <v>309036</v>
      </c>
      <c r="C37340" t="s">
        <v>1</v>
      </c>
      <c r="D37340" t="s">
        <v>42</v>
      </c>
      <c r="E37340">
        <v>6863.94</v>
      </c>
    </row>
    <row r="37341" spans="1:5" x14ac:dyDescent="0.25">
      <c r="A37341" t="s">
        <v>309035</v>
      </c>
      <c r="B37341" t="s">
        <v>309034</v>
      </c>
      <c r="C37341" t="s">
        <v>1</v>
      </c>
      <c r="D37341" t="s">
        <v>0</v>
      </c>
      <c r="E37341">
        <v>7242297.6500000004</v>
      </c>
    </row>
    <row r="37342" spans="1:5" x14ac:dyDescent="0.25">
      <c r="A37342" t="s">
        <v>3083</v>
      </c>
      <c r="B37342" t="s">
        <v>309033</v>
      </c>
      <c r="C37342" t="s">
        <v>1</v>
      </c>
      <c r="D37342" t="s">
        <v>0</v>
      </c>
      <c r="E37342">
        <v>28509.200000000001</v>
      </c>
    </row>
    <row r="37343" spans="1:5" x14ac:dyDescent="0.25">
      <c r="A37343" t="s">
        <v>309032</v>
      </c>
      <c r="B37343" t="s">
        <v>309031</v>
      </c>
      <c r="C37343" t="s">
        <v>1</v>
      </c>
      <c r="D37343" t="s">
        <v>0</v>
      </c>
      <c r="E37343">
        <v>487.17</v>
      </c>
    </row>
    <row r="37344" spans="1:5" x14ac:dyDescent="0.25">
      <c r="A37344" t="s">
        <v>309030</v>
      </c>
      <c r="B37344" t="s">
        <v>309029</v>
      </c>
      <c r="C37344" t="s">
        <v>1</v>
      </c>
      <c r="D37344" t="s">
        <v>0</v>
      </c>
      <c r="E37344">
        <v>55198.63</v>
      </c>
    </row>
    <row r="37345" spans="1:5" x14ac:dyDescent="0.25">
      <c r="A37345" t="s">
        <v>309028</v>
      </c>
      <c r="B37345" t="s">
        <v>309027</v>
      </c>
      <c r="C37345" t="s">
        <v>1</v>
      </c>
      <c r="D37345" t="s">
        <v>0</v>
      </c>
      <c r="E37345">
        <v>9791.2000000000007</v>
      </c>
    </row>
    <row r="37346" spans="1:5" x14ac:dyDescent="0.25">
      <c r="A37346" t="s">
        <v>309026</v>
      </c>
      <c r="B37346" t="s">
        <v>309025</v>
      </c>
      <c r="C37346" t="s">
        <v>1</v>
      </c>
      <c r="D37346" t="s">
        <v>0</v>
      </c>
      <c r="E37346">
        <v>799802.56</v>
      </c>
    </row>
    <row r="37347" spans="1:5" x14ac:dyDescent="0.25">
      <c r="A37347" t="s">
        <v>309024</v>
      </c>
      <c r="B37347" t="s">
        <v>309023</v>
      </c>
      <c r="C37347" t="s">
        <v>1</v>
      </c>
      <c r="D37347" t="s">
        <v>0</v>
      </c>
      <c r="E37347">
        <v>5526.56</v>
      </c>
    </row>
    <row r="37348" spans="1:5" x14ac:dyDescent="0.25">
      <c r="A37348" t="s">
        <v>309022</v>
      </c>
      <c r="B37348" t="s">
        <v>309021</v>
      </c>
      <c r="C37348" t="s">
        <v>1</v>
      </c>
      <c r="D37348" t="s">
        <v>0</v>
      </c>
      <c r="E37348">
        <v>173266.94</v>
      </c>
    </row>
    <row r="37349" spans="1:5" x14ac:dyDescent="0.25">
      <c r="A37349" t="s">
        <v>309020</v>
      </c>
      <c r="B37349" t="s">
        <v>309019</v>
      </c>
      <c r="C37349" t="s">
        <v>1</v>
      </c>
      <c r="D37349" t="s">
        <v>21</v>
      </c>
      <c r="E37349">
        <v>14008.7</v>
      </c>
    </row>
    <row r="37350" spans="1:5" x14ac:dyDescent="0.25">
      <c r="A37350" t="s">
        <v>56027</v>
      </c>
      <c r="B37350" t="s">
        <v>309018</v>
      </c>
      <c r="C37350" t="s">
        <v>1</v>
      </c>
      <c r="D37350" t="s">
        <v>16</v>
      </c>
      <c r="E37350">
        <v>0</v>
      </c>
    </row>
    <row r="37351" spans="1:5" x14ac:dyDescent="0.25">
      <c r="A37351" t="s">
        <v>309017</v>
      </c>
      <c r="B37351" t="s">
        <v>309016</v>
      </c>
      <c r="C37351" t="s">
        <v>1</v>
      </c>
      <c r="D37351" t="s">
        <v>0</v>
      </c>
      <c r="E37351">
        <v>1454451.14</v>
      </c>
    </row>
    <row r="37352" spans="1:5" x14ac:dyDescent="0.25">
      <c r="A37352" t="s">
        <v>40214</v>
      </c>
      <c r="B37352" t="s">
        <v>309015</v>
      </c>
      <c r="C37352" t="s">
        <v>1</v>
      </c>
      <c r="D37352" t="s">
        <v>56</v>
      </c>
      <c r="E37352">
        <v>0</v>
      </c>
    </row>
    <row r="37353" spans="1:5" x14ac:dyDescent="0.25">
      <c r="A37353" t="s">
        <v>309014</v>
      </c>
      <c r="B37353" t="s">
        <v>309013</v>
      </c>
      <c r="C37353" t="s">
        <v>1</v>
      </c>
      <c r="D37353" t="s">
        <v>16</v>
      </c>
      <c r="E37353">
        <v>0</v>
      </c>
    </row>
    <row r="37354" spans="1:5" x14ac:dyDescent="0.25">
      <c r="A37354" t="s">
        <v>309012</v>
      </c>
      <c r="B37354" t="s">
        <v>309011</v>
      </c>
      <c r="C37354" t="s">
        <v>1</v>
      </c>
      <c r="D37354" t="s">
        <v>0</v>
      </c>
      <c r="E37354">
        <v>1117391.25</v>
      </c>
    </row>
    <row r="37355" spans="1:5" x14ac:dyDescent="0.25">
      <c r="A37355" t="s">
        <v>309010</v>
      </c>
      <c r="B37355" t="s">
        <v>309009</v>
      </c>
      <c r="C37355" t="s">
        <v>1</v>
      </c>
      <c r="D37355" t="s">
        <v>0</v>
      </c>
      <c r="E37355">
        <v>2968249.02</v>
      </c>
    </row>
    <row r="37356" spans="1:5" x14ac:dyDescent="0.25">
      <c r="A37356" t="s">
        <v>309008</v>
      </c>
      <c r="B37356" t="s">
        <v>309007</v>
      </c>
      <c r="C37356" t="s">
        <v>1</v>
      </c>
      <c r="D37356" t="s">
        <v>0</v>
      </c>
      <c r="E37356">
        <v>990595.47</v>
      </c>
    </row>
    <row r="37357" spans="1:5" x14ac:dyDescent="0.25">
      <c r="A37357" t="s">
        <v>309006</v>
      </c>
      <c r="B37357" t="s">
        <v>309005</v>
      </c>
      <c r="C37357" t="s">
        <v>1</v>
      </c>
      <c r="D37357" t="s">
        <v>56</v>
      </c>
      <c r="E37357">
        <v>2619.9</v>
      </c>
    </row>
    <row r="37358" spans="1:5" x14ac:dyDescent="0.25">
      <c r="A37358" t="s">
        <v>309004</v>
      </c>
      <c r="B37358" t="s">
        <v>309003</v>
      </c>
      <c r="C37358" t="s">
        <v>1</v>
      </c>
      <c r="D37358" t="s">
        <v>56</v>
      </c>
      <c r="E37358">
        <v>168101.48</v>
      </c>
    </row>
    <row r="37359" spans="1:5" x14ac:dyDescent="0.25">
      <c r="A37359" t="s">
        <v>309002</v>
      </c>
      <c r="B37359" t="s">
        <v>309001</v>
      </c>
      <c r="C37359" t="s">
        <v>1</v>
      </c>
      <c r="D37359" t="s">
        <v>0</v>
      </c>
      <c r="E37359">
        <v>863447.79</v>
      </c>
    </row>
    <row r="37360" spans="1:5" x14ac:dyDescent="0.25">
      <c r="A37360" t="s">
        <v>309000</v>
      </c>
      <c r="B37360" t="s">
        <v>308999</v>
      </c>
      <c r="C37360" t="s">
        <v>1</v>
      </c>
      <c r="D37360" t="s">
        <v>16</v>
      </c>
      <c r="E37360">
        <v>0</v>
      </c>
    </row>
    <row r="37361" spans="1:5" x14ac:dyDescent="0.25">
      <c r="A37361" t="s">
        <v>308998</v>
      </c>
      <c r="B37361" t="s">
        <v>308997</v>
      </c>
      <c r="C37361" t="s">
        <v>1</v>
      </c>
      <c r="D37361" t="s">
        <v>0</v>
      </c>
      <c r="E37361">
        <v>5313303.18</v>
      </c>
    </row>
    <row r="37362" spans="1:5" x14ac:dyDescent="0.25">
      <c r="A37362" t="s">
        <v>308996</v>
      </c>
      <c r="B37362" t="s">
        <v>308995</v>
      </c>
      <c r="C37362" t="s">
        <v>1</v>
      </c>
      <c r="D37362" t="s">
        <v>0</v>
      </c>
      <c r="E37362">
        <v>2317375.48</v>
      </c>
    </row>
    <row r="37363" spans="1:5" x14ac:dyDescent="0.25">
      <c r="A37363" t="s">
        <v>308994</v>
      </c>
      <c r="B37363" t="s">
        <v>308993</v>
      </c>
      <c r="C37363" t="s">
        <v>1</v>
      </c>
      <c r="D37363" t="s">
        <v>0</v>
      </c>
      <c r="E37363">
        <v>344112.69</v>
      </c>
    </row>
    <row r="37364" spans="1:5" x14ac:dyDescent="0.25">
      <c r="A37364" t="s">
        <v>308992</v>
      </c>
      <c r="B37364" t="s">
        <v>308991</v>
      </c>
      <c r="C37364" t="s">
        <v>1</v>
      </c>
      <c r="D37364" t="s">
        <v>0</v>
      </c>
      <c r="E37364">
        <v>101500.81</v>
      </c>
    </row>
    <row r="37365" spans="1:5" x14ac:dyDescent="0.25">
      <c r="A37365" t="s">
        <v>308990</v>
      </c>
      <c r="B37365" t="s">
        <v>308989</v>
      </c>
      <c r="C37365" t="s">
        <v>1</v>
      </c>
      <c r="D37365" t="s">
        <v>16</v>
      </c>
      <c r="E37365">
        <v>0</v>
      </c>
    </row>
    <row r="37366" spans="1:5" x14ac:dyDescent="0.25">
      <c r="A37366" t="s">
        <v>308988</v>
      </c>
      <c r="B37366" t="s">
        <v>308987</v>
      </c>
      <c r="C37366" t="s">
        <v>1</v>
      </c>
      <c r="D37366" t="s">
        <v>0</v>
      </c>
      <c r="E37366">
        <v>257064.32000000001</v>
      </c>
    </row>
    <row r="37367" spans="1:5" x14ac:dyDescent="0.25">
      <c r="A37367" t="s">
        <v>308986</v>
      </c>
      <c r="B37367" t="s">
        <v>308985</v>
      </c>
      <c r="C37367" t="s">
        <v>1</v>
      </c>
      <c r="D37367" t="s">
        <v>0</v>
      </c>
      <c r="E37367">
        <v>376165.58</v>
      </c>
    </row>
    <row r="37368" spans="1:5" x14ac:dyDescent="0.25">
      <c r="A37368" t="s">
        <v>6989</v>
      </c>
      <c r="B37368" t="s">
        <v>308984</v>
      </c>
      <c r="C37368" t="s">
        <v>1</v>
      </c>
      <c r="D37368" t="s">
        <v>0</v>
      </c>
      <c r="E37368">
        <v>7923.53</v>
      </c>
    </row>
    <row r="37369" spans="1:5" x14ac:dyDescent="0.25">
      <c r="A37369" t="s">
        <v>308983</v>
      </c>
      <c r="B37369" t="s">
        <v>308982</v>
      </c>
      <c r="C37369" t="s">
        <v>1</v>
      </c>
      <c r="D37369" t="s">
        <v>0</v>
      </c>
      <c r="E37369">
        <v>779818.79</v>
      </c>
    </row>
    <row r="37370" spans="1:5" x14ac:dyDescent="0.25">
      <c r="A37370" t="s">
        <v>308981</v>
      </c>
      <c r="B37370" t="s">
        <v>308980</v>
      </c>
      <c r="C37370" t="s">
        <v>1</v>
      </c>
      <c r="D37370" t="s">
        <v>21</v>
      </c>
      <c r="E37370">
        <v>46287.42</v>
      </c>
    </row>
    <row r="37371" spans="1:5" x14ac:dyDescent="0.25">
      <c r="A37371" t="s">
        <v>308979</v>
      </c>
      <c r="B37371" t="s">
        <v>308978</v>
      </c>
      <c r="C37371" t="s">
        <v>1</v>
      </c>
      <c r="D37371" t="s">
        <v>42</v>
      </c>
      <c r="E37371">
        <v>2766.9</v>
      </c>
    </row>
    <row r="37372" spans="1:5" x14ac:dyDescent="0.25">
      <c r="A37372" t="s">
        <v>308977</v>
      </c>
      <c r="B37372" t="s">
        <v>308976</v>
      </c>
      <c r="C37372" t="s">
        <v>1</v>
      </c>
      <c r="D37372" t="s">
        <v>0</v>
      </c>
      <c r="E37372">
        <v>1522194.1</v>
      </c>
    </row>
    <row r="37373" spans="1:5" x14ac:dyDescent="0.25">
      <c r="A37373" t="s">
        <v>308975</v>
      </c>
      <c r="B37373" t="s">
        <v>308974</v>
      </c>
      <c r="C37373" t="s">
        <v>1</v>
      </c>
      <c r="D37373" t="s">
        <v>0</v>
      </c>
      <c r="E37373">
        <v>432377.17</v>
      </c>
    </row>
    <row r="37374" spans="1:5" x14ac:dyDescent="0.25">
      <c r="A37374" t="s">
        <v>308973</v>
      </c>
      <c r="B37374" t="s">
        <v>308972</v>
      </c>
      <c r="C37374" t="s">
        <v>1</v>
      </c>
      <c r="D37374" t="s">
        <v>0</v>
      </c>
      <c r="E37374">
        <v>394137.28</v>
      </c>
    </row>
    <row r="37375" spans="1:5" x14ac:dyDescent="0.25">
      <c r="A37375" t="s">
        <v>308971</v>
      </c>
      <c r="B37375" t="s">
        <v>308970</v>
      </c>
      <c r="C37375" t="s">
        <v>1</v>
      </c>
      <c r="D37375" t="s">
        <v>0</v>
      </c>
      <c r="E37375">
        <v>78541696.689999998</v>
      </c>
    </row>
    <row r="37376" spans="1:5" x14ac:dyDescent="0.25">
      <c r="A37376" t="s">
        <v>308969</v>
      </c>
      <c r="B37376" t="s">
        <v>308968</v>
      </c>
      <c r="C37376" t="s">
        <v>1</v>
      </c>
      <c r="D37376" t="s">
        <v>16</v>
      </c>
      <c r="E37376">
        <v>0</v>
      </c>
    </row>
    <row r="37377" spans="1:5" x14ac:dyDescent="0.25">
      <c r="A37377" t="s">
        <v>308967</v>
      </c>
      <c r="B37377" t="s">
        <v>308966</v>
      </c>
      <c r="C37377" t="s">
        <v>1</v>
      </c>
      <c r="D37377" t="s">
        <v>0</v>
      </c>
      <c r="E37377">
        <v>51003788.43</v>
      </c>
    </row>
    <row r="37378" spans="1:5" x14ac:dyDescent="0.25">
      <c r="A37378" t="s">
        <v>308965</v>
      </c>
      <c r="B37378" t="s">
        <v>308964</v>
      </c>
      <c r="C37378" t="s">
        <v>1</v>
      </c>
      <c r="D37378" t="s">
        <v>0</v>
      </c>
      <c r="E37378">
        <v>420.49</v>
      </c>
    </row>
    <row r="37379" spans="1:5" x14ac:dyDescent="0.25">
      <c r="A37379" t="s">
        <v>308963</v>
      </c>
      <c r="B37379" t="s">
        <v>308962</v>
      </c>
      <c r="C37379" t="s">
        <v>1</v>
      </c>
      <c r="D37379" t="s">
        <v>0</v>
      </c>
      <c r="E37379">
        <v>4071.49</v>
      </c>
    </row>
    <row r="37380" spans="1:5" x14ac:dyDescent="0.25">
      <c r="A37380" t="s">
        <v>308961</v>
      </c>
      <c r="B37380" t="s">
        <v>308960</v>
      </c>
      <c r="C37380" t="s">
        <v>1</v>
      </c>
      <c r="D37380" t="s">
        <v>0</v>
      </c>
      <c r="E37380">
        <v>2077437.52</v>
      </c>
    </row>
    <row r="37381" spans="1:5" x14ac:dyDescent="0.25">
      <c r="A37381" t="s">
        <v>19453</v>
      </c>
      <c r="B37381" t="s">
        <v>146655</v>
      </c>
      <c r="C37381" t="s">
        <v>47</v>
      </c>
      <c r="D37381" t="s">
        <v>0</v>
      </c>
      <c r="E37381">
        <v>6657259.96</v>
      </c>
    </row>
    <row r="37382" spans="1:5" x14ac:dyDescent="0.25">
      <c r="A37382" t="s">
        <v>308959</v>
      </c>
      <c r="B37382" t="s">
        <v>308958</v>
      </c>
      <c r="C37382" t="s">
        <v>1</v>
      </c>
      <c r="D37382" t="s">
        <v>0</v>
      </c>
      <c r="E37382">
        <v>12993430.99</v>
      </c>
    </row>
    <row r="37383" spans="1:5" x14ac:dyDescent="0.25">
      <c r="A37383" t="s">
        <v>308957</v>
      </c>
      <c r="B37383" t="s">
        <v>308956</v>
      </c>
      <c r="C37383" t="s">
        <v>1</v>
      </c>
      <c r="D37383" t="s">
        <v>0</v>
      </c>
      <c r="E37383">
        <v>1280906.8400000001</v>
      </c>
    </row>
    <row r="37384" spans="1:5" x14ac:dyDescent="0.25">
      <c r="A37384" t="s">
        <v>308955</v>
      </c>
      <c r="B37384" t="s">
        <v>308954</v>
      </c>
      <c r="C37384" t="s">
        <v>1</v>
      </c>
      <c r="D37384" t="s">
        <v>0</v>
      </c>
      <c r="E37384">
        <v>2583613.13</v>
      </c>
    </row>
    <row r="37385" spans="1:5" x14ac:dyDescent="0.25">
      <c r="A37385" t="s">
        <v>308953</v>
      </c>
      <c r="B37385" t="s">
        <v>308952</v>
      </c>
      <c r="C37385" t="s">
        <v>1</v>
      </c>
      <c r="D37385" t="s">
        <v>0</v>
      </c>
      <c r="E37385">
        <v>5479248.3499999996</v>
      </c>
    </row>
    <row r="37386" spans="1:5" x14ac:dyDescent="0.25">
      <c r="A37386" t="s">
        <v>308951</v>
      </c>
      <c r="B37386" t="s">
        <v>16237</v>
      </c>
      <c r="C37386" t="s">
        <v>1</v>
      </c>
      <c r="D37386" t="s">
        <v>0</v>
      </c>
      <c r="E37386">
        <v>2895021.88</v>
      </c>
    </row>
    <row r="37387" spans="1:5" x14ac:dyDescent="0.25">
      <c r="A37387" t="s">
        <v>308950</v>
      </c>
      <c r="B37387" t="s">
        <v>308949</v>
      </c>
      <c r="C37387" t="s">
        <v>1</v>
      </c>
      <c r="D37387" t="s">
        <v>0</v>
      </c>
      <c r="E37387">
        <v>58408.62</v>
      </c>
    </row>
    <row r="37388" spans="1:5" x14ac:dyDescent="0.25">
      <c r="A37388" t="s">
        <v>308948</v>
      </c>
      <c r="B37388" t="s">
        <v>308947</v>
      </c>
      <c r="C37388" t="s">
        <v>1</v>
      </c>
      <c r="D37388" t="s">
        <v>0</v>
      </c>
      <c r="E37388">
        <v>14072.93</v>
      </c>
    </row>
    <row r="37389" spans="1:5" x14ac:dyDescent="0.25">
      <c r="A37389" t="s">
        <v>308946</v>
      </c>
      <c r="B37389" t="s">
        <v>308945</v>
      </c>
      <c r="C37389" t="s">
        <v>1</v>
      </c>
      <c r="D37389" t="s">
        <v>0</v>
      </c>
      <c r="E37389">
        <v>36069804.770000003</v>
      </c>
    </row>
    <row r="37390" spans="1:5" x14ac:dyDescent="0.25">
      <c r="A37390" t="s">
        <v>308944</v>
      </c>
      <c r="B37390" t="s">
        <v>308943</v>
      </c>
      <c r="C37390" t="s">
        <v>1</v>
      </c>
      <c r="D37390" t="s">
        <v>0</v>
      </c>
      <c r="E37390">
        <v>115282.43</v>
      </c>
    </row>
    <row r="37391" spans="1:5" x14ac:dyDescent="0.25">
      <c r="A37391" t="s">
        <v>308942</v>
      </c>
      <c r="B37391" t="s">
        <v>308941</v>
      </c>
      <c r="C37391" t="s">
        <v>1</v>
      </c>
      <c r="D37391" t="s">
        <v>56</v>
      </c>
      <c r="E37391">
        <v>3302.1</v>
      </c>
    </row>
    <row r="37392" spans="1:5" x14ac:dyDescent="0.25">
      <c r="A37392" t="s">
        <v>308940</v>
      </c>
      <c r="B37392" t="s">
        <v>308939</v>
      </c>
      <c r="C37392" t="s">
        <v>1</v>
      </c>
      <c r="D37392" t="s">
        <v>0</v>
      </c>
      <c r="E37392">
        <v>10000</v>
      </c>
    </row>
    <row r="37393" spans="1:5" x14ac:dyDescent="0.25">
      <c r="A37393" t="s">
        <v>308938</v>
      </c>
      <c r="B37393" t="s">
        <v>281938</v>
      </c>
      <c r="C37393" t="s">
        <v>1</v>
      </c>
      <c r="D37393" t="s">
        <v>0</v>
      </c>
      <c r="E37393">
        <v>75.81</v>
      </c>
    </row>
    <row r="37394" spans="1:5" x14ac:dyDescent="0.25">
      <c r="A37394" t="s">
        <v>308937</v>
      </c>
      <c r="B37394" t="s">
        <v>308936</v>
      </c>
      <c r="C37394" t="s">
        <v>1</v>
      </c>
      <c r="D37394" t="s">
        <v>56</v>
      </c>
      <c r="E37394">
        <v>414</v>
      </c>
    </row>
    <row r="37395" spans="1:5" x14ac:dyDescent="0.25">
      <c r="A37395" t="s">
        <v>308935</v>
      </c>
      <c r="B37395" t="s">
        <v>291009</v>
      </c>
      <c r="C37395" t="s">
        <v>1</v>
      </c>
      <c r="D37395" t="s">
        <v>21</v>
      </c>
      <c r="E37395">
        <v>158050.42000000001</v>
      </c>
    </row>
    <row r="37396" spans="1:5" x14ac:dyDescent="0.25">
      <c r="A37396" t="s">
        <v>308934</v>
      </c>
      <c r="B37396" t="s">
        <v>308933</v>
      </c>
      <c r="C37396" t="s">
        <v>1</v>
      </c>
      <c r="D37396" t="s">
        <v>0</v>
      </c>
      <c r="E37396">
        <v>1011568.98</v>
      </c>
    </row>
    <row r="37397" spans="1:5" x14ac:dyDescent="0.25">
      <c r="A37397" t="s">
        <v>308932</v>
      </c>
      <c r="B37397" t="s">
        <v>308931</v>
      </c>
      <c r="C37397" t="s">
        <v>1</v>
      </c>
      <c r="D37397" t="s">
        <v>42</v>
      </c>
      <c r="E37397">
        <v>1413.48</v>
      </c>
    </row>
    <row r="37398" spans="1:5" x14ac:dyDescent="0.25">
      <c r="A37398" t="s">
        <v>308930</v>
      </c>
      <c r="B37398" t="s">
        <v>308929</v>
      </c>
      <c r="C37398" t="s">
        <v>1</v>
      </c>
      <c r="D37398" t="s">
        <v>56</v>
      </c>
      <c r="E37398">
        <v>705.09</v>
      </c>
    </row>
    <row r="37399" spans="1:5" x14ac:dyDescent="0.25">
      <c r="A37399" t="s">
        <v>308928</v>
      </c>
      <c r="B37399" t="s">
        <v>308927</v>
      </c>
      <c r="C37399" t="s">
        <v>1</v>
      </c>
      <c r="D37399" t="s">
        <v>0</v>
      </c>
      <c r="E37399">
        <v>1627245.13</v>
      </c>
    </row>
    <row r="37400" spans="1:5" x14ac:dyDescent="0.25">
      <c r="A37400" t="s">
        <v>308926</v>
      </c>
      <c r="B37400" t="s">
        <v>308925</v>
      </c>
      <c r="C37400" t="s">
        <v>1</v>
      </c>
      <c r="D37400" t="s">
        <v>21</v>
      </c>
      <c r="E37400">
        <v>26035.53</v>
      </c>
    </row>
    <row r="37401" spans="1:5" x14ac:dyDescent="0.25">
      <c r="A37401" t="s">
        <v>308924</v>
      </c>
      <c r="B37401" t="s">
        <v>308923</v>
      </c>
      <c r="C37401" t="s">
        <v>1</v>
      </c>
      <c r="D37401" t="s">
        <v>16</v>
      </c>
      <c r="E37401">
        <v>0</v>
      </c>
    </row>
    <row r="37402" spans="1:5" x14ac:dyDescent="0.25">
      <c r="A37402" t="s">
        <v>308922</v>
      </c>
      <c r="B37402" t="s">
        <v>308921</v>
      </c>
      <c r="C37402" t="s">
        <v>1</v>
      </c>
      <c r="D37402" t="s">
        <v>0</v>
      </c>
      <c r="E37402">
        <v>13003666.76</v>
      </c>
    </row>
    <row r="37403" spans="1:5" x14ac:dyDescent="0.25">
      <c r="A37403" t="s">
        <v>308920</v>
      </c>
      <c r="B37403" t="s">
        <v>308919</v>
      </c>
      <c r="C37403" t="s">
        <v>1</v>
      </c>
      <c r="D37403" t="s">
        <v>0</v>
      </c>
      <c r="E37403">
        <v>642.29999999999995</v>
      </c>
    </row>
    <row r="37404" spans="1:5" x14ac:dyDescent="0.25">
      <c r="A37404" t="s">
        <v>308918</v>
      </c>
      <c r="B37404" t="s">
        <v>308917</v>
      </c>
      <c r="C37404" t="s">
        <v>1</v>
      </c>
      <c r="D37404" t="s">
        <v>0</v>
      </c>
      <c r="E37404">
        <v>11744.79</v>
      </c>
    </row>
    <row r="37405" spans="1:5" x14ac:dyDescent="0.25">
      <c r="A37405" t="s">
        <v>308916</v>
      </c>
      <c r="B37405" t="s">
        <v>308915</v>
      </c>
      <c r="C37405" t="s">
        <v>1</v>
      </c>
      <c r="D37405" t="s">
        <v>0</v>
      </c>
      <c r="E37405">
        <v>9815608.2799999993</v>
      </c>
    </row>
    <row r="37406" spans="1:5" x14ac:dyDescent="0.25">
      <c r="A37406" t="s">
        <v>308914</v>
      </c>
      <c r="B37406" t="s">
        <v>308913</v>
      </c>
      <c r="C37406" t="s">
        <v>1</v>
      </c>
      <c r="D37406" t="s">
        <v>16</v>
      </c>
      <c r="E37406">
        <v>0</v>
      </c>
    </row>
    <row r="37407" spans="1:5" x14ac:dyDescent="0.25">
      <c r="A37407" t="s">
        <v>308912</v>
      </c>
      <c r="B37407" t="s">
        <v>308911</v>
      </c>
      <c r="C37407" t="s">
        <v>1</v>
      </c>
      <c r="D37407" t="s">
        <v>56</v>
      </c>
      <c r="E37407">
        <v>0</v>
      </c>
    </row>
    <row r="37408" spans="1:5" x14ac:dyDescent="0.25">
      <c r="A37408" t="s">
        <v>308910</v>
      </c>
      <c r="B37408" t="s">
        <v>308909</v>
      </c>
      <c r="C37408" t="s">
        <v>1</v>
      </c>
      <c r="D37408" t="s">
        <v>16</v>
      </c>
      <c r="E37408">
        <v>0</v>
      </c>
    </row>
    <row r="37409" spans="1:5" x14ac:dyDescent="0.25">
      <c r="A37409" t="s">
        <v>308908</v>
      </c>
      <c r="B37409" t="s">
        <v>308907</v>
      </c>
      <c r="C37409" t="s">
        <v>1</v>
      </c>
      <c r="D37409" t="s">
        <v>0</v>
      </c>
      <c r="E37409">
        <v>298.63</v>
      </c>
    </row>
    <row r="37410" spans="1:5" x14ac:dyDescent="0.25">
      <c r="A37410" t="s">
        <v>157978</v>
      </c>
      <c r="B37410" t="s">
        <v>308906</v>
      </c>
      <c r="C37410" t="s">
        <v>1</v>
      </c>
      <c r="D37410" t="s">
        <v>0</v>
      </c>
      <c r="E37410">
        <v>6212498.6200000001</v>
      </c>
    </row>
    <row r="37411" spans="1:5" x14ac:dyDescent="0.25">
      <c r="A37411" t="s">
        <v>308905</v>
      </c>
      <c r="B37411" t="s">
        <v>308904</v>
      </c>
      <c r="C37411" t="s">
        <v>1</v>
      </c>
      <c r="D37411" t="s">
        <v>21</v>
      </c>
      <c r="E37411">
        <v>46889.35</v>
      </c>
    </row>
    <row r="37412" spans="1:5" x14ac:dyDescent="0.25">
      <c r="A37412" t="s">
        <v>308903</v>
      </c>
      <c r="B37412" t="s">
        <v>308902</v>
      </c>
      <c r="C37412" t="s">
        <v>1</v>
      </c>
      <c r="D37412" t="s">
        <v>0</v>
      </c>
      <c r="E37412">
        <v>1096.76</v>
      </c>
    </row>
    <row r="37413" spans="1:5" x14ac:dyDescent="0.25">
      <c r="A37413" t="s">
        <v>308901</v>
      </c>
      <c r="B37413" t="s">
        <v>308900</v>
      </c>
      <c r="C37413" t="s">
        <v>1</v>
      </c>
      <c r="D37413" t="s">
        <v>0</v>
      </c>
      <c r="E37413">
        <v>312770.15000000002</v>
      </c>
    </row>
    <row r="37414" spans="1:5" x14ac:dyDescent="0.25">
      <c r="A37414" t="s">
        <v>308899</v>
      </c>
      <c r="B37414" t="s">
        <v>308898</v>
      </c>
      <c r="C37414" t="s">
        <v>1</v>
      </c>
      <c r="D37414" t="s">
        <v>0</v>
      </c>
      <c r="E37414">
        <v>487044.4</v>
      </c>
    </row>
    <row r="37415" spans="1:5" x14ac:dyDescent="0.25">
      <c r="A37415" t="s">
        <v>308897</v>
      </c>
      <c r="B37415" t="s">
        <v>308896</v>
      </c>
      <c r="C37415" t="s">
        <v>1</v>
      </c>
      <c r="D37415" t="s">
        <v>56</v>
      </c>
      <c r="E37415">
        <v>0</v>
      </c>
    </row>
    <row r="37416" spans="1:5" x14ac:dyDescent="0.25">
      <c r="A37416" t="s">
        <v>308895</v>
      </c>
      <c r="B37416" t="s">
        <v>308894</v>
      </c>
      <c r="C37416" t="s">
        <v>1</v>
      </c>
      <c r="D37416" t="s">
        <v>0</v>
      </c>
      <c r="E37416">
        <v>459437.76</v>
      </c>
    </row>
    <row r="37417" spans="1:5" x14ac:dyDescent="0.25">
      <c r="A37417" t="s">
        <v>308893</v>
      </c>
      <c r="B37417" t="s">
        <v>308892</v>
      </c>
      <c r="C37417" t="s">
        <v>1</v>
      </c>
      <c r="D37417" t="s">
        <v>21</v>
      </c>
      <c r="E37417">
        <v>0</v>
      </c>
    </row>
    <row r="37418" spans="1:5" x14ac:dyDescent="0.25">
      <c r="A37418" t="s">
        <v>308891</v>
      </c>
      <c r="B37418" t="s">
        <v>308890</v>
      </c>
      <c r="C37418" t="s">
        <v>1</v>
      </c>
      <c r="D37418" t="s">
        <v>21</v>
      </c>
      <c r="E37418">
        <v>1579672.81</v>
      </c>
    </row>
    <row r="37419" spans="1:5" x14ac:dyDescent="0.25">
      <c r="A37419" t="s">
        <v>308889</v>
      </c>
      <c r="B37419" t="s">
        <v>308888</v>
      </c>
      <c r="C37419" t="s">
        <v>1</v>
      </c>
      <c r="D37419" t="s">
        <v>0</v>
      </c>
      <c r="E37419">
        <v>0</v>
      </c>
    </row>
    <row r="37420" spans="1:5" x14ac:dyDescent="0.25">
      <c r="A37420" t="s">
        <v>308887</v>
      </c>
      <c r="B37420" t="s">
        <v>308886</v>
      </c>
      <c r="C37420" t="s">
        <v>1</v>
      </c>
      <c r="D37420" t="s">
        <v>0</v>
      </c>
      <c r="E37420">
        <v>100602.29</v>
      </c>
    </row>
    <row r="37421" spans="1:5" x14ac:dyDescent="0.25">
      <c r="A37421" t="s">
        <v>308885</v>
      </c>
      <c r="B37421" t="s">
        <v>308884</v>
      </c>
      <c r="C37421" t="s">
        <v>1</v>
      </c>
      <c r="D37421" t="s">
        <v>0</v>
      </c>
      <c r="E37421">
        <v>11618.26</v>
      </c>
    </row>
    <row r="37422" spans="1:5" x14ac:dyDescent="0.25">
      <c r="A37422" t="s">
        <v>308883</v>
      </c>
      <c r="B37422" t="s">
        <v>308882</v>
      </c>
      <c r="C37422" t="s">
        <v>1</v>
      </c>
      <c r="D37422" t="s">
        <v>42</v>
      </c>
      <c r="E37422">
        <v>0</v>
      </c>
    </row>
    <row r="37423" spans="1:5" x14ac:dyDescent="0.25">
      <c r="A37423" t="s">
        <v>308881</v>
      </c>
      <c r="B37423" t="s">
        <v>308880</v>
      </c>
      <c r="C37423" t="s">
        <v>1</v>
      </c>
      <c r="D37423" t="s">
        <v>0</v>
      </c>
      <c r="E37423">
        <v>866.3</v>
      </c>
    </row>
    <row r="37424" spans="1:5" x14ac:dyDescent="0.25">
      <c r="A37424" t="s">
        <v>308879</v>
      </c>
      <c r="B37424" t="s">
        <v>308878</v>
      </c>
      <c r="C37424" t="s">
        <v>1</v>
      </c>
      <c r="D37424" t="s">
        <v>16</v>
      </c>
      <c r="E37424">
        <v>0</v>
      </c>
    </row>
    <row r="37425" spans="1:5" x14ac:dyDescent="0.25">
      <c r="A37425" t="s">
        <v>308877</v>
      </c>
      <c r="B37425" t="s">
        <v>308876</v>
      </c>
      <c r="C37425" t="s">
        <v>1</v>
      </c>
      <c r="D37425" t="s">
        <v>21</v>
      </c>
      <c r="E37425">
        <v>144715.69</v>
      </c>
    </row>
    <row r="37426" spans="1:5" x14ac:dyDescent="0.25">
      <c r="A37426" t="s">
        <v>308875</v>
      </c>
      <c r="B37426" t="s">
        <v>308874</v>
      </c>
      <c r="C37426" t="s">
        <v>1</v>
      </c>
      <c r="D37426" t="s">
        <v>16</v>
      </c>
      <c r="E37426">
        <v>0</v>
      </c>
    </row>
    <row r="37427" spans="1:5" x14ac:dyDescent="0.25">
      <c r="A37427" t="s">
        <v>308873</v>
      </c>
      <c r="B37427" t="s">
        <v>308872</v>
      </c>
      <c r="C37427" t="s">
        <v>1</v>
      </c>
      <c r="D37427" t="s">
        <v>0</v>
      </c>
      <c r="E37427">
        <v>0</v>
      </c>
    </row>
    <row r="37428" spans="1:5" x14ac:dyDescent="0.25">
      <c r="A37428" t="s">
        <v>308871</v>
      </c>
      <c r="B37428" t="s">
        <v>308870</v>
      </c>
      <c r="C37428" t="s">
        <v>1</v>
      </c>
      <c r="D37428" t="s">
        <v>0</v>
      </c>
      <c r="E37428">
        <v>7449124.6600000001</v>
      </c>
    </row>
    <row r="37429" spans="1:5" x14ac:dyDescent="0.25">
      <c r="A37429" t="s">
        <v>308869</v>
      </c>
      <c r="B37429" t="s">
        <v>308868</v>
      </c>
      <c r="C37429" t="s">
        <v>1</v>
      </c>
      <c r="D37429" t="s">
        <v>0</v>
      </c>
      <c r="E37429">
        <v>15991.07</v>
      </c>
    </row>
    <row r="37430" spans="1:5" x14ac:dyDescent="0.25">
      <c r="A37430" t="s">
        <v>308867</v>
      </c>
      <c r="B37430" t="s">
        <v>308866</v>
      </c>
      <c r="C37430" t="s">
        <v>1</v>
      </c>
      <c r="D37430" t="s">
        <v>0</v>
      </c>
      <c r="E37430">
        <v>7120.65</v>
      </c>
    </row>
    <row r="37431" spans="1:5" x14ac:dyDescent="0.25">
      <c r="A37431" t="s">
        <v>308865</v>
      </c>
      <c r="B37431" t="s">
        <v>308864</v>
      </c>
      <c r="C37431" t="s">
        <v>1</v>
      </c>
      <c r="D37431" t="s">
        <v>42</v>
      </c>
      <c r="E37431">
        <v>2.61</v>
      </c>
    </row>
    <row r="37432" spans="1:5" x14ac:dyDescent="0.25">
      <c r="A37432" t="s">
        <v>308863</v>
      </c>
      <c r="B37432" t="s">
        <v>308862</v>
      </c>
      <c r="C37432" t="s">
        <v>1</v>
      </c>
      <c r="D37432" t="s">
        <v>0</v>
      </c>
      <c r="E37432">
        <v>826867.97</v>
      </c>
    </row>
    <row r="37433" spans="1:5" x14ac:dyDescent="0.25">
      <c r="A37433" t="s">
        <v>308861</v>
      </c>
      <c r="B37433" t="s">
        <v>40997</v>
      </c>
      <c r="C37433" t="s">
        <v>1</v>
      </c>
      <c r="D37433" t="s">
        <v>0</v>
      </c>
      <c r="E37433">
        <v>109.41</v>
      </c>
    </row>
    <row r="37434" spans="1:5" x14ac:dyDescent="0.25">
      <c r="A37434" t="s">
        <v>308860</v>
      </c>
      <c r="B37434" t="s">
        <v>308859</v>
      </c>
      <c r="C37434" t="s">
        <v>1</v>
      </c>
      <c r="D37434" t="s">
        <v>21</v>
      </c>
      <c r="E37434">
        <v>1375487.63</v>
      </c>
    </row>
    <row r="37435" spans="1:5" x14ac:dyDescent="0.25">
      <c r="A37435" t="s">
        <v>308858</v>
      </c>
      <c r="B37435" t="s">
        <v>308857</v>
      </c>
      <c r="C37435" t="s">
        <v>1</v>
      </c>
      <c r="D37435" t="s">
        <v>0</v>
      </c>
      <c r="E37435">
        <v>32542</v>
      </c>
    </row>
    <row r="37436" spans="1:5" x14ac:dyDescent="0.25">
      <c r="A37436" t="s">
        <v>308856</v>
      </c>
      <c r="B37436" t="s">
        <v>308855</v>
      </c>
      <c r="C37436" t="s">
        <v>1</v>
      </c>
      <c r="D37436" t="s">
        <v>0</v>
      </c>
      <c r="E37436">
        <v>29710024.460000001</v>
      </c>
    </row>
    <row r="37437" spans="1:5" x14ac:dyDescent="0.25">
      <c r="A37437" t="s">
        <v>308854</v>
      </c>
      <c r="B37437" t="s">
        <v>308853</v>
      </c>
      <c r="C37437" t="s">
        <v>1</v>
      </c>
      <c r="D37437" t="s">
        <v>0</v>
      </c>
      <c r="E37437">
        <v>1251035.72</v>
      </c>
    </row>
    <row r="37438" spans="1:5" x14ac:dyDescent="0.25">
      <c r="A37438" t="s">
        <v>308852</v>
      </c>
      <c r="B37438" t="s">
        <v>308851</v>
      </c>
      <c r="C37438" t="s">
        <v>1</v>
      </c>
      <c r="D37438" t="s">
        <v>0</v>
      </c>
      <c r="E37438">
        <v>5021860.6100000003</v>
      </c>
    </row>
    <row r="37439" spans="1:5" x14ac:dyDescent="0.25">
      <c r="A37439" t="s">
        <v>308850</v>
      </c>
      <c r="B37439" t="s">
        <v>308849</v>
      </c>
      <c r="C37439" t="s">
        <v>1</v>
      </c>
      <c r="D37439" t="s">
        <v>0</v>
      </c>
      <c r="E37439">
        <v>120854.28</v>
      </c>
    </row>
    <row r="37440" spans="1:5" x14ac:dyDescent="0.25">
      <c r="A37440" t="s">
        <v>308848</v>
      </c>
      <c r="B37440" t="s">
        <v>308847</v>
      </c>
      <c r="C37440" t="s">
        <v>1</v>
      </c>
      <c r="D37440" t="s">
        <v>0</v>
      </c>
      <c r="E37440">
        <v>6697704.9800000004</v>
      </c>
    </row>
    <row r="37441" spans="1:5" x14ac:dyDescent="0.25">
      <c r="A37441" t="s">
        <v>308846</v>
      </c>
      <c r="B37441" t="s">
        <v>308845</v>
      </c>
      <c r="C37441" t="s">
        <v>1</v>
      </c>
      <c r="D37441" t="s">
        <v>0</v>
      </c>
      <c r="E37441">
        <v>971567.85</v>
      </c>
    </row>
    <row r="37442" spans="1:5" x14ac:dyDescent="0.25">
      <c r="A37442" t="s">
        <v>308844</v>
      </c>
      <c r="B37442" t="s">
        <v>308843</v>
      </c>
      <c r="C37442" t="s">
        <v>1</v>
      </c>
      <c r="D37442" t="s">
        <v>0</v>
      </c>
      <c r="E37442">
        <v>191722.48</v>
      </c>
    </row>
    <row r="37443" spans="1:5" x14ac:dyDescent="0.25">
      <c r="A37443" t="s">
        <v>308842</v>
      </c>
      <c r="B37443" t="s">
        <v>308841</v>
      </c>
      <c r="C37443" t="s">
        <v>1</v>
      </c>
      <c r="D37443" t="s">
        <v>735</v>
      </c>
      <c r="E37443">
        <v>22.05</v>
      </c>
    </row>
    <row r="37444" spans="1:5" x14ac:dyDescent="0.25">
      <c r="A37444" t="s">
        <v>308840</v>
      </c>
      <c r="B37444" t="s">
        <v>308839</v>
      </c>
      <c r="C37444" t="s">
        <v>1</v>
      </c>
      <c r="D37444" t="s">
        <v>21</v>
      </c>
      <c r="E37444">
        <v>1119.8699999999999</v>
      </c>
    </row>
    <row r="37445" spans="1:5" x14ac:dyDescent="0.25">
      <c r="A37445" t="s">
        <v>308838</v>
      </c>
      <c r="B37445" t="s">
        <v>308837</v>
      </c>
      <c r="C37445" t="s">
        <v>1</v>
      </c>
      <c r="D37445" t="s">
        <v>0</v>
      </c>
      <c r="E37445">
        <v>29870.720000000001</v>
      </c>
    </row>
    <row r="37446" spans="1:5" x14ac:dyDescent="0.25">
      <c r="A37446" t="s">
        <v>308836</v>
      </c>
      <c r="B37446" t="s">
        <v>308835</v>
      </c>
      <c r="C37446" t="s">
        <v>1</v>
      </c>
      <c r="D37446" t="s">
        <v>0</v>
      </c>
      <c r="E37446">
        <v>0</v>
      </c>
    </row>
    <row r="37447" spans="1:5" x14ac:dyDescent="0.25">
      <c r="A37447" t="s">
        <v>308834</v>
      </c>
      <c r="B37447" t="s">
        <v>308833</v>
      </c>
      <c r="C37447" t="s">
        <v>1</v>
      </c>
      <c r="D37447" t="s">
        <v>0</v>
      </c>
      <c r="E37447">
        <v>148040.22</v>
      </c>
    </row>
    <row r="37448" spans="1:5" x14ac:dyDescent="0.25">
      <c r="A37448" t="s">
        <v>308832</v>
      </c>
      <c r="B37448" t="s">
        <v>308831</v>
      </c>
      <c r="C37448" t="s">
        <v>1</v>
      </c>
      <c r="D37448" t="s">
        <v>21</v>
      </c>
      <c r="E37448">
        <v>414.36</v>
      </c>
    </row>
    <row r="37449" spans="1:5" x14ac:dyDescent="0.25">
      <c r="A37449" t="s">
        <v>308830</v>
      </c>
      <c r="B37449" t="s">
        <v>308829</v>
      </c>
      <c r="C37449" t="s">
        <v>1</v>
      </c>
      <c r="D37449" t="s">
        <v>0</v>
      </c>
      <c r="E37449">
        <v>1366242.6</v>
      </c>
    </row>
    <row r="37450" spans="1:5" x14ac:dyDescent="0.25">
      <c r="A37450" t="s">
        <v>308828</v>
      </c>
      <c r="B37450" t="s">
        <v>308827</v>
      </c>
      <c r="C37450" t="s">
        <v>1</v>
      </c>
      <c r="D37450" t="s">
        <v>0</v>
      </c>
      <c r="E37450">
        <v>2190602.06</v>
      </c>
    </row>
    <row r="37451" spans="1:5" x14ac:dyDescent="0.25">
      <c r="A37451" t="s">
        <v>308826</v>
      </c>
      <c r="B37451" t="s">
        <v>308825</v>
      </c>
      <c r="C37451" t="s">
        <v>1</v>
      </c>
      <c r="D37451" t="s">
        <v>16</v>
      </c>
      <c r="E37451">
        <v>0</v>
      </c>
    </row>
    <row r="37452" spans="1:5" x14ac:dyDescent="0.25">
      <c r="A37452" t="s">
        <v>308824</v>
      </c>
      <c r="B37452" t="s">
        <v>308823</v>
      </c>
      <c r="C37452" t="s">
        <v>1</v>
      </c>
      <c r="D37452" t="s">
        <v>56</v>
      </c>
      <c r="E37452">
        <v>6050.74</v>
      </c>
    </row>
    <row r="37453" spans="1:5" x14ac:dyDescent="0.25">
      <c r="A37453" t="s">
        <v>308822</v>
      </c>
      <c r="B37453" t="s">
        <v>273329</v>
      </c>
      <c r="C37453" t="s">
        <v>1</v>
      </c>
      <c r="D37453" t="s">
        <v>0</v>
      </c>
      <c r="E37453">
        <v>46973412.579999998</v>
      </c>
    </row>
    <row r="37454" spans="1:5" x14ac:dyDescent="0.25">
      <c r="A37454" t="s">
        <v>308821</v>
      </c>
      <c r="B37454" t="s">
        <v>308820</v>
      </c>
      <c r="C37454" t="s">
        <v>1</v>
      </c>
      <c r="D37454" t="s">
        <v>0</v>
      </c>
      <c r="E37454">
        <v>838438.78</v>
      </c>
    </row>
    <row r="37455" spans="1:5" x14ac:dyDescent="0.25">
      <c r="A37455" t="s">
        <v>157917</v>
      </c>
      <c r="B37455" t="s">
        <v>308819</v>
      </c>
      <c r="C37455" t="s">
        <v>1</v>
      </c>
      <c r="D37455" t="s">
        <v>21</v>
      </c>
      <c r="E37455">
        <v>0</v>
      </c>
    </row>
    <row r="37456" spans="1:5" x14ac:dyDescent="0.25">
      <c r="A37456" t="s">
        <v>308818</v>
      </c>
      <c r="B37456" t="s">
        <v>308817</v>
      </c>
      <c r="C37456" t="s">
        <v>1</v>
      </c>
      <c r="D37456" t="s">
        <v>16</v>
      </c>
      <c r="E37456">
        <v>0</v>
      </c>
    </row>
    <row r="37457" spans="1:5" x14ac:dyDescent="0.25">
      <c r="A37457" t="s">
        <v>308816</v>
      </c>
      <c r="B37457" t="s">
        <v>308815</v>
      </c>
      <c r="C37457" t="s">
        <v>1</v>
      </c>
      <c r="D37457" t="s">
        <v>0</v>
      </c>
      <c r="E37457">
        <v>117806.51</v>
      </c>
    </row>
    <row r="37458" spans="1:5" x14ac:dyDescent="0.25">
      <c r="A37458" t="s">
        <v>308814</v>
      </c>
      <c r="B37458" t="s">
        <v>308813</v>
      </c>
      <c r="C37458" t="s">
        <v>1</v>
      </c>
      <c r="D37458" t="s">
        <v>0</v>
      </c>
      <c r="E37458">
        <v>380449.13</v>
      </c>
    </row>
    <row r="37459" spans="1:5" x14ac:dyDescent="0.25">
      <c r="A37459" t="s">
        <v>308812</v>
      </c>
      <c r="B37459" t="s">
        <v>308811</v>
      </c>
      <c r="C37459" t="s">
        <v>1</v>
      </c>
      <c r="D37459" t="s">
        <v>42</v>
      </c>
      <c r="E37459">
        <v>26036.18</v>
      </c>
    </row>
    <row r="37460" spans="1:5" x14ac:dyDescent="0.25">
      <c r="A37460" t="s">
        <v>308810</v>
      </c>
      <c r="B37460" t="s">
        <v>308809</v>
      </c>
      <c r="C37460" t="s">
        <v>1</v>
      </c>
      <c r="D37460" t="s">
        <v>0</v>
      </c>
      <c r="E37460">
        <v>600871.22</v>
      </c>
    </row>
    <row r="37461" spans="1:5" x14ac:dyDescent="0.25">
      <c r="A37461" t="s">
        <v>308808</v>
      </c>
      <c r="B37461" t="s">
        <v>308807</v>
      </c>
      <c r="C37461" t="s">
        <v>1</v>
      </c>
      <c r="D37461" t="s">
        <v>0</v>
      </c>
      <c r="E37461">
        <v>992385.91</v>
      </c>
    </row>
    <row r="37462" spans="1:5" x14ac:dyDescent="0.25">
      <c r="A37462" t="s">
        <v>308806</v>
      </c>
      <c r="B37462" t="s">
        <v>308805</v>
      </c>
      <c r="C37462" t="s">
        <v>1</v>
      </c>
      <c r="D37462" t="s">
        <v>0</v>
      </c>
      <c r="E37462">
        <v>2206502.9900000002</v>
      </c>
    </row>
    <row r="37463" spans="1:5" x14ac:dyDescent="0.25">
      <c r="A37463" t="s">
        <v>308804</v>
      </c>
      <c r="B37463" t="s">
        <v>308803</v>
      </c>
      <c r="C37463" t="s">
        <v>1</v>
      </c>
      <c r="D37463" t="s">
        <v>21</v>
      </c>
      <c r="E37463">
        <v>1241.56</v>
      </c>
    </row>
    <row r="37464" spans="1:5" x14ac:dyDescent="0.25">
      <c r="A37464" t="s">
        <v>308802</v>
      </c>
      <c r="B37464" t="s">
        <v>308801</v>
      </c>
      <c r="C37464" t="s">
        <v>1</v>
      </c>
      <c r="D37464" t="s">
        <v>16</v>
      </c>
      <c r="E37464">
        <v>0</v>
      </c>
    </row>
    <row r="37465" spans="1:5" x14ac:dyDescent="0.25">
      <c r="A37465" t="s">
        <v>308800</v>
      </c>
      <c r="B37465" t="s">
        <v>308799</v>
      </c>
      <c r="C37465" t="s">
        <v>1</v>
      </c>
      <c r="D37465" t="s">
        <v>0</v>
      </c>
      <c r="E37465">
        <v>3855389.21</v>
      </c>
    </row>
    <row r="37466" spans="1:5" x14ac:dyDescent="0.25">
      <c r="A37466" t="s">
        <v>308798</v>
      </c>
      <c r="B37466" t="s">
        <v>308797</v>
      </c>
      <c r="C37466" t="s">
        <v>1</v>
      </c>
      <c r="D37466" t="s">
        <v>0</v>
      </c>
      <c r="E37466">
        <v>13304391.09</v>
      </c>
    </row>
    <row r="37467" spans="1:5" x14ac:dyDescent="0.25">
      <c r="A37467" t="s">
        <v>308796</v>
      </c>
      <c r="B37467" t="s">
        <v>308795</v>
      </c>
      <c r="C37467" t="s">
        <v>1</v>
      </c>
      <c r="D37467" t="s">
        <v>16</v>
      </c>
      <c r="E37467">
        <v>0</v>
      </c>
    </row>
    <row r="37468" spans="1:5" x14ac:dyDescent="0.25">
      <c r="A37468" t="s">
        <v>308794</v>
      </c>
      <c r="B37468" t="s">
        <v>308793</v>
      </c>
      <c r="C37468" t="s">
        <v>1</v>
      </c>
      <c r="D37468" t="s">
        <v>0</v>
      </c>
      <c r="E37468">
        <v>16575816.35</v>
      </c>
    </row>
    <row r="37469" spans="1:5" x14ac:dyDescent="0.25">
      <c r="A37469" t="s">
        <v>308792</v>
      </c>
      <c r="B37469" t="s">
        <v>308791</v>
      </c>
      <c r="C37469" t="s">
        <v>1</v>
      </c>
      <c r="D37469" t="s">
        <v>0</v>
      </c>
      <c r="E37469">
        <v>10834509.220000001</v>
      </c>
    </row>
    <row r="37470" spans="1:5" x14ac:dyDescent="0.25">
      <c r="A37470" t="s">
        <v>308790</v>
      </c>
      <c r="B37470" t="s">
        <v>308789</v>
      </c>
      <c r="C37470" t="s">
        <v>1</v>
      </c>
      <c r="D37470" t="s">
        <v>42</v>
      </c>
      <c r="E37470">
        <v>346.21</v>
      </c>
    </row>
    <row r="37471" spans="1:5" x14ac:dyDescent="0.25">
      <c r="A37471" t="s">
        <v>308788</v>
      </c>
      <c r="B37471" t="s">
        <v>7070</v>
      </c>
      <c r="C37471" t="s">
        <v>1</v>
      </c>
      <c r="D37471" t="s">
        <v>0</v>
      </c>
      <c r="E37471">
        <v>64896.22</v>
      </c>
    </row>
    <row r="37472" spans="1:5" x14ac:dyDescent="0.25">
      <c r="A37472" t="s">
        <v>308787</v>
      </c>
      <c r="B37472" t="s">
        <v>308786</v>
      </c>
      <c r="C37472" t="s">
        <v>1</v>
      </c>
      <c r="D37472" t="s">
        <v>16</v>
      </c>
      <c r="E37472">
        <v>0</v>
      </c>
    </row>
    <row r="37473" spans="1:5" x14ac:dyDescent="0.25">
      <c r="A37473" t="s">
        <v>308785</v>
      </c>
      <c r="B37473" t="s">
        <v>308784</v>
      </c>
      <c r="C37473" t="s">
        <v>1</v>
      </c>
      <c r="D37473" t="s">
        <v>0</v>
      </c>
      <c r="E37473">
        <v>10472.41</v>
      </c>
    </row>
    <row r="37474" spans="1:5" x14ac:dyDescent="0.25">
      <c r="A37474" t="s">
        <v>308783</v>
      </c>
      <c r="B37474" t="s">
        <v>308782</v>
      </c>
      <c r="C37474" t="s">
        <v>1</v>
      </c>
      <c r="D37474" t="s">
        <v>0</v>
      </c>
      <c r="E37474">
        <v>388032.31</v>
      </c>
    </row>
    <row r="37475" spans="1:5" x14ac:dyDescent="0.25">
      <c r="A37475" t="s">
        <v>308781</v>
      </c>
      <c r="B37475" t="s">
        <v>308780</v>
      </c>
      <c r="C37475" t="s">
        <v>1</v>
      </c>
      <c r="D37475" t="s">
        <v>16</v>
      </c>
      <c r="E37475">
        <v>0</v>
      </c>
    </row>
    <row r="37476" spans="1:5" x14ac:dyDescent="0.25">
      <c r="A37476" t="s">
        <v>308779</v>
      </c>
      <c r="B37476" t="s">
        <v>308778</v>
      </c>
      <c r="C37476" t="s">
        <v>1</v>
      </c>
      <c r="D37476" t="s">
        <v>56</v>
      </c>
      <c r="E37476">
        <v>378339.24</v>
      </c>
    </row>
    <row r="37477" spans="1:5" x14ac:dyDescent="0.25">
      <c r="A37477" t="s">
        <v>308777</v>
      </c>
      <c r="B37477" t="s">
        <v>308776</v>
      </c>
      <c r="C37477" t="s">
        <v>1</v>
      </c>
      <c r="D37477" t="s">
        <v>0</v>
      </c>
      <c r="E37477">
        <v>13480261.810000001</v>
      </c>
    </row>
    <row r="37478" spans="1:5" x14ac:dyDescent="0.25">
      <c r="A37478" t="s">
        <v>308775</v>
      </c>
      <c r="B37478" t="s">
        <v>306054</v>
      </c>
      <c r="C37478" t="s">
        <v>1</v>
      </c>
      <c r="D37478" t="s">
        <v>16</v>
      </c>
      <c r="E37478">
        <v>0</v>
      </c>
    </row>
    <row r="37479" spans="1:5" x14ac:dyDescent="0.25">
      <c r="A37479" t="s">
        <v>308774</v>
      </c>
      <c r="B37479" t="s">
        <v>308773</v>
      </c>
      <c r="C37479" t="s">
        <v>1</v>
      </c>
      <c r="D37479" t="s">
        <v>0</v>
      </c>
      <c r="E37479">
        <v>10127.32</v>
      </c>
    </row>
    <row r="37480" spans="1:5" x14ac:dyDescent="0.25">
      <c r="A37480" t="s">
        <v>308772</v>
      </c>
      <c r="B37480" t="s">
        <v>308771</v>
      </c>
      <c r="C37480" t="s">
        <v>1</v>
      </c>
      <c r="D37480" t="s">
        <v>0</v>
      </c>
      <c r="E37480">
        <v>52568.74</v>
      </c>
    </row>
    <row r="37481" spans="1:5" x14ac:dyDescent="0.25">
      <c r="A37481" t="s">
        <v>308770</v>
      </c>
      <c r="B37481" t="s">
        <v>308769</v>
      </c>
      <c r="C37481" t="s">
        <v>1</v>
      </c>
      <c r="D37481" t="s">
        <v>16</v>
      </c>
      <c r="E37481">
        <v>0</v>
      </c>
    </row>
    <row r="37482" spans="1:5" x14ac:dyDescent="0.25">
      <c r="A37482" t="s">
        <v>308768</v>
      </c>
      <c r="B37482" t="s">
        <v>308767</v>
      </c>
      <c r="C37482" t="s">
        <v>1</v>
      </c>
      <c r="D37482" t="s">
        <v>0</v>
      </c>
      <c r="E37482">
        <v>3099.72</v>
      </c>
    </row>
    <row r="37483" spans="1:5" x14ac:dyDescent="0.25">
      <c r="A37483" t="s">
        <v>308766</v>
      </c>
      <c r="B37483" t="s">
        <v>308765</v>
      </c>
      <c r="C37483" t="s">
        <v>1</v>
      </c>
      <c r="D37483" t="s">
        <v>16</v>
      </c>
      <c r="E37483">
        <v>0</v>
      </c>
    </row>
    <row r="37484" spans="1:5" x14ac:dyDescent="0.25">
      <c r="A37484" t="s">
        <v>308764</v>
      </c>
      <c r="B37484" t="s">
        <v>308763</v>
      </c>
      <c r="C37484" t="s">
        <v>1</v>
      </c>
      <c r="D37484" t="s">
        <v>0</v>
      </c>
      <c r="E37484">
        <v>2372514.75</v>
      </c>
    </row>
    <row r="37485" spans="1:5" x14ac:dyDescent="0.25">
      <c r="A37485" t="s">
        <v>308762</v>
      </c>
      <c r="B37485" t="s">
        <v>308761</v>
      </c>
      <c r="C37485" t="s">
        <v>47</v>
      </c>
      <c r="D37485" t="s">
        <v>0</v>
      </c>
      <c r="E37485">
        <v>179126248.19999999</v>
      </c>
    </row>
    <row r="37486" spans="1:5" x14ac:dyDescent="0.25">
      <c r="A37486" t="s">
        <v>308760</v>
      </c>
      <c r="B37486" t="s">
        <v>308759</v>
      </c>
      <c r="C37486" t="s">
        <v>1</v>
      </c>
      <c r="D37486" t="s">
        <v>21</v>
      </c>
      <c r="E37486">
        <v>15447446.66</v>
      </c>
    </row>
    <row r="37487" spans="1:5" x14ac:dyDescent="0.25">
      <c r="A37487" t="s">
        <v>308758</v>
      </c>
      <c r="B37487" t="s">
        <v>308757</v>
      </c>
      <c r="C37487" t="s">
        <v>1</v>
      </c>
      <c r="D37487" t="s">
        <v>16</v>
      </c>
      <c r="E37487">
        <v>0</v>
      </c>
    </row>
    <row r="37488" spans="1:5" x14ac:dyDescent="0.25">
      <c r="A37488" t="s">
        <v>308756</v>
      </c>
      <c r="B37488" t="s">
        <v>308755</v>
      </c>
      <c r="C37488" t="s">
        <v>1</v>
      </c>
      <c r="D37488" t="s">
        <v>42</v>
      </c>
      <c r="E37488">
        <v>17882655.18</v>
      </c>
    </row>
    <row r="37489" spans="1:5" x14ac:dyDescent="0.25">
      <c r="A37489" t="s">
        <v>308754</v>
      </c>
      <c r="B37489" t="s">
        <v>308753</v>
      </c>
      <c r="C37489" t="s">
        <v>1</v>
      </c>
      <c r="D37489" t="s">
        <v>0</v>
      </c>
      <c r="E37489">
        <v>1742.73</v>
      </c>
    </row>
    <row r="37490" spans="1:5" x14ac:dyDescent="0.25">
      <c r="A37490" t="s">
        <v>308752</v>
      </c>
      <c r="B37490" t="s">
        <v>308751</v>
      </c>
      <c r="C37490" t="s">
        <v>1</v>
      </c>
      <c r="D37490" t="s">
        <v>0</v>
      </c>
      <c r="E37490">
        <v>2037587.91</v>
      </c>
    </row>
    <row r="37491" spans="1:5" x14ac:dyDescent="0.25">
      <c r="A37491" t="s">
        <v>308750</v>
      </c>
      <c r="B37491" t="s">
        <v>308749</v>
      </c>
      <c r="C37491" t="s">
        <v>1</v>
      </c>
      <c r="D37491" t="s">
        <v>0</v>
      </c>
      <c r="E37491">
        <v>202.69</v>
      </c>
    </row>
    <row r="37492" spans="1:5" x14ac:dyDescent="0.25">
      <c r="A37492" t="s">
        <v>308748</v>
      </c>
      <c r="B37492" t="s">
        <v>308747</v>
      </c>
      <c r="C37492" t="s">
        <v>1</v>
      </c>
      <c r="D37492" t="s">
        <v>21</v>
      </c>
      <c r="E37492">
        <v>34260.81</v>
      </c>
    </row>
    <row r="37493" spans="1:5" x14ac:dyDescent="0.25">
      <c r="A37493" t="s">
        <v>308746</v>
      </c>
      <c r="B37493" t="s">
        <v>308745</v>
      </c>
      <c r="C37493" t="s">
        <v>1</v>
      </c>
      <c r="D37493" t="s">
        <v>0</v>
      </c>
      <c r="E37493">
        <v>360460.21</v>
      </c>
    </row>
    <row r="37494" spans="1:5" x14ac:dyDescent="0.25">
      <c r="A37494" t="s">
        <v>308744</v>
      </c>
      <c r="B37494" t="s">
        <v>308743</v>
      </c>
      <c r="C37494" t="s">
        <v>1</v>
      </c>
      <c r="D37494" t="s">
        <v>16</v>
      </c>
      <c r="E37494">
        <v>0</v>
      </c>
    </row>
    <row r="37495" spans="1:5" x14ac:dyDescent="0.25">
      <c r="A37495" t="s">
        <v>308742</v>
      </c>
      <c r="B37495" t="s">
        <v>308741</v>
      </c>
      <c r="C37495" t="s">
        <v>1</v>
      </c>
      <c r="D37495" t="s">
        <v>16</v>
      </c>
      <c r="E37495">
        <v>0</v>
      </c>
    </row>
    <row r="37496" spans="1:5" x14ac:dyDescent="0.25">
      <c r="A37496" t="s">
        <v>308740</v>
      </c>
      <c r="B37496" t="s">
        <v>308739</v>
      </c>
      <c r="C37496" t="s">
        <v>1</v>
      </c>
      <c r="D37496" t="s">
        <v>0</v>
      </c>
      <c r="E37496">
        <v>5883046.6100000003</v>
      </c>
    </row>
    <row r="37497" spans="1:5" x14ac:dyDescent="0.25">
      <c r="A37497" t="s">
        <v>308738</v>
      </c>
      <c r="B37497" t="s">
        <v>308737</v>
      </c>
      <c r="C37497" t="s">
        <v>1</v>
      </c>
      <c r="D37497" t="s">
        <v>0</v>
      </c>
      <c r="E37497">
        <v>1360477.58</v>
      </c>
    </row>
    <row r="37498" spans="1:5" x14ac:dyDescent="0.25">
      <c r="A37498" t="s">
        <v>308736</v>
      </c>
      <c r="B37498" t="s">
        <v>308735</v>
      </c>
      <c r="C37498" t="s">
        <v>1</v>
      </c>
      <c r="D37498" t="s">
        <v>56</v>
      </c>
      <c r="E37498">
        <v>4.05</v>
      </c>
    </row>
    <row r="37499" spans="1:5" x14ac:dyDescent="0.25">
      <c r="A37499" t="s">
        <v>308734</v>
      </c>
      <c r="B37499" t="s">
        <v>308733</v>
      </c>
      <c r="C37499" t="s">
        <v>1</v>
      </c>
      <c r="D37499" t="s">
        <v>0</v>
      </c>
      <c r="E37499">
        <v>1164.96</v>
      </c>
    </row>
    <row r="37500" spans="1:5" x14ac:dyDescent="0.25">
      <c r="A37500" t="s">
        <v>308732</v>
      </c>
      <c r="B37500" t="s">
        <v>308731</v>
      </c>
      <c r="C37500" t="s">
        <v>1</v>
      </c>
      <c r="D37500" t="s">
        <v>16</v>
      </c>
      <c r="E37500">
        <v>0</v>
      </c>
    </row>
    <row r="37501" spans="1:5" x14ac:dyDescent="0.25">
      <c r="A37501" t="s">
        <v>308730</v>
      </c>
      <c r="B37501" t="s">
        <v>45135</v>
      </c>
      <c r="C37501" t="s">
        <v>1</v>
      </c>
      <c r="D37501" t="s">
        <v>0</v>
      </c>
      <c r="E37501">
        <v>279830.11</v>
      </c>
    </row>
    <row r="37502" spans="1:5" x14ac:dyDescent="0.25">
      <c r="A37502" t="s">
        <v>64204</v>
      </c>
      <c r="B37502" t="s">
        <v>308729</v>
      </c>
      <c r="C37502" t="s">
        <v>1</v>
      </c>
      <c r="D37502" t="s">
        <v>0</v>
      </c>
      <c r="E37502">
        <v>184627.39</v>
      </c>
    </row>
    <row r="37503" spans="1:5" x14ac:dyDescent="0.25">
      <c r="A37503" t="s">
        <v>308728</v>
      </c>
      <c r="B37503" t="s">
        <v>308727</v>
      </c>
      <c r="C37503" t="s">
        <v>1</v>
      </c>
      <c r="D37503" t="s">
        <v>0</v>
      </c>
      <c r="E37503">
        <v>15812.29</v>
      </c>
    </row>
    <row r="37504" spans="1:5" x14ac:dyDescent="0.25">
      <c r="A37504" t="s">
        <v>308726</v>
      </c>
      <c r="B37504" t="s">
        <v>308725</v>
      </c>
      <c r="C37504" t="s">
        <v>1</v>
      </c>
      <c r="D37504" t="s">
        <v>0</v>
      </c>
      <c r="E37504">
        <v>1580548.07</v>
      </c>
    </row>
    <row r="37505" spans="1:5" x14ac:dyDescent="0.25">
      <c r="A37505" t="s">
        <v>308724</v>
      </c>
      <c r="B37505" t="s">
        <v>308723</v>
      </c>
      <c r="C37505" t="s">
        <v>1</v>
      </c>
      <c r="D37505" t="s">
        <v>21</v>
      </c>
      <c r="E37505">
        <v>1769945.68</v>
      </c>
    </row>
    <row r="37506" spans="1:5" x14ac:dyDescent="0.25">
      <c r="A37506" t="s">
        <v>308722</v>
      </c>
      <c r="B37506" t="s">
        <v>308721</v>
      </c>
      <c r="C37506" t="s">
        <v>1</v>
      </c>
      <c r="D37506" t="s">
        <v>56</v>
      </c>
      <c r="E37506">
        <v>10004.65</v>
      </c>
    </row>
    <row r="37507" spans="1:5" x14ac:dyDescent="0.25">
      <c r="A37507" t="s">
        <v>308720</v>
      </c>
      <c r="B37507" t="s">
        <v>308719</v>
      </c>
      <c r="C37507" t="s">
        <v>1</v>
      </c>
      <c r="D37507" t="s">
        <v>0</v>
      </c>
      <c r="E37507">
        <v>59304.19</v>
      </c>
    </row>
    <row r="37508" spans="1:5" x14ac:dyDescent="0.25">
      <c r="A37508" t="s">
        <v>308718</v>
      </c>
      <c r="B37508" t="s">
        <v>308717</v>
      </c>
      <c r="C37508" t="s">
        <v>1</v>
      </c>
      <c r="D37508" t="s">
        <v>0</v>
      </c>
      <c r="E37508">
        <v>586320.43999999994</v>
      </c>
    </row>
    <row r="37509" spans="1:5" x14ac:dyDescent="0.25">
      <c r="A37509" t="s">
        <v>308716</v>
      </c>
      <c r="B37509" t="s">
        <v>308715</v>
      </c>
      <c r="C37509" t="s">
        <v>1</v>
      </c>
      <c r="D37509" t="s">
        <v>16</v>
      </c>
      <c r="E37509">
        <v>0</v>
      </c>
    </row>
    <row r="37510" spans="1:5" x14ac:dyDescent="0.25">
      <c r="A37510" t="s">
        <v>308714</v>
      </c>
      <c r="B37510" t="s">
        <v>308713</v>
      </c>
      <c r="C37510" t="s">
        <v>1</v>
      </c>
      <c r="D37510" t="s">
        <v>0</v>
      </c>
      <c r="E37510">
        <v>224433.29</v>
      </c>
    </row>
    <row r="37511" spans="1:5" x14ac:dyDescent="0.25">
      <c r="A37511" t="s">
        <v>308712</v>
      </c>
      <c r="B37511" t="s">
        <v>308711</v>
      </c>
      <c r="C37511" t="s">
        <v>1</v>
      </c>
      <c r="D37511" t="s">
        <v>0</v>
      </c>
      <c r="E37511">
        <v>0.34</v>
      </c>
    </row>
    <row r="37512" spans="1:5" x14ac:dyDescent="0.25">
      <c r="A37512" t="s">
        <v>308710</v>
      </c>
      <c r="B37512" t="s">
        <v>308709</v>
      </c>
      <c r="C37512" t="s">
        <v>1</v>
      </c>
      <c r="D37512" t="s">
        <v>0</v>
      </c>
      <c r="E37512">
        <v>9287.8700000000008</v>
      </c>
    </row>
    <row r="37513" spans="1:5" x14ac:dyDescent="0.25">
      <c r="A37513" t="s">
        <v>308708</v>
      </c>
      <c r="B37513" t="s">
        <v>302453</v>
      </c>
      <c r="C37513" t="s">
        <v>1</v>
      </c>
      <c r="D37513" t="s">
        <v>0</v>
      </c>
      <c r="E37513">
        <v>13034520.85</v>
      </c>
    </row>
    <row r="37514" spans="1:5" x14ac:dyDescent="0.25">
      <c r="A37514" t="s">
        <v>308707</v>
      </c>
      <c r="B37514" t="s">
        <v>308706</v>
      </c>
      <c r="C37514" t="s">
        <v>1</v>
      </c>
      <c r="D37514" t="s">
        <v>0</v>
      </c>
      <c r="E37514">
        <v>370.94</v>
      </c>
    </row>
    <row r="37515" spans="1:5" x14ac:dyDescent="0.25">
      <c r="A37515" t="s">
        <v>308705</v>
      </c>
      <c r="B37515" t="s">
        <v>267266</v>
      </c>
      <c r="C37515" t="s">
        <v>1</v>
      </c>
      <c r="D37515" t="s">
        <v>16</v>
      </c>
      <c r="E37515">
        <v>0</v>
      </c>
    </row>
    <row r="37516" spans="1:5" x14ac:dyDescent="0.25">
      <c r="A37516" t="s">
        <v>308704</v>
      </c>
      <c r="B37516" t="s">
        <v>308703</v>
      </c>
      <c r="C37516" t="s">
        <v>1</v>
      </c>
      <c r="D37516" t="s">
        <v>21</v>
      </c>
      <c r="E37516">
        <v>1527045.89</v>
      </c>
    </row>
    <row r="37517" spans="1:5" x14ac:dyDescent="0.25">
      <c r="A37517" t="s">
        <v>308702</v>
      </c>
      <c r="B37517" t="s">
        <v>308701</v>
      </c>
      <c r="C37517" t="s">
        <v>1</v>
      </c>
      <c r="D37517" t="s">
        <v>0</v>
      </c>
      <c r="E37517">
        <v>60159.47</v>
      </c>
    </row>
    <row r="37518" spans="1:5" x14ac:dyDescent="0.25">
      <c r="A37518" t="s">
        <v>308700</v>
      </c>
      <c r="B37518" t="s">
        <v>308699</v>
      </c>
      <c r="C37518" t="s">
        <v>1</v>
      </c>
      <c r="D37518" t="s">
        <v>0</v>
      </c>
      <c r="E37518">
        <v>10192.379999999999</v>
      </c>
    </row>
    <row r="37519" spans="1:5" x14ac:dyDescent="0.25">
      <c r="A37519" t="s">
        <v>308698</v>
      </c>
      <c r="B37519" t="s">
        <v>308697</v>
      </c>
      <c r="C37519" t="s">
        <v>1</v>
      </c>
      <c r="D37519" t="s">
        <v>0</v>
      </c>
      <c r="E37519">
        <v>6383076.9400000004</v>
      </c>
    </row>
    <row r="37520" spans="1:5" x14ac:dyDescent="0.25">
      <c r="A37520" t="s">
        <v>308696</v>
      </c>
      <c r="B37520" t="s">
        <v>308695</v>
      </c>
      <c r="C37520" t="s">
        <v>1</v>
      </c>
      <c r="D37520" t="s">
        <v>0</v>
      </c>
      <c r="E37520">
        <v>1273.6099999999999</v>
      </c>
    </row>
    <row r="37521" spans="1:5" x14ac:dyDescent="0.25">
      <c r="A37521" t="s">
        <v>308694</v>
      </c>
      <c r="B37521" t="s">
        <v>308693</v>
      </c>
      <c r="C37521" t="s">
        <v>1</v>
      </c>
      <c r="D37521" t="s">
        <v>0</v>
      </c>
      <c r="E37521">
        <v>742129.15</v>
      </c>
    </row>
    <row r="37522" spans="1:5" x14ac:dyDescent="0.25">
      <c r="A37522" t="s">
        <v>308692</v>
      </c>
      <c r="B37522" t="s">
        <v>308691</v>
      </c>
      <c r="C37522" t="s">
        <v>47</v>
      </c>
      <c r="D37522" t="s">
        <v>42</v>
      </c>
      <c r="E37522">
        <v>194562.59</v>
      </c>
    </row>
    <row r="37523" spans="1:5" x14ac:dyDescent="0.25">
      <c r="A37523" t="s">
        <v>308690</v>
      </c>
      <c r="B37523" t="s">
        <v>308689</v>
      </c>
      <c r="C37523" t="s">
        <v>1</v>
      </c>
      <c r="D37523" t="s">
        <v>0</v>
      </c>
      <c r="E37523">
        <v>6086172.6399999997</v>
      </c>
    </row>
    <row r="37524" spans="1:5" x14ac:dyDescent="0.25">
      <c r="A37524" t="s">
        <v>308688</v>
      </c>
      <c r="B37524" t="s">
        <v>308687</v>
      </c>
      <c r="C37524" t="s">
        <v>47</v>
      </c>
      <c r="D37524" t="s">
        <v>0</v>
      </c>
      <c r="E37524">
        <v>146360366.38999999</v>
      </c>
    </row>
    <row r="37525" spans="1:5" x14ac:dyDescent="0.25">
      <c r="A37525" t="s">
        <v>308686</v>
      </c>
      <c r="B37525" t="s">
        <v>308685</v>
      </c>
      <c r="C37525" t="s">
        <v>1</v>
      </c>
      <c r="D37525" t="s">
        <v>0</v>
      </c>
      <c r="E37525">
        <v>76672050.019999996</v>
      </c>
    </row>
    <row r="37526" spans="1:5" x14ac:dyDescent="0.25">
      <c r="A37526" t="s">
        <v>308684</v>
      </c>
      <c r="B37526" t="s">
        <v>308683</v>
      </c>
      <c r="C37526" t="s">
        <v>1</v>
      </c>
      <c r="D37526" t="s">
        <v>0</v>
      </c>
      <c r="E37526">
        <v>4857.01</v>
      </c>
    </row>
    <row r="37527" spans="1:5" x14ac:dyDescent="0.25">
      <c r="A37527" t="s">
        <v>308682</v>
      </c>
      <c r="B37527" t="s">
        <v>308681</v>
      </c>
      <c r="C37527" t="s">
        <v>1</v>
      </c>
      <c r="D37527" t="s">
        <v>0</v>
      </c>
      <c r="E37527">
        <v>15924474.949999999</v>
      </c>
    </row>
    <row r="37528" spans="1:5" x14ac:dyDescent="0.25">
      <c r="A37528" t="s">
        <v>308680</v>
      </c>
      <c r="B37528" t="s">
        <v>308679</v>
      </c>
      <c r="C37528" t="s">
        <v>1</v>
      </c>
      <c r="D37528" t="s">
        <v>0</v>
      </c>
      <c r="E37528">
        <v>9321294.1199999992</v>
      </c>
    </row>
    <row r="37529" spans="1:5" x14ac:dyDescent="0.25">
      <c r="A37529" t="s">
        <v>308678</v>
      </c>
      <c r="B37529" t="s">
        <v>308677</v>
      </c>
      <c r="C37529" t="s">
        <v>1</v>
      </c>
      <c r="D37529" t="s">
        <v>0</v>
      </c>
      <c r="E37529">
        <v>155794.72</v>
      </c>
    </row>
    <row r="37530" spans="1:5" x14ac:dyDescent="0.25">
      <c r="A37530" t="s">
        <v>308676</v>
      </c>
      <c r="B37530" t="s">
        <v>308675</v>
      </c>
      <c r="C37530" t="s">
        <v>1</v>
      </c>
      <c r="D37530" t="s">
        <v>21</v>
      </c>
      <c r="E37530">
        <v>8003.69</v>
      </c>
    </row>
    <row r="37531" spans="1:5" x14ac:dyDescent="0.25">
      <c r="A37531" t="s">
        <v>308674</v>
      </c>
      <c r="B37531" t="s">
        <v>308673</v>
      </c>
      <c r="C37531" t="s">
        <v>1</v>
      </c>
      <c r="D37531" t="s">
        <v>0</v>
      </c>
      <c r="E37531">
        <v>987.12</v>
      </c>
    </row>
    <row r="37532" spans="1:5" x14ac:dyDescent="0.25">
      <c r="A37532" t="s">
        <v>308672</v>
      </c>
      <c r="B37532" t="s">
        <v>308671</v>
      </c>
      <c r="C37532" t="s">
        <v>1</v>
      </c>
      <c r="D37532" t="s">
        <v>0</v>
      </c>
      <c r="E37532">
        <v>1102443.1000000001</v>
      </c>
    </row>
    <row r="37533" spans="1:5" x14ac:dyDescent="0.25">
      <c r="A37533" t="s">
        <v>308670</v>
      </c>
      <c r="B37533" t="s">
        <v>308669</v>
      </c>
      <c r="C37533" t="s">
        <v>1</v>
      </c>
      <c r="D37533" t="s">
        <v>0</v>
      </c>
      <c r="E37533">
        <v>1583882.66</v>
      </c>
    </row>
    <row r="37534" spans="1:5" x14ac:dyDescent="0.25">
      <c r="A37534" t="s">
        <v>308668</v>
      </c>
      <c r="B37534" t="s">
        <v>308667</v>
      </c>
      <c r="C37534" t="s">
        <v>1</v>
      </c>
      <c r="D37534" t="s">
        <v>16</v>
      </c>
      <c r="E37534">
        <v>0</v>
      </c>
    </row>
    <row r="37535" spans="1:5" x14ac:dyDescent="0.25">
      <c r="A37535" t="s">
        <v>308666</v>
      </c>
      <c r="B37535" t="s">
        <v>308665</v>
      </c>
      <c r="C37535" t="s">
        <v>1</v>
      </c>
      <c r="D37535" t="s">
        <v>0</v>
      </c>
      <c r="E37535">
        <v>2606202.14</v>
      </c>
    </row>
    <row r="37536" spans="1:5" x14ac:dyDescent="0.25">
      <c r="A37536" t="s">
        <v>308664</v>
      </c>
      <c r="B37536" t="s">
        <v>308663</v>
      </c>
      <c r="C37536" t="s">
        <v>1</v>
      </c>
      <c r="D37536" t="s">
        <v>16</v>
      </c>
      <c r="E37536">
        <v>0</v>
      </c>
    </row>
    <row r="37537" spans="1:5" x14ac:dyDescent="0.25">
      <c r="A37537" t="s">
        <v>308662</v>
      </c>
      <c r="B37537" t="s">
        <v>308661</v>
      </c>
      <c r="C37537" t="s">
        <v>1</v>
      </c>
      <c r="D37537" t="s">
        <v>56</v>
      </c>
      <c r="E37537">
        <v>281145.05</v>
      </c>
    </row>
    <row r="37538" spans="1:5" x14ac:dyDescent="0.25">
      <c r="A37538" t="s">
        <v>308660</v>
      </c>
      <c r="B37538" t="s">
        <v>308659</v>
      </c>
      <c r="C37538" t="s">
        <v>1</v>
      </c>
      <c r="D37538" t="s">
        <v>0</v>
      </c>
      <c r="E37538">
        <v>3238675.14</v>
      </c>
    </row>
    <row r="37539" spans="1:5" x14ac:dyDescent="0.25">
      <c r="A37539" t="s">
        <v>308658</v>
      </c>
      <c r="B37539" t="s">
        <v>63270</v>
      </c>
      <c r="C37539" t="s">
        <v>1</v>
      </c>
      <c r="D37539" t="s">
        <v>0</v>
      </c>
      <c r="E37539">
        <v>14911065.439999999</v>
      </c>
    </row>
    <row r="37540" spans="1:5" x14ac:dyDescent="0.25">
      <c r="A37540" t="s">
        <v>308657</v>
      </c>
      <c r="B37540" t="s">
        <v>308656</v>
      </c>
      <c r="C37540" t="s">
        <v>1</v>
      </c>
      <c r="D37540" t="s">
        <v>21</v>
      </c>
      <c r="E37540">
        <v>160.49</v>
      </c>
    </row>
    <row r="37541" spans="1:5" x14ac:dyDescent="0.25">
      <c r="A37541" t="s">
        <v>308655</v>
      </c>
      <c r="B37541" t="s">
        <v>308654</v>
      </c>
      <c r="C37541" t="s">
        <v>1</v>
      </c>
      <c r="D37541" t="s">
        <v>21</v>
      </c>
      <c r="E37541">
        <v>4863.3999999999996</v>
      </c>
    </row>
    <row r="37542" spans="1:5" x14ac:dyDescent="0.25">
      <c r="A37542" t="s">
        <v>308653</v>
      </c>
      <c r="B37542" t="s">
        <v>308652</v>
      </c>
      <c r="C37542" t="s">
        <v>1</v>
      </c>
      <c r="D37542" t="s">
        <v>0</v>
      </c>
      <c r="E37542">
        <v>1709553.68</v>
      </c>
    </row>
    <row r="37543" spans="1:5" x14ac:dyDescent="0.25">
      <c r="A37543" t="s">
        <v>308651</v>
      </c>
      <c r="B37543" t="s">
        <v>308650</v>
      </c>
      <c r="C37543" t="s">
        <v>1</v>
      </c>
      <c r="D37543" t="s">
        <v>0</v>
      </c>
      <c r="E37543">
        <v>327853.62</v>
      </c>
    </row>
    <row r="37544" spans="1:5" x14ac:dyDescent="0.25">
      <c r="A37544" t="s">
        <v>308649</v>
      </c>
      <c r="B37544" t="s">
        <v>308648</v>
      </c>
      <c r="C37544" t="s">
        <v>1</v>
      </c>
      <c r="D37544" t="s">
        <v>16</v>
      </c>
      <c r="E37544">
        <v>0</v>
      </c>
    </row>
    <row r="37545" spans="1:5" x14ac:dyDescent="0.25">
      <c r="A37545" t="s">
        <v>308647</v>
      </c>
      <c r="B37545" t="s">
        <v>308646</v>
      </c>
      <c r="C37545" t="s">
        <v>1</v>
      </c>
      <c r="D37545" t="s">
        <v>0</v>
      </c>
      <c r="E37545">
        <v>88.6</v>
      </c>
    </row>
    <row r="37546" spans="1:5" x14ac:dyDescent="0.25">
      <c r="A37546" t="s">
        <v>308645</v>
      </c>
      <c r="B37546" t="s">
        <v>308644</v>
      </c>
      <c r="C37546" t="s">
        <v>1</v>
      </c>
      <c r="D37546" t="s">
        <v>0</v>
      </c>
      <c r="E37546">
        <v>13282086.949999999</v>
      </c>
    </row>
    <row r="37547" spans="1:5" x14ac:dyDescent="0.25">
      <c r="A37547" t="s">
        <v>308643</v>
      </c>
      <c r="B37547" t="s">
        <v>308642</v>
      </c>
      <c r="C37547" t="s">
        <v>1</v>
      </c>
      <c r="D37547" t="s">
        <v>42</v>
      </c>
      <c r="E37547">
        <v>8728.15</v>
      </c>
    </row>
    <row r="37548" spans="1:5" x14ac:dyDescent="0.25">
      <c r="A37548" t="s">
        <v>308641</v>
      </c>
      <c r="B37548" t="s">
        <v>308640</v>
      </c>
      <c r="C37548" t="s">
        <v>1</v>
      </c>
      <c r="D37548" t="s">
        <v>0</v>
      </c>
      <c r="E37548">
        <v>1830145.53</v>
      </c>
    </row>
    <row r="37549" spans="1:5" x14ac:dyDescent="0.25">
      <c r="A37549" t="s">
        <v>308639</v>
      </c>
      <c r="B37549" t="s">
        <v>308638</v>
      </c>
      <c r="C37549" t="s">
        <v>1</v>
      </c>
      <c r="D37549" t="s">
        <v>0</v>
      </c>
      <c r="E37549">
        <v>192674.28</v>
      </c>
    </row>
    <row r="37550" spans="1:5" x14ac:dyDescent="0.25">
      <c r="A37550" t="s">
        <v>308637</v>
      </c>
      <c r="B37550" t="s">
        <v>308636</v>
      </c>
      <c r="C37550" t="s">
        <v>1</v>
      </c>
      <c r="D37550" t="s">
        <v>0</v>
      </c>
      <c r="E37550">
        <v>10873874.91</v>
      </c>
    </row>
    <row r="37551" spans="1:5" x14ac:dyDescent="0.25">
      <c r="A37551" t="s">
        <v>308635</v>
      </c>
      <c r="B37551" t="s">
        <v>308634</v>
      </c>
      <c r="C37551" t="s">
        <v>1</v>
      </c>
      <c r="D37551" t="s">
        <v>0</v>
      </c>
      <c r="E37551">
        <v>2912001.46</v>
      </c>
    </row>
    <row r="37552" spans="1:5" x14ac:dyDescent="0.25">
      <c r="A37552" t="s">
        <v>308633</v>
      </c>
      <c r="B37552" t="s">
        <v>308632</v>
      </c>
      <c r="C37552" t="s">
        <v>1</v>
      </c>
      <c r="D37552" t="s">
        <v>0</v>
      </c>
      <c r="E37552">
        <v>1779533.27</v>
      </c>
    </row>
    <row r="37553" spans="1:5" x14ac:dyDescent="0.25">
      <c r="A37553" t="s">
        <v>308631</v>
      </c>
      <c r="B37553" t="s">
        <v>308630</v>
      </c>
      <c r="C37553" t="s">
        <v>1</v>
      </c>
      <c r="D37553" t="s">
        <v>0</v>
      </c>
      <c r="E37553">
        <v>9940976.1899999995</v>
      </c>
    </row>
    <row r="37554" spans="1:5" x14ac:dyDescent="0.25">
      <c r="A37554" t="s">
        <v>308629</v>
      </c>
      <c r="B37554" t="s">
        <v>308628</v>
      </c>
      <c r="C37554" t="s">
        <v>1</v>
      </c>
      <c r="D37554" t="s">
        <v>0</v>
      </c>
      <c r="E37554">
        <v>1069659.22</v>
      </c>
    </row>
    <row r="37555" spans="1:5" x14ac:dyDescent="0.25">
      <c r="A37555" t="s">
        <v>308627</v>
      </c>
      <c r="B37555" t="s">
        <v>33322</v>
      </c>
      <c r="C37555" t="s">
        <v>1</v>
      </c>
      <c r="D37555" t="s">
        <v>0</v>
      </c>
      <c r="E37555">
        <v>141668.24</v>
      </c>
    </row>
    <row r="37556" spans="1:5" x14ac:dyDescent="0.25">
      <c r="A37556" t="s">
        <v>308626</v>
      </c>
      <c r="B37556" t="s">
        <v>308625</v>
      </c>
      <c r="C37556" t="s">
        <v>1</v>
      </c>
      <c r="D37556" t="s">
        <v>16</v>
      </c>
      <c r="E37556">
        <v>0</v>
      </c>
    </row>
    <row r="37557" spans="1:5" x14ac:dyDescent="0.25">
      <c r="A37557" t="s">
        <v>64811</v>
      </c>
      <c r="B37557" t="s">
        <v>308624</v>
      </c>
      <c r="C37557" t="s">
        <v>1</v>
      </c>
      <c r="D37557" t="s">
        <v>16</v>
      </c>
      <c r="E37557">
        <v>0</v>
      </c>
    </row>
    <row r="37558" spans="1:5" x14ac:dyDescent="0.25">
      <c r="A37558" t="s">
        <v>308623</v>
      </c>
      <c r="B37558" t="s">
        <v>308622</v>
      </c>
      <c r="C37558" t="s">
        <v>1</v>
      </c>
      <c r="D37558" t="s">
        <v>0</v>
      </c>
      <c r="E37558">
        <v>175882.02</v>
      </c>
    </row>
    <row r="37559" spans="1:5" x14ac:dyDescent="0.25">
      <c r="A37559" t="s">
        <v>67396</v>
      </c>
      <c r="B37559" t="s">
        <v>308621</v>
      </c>
      <c r="C37559" t="s">
        <v>1</v>
      </c>
      <c r="D37559" t="s">
        <v>21</v>
      </c>
      <c r="E37559">
        <v>0.03</v>
      </c>
    </row>
    <row r="37560" spans="1:5" x14ac:dyDescent="0.25">
      <c r="A37560" t="s">
        <v>308620</v>
      </c>
      <c r="B37560" t="s">
        <v>308619</v>
      </c>
      <c r="C37560" t="s">
        <v>1</v>
      </c>
      <c r="D37560" t="s">
        <v>56</v>
      </c>
      <c r="E37560">
        <v>11969.5</v>
      </c>
    </row>
    <row r="37561" spans="1:5" x14ac:dyDescent="0.25">
      <c r="A37561" t="s">
        <v>308618</v>
      </c>
      <c r="B37561" t="s">
        <v>308617</v>
      </c>
      <c r="C37561" t="s">
        <v>1</v>
      </c>
      <c r="D37561" t="s">
        <v>0</v>
      </c>
      <c r="E37561">
        <v>7182.2</v>
      </c>
    </row>
    <row r="37562" spans="1:5" x14ac:dyDescent="0.25">
      <c r="A37562" t="s">
        <v>308616</v>
      </c>
      <c r="B37562" t="s">
        <v>308615</v>
      </c>
      <c r="C37562" t="s">
        <v>1</v>
      </c>
      <c r="D37562" t="s">
        <v>0</v>
      </c>
      <c r="E37562">
        <v>75385.37</v>
      </c>
    </row>
    <row r="37563" spans="1:5" x14ac:dyDescent="0.25">
      <c r="A37563" t="s">
        <v>308614</v>
      </c>
      <c r="B37563" t="s">
        <v>308613</v>
      </c>
      <c r="C37563" t="s">
        <v>1</v>
      </c>
      <c r="D37563" t="s">
        <v>0</v>
      </c>
      <c r="E37563">
        <v>12413481.619999999</v>
      </c>
    </row>
    <row r="37564" spans="1:5" x14ac:dyDescent="0.25">
      <c r="A37564" t="s">
        <v>308612</v>
      </c>
      <c r="B37564" t="s">
        <v>308611</v>
      </c>
      <c r="C37564" t="s">
        <v>1</v>
      </c>
      <c r="D37564" t="s">
        <v>0</v>
      </c>
      <c r="E37564">
        <v>150477.74</v>
      </c>
    </row>
    <row r="37565" spans="1:5" x14ac:dyDescent="0.25">
      <c r="A37565" t="s">
        <v>308610</v>
      </c>
      <c r="B37565" t="s">
        <v>308609</v>
      </c>
      <c r="C37565" t="s">
        <v>1</v>
      </c>
      <c r="D37565" t="s">
        <v>0</v>
      </c>
      <c r="E37565">
        <v>10263794.26</v>
      </c>
    </row>
    <row r="37566" spans="1:5" x14ac:dyDescent="0.25">
      <c r="A37566" t="s">
        <v>308608</v>
      </c>
      <c r="B37566" t="s">
        <v>308607</v>
      </c>
      <c r="C37566" t="s">
        <v>1</v>
      </c>
      <c r="D37566" t="s">
        <v>0</v>
      </c>
      <c r="E37566">
        <v>993570.66</v>
      </c>
    </row>
    <row r="37567" spans="1:5" x14ac:dyDescent="0.25">
      <c r="A37567" t="s">
        <v>308606</v>
      </c>
      <c r="B37567" t="s">
        <v>217357</v>
      </c>
      <c r="C37567" t="s">
        <v>1</v>
      </c>
      <c r="D37567" t="s">
        <v>0</v>
      </c>
      <c r="E37567">
        <v>3598991.49</v>
      </c>
    </row>
    <row r="37568" spans="1:5" x14ac:dyDescent="0.25">
      <c r="A37568" t="s">
        <v>308605</v>
      </c>
      <c r="B37568" t="s">
        <v>308604</v>
      </c>
      <c r="C37568" t="s">
        <v>1</v>
      </c>
      <c r="D37568" t="s">
        <v>0</v>
      </c>
      <c r="E37568">
        <v>0</v>
      </c>
    </row>
    <row r="37569" spans="1:5" x14ac:dyDescent="0.25">
      <c r="A37569" t="s">
        <v>308603</v>
      </c>
      <c r="B37569" t="s">
        <v>308602</v>
      </c>
      <c r="C37569" t="s">
        <v>1</v>
      </c>
      <c r="D37569" t="s">
        <v>0</v>
      </c>
      <c r="E37569">
        <v>644813.75</v>
      </c>
    </row>
    <row r="37570" spans="1:5" x14ac:dyDescent="0.25">
      <c r="A37570" t="s">
        <v>308601</v>
      </c>
      <c r="B37570" t="s">
        <v>308600</v>
      </c>
      <c r="C37570" t="s">
        <v>1</v>
      </c>
      <c r="D37570" t="s">
        <v>0</v>
      </c>
      <c r="E37570">
        <v>178631.27</v>
      </c>
    </row>
    <row r="37571" spans="1:5" x14ac:dyDescent="0.25">
      <c r="A37571" t="s">
        <v>308599</v>
      </c>
      <c r="B37571" t="s">
        <v>304263</v>
      </c>
      <c r="C37571" t="s">
        <v>1</v>
      </c>
      <c r="D37571" t="s">
        <v>16</v>
      </c>
      <c r="E37571">
        <v>0</v>
      </c>
    </row>
    <row r="37572" spans="1:5" x14ac:dyDescent="0.25">
      <c r="A37572" t="s">
        <v>308598</v>
      </c>
      <c r="B37572" t="s">
        <v>308597</v>
      </c>
      <c r="C37572" t="s">
        <v>1</v>
      </c>
      <c r="D37572" t="s">
        <v>0</v>
      </c>
      <c r="E37572">
        <v>3873869.28</v>
      </c>
    </row>
    <row r="37573" spans="1:5" x14ac:dyDescent="0.25">
      <c r="A37573" t="s">
        <v>72795</v>
      </c>
      <c r="B37573" t="s">
        <v>308596</v>
      </c>
      <c r="C37573" t="s">
        <v>1</v>
      </c>
      <c r="D37573" t="s">
        <v>21</v>
      </c>
      <c r="E37573">
        <v>763.23</v>
      </c>
    </row>
    <row r="37574" spans="1:5" x14ac:dyDescent="0.25">
      <c r="A37574" t="s">
        <v>308595</v>
      </c>
      <c r="B37574" t="s">
        <v>308594</v>
      </c>
      <c r="C37574" t="s">
        <v>1</v>
      </c>
      <c r="D37574" t="s">
        <v>16</v>
      </c>
      <c r="E37574">
        <v>0</v>
      </c>
    </row>
    <row r="37575" spans="1:5" x14ac:dyDescent="0.25">
      <c r="A37575" t="s">
        <v>308593</v>
      </c>
      <c r="B37575" t="s">
        <v>308592</v>
      </c>
      <c r="C37575" t="s">
        <v>1</v>
      </c>
      <c r="D37575" t="s">
        <v>0</v>
      </c>
      <c r="E37575">
        <v>185.15</v>
      </c>
    </row>
    <row r="37576" spans="1:5" x14ac:dyDescent="0.25">
      <c r="A37576" t="s">
        <v>308591</v>
      </c>
      <c r="B37576" t="s">
        <v>308590</v>
      </c>
      <c r="C37576" t="s">
        <v>1</v>
      </c>
      <c r="D37576" t="s">
        <v>0</v>
      </c>
      <c r="E37576">
        <v>4442663.16</v>
      </c>
    </row>
    <row r="37577" spans="1:5" x14ac:dyDescent="0.25">
      <c r="A37577" t="s">
        <v>308589</v>
      </c>
      <c r="B37577" t="s">
        <v>308588</v>
      </c>
      <c r="C37577" t="s">
        <v>1</v>
      </c>
      <c r="D37577" t="s">
        <v>0</v>
      </c>
      <c r="E37577">
        <v>608936.43999999994</v>
      </c>
    </row>
    <row r="37578" spans="1:5" x14ac:dyDescent="0.25">
      <c r="A37578" t="s">
        <v>308587</v>
      </c>
      <c r="B37578" t="s">
        <v>308586</v>
      </c>
      <c r="C37578" t="s">
        <v>1</v>
      </c>
      <c r="D37578" t="s">
        <v>0</v>
      </c>
      <c r="E37578">
        <v>85.47</v>
      </c>
    </row>
    <row r="37579" spans="1:5" x14ac:dyDescent="0.25">
      <c r="A37579" t="s">
        <v>308585</v>
      </c>
      <c r="B37579" t="s">
        <v>223533</v>
      </c>
      <c r="C37579" t="s">
        <v>1</v>
      </c>
      <c r="D37579" t="s">
        <v>0</v>
      </c>
      <c r="E37579">
        <v>21118.09</v>
      </c>
    </row>
    <row r="37580" spans="1:5" x14ac:dyDescent="0.25">
      <c r="A37580" t="s">
        <v>262118</v>
      </c>
      <c r="B37580" t="s">
        <v>308584</v>
      </c>
      <c r="C37580" t="s">
        <v>1</v>
      </c>
      <c r="D37580" t="s">
        <v>21</v>
      </c>
      <c r="E37580">
        <v>58536.3</v>
      </c>
    </row>
    <row r="37581" spans="1:5" x14ac:dyDescent="0.25">
      <c r="A37581" t="s">
        <v>308583</v>
      </c>
      <c r="B37581" t="s">
        <v>308582</v>
      </c>
      <c r="C37581" t="s">
        <v>1</v>
      </c>
      <c r="D37581" t="s">
        <v>42</v>
      </c>
      <c r="E37581">
        <v>731.12</v>
      </c>
    </row>
    <row r="37582" spans="1:5" x14ac:dyDescent="0.25">
      <c r="A37582" t="s">
        <v>308581</v>
      </c>
      <c r="B37582" t="s">
        <v>308580</v>
      </c>
      <c r="C37582" t="s">
        <v>1</v>
      </c>
      <c r="D37582" t="s">
        <v>42</v>
      </c>
      <c r="E37582">
        <v>58628.58</v>
      </c>
    </row>
    <row r="37583" spans="1:5" x14ac:dyDescent="0.25">
      <c r="A37583" t="s">
        <v>308579</v>
      </c>
      <c r="B37583" t="s">
        <v>219729</v>
      </c>
      <c r="C37583" t="s">
        <v>1</v>
      </c>
      <c r="D37583" t="s">
        <v>0</v>
      </c>
      <c r="E37583">
        <v>1052552.71</v>
      </c>
    </row>
    <row r="37584" spans="1:5" x14ac:dyDescent="0.25">
      <c r="A37584" t="s">
        <v>308578</v>
      </c>
      <c r="B37584" t="s">
        <v>308577</v>
      </c>
      <c r="C37584" t="s">
        <v>1</v>
      </c>
      <c r="D37584" t="s">
        <v>16</v>
      </c>
      <c r="E37584">
        <v>0</v>
      </c>
    </row>
    <row r="37585" spans="1:5" x14ac:dyDescent="0.25">
      <c r="A37585" t="s">
        <v>308576</v>
      </c>
      <c r="B37585" t="s">
        <v>308575</v>
      </c>
      <c r="C37585" t="s">
        <v>1</v>
      </c>
      <c r="D37585" t="s">
        <v>42</v>
      </c>
      <c r="E37585">
        <v>521332.05</v>
      </c>
    </row>
    <row r="37586" spans="1:5" x14ac:dyDescent="0.25">
      <c r="A37586" t="s">
        <v>308574</v>
      </c>
      <c r="B37586" t="s">
        <v>308573</v>
      </c>
      <c r="C37586" t="s">
        <v>1</v>
      </c>
      <c r="D37586" t="s">
        <v>0</v>
      </c>
      <c r="E37586">
        <v>44637.17</v>
      </c>
    </row>
    <row r="37587" spans="1:5" x14ac:dyDescent="0.25">
      <c r="A37587" t="s">
        <v>308572</v>
      </c>
      <c r="B37587" t="s">
        <v>308571</v>
      </c>
      <c r="C37587" t="s">
        <v>1</v>
      </c>
      <c r="D37587" t="s">
        <v>0</v>
      </c>
      <c r="E37587">
        <v>160509.87</v>
      </c>
    </row>
    <row r="37588" spans="1:5" x14ac:dyDescent="0.25">
      <c r="A37588" t="s">
        <v>308570</v>
      </c>
      <c r="B37588" t="s">
        <v>308569</v>
      </c>
      <c r="C37588" t="s">
        <v>1</v>
      </c>
      <c r="D37588" t="s">
        <v>0</v>
      </c>
      <c r="E37588">
        <v>3955423.12</v>
      </c>
    </row>
    <row r="37589" spans="1:5" x14ac:dyDescent="0.25">
      <c r="A37589" t="s">
        <v>308568</v>
      </c>
      <c r="B37589" t="s">
        <v>308567</v>
      </c>
      <c r="C37589" t="s">
        <v>1</v>
      </c>
      <c r="D37589" t="s">
        <v>21</v>
      </c>
      <c r="E37589">
        <v>15277208.02</v>
      </c>
    </row>
    <row r="37590" spans="1:5" x14ac:dyDescent="0.25">
      <c r="A37590" t="s">
        <v>308566</v>
      </c>
      <c r="B37590" t="s">
        <v>308565</v>
      </c>
      <c r="C37590" t="s">
        <v>1</v>
      </c>
      <c r="D37590" t="s">
        <v>0</v>
      </c>
      <c r="E37590">
        <v>4035.63</v>
      </c>
    </row>
    <row r="37591" spans="1:5" x14ac:dyDescent="0.25">
      <c r="A37591" t="s">
        <v>308564</v>
      </c>
      <c r="B37591" t="s">
        <v>308563</v>
      </c>
      <c r="C37591" t="s">
        <v>1</v>
      </c>
      <c r="D37591" t="s">
        <v>0</v>
      </c>
      <c r="E37591">
        <v>447.78</v>
      </c>
    </row>
    <row r="37592" spans="1:5" x14ac:dyDescent="0.25">
      <c r="A37592" t="s">
        <v>308562</v>
      </c>
      <c r="B37592" t="s">
        <v>308561</v>
      </c>
      <c r="C37592" t="s">
        <v>1</v>
      </c>
      <c r="D37592" t="s">
        <v>16</v>
      </c>
      <c r="E37592">
        <v>0</v>
      </c>
    </row>
    <row r="37593" spans="1:5" x14ac:dyDescent="0.25">
      <c r="A37593" t="s">
        <v>308560</v>
      </c>
      <c r="B37593" t="s">
        <v>308559</v>
      </c>
      <c r="C37593" t="s">
        <v>1</v>
      </c>
      <c r="D37593" t="s">
        <v>0</v>
      </c>
      <c r="E37593">
        <v>6752690.0999999996</v>
      </c>
    </row>
    <row r="37594" spans="1:5" x14ac:dyDescent="0.25">
      <c r="A37594" t="s">
        <v>308558</v>
      </c>
      <c r="B37594" t="s">
        <v>308557</v>
      </c>
      <c r="C37594" t="s">
        <v>1</v>
      </c>
      <c r="D37594" t="s">
        <v>0</v>
      </c>
      <c r="E37594">
        <v>116663.85</v>
      </c>
    </row>
    <row r="37595" spans="1:5" x14ac:dyDescent="0.25">
      <c r="A37595" t="s">
        <v>308556</v>
      </c>
      <c r="B37595" t="s">
        <v>308555</v>
      </c>
      <c r="C37595" t="s">
        <v>1</v>
      </c>
      <c r="D37595" t="s">
        <v>42</v>
      </c>
      <c r="E37595">
        <v>8321.48</v>
      </c>
    </row>
    <row r="37596" spans="1:5" x14ac:dyDescent="0.25">
      <c r="A37596" t="s">
        <v>207550</v>
      </c>
      <c r="B37596" t="s">
        <v>308554</v>
      </c>
      <c r="C37596" t="s">
        <v>1</v>
      </c>
      <c r="D37596" t="s">
        <v>21</v>
      </c>
      <c r="E37596">
        <v>0.15</v>
      </c>
    </row>
    <row r="37597" spans="1:5" x14ac:dyDescent="0.25">
      <c r="A37597" t="s">
        <v>308553</v>
      </c>
      <c r="B37597" t="s">
        <v>308552</v>
      </c>
      <c r="C37597" t="s">
        <v>1</v>
      </c>
      <c r="D37597" t="s">
        <v>0</v>
      </c>
      <c r="E37597">
        <v>7374844.79</v>
      </c>
    </row>
    <row r="37598" spans="1:5" x14ac:dyDescent="0.25">
      <c r="A37598" t="s">
        <v>308551</v>
      </c>
      <c r="B37598" t="s">
        <v>308550</v>
      </c>
      <c r="C37598" t="s">
        <v>1</v>
      </c>
      <c r="D37598" t="s">
        <v>21</v>
      </c>
      <c r="E37598">
        <v>81.86</v>
      </c>
    </row>
    <row r="37599" spans="1:5" x14ac:dyDescent="0.25">
      <c r="A37599" t="s">
        <v>308549</v>
      </c>
      <c r="B37599" t="s">
        <v>308548</v>
      </c>
      <c r="C37599" t="s">
        <v>1</v>
      </c>
      <c r="D37599" t="s">
        <v>0</v>
      </c>
      <c r="E37599">
        <v>1473638.15</v>
      </c>
    </row>
    <row r="37600" spans="1:5" x14ac:dyDescent="0.25">
      <c r="A37600" t="s">
        <v>308547</v>
      </c>
      <c r="B37600" t="s">
        <v>308546</v>
      </c>
      <c r="C37600" t="s">
        <v>1</v>
      </c>
      <c r="D37600" t="s">
        <v>0</v>
      </c>
      <c r="E37600">
        <v>2955256.56</v>
      </c>
    </row>
    <row r="37601" spans="1:5" x14ac:dyDescent="0.25">
      <c r="A37601" t="s">
        <v>308545</v>
      </c>
      <c r="B37601" t="s">
        <v>308544</v>
      </c>
      <c r="C37601" t="s">
        <v>1</v>
      </c>
      <c r="D37601" t="s">
        <v>0</v>
      </c>
      <c r="E37601">
        <v>2394576.0499999998</v>
      </c>
    </row>
    <row r="37602" spans="1:5" x14ac:dyDescent="0.25">
      <c r="A37602" t="s">
        <v>308543</v>
      </c>
      <c r="B37602" t="s">
        <v>308542</v>
      </c>
      <c r="C37602" t="s">
        <v>1</v>
      </c>
      <c r="D37602" t="s">
        <v>0</v>
      </c>
      <c r="E37602">
        <v>10712.96</v>
      </c>
    </row>
    <row r="37603" spans="1:5" x14ac:dyDescent="0.25">
      <c r="A37603" t="s">
        <v>308541</v>
      </c>
      <c r="B37603" t="s">
        <v>308540</v>
      </c>
      <c r="C37603" t="s">
        <v>1</v>
      </c>
      <c r="D37603" t="s">
        <v>21</v>
      </c>
      <c r="E37603">
        <v>306628.07</v>
      </c>
    </row>
    <row r="37604" spans="1:5" x14ac:dyDescent="0.25">
      <c r="A37604" t="s">
        <v>308539</v>
      </c>
      <c r="B37604" t="s">
        <v>308538</v>
      </c>
      <c r="C37604" t="s">
        <v>1</v>
      </c>
      <c r="D37604" t="s">
        <v>16</v>
      </c>
      <c r="E37604">
        <v>0</v>
      </c>
    </row>
    <row r="37605" spans="1:5" x14ac:dyDescent="0.25">
      <c r="A37605" t="s">
        <v>308537</v>
      </c>
      <c r="B37605" t="s">
        <v>266386</v>
      </c>
      <c r="C37605" t="s">
        <v>1</v>
      </c>
      <c r="D37605" t="s">
        <v>0</v>
      </c>
      <c r="E37605">
        <v>12758796.26</v>
      </c>
    </row>
    <row r="37606" spans="1:5" x14ac:dyDescent="0.25">
      <c r="A37606" t="s">
        <v>308536</v>
      </c>
      <c r="B37606" t="s">
        <v>308535</v>
      </c>
      <c r="C37606" t="s">
        <v>1</v>
      </c>
      <c r="D37606" t="s">
        <v>0</v>
      </c>
      <c r="E37606">
        <v>15811.9</v>
      </c>
    </row>
    <row r="37607" spans="1:5" x14ac:dyDescent="0.25">
      <c r="A37607" t="s">
        <v>308534</v>
      </c>
      <c r="B37607" t="s">
        <v>308533</v>
      </c>
      <c r="C37607" t="s">
        <v>1</v>
      </c>
      <c r="D37607" t="s">
        <v>0</v>
      </c>
      <c r="E37607">
        <v>45827.61</v>
      </c>
    </row>
    <row r="37608" spans="1:5" x14ac:dyDescent="0.25">
      <c r="A37608" t="s">
        <v>308532</v>
      </c>
      <c r="B37608" t="s">
        <v>308531</v>
      </c>
      <c r="C37608" t="s">
        <v>1</v>
      </c>
      <c r="D37608" t="s">
        <v>0</v>
      </c>
      <c r="E37608">
        <v>10237678.779999999</v>
      </c>
    </row>
    <row r="37609" spans="1:5" x14ac:dyDescent="0.25">
      <c r="A37609" t="s">
        <v>308530</v>
      </c>
      <c r="B37609" t="s">
        <v>308529</v>
      </c>
      <c r="C37609" t="s">
        <v>1</v>
      </c>
      <c r="D37609" t="s">
        <v>21</v>
      </c>
      <c r="E37609">
        <v>3978.88</v>
      </c>
    </row>
    <row r="37610" spans="1:5" x14ac:dyDescent="0.25">
      <c r="A37610" t="s">
        <v>308528</v>
      </c>
      <c r="B37610" t="s">
        <v>308527</v>
      </c>
      <c r="C37610" t="s">
        <v>1</v>
      </c>
      <c r="D37610" t="s">
        <v>0</v>
      </c>
      <c r="E37610">
        <v>1653210.63</v>
      </c>
    </row>
    <row r="37611" spans="1:5" x14ac:dyDescent="0.25">
      <c r="A37611" t="s">
        <v>308526</v>
      </c>
      <c r="B37611" t="s">
        <v>308525</v>
      </c>
      <c r="C37611" t="s">
        <v>1</v>
      </c>
      <c r="D37611" t="s">
        <v>16</v>
      </c>
      <c r="E37611">
        <v>0</v>
      </c>
    </row>
    <row r="37612" spans="1:5" x14ac:dyDescent="0.25">
      <c r="A37612" t="s">
        <v>308524</v>
      </c>
      <c r="B37612" t="s">
        <v>308523</v>
      </c>
      <c r="C37612" t="s">
        <v>1</v>
      </c>
      <c r="D37612" t="s">
        <v>0</v>
      </c>
      <c r="E37612">
        <v>44825194.979999997</v>
      </c>
    </row>
    <row r="37613" spans="1:5" x14ac:dyDescent="0.25">
      <c r="A37613" t="s">
        <v>308522</v>
      </c>
      <c r="B37613" t="s">
        <v>308521</v>
      </c>
      <c r="C37613" t="s">
        <v>1</v>
      </c>
      <c r="D37613" t="s">
        <v>0</v>
      </c>
      <c r="E37613">
        <v>362980.2</v>
      </c>
    </row>
    <row r="37614" spans="1:5" x14ac:dyDescent="0.25">
      <c r="A37614" t="s">
        <v>308520</v>
      </c>
      <c r="B37614" t="s">
        <v>308519</v>
      </c>
      <c r="C37614" t="s">
        <v>1</v>
      </c>
      <c r="D37614" t="s">
        <v>0</v>
      </c>
      <c r="E37614">
        <v>4691920.7300000004</v>
      </c>
    </row>
    <row r="37615" spans="1:5" x14ac:dyDescent="0.25">
      <c r="A37615" t="s">
        <v>18465</v>
      </c>
      <c r="B37615" t="s">
        <v>308518</v>
      </c>
      <c r="C37615" t="s">
        <v>1</v>
      </c>
      <c r="D37615" t="s">
        <v>0</v>
      </c>
      <c r="E37615">
        <v>3192116.66</v>
      </c>
    </row>
    <row r="37616" spans="1:5" x14ac:dyDescent="0.25">
      <c r="A37616" t="s">
        <v>308517</v>
      </c>
      <c r="B37616" t="s">
        <v>308516</v>
      </c>
      <c r="C37616" t="s">
        <v>1</v>
      </c>
      <c r="D37616" t="s">
        <v>16</v>
      </c>
      <c r="E37616">
        <v>0</v>
      </c>
    </row>
    <row r="37617" spans="1:5" x14ac:dyDescent="0.25">
      <c r="A37617" t="s">
        <v>308515</v>
      </c>
      <c r="B37617" t="s">
        <v>308514</v>
      </c>
      <c r="C37617" t="s">
        <v>1</v>
      </c>
      <c r="D37617" t="s">
        <v>16</v>
      </c>
      <c r="E37617">
        <v>0</v>
      </c>
    </row>
    <row r="37618" spans="1:5" x14ac:dyDescent="0.25">
      <c r="A37618" t="s">
        <v>308513</v>
      </c>
      <c r="B37618" t="s">
        <v>308512</v>
      </c>
      <c r="C37618" t="s">
        <v>1</v>
      </c>
      <c r="D37618" t="s">
        <v>21</v>
      </c>
      <c r="E37618">
        <v>74589.899999999994</v>
      </c>
    </row>
    <row r="37619" spans="1:5" x14ac:dyDescent="0.25">
      <c r="A37619" t="s">
        <v>308511</v>
      </c>
      <c r="B37619" t="s">
        <v>308510</v>
      </c>
      <c r="C37619" t="s">
        <v>1</v>
      </c>
      <c r="D37619" t="s">
        <v>0</v>
      </c>
      <c r="E37619">
        <v>22913730.100000001</v>
      </c>
    </row>
    <row r="37620" spans="1:5" x14ac:dyDescent="0.25">
      <c r="A37620" t="s">
        <v>308509</v>
      </c>
      <c r="B37620" t="s">
        <v>308508</v>
      </c>
      <c r="C37620" t="s">
        <v>1</v>
      </c>
      <c r="D37620" t="s">
        <v>0</v>
      </c>
      <c r="E37620">
        <v>2374607.56</v>
      </c>
    </row>
    <row r="37621" spans="1:5" x14ac:dyDescent="0.25">
      <c r="A37621" t="s">
        <v>308507</v>
      </c>
      <c r="B37621" t="s">
        <v>308506</v>
      </c>
      <c r="C37621" t="s">
        <v>1</v>
      </c>
      <c r="D37621" t="s">
        <v>0</v>
      </c>
      <c r="E37621">
        <v>41871652.060000002</v>
      </c>
    </row>
    <row r="37622" spans="1:5" x14ac:dyDescent="0.25">
      <c r="A37622" t="s">
        <v>308505</v>
      </c>
      <c r="B37622" t="s">
        <v>308504</v>
      </c>
      <c r="C37622" t="s">
        <v>1</v>
      </c>
      <c r="D37622" t="s">
        <v>0</v>
      </c>
      <c r="E37622">
        <v>4242146.5999999996</v>
      </c>
    </row>
    <row r="37623" spans="1:5" x14ac:dyDescent="0.25">
      <c r="A37623" t="s">
        <v>308503</v>
      </c>
      <c r="B37623" t="s">
        <v>308502</v>
      </c>
      <c r="C37623" t="s">
        <v>1</v>
      </c>
      <c r="D37623" t="s">
        <v>0</v>
      </c>
      <c r="E37623">
        <v>3098.31</v>
      </c>
    </row>
    <row r="37624" spans="1:5" x14ac:dyDescent="0.25">
      <c r="A37624" t="s">
        <v>308501</v>
      </c>
      <c r="B37624" t="s">
        <v>308500</v>
      </c>
      <c r="C37624" t="s">
        <v>1</v>
      </c>
      <c r="D37624" t="s">
        <v>21</v>
      </c>
      <c r="E37624">
        <v>918.07</v>
      </c>
    </row>
    <row r="37625" spans="1:5" x14ac:dyDescent="0.25">
      <c r="A37625" t="s">
        <v>302439</v>
      </c>
      <c r="B37625" t="s">
        <v>308499</v>
      </c>
      <c r="C37625" t="s">
        <v>1</v>
      </c>
      <c r="D37625" t="s">
        <v>56</v>
      </c>
      <c r="E37625">
        <v>33889.519999999997</v>
      </c>
    </row>
    <row r="37626" spans="1:5" x14ac:dyDescent="0.25">
      <c r="A37626" t="s">
        <v>308498</v>
      </c>
      <c r="B37626" t="s">
        <v>308497</v>
      </c>
      <c r="C37626" t="s">
        <v>1</v>
      </c>
      <c r="D37626" t="s">
        <v>0</v>
      </c>
      <c r="E37626">
        <v>771809.16</v>
      </c>
    </row>
    <row r="37627" spans="1:5" x14ac:dyDescent="0.25">
      <c r="A37627" t="s">
        <v>308496</v>
      </c>
      <c r="B37627" t="s">
        <v>69966</v>
      </c>
      <c r="C37627" t="s">
        <v>1</v>
      </c>
      <c r="D37627" t="s">
        <v>0</v>
      </c>
      <c r="E37627">
        <v>1895010.82</v>
      </c>
    </row>
    <row r="37628" spans="1:5" x14ac:dyDescent="0.25">
      <c r="A37628" t="s">
        <v>308495</v>
      </c>
      <c r="B37628" t="s">
        <v>308494</v>
      </c>
      <c r="C37628" t="s">
        <v>1</v>
      </c>
      <c r="D37628" t="s">
        <v>16</v>
      </c>
      <c r="E37628">
        <v>0</v>
      </c>
    </row>
    <row r="37629" spans="1:5" x14ac:dyDescent="0.25">
      <c r="A37629" t="s">
        <v>308493</v>
      </c>
      <c r="B37629" t="s">
        <v>308492</v>
      </c>
      <c r="C37629" t="s">
        <v>1</v>
      </c>
      <c r="D37629" t="s">
        <v>0</v>
      </c>
      <c r="E37629">
        <v>33229.53</v>
      </c>
    </row>
    <row r="37630" spans="1:5" x14ac:dyDescent="0.25">
      <c r="A37630" t="s">
        <v>308491</v>
      </c>
      <c r="B37630" t="s">
        <v>308490</v>
      </c>
      <c r="C37630" t="s">
        <v>1</v>
      </c>
      <c r="D37630" t="s">
        <v>0</v>
      </c>
      <c r="E37630">
        <v>10794.48</v>
      </c>
    </row>
    <row r="37631" spans="1:5" x14ac:dyDescent="0.25">
      <c r="A37631" t="s">
        <v>308489</v>
      </c>
      <c r="B37631" t="s">
        <v>308488</v>
      </c>
      <c r="C37631" t="s">
        <v>1</v>
      </c>
      <c r="D37631" t="s">
        <v>16</v>
      </c>
      <c r="E37631">
        <v>0</v>
      </c>
    </row>
    <row r="37632" spans="1:5" x14ac:dyDescent="0.25">
      <c r="A37632" t="s">
        <v>308487</v>
      </c>
      <c r="B37632" t="s">
        <v>308486</v>
      </c>
      <c r="C37632" t="s">
        <v>1</v>
      </c>
      <c r="D37632" t="s">
        <v>0</v>
      </c>
      <c r="E37632">
        <v>10824894.09</v>
      </c>
    </row>
    <row r="37633" spans="1:5" x14ac:dyDescent="0.25">
      <c r="A37633" t="s">
        <v>308485</v>
      </c>
      <c r="B37633" t="s">
        <v>308484</v>
      </c>
      <c r="C37633" t="s">
        <v>1</v>
      </c>
      <c r="D37633" t="s">
        <v>0</v>
      </c>
      <c r="E37633">
        <v>3880.22</v>
      </c>
    </row>
    <row r="37634" spans="1:5" x14ac:dyDescent="0.25">
      <c r="A37634" t="s">
        <v>138110</v>
      </c>
      <c r="B37634" t="s">
        <v>308483</v>
      </c>
      <c r="C37634" t="s">
        <v>1</v>
      </c>
      <c r="D37634" t="s">
        <v>0</v>
      </c>
      <c r="E37634">
        <v>0</v>
      </c>
    </row>
    <row r="37635" spans="1:5" x14ac:dyDescent="0.25">
      <c r="A37635" t="s">
        <v>308482</v>
      </c>
      <c r="B37635" t="s">
        <v>308481</v>
      </c>
      <c r="C37635" t="s">
        <v>1</v>
      </c>
      <c r="D37635" t="s">
        <v>56</v>
      </c>
      <c r="E37635">
        <v>445072.3</v>
      </c>
    </row>
    <row r="37636" spans="1:5" x14ac:dyDescent="0.25">
      <c r="A37636" t="s">
        <v>308480</v>
      </c>
      <c r="B37636" t="s">
        <v>308479</v>
      </c>
      <c r="C37636" t="s">
        <v>1</v>
      </c>
      <c r="D37636" t="s">
        <v>21</v>
      </c>
      <c r="E37636">
        <v>8231.6299999999992</v>
      </c>
    </row>
    <row r="37637" spans="1:5" x14ac:dyDescent="0.25">
      <c r="A37637" t="s">
        <v>308478</v>
      </c>
      <c r="B37637" t="s">
        <v>308477</v>
      </c>
      <c r="C37637" t="s">
        <v>1</v>
      </c>
      <c r="D37637" t="s">
        <v>16</v>
      </c>
      <c r="E37637">
        <v>0</v>
      </c>
    </row>
    <row r="37638" spans="1:5" x14ac:dyDescent="0.25">
      <c r="A37638" t="s">
        <v>308476</v>
      </c>
      <c r="B37638" t="s">
        <v>308475</v>
      </c>
      <c r="C37638" t="s">
        <v>1</v>
      </c>
      <c r="D37638" t="s">
        <v>0</v>
      </c>
      <c r="E37638">
        <v>778139.01</v>
      </c>
    </row>
    <row r="37639" spans="1:5" x14ac:dyDescent="0.25">
      <c r="A37639" t="s">
        <v>308474</v>
      </c>
      <c r="B37639" t="s">
        <v>308473</v>
      </c>
      <c r="C37639" t="s">
        <v>1</v>
      </c>
      <c r="D37639" t="s">
        <v>56</v>
      </c>
      <c r="E37639">
        <v>28592.87</v>
      </c>
    </row>
    <row r="37640" spans="1:5" x14ac:dyDescent="0.25">
      <c r="A37640" t="s">
        <v>308472</v>
      </c>
      <c r="B37640" t="s">
        <v>308471</v>
      </c>
      <c r="C37640" t="s">
        <v>1</v>
      </c>
      <c r="D37640" t="s">
        <v>0</v>
      </c>
      <c r="E37640">
        <v>21238.49</v>
      </c>
    </row>
    <row r="37641" spans="1:5" x14ac:dyDescent="0.25">
      <c r="A37641" t="s">
        <v>308470</v>
      </c>
      <c r="B37641" t="s">
        <v>308469</v>
      </c>
      <c r="C37641" t="s">
        <v>1</v>
      </c>
      <c r="D37641" t="s">
        <v>21</v>
      </c>
      <c r="E37641">
        <v>201226.87</v>
      </c>
    </row>
    <row r="37642" spans="1:5" x14ac:dyDescent="0.25">
      <c r="A37642" t="s">
        <v>308468</v>
      </c>
      <c r="B37642" t="s">
        <v>308467</v>
      </c>
      <c r="C37642" t="s">
        <v>1</v>
      </c>
      <c r="D37642" t="s">
        <v>0</v>
      </c>
      <c r="E37642">
        <v>47882.5</v>
      </c>
    </row>
    <row r="37643" spans="1:5" x14ac:dyDescent="0.25">
      <c r="A37643" t="s">
        <v>308466</v>
      </c>
      <c r="B37643" t="s">
        <v>308465</v>
      </c>
      <c r="C37643" t="s">
        <v>1</v>
      </c>
      <c r="D37643" t="s">
        <v>0</v>
      </c>
      <c r="E37643">
        <v>1122447.3600000001</v>
      </c>
    </row>
    <row r="37644" spans="1:5" x14ac:dyDescent="0.25">
      <c r="A37644" t="s">
        <v>308464</v>
      </c>
      <c r="B37644" t="s">
        <v>308463</v>
      </c>
      <c r="C37644" t="s">
        <v>1</v>
      </c>
      <c r="D37644" t="s">
        <v>42</v>
      </c>
      <c r="E37644">
        <v>35292.79</v>
      </c>
    </row>
    <row r="37645" spans="1:5" x14ac:dyDescent="0.25">
      <c r="A37645" t="s">
        <v>308462</v>
      </c>
      <c r="B37645" t="s">
        <v>308461</v>
      </c>
      <c r="C37645" t="s">
        <v>1</v>
      </c>
      <c r="D37645" t="s">
        <v>21</v>
      </c>
      <c r="E37645">
        <v>20895925.809999999</v>
      </c>
    </row>
    <row r="37646" spans="1:5" x14ac:dyDescent="0.25">
      <c r="A37646" t="s">
        <v>308460</v>
      </c>
      <c r="B37646" t="s">
        <v>308459</v>
      </c>
      <c r="C37646" t="s">
        <v>1</v>
      </c>
      <c r="D37646" t="s">
        <v>0</v>
      </c>
      <c r="E37646">
        <v>0.52</v>
      </c>
    </row>
    <row r="37647" spans="1:5" x14ac:dyDescent="0.25">
      <c r="A37647" t="s">
        <v>308458</v>
      </c>
      <c r="B37647" t="s">
        <v>308457</v>
      </c>
      <c r="C37647" t="s">
        <v>1</v>
      </c>
      <c r="D37647" t="s">
        <v>0</v>
      </c>
      <c r="E37647">
        <v>14414.81</v>
      </c>
    </row>
    <row r="37648" spans="1:5" x14ac:dyDescent="0.25">
      <c r="A37648" t="s">
        <v>308456</v>
      </c>
      <c r="B37648" t="s">
        <v>308455</v>
      </c>
      <c r="C37648" t="s">
        <v>1</v>
      </c>
      <c r="D37648" t="s">
        <v>0</v>
      </c>
      <c r="E37648">
        <v>66819.42</v>
      </c>
    </row>
    <row r="37649" spans="1:5" x14ac:dyDescent="0.25">
      <c r="A37649" t="s">
        <v>55892</v>
      </c>
      <c r="B37649" t="s">
        <v>308454</v>
      </c>
      <c r="C37649" t="s">
        <v>1</v>
      </c>
      <c r="D37649" t="s">
        <v>0</v>
      </c>
      <c r="E37649">
        <v>3256818.18</v>
      </c>
    </row>
    <row r="37650" spans="1:5" x14ac:dyDescent="0.25">
      <c r="A37650" t="s">
        <v>218740</v>
      </c>
      <c r="B37650" t="s">
        <v>308453</v>
      </c>
      <c r="C37650" t="s">
        <v>47</v>
      </c>
      <c r="D37650" t="s">
        <v>0</v>
      </c>
      <c r="E37650">
        <v>1360.43</v>
      </c>
    </row>
    <row r="37651" spans="1:5" x14ac:dyDescent="0.25">
      <c r="A37651" t="s">
        <v>87577</v>
      </c>
      <c r="B37651" t="s">
        <v>131142</v>
      </c>
      <c r="C37651" t="s">
        <v>1</v>
      </c>
      <c r="D37651" t="s">
        <v>0</v>
      </c>
      <c r="E37651">
        <v>2439.17</v>
      </c>
    </row>
    <row r="37652" spans="1:5" x14ac:dyDescent="0.25">
      <c r="A37652" t="s">
        <v>308452</v>
      </c>
      <c r="B37652" t="s">
        <v>308451</v>
      </c>
      <c r="C37652" t="s">
        <v>1</v>
      </c>
      <c r="D37652" t="s">
        <v>16</v>
      </c>
      <c r="E37652">
        <v>0</v>
      </c>
    </row>
    <row r="37653" spans="1:5" x14ac:dyDescent="0.25">
      <c r="A37653" t="s">
        <v>308450</v>
      </c>
      <c r="B37653" t="s">
        <v>308449</v>
      </c>
      <c r="C37653" t="s">
        <v>1</v>
      </c>
      <c r="D37653" t="s">
        <v>0</v>
      </c>
      <c r="E37653">
        <v>2495971.88</v>
      </c>
    </row>
    <row r="37654" spans="1:5" x14ac:dyDescent="0.25">
      <c r="A37654" t="s">
        <v>308448</v>
      </c>
      <c r="B37654" t="s">
        <v>308447</v>
      </c>
      <c r="C37654" t="s">
        <v>1</v>
      </c>
      <c r="D37654" t="s">
        <v>0</v>
      </c>
      <c r="E37654">
        <v>1</v>
      </c>
    </row>
    <row r="37655" spans="1:5" x14ac:dyDescent="0.25">
      <c r="A37655" t="s">
        <v>308446</v>
      </c>
      <c r="B37655" t="s">
        <v>308445</v>
      </c>
      <c r="C37655" t="s">
        <v>1</v>
      </c>
      <c r="D37655" t="s">
        <v>0</v>
      </c>
      <c r="E37655">
        <v>63744.99</v>
      </c>
    </row>
    <row r="37656" spans="1:5" x14ac:dyDescent="0.25">
      <c r="A37656" t="s">
        <v>308444</v>
      </c>
      <c r="B37656" t="s">
        <v>308443</v>
      </c>
      <c r="C37656" t="s">
        <v>1</v>
      </c>
      <c r="D37656" t="s">
        <v>16</v>
      </c>
      <c r="E37656">
        <v>0</v>
      </c>
    </row>
    <row r="37657" spans="1:5" x14ac:dyDescent="0.25">
      <c r="A37657" t="s">
        <v>308442</v>
      </c>
      <c r="B37657" t="s">
        <v>308441</v>
      </c>
      <c r="C37657" t="s">
        <v>1</v>
      </c>
      <c r="D37657" t="s">
        <v>42</v>
      </c>
      <c r="E37657">
        <v>159.88999999999999</v>
      </c>
    </row>
    <row r="37658" spans="1:5" x14ac:dyDescent="0.25">
      <c r="A37658" t="s">
        <v>308440</v>
      </c>
      <c r="B37658" t="s">
        <v>308439</v>
      </c>
      <c r="C37658" t="s">
        <v>1</v>
      </c>
      <c r="D37658" t="s">
        <v>0</v>
      </c>
      <c r="E37658">
        <v>47842.21</v>
      </c>
    </row>
    <row r="37659" spans="1:5" x14ac:dyDescent="0.25">
      <c r="A37659" t="s">
        <v>278363</v>
      </c>
      <c r="B37659" t="s">
        <v>308438</v>
      </c>
      <c r="C37659" t="s">
        <v>1</v>
      </c>
      <c r="D37659" t="s">
        <v>735</v>
      </c>
      <c r="E37659">
        <v>0</v>
      </c>
    </row>
    <row r="37660" spans="1:5" x14ac:dyDescent="0.25">
      <c r="A37660" t="s">
        <v>308437</v>
      </c>
      <c r="B37660" t="s">
        <v>308436</v>
      </c>
      <c r="C37660" t="s">
        <v>1</v>
      </c>
      <c r="D37660" t="s">
        <v>0</v>
      </c>
      <c r="E37660">
        <v>69.31</v>
      </c>
    </row>
    <row r="37661" spans="1:5" x14ac:dyDescent="0.25">
      <c r="A37661" t="s">
        <v>308435</v>
      </c>
      <c r="B37661" t="s">
        <v>308434</v>
      </c>
      <c r="C37661" t="s">
        <v>1</v>
      </c>
      <c r="D37661" t="s">
        <v>21</v>
      </c>
      <c r="E37661">
        <v>577500.88</v>
      </c>
    </row>
    <row r="37662" spans="1:5" x14ac:dyDescent="0.25">
      <c r="A37662" t="s">
        <v>308433</v>
      </c>
      <c r="B37662" t="s">
        <v>308432</v>
      </c>
      <c r="C37662" t="s">
        <v>1</v>
      </c>
      <c r="D37662" t="s">
        <v>0</v>
      </c>
      <c r="E37662">
        <v>0</v>
      </c>
    </row>
    <row r="37663" spans="1:5" x14ac:dyDescent="0.25">
      <c r="A37663" t="s">
        <v>308431</v>
      </c>
      <c r="B37663" t="s">
        <v>308430</v>
      </c>
      <c r="C37663" t="s">
        <v>1</v>
      </c>
      <c r="D37663" t="s">
        <v>0</v>
      </c>
      <c r="E37663">
        <v>970.79</v>
      </c>
    </row>
    <row r="37664" spans="1:5" x14ac:dyDescent="0.25">
      <c r="A37664" t="s">
        <v>308429</v>
      </c>
      <c r="B37664" t="s">
        <v>308428</v>
      </c>
      <c r="C37664" t="s">
        <v>1</v>
      </c>
      <c r="D37664" t="s">
        <v>21</v>
      </c>
      <c r="E37664">
        <v>386.85</v>
      </c>
    </row>
    <row r="37665" spans="1:5" x14ac:dyDescent="0.25">
      <c r="A37665" t="s">
        <v>112755</v>
      </c>
      <c r="B37665" t="s">
        <v>308427</v>
      </c>
      <c r="C37665" t="s">
        <v>47</v>
      </c>
      <c r="D37665" t="s">
        <v>0</v>
      </c>
      <c r="E37665">
        <v>1597086.12</v>
      </c>
    </row>
    <row r="37666" spans="1:5" x14ac:dyDescent="0.25">
      <c r="A37666" t="s">
        <v>308426</v>
      </c>
      <c r="B37666" t="s">
        <v>308425</v>
      </c>
      <c r="C37666" t="s">
        <v>1</v>
      </c>
      <c r="D37666" t="s">
        <v>0</v>
      </c>
      <c r="E37666">
        <v>195381503.81</v>
      </c>
    </row>
    <row r="37667" spans="1:5" x14ac:dyDescent="0.25">
      <c r="A37667" t="s">
        <v>308424</v>
      </c>
      <c r="B37667" t="s">
        <v>308423</v>
      </c>
      <c r="C37667" t="s">
        <v>1</v>
      </c>
      <c r="D37667" t="s">
        <v>0</v>
      </c>
      <c r="E37667">
        <v>602413.85</v>
      </c>
    </row>
    <row r="37668" spans="1:5" x14ac:dyDescent="0.25">
      <c r="A37668" t="s">
        <v>308422</v>
      </c>
      <c r="B37668" t="s">
        <v>308421</v>
      </c>
      <c r="C37668" t="s">
        <v>1</v>
      </c>
      <c r="D37668" t="s">
        <v>0</v>
      </c>
      <c r="E37668">
        <v>1035917.03</v>
      </c>
    </row>
    <row r="37669" spans="1:5" x14ac:dyDescent="0.25">
      <c r="A37669" t="s">
        <v>308420</v>
      </c>
      <c r="B37669" t="s">
        <v>308419</v>
      </c>
      <c r="C37669" t="s">
        <v>1</v>
      </c>
      <c r="D37669" t="s">
        <v>0</v>
      </c>
      <c r="E37669">
        <v>793.57</v>
      </c>
    </row>
    <row r="37670" spans="1:5" x14ac:dyDescent="0.25">
      <c r="A37670" t="s">
        <v>308418</v>
      </c>
      <c r="B37670" t="s">
        <v>308417</v>
      </c>
      <c r="C37670" t="s">
        <v>1</v>
      </c>
      <c r="D37670" t="s">
        <v>16</v>
      </c>
      <c r="E37670">
        <v>0</v>
      </c>
    </row>
    <row r="37671" spans="1:5" x14ac:dyDescent="0.25">
      <c r="A37671" t="s">
        <v>308416</v>
      </c>
      <c r="B37671" t="s">
        <v>308415</v>
      </c>
      <c r="C37671" t="s">
        <v>1</v>
      </c>
      <c r="D37671" t="s">
        <v>0</v>
      </c>
      <c r="E37671">
        <v>7260549.8499999996</v>
      </c>
    </row>
    <row r="37672" spans="1:5" x14ac:dyDescent="0.25">
      <c r="A37672" t="s">
        <v>308414</v>
      </c>
      <c r="B37672" t="s">
        <v>308413</v>
      </c>
      <c r="C37672" t="s">
        <v>1</v>
      </c>
      <c r="D37672" t="s">
        <v>21</v>
      </c>
      <c r="E37672">
        <v>113726.76</v>
      </c>
    </row>
    <row r="37673" spans="1:5" x14ac:dyDescent="0.25">
      <c r="A37673" t="s">
        <v>308412</v>
      </c>
      <c r="B37673" t="s">
        <v>308411</v>
      </c>
      <c r="C37673" t="s">
        <v>1</v>
      </c>
      <c r="D37673" t="s">
        <v>0</v>
      </c>
      <c r="E37673">
        <v>0</v>
      </c>
    </row>
    <row r="37674" spans="1:5" x14ac:dyDescent="0.25">
      <c r="A37674" t="s">
        <v>308410</v>
      </c>
      <c r="B37674" t="s">
        <v>308409</v>
      </c>
      <c r="C37674" t="s">
        <v>1</v>
      </c>
      <c r="D37674" t="s">
        <v>0</v>
      </c>
      <c r="E37674">
        <v>6390.28</v>
      </c>
    </row>
    <row r="37675" spans="1:5" x14ac:dyDescent="0.25">
      <c r="A37675" t="s">
        <v>262617</v>
      </c>
      <c r="B37675" t="s">
        <v>30641</v>
      </c>
      <c r="C37675" t="s">
        <v>1</v>
      </c>
      <c r="D37675" t="s">
        <v>0</v>
      </c>
      <c r="E37675">
        <v>140001.93</v>
      </c>
    </row>
    <row r="37676" spans="1:5" x14ac:dyDescent="0.25">
      <c r="A37676" t="s">
        <v>308408</v>
      </c>
      <c r="B37676" t="s">
        <v>308407</v>
      </c>
      <c r="C37676" t="s">
        <v>1</v>
      </c>
      <c r="D37676" t="s">
        <v>21</v>
      </c>
      <c r="E37676">
        <v>8405.39</v>
      </c>
    </row>
    <row r="37677" spans="1:5" x14ac:dyDescent="0.25">
      <c r="A37677" t="s">
        <v>308406</v>
      </c>
      <c r="B37677" t="s">
        <v>308405</v>
      </c>
      <c r="C37677" t="s">
        <v>1</v>
      </c>
      <c r="D37677" t="s">
        <v>0</v>
      </c>
      <c r="E37677">
        <v>1395277.61</v>
      </c>
    </row>
    <row r="37678" spans="1:5" x14ac:dyDescent="0.25">
      <c r="A37678" t="s">
        <v>308404</v>
      </c>
      <c r="B37678" t="s">
        <v>308403</v>
      </c>
      <c r="C37678" t="s">
        <v>1</v>
      </c>
      <c r="D37678" t="s">
        <v>0</v>
      </c>
      <c r="E37678">
        <v>2103594.14</v>
      </c>
    </row>
    <row r="37679" spans="1:5" x14ac:dyDescent="0.25">
      <c r="A37679" t="s">
        <v>308402</v>
      </c>
      <c r="B37679" t="s">
        <v>308401</v>
      </c>
      <c r="C37679" t="s">
        <v>1</v>
      </c>
      <c r="D37679" t="s">
        <v>16</v>
      </c>
      <c r="E37679">
        <v>0</v>
      </c>
    </row>
    <row r="37680" spans="1:5" x14ac:dyDescent="0.25">
      <c r="A37680" t="s">
        <v>308400</v>
      </c>
      <c r="B37680" t="s">
        <v>308399</v>
      </c>
      <c r="C37680" t="s">
        <v>1</v>
      </c>
      <c r="D37680" t="s">
        <v>42</v>
      </c>
      <c r="E37680">
        <v>43220</v>
      </c>
    </row>
    <row r="37681" spans="1:5" x14ac:dyDescent="0.25">
      <c r="A37681" t="s">
        <v>308398</v>
      </c>
      <c r="B37681" t="s">
        <v>308397</v>
      </c>
      <c r="C37681" t="s">
        <v>1</v>
      </c>
      <c r="D37681" t="s">
        <v>0</v>
      </c>
      <c r="E37681">
        <v>13957.18</v>
      </c>
    </row>
    <row r="37682" spans="1:5" x14ac:dyDescent="0.25">
      <c r="A37682" t="s">
        <v>308396</v>
      </c>
      <c r="B37682" t="s">
        <v>308395</v>
      </c>
      <c r="C37682" t="s">
        <v>1</v>
      </c>
      <c r="D37682" t="s">
        <v>0</v>
      </c>
      <c r="E37682">
        <v>96151.06</v>
      </c>
    </row>
    <row r="37683" spans="1:5" x14ac:dyDescent="0.25">
      <c r="A37683" t="s">
        <v>308394</v>
      </c>
      <c r="B37683" t="s">
        <v>308393</v>
      </c>
      <c r="C37683" t="s">
        <v>1</v>
      </c>
      <c r="D37683" t="s">
        <v>0</v>
      </c>
      <c r="E37683">
        <v>901.39</v>
      </c>
    </row>
    <row r="37684" spans="1:5" x14ac:dyDescent="0.25">
      <c r="A37684" t="s">
        <v>308392</v>
      </c>
      <c r="B37684" t="s">
        <v>308391</v>
      </c>
      <c r="C37684" t="s">
        <v>1</v>
      </c>
      <c r="D37684" t="s">
        <v>0</v>
      </c>
      <c r="E37684">
        <v>5178.7299999999996</v>
      </c>
    </row>
    <row r="37685" spans="1:5" x14ac:dyDescent="0.25">
      <c r="A37685" t="s">
        <v>308390</v>
      </c>
      <c r="B37685" t="s">
        <v>308389</v>
      </c>
      <c r="C37685" t="s">
        <v>1</v>
      </c>
      <c r="D37685" t="s">
        <v>0</v>
      </c>
      <c r="E37685">
        <v>516044.28</v>
      </c>
    </row>
    <row r="37686" spans="1:5" x14ac:dyDescent="0.25">
      <c r="A37686" t="s">
        <v>308388</v>
      </c>
      <c r="B37686" t="s">
        <v>308387</v>
      </c>
      <c r="C37686" t="s">
        <v>1</v>
      </c>
      <c r="D37686" t="s">
        <v>0</v>
      </c>
      <c r="E37686">
        <v>711867.27</v>
      </c>
    </row>
    <row r="37687" spans="1:5" x14ac:dyDescent="0.25">
      <c r="A37687" t="s">
        <v>308386</v>
      </c>
      <c r="B37687" t="s">
        <v>308385</v>
      </c>
      <c r="C37687" t="s">
        <v>1</v>
      </c>
      <c r="D37687" t="s">
        <v>0</v>
      </c>
      <c r="E37687">
        <v>179206.58</v>
      </c>
    </row>
    <row r="37688" spans="1:5" x14ac:dyDescent="0.25">
      <c r="A37688" t="s">
        <v>308384</v>
      </c>
      <c r="B37688" t="s">
        <v>107713</v>
      </c>
      <c r="C37688" t="s">
        <v>47</v>
      </c>
      <c r="D37688" t="s">
        <v>0</v>
      </c>
      <c r="E37688">
        <v>683821.42</v>
      </c>
    </row>
    <row r="37689" spans="1:5" x14ac:dyDescent="0.25">
      <c r="A37689" t="s">
        <v>308383</v>
      </c>
      <c r="B37689" t="s">
        <v>308382</v>
      </c>
      <c r="C37689" t="s">
        <v>1</v>
      </c>
      <c r="D37689" t="s">
        <v>42</v>
      </c>
      <c r="E37689">
        <v>10328.9</v>
      </c>
    </row>
    <row r="37690" spans="1:5" x14ac:dyDescent="0.25">
      <c r="A37690" t="s">
        <v>308381</v>
      </c>
      <c r="B37690" t="s">
        <v>308380</v>
      </c>
      <c r="C37690" t="s">
        <v>1</v>
      </c>
      <c r="D37690" t="s">
        <v>16</v>
      </c>
      <c r="E37690">
        <v>0</v>
      </c>
    </row>
    <row r="37691" spans="1:5" x14ac:dyDescent="0.25">
      <c r="A37691" t="s">
        <v>308379</v>
      </c>
      <c r="B37691" t="s">
        <v>308378</v>
      </c>
      <c r="C37691" t="s">
        <v>1</v>
      </c>
      <c r="D37691" t="s">
        <v>16</v>
      </c>
      <c r="E37691">
        <v>0</v>
      </c>
    </row>
    <row r="37692" spans="1:5" x14ac:dyDescent="0.25">
      <c r="A37692" t="s">
        <v>308377</v>
      </c>
      <c r="B37692" t="s">
        <v>308376</v>
      </c>
      <c r="C37692" t="s">
        <v>1</v>
      </c>
      <c r="D37692" t="s">
        <v>16</v>
      </c>
      <c r="E37692">
        <v>0</v>
      </c>
    </row>
    <row r="37693" spans="1:5" x14ac:dyDescent="0.25">
      <c r="A37693" t="s">
        <v>308375</v>
      </c>
      <c r="B37693" t="s">
        <v>308374</v>
      </c>
      <c r="C37693" t="s">
        <v>1</v>
      </c>
      <c r="D37693" t="s">
        <v>0</v>
      </c>
      <c r="E37693">
        <v>17528959.91</v>
      </c>
    </row>
    <row r="37694" spans="1:5" x14ac:dyDescent="0.25">
      <c r="A37694" t="s">
        <v>308373</v>
      </c>
      <c r="B37694" t="s">
        <v>308372</v>
      </c>
      <c r="C37694" t="s">
        <v>1</v>
      </c>
      <c r="D37694" t="s">
        <v>0</v>
      </c>
      <c r="E37694">
        <v>15241.86</v>
      </c>
    </row>
    <row r="37695" spans="1:5" x14ac:dyDescent="0.25">
      <c r="A37695" t="s">
        <v>308371</v>
      </c>
      <c r="B37695" t="s">
        <v>308370</v>
      </c>
      <c r="C37695" t="s">
        <v>1</v>
      </c>
      <c r="D37695" t="s">
        <v>0</v>
      </c>
      <c r="E37695">
        <v>7340.88</v>
      </c>
    </row>
    <row r="37696" spans="1:5" x14ac:dyDescent="0.25">
      <c r="A37696" t="s">
        <v>308369</v>
      </c>
      <c r="B37696" t="s">
        <v>308368</v>
      </c>
      <c r="C37696" t="s">
        <v>1</v>
      </c>
      <c r="D37696" t="s">
        <v>0</v>
      </c>
      <c r="E37696">
        <v>8884449.1899999995</v>
      </c>
    </row>
    <row r="37697" spans="1:5" x14ac:dyDescent="0.25">
      <c r="A37697" t="s">
        <v>308367</v>
      </c>
      <c r="B37697" t="s">
        <v>308366</v>
      </c>
      <c r="C37697" t="s">
        <v>1</v>
      </c>
      <c r="D37697" t="s">
        <v>0</v>
      </c>
      <c r="E37697">
        <v>15410284.369999999</v>
      </c>
    </row>
    <row r="37698" spans="1:5" x14ac:dyDescent="0.25">
      <c r="A37698" t="s">
        <v>308365</v>
      </c>
      <c r="B37698" t="s">
        <v>308364</v>
      </c>
      <c r="C37698" t="s">
        <v>1</v>
      </c>
      <c r="D37698" t="s">
        <v>0</v>
      </c>
      <c r="E37698">
        <v>36765482.109999999</v>
      </c>
    </row>
    <row r="37699" spans="1:5" x14ac:dyDescent="0.25">
      <c r="A37699" t="s">
        <v>308363</v>
      </c>
      <c r="B37699" t="s">
        <v>308362</v>
      </c>
      <c r="C37699" t="s">
        <v>1</v>
      </c>
      <c r="D37699" t="s">
        <v>0</v>
      </c>
      <c r="E37699">
        <v>86962.68</v>
      </c>
    </row>
    <row r="37700" spans="1:5" x14ac:dyDescent="0.25">
      <c r="A37700" t="s">
        <v>308361</v>
      </c>
      <c r="B37700" t="s">
        <v>308360</v>
      </c>
      <c r="C37700" t="s">
        <v>1</v>
      </c>
      <c r="D37700" t="s">
        <v>16</v>
      </c>
      <c r="E37700">
        <v>0</v>
      </c>
    </row>
    <row r="37701" spans="1:5" x14ac:dyDescent="0.25">
      <c r="A37701" t="s">
        <v>308359</v>
      </c>
      <c r="B37701" t="s">
        <v>166948</v>
      </c>
      <c r="C37701" t="s">
        <v>1</v>
      </c>
      <c r="D37701" t="s">
        <v>0</v>
      </c>
      <c r="E37701">
        <v>176.67</v>
      </c>
    </row>
    <row r="37702" spans="1:5" x14ac:dyDescent="0.25">
      <c r="A37702" t="s">
        <v>308358</v>
      </c>
      <c r="B37702" t="s">
        <v>308357</v>
      </c>
      <c r="C37702" t="s">
        <v>1</v>
      </c>
      <c r="D37702" t="s">
        <v>16</v>
      </c>
      <c r="E37702">
        <v>0</v>
      </c>
    </row>
    <row r="37703" spans="1:5" x14ac:dyDescent="0.25">
      <c r="A37703" t="s">
        <v>308356</v>
      </c>
      <c r="B37703" t="s">
        <v>308355</v>
      </c>
      <c r="C37703" t="s">
        <v>1</v>
      </c>
      <c r="D37703" t="s">
        <v>0</v>
      </c>
      <c r="E37703">
        <v>701678.11</v>
      </c>
    </row>
    <row r="37704" spans="1:5" x14ac:dyDescent="0.25">
      <c r="A37704" t="s">
        <v>308354</v>
      </c>
      <c r="B37704" t="s">
        <v>308353</v>
      </c>
      <c r="C37704" t="s">
        <v>1</v>
      </c>
      <c r="D37704" t="s">
        <v>0</v>
      </c>
      <c r="E37704">
        <v>12393028.76</v>
      </c>
    </row>
    <row r="37705" spans="1:5" x14ac:dyDescent="0.25">
      <c r="A37705" t="s">
        <v>308352</v>
      </c>
      <c r="B37705" t="s">
        <v>308351</v>
      </c>
      <c r="C37705" t="s">
        <v>1</v>
      </c>
      <c r="D37705" t="s">
        <v>16</v>
      </c>
      <c r="E37705">
        <v>0</v>
      </c>
    </row>
    <row r="37706" spans="1:5" x14ac:dyDescent="0.25">
      <c r="A37706" t="s">
        <v>308350</v>
      </c>
      <c r="B37706" t="s">
        <v>308349</v>
      </c>
      <c r="C37706" t="s">
        <v>1</v>
      </c>
      <c r="D37706" t="s">
        <v>0</v>
      </c>
      <c r="E37706">
        <v>2001535.58</v>
      </c>
    </row>
    <row r="37707" spans="1:5" x14ac:dyDescent="0.25">
      <c r="A37707" t="s">
        <v>308348</v>
      </c>
      <c r="B37707" t="s">
        <v>308347</v>
      </c>
      <c r="C37707" t="s">
        <v>1</v>
      </c>
      <c r="D37707" t="s">
        <v>42</v>
      </c>
      <c r="E37707">
        <v>665.06</v>
      </c>
    </row>
    <row r="37708" spans="1:5" x14ac:dyDescent="0.25">
      <c r="A37708" t="s">
        <v>308346</v>
      </c>
      <c r="B37708" t="s">
        <v>222432</v>
      </c>
      <c r="C37708" t="s">
        <v>1</v>
      </c>
      <c r="D37708" t="s">
        <v>0</v>
      </c>
      <c r="E37708">
        <v>181069.62</v>
      </c>
    </row>
    <row r="37709" spans="1:5" x14ac:dyDescent="0.25">
      <c r="A37709" t="s">
        <v>308345</v>
      </c>
      <c r="B37709" t="s">
        <v>308344</v>
      </c>
      <c r="C37709" t="s">
        <v>1</v>
      </c>
      <c r="D37709" t="s">
        <v>0</v>
      </c>
      <c r="E37709">
        <v>15233.48</v>
      </c>
    </row>
    <row r="37710" spans="1:5" x14ac:dyDescent="0.25">
      <c r="A37710" t="s">
        <v>308343</v>
      </c>
      <c r="B37710" t="s">
        <v>308342</v>
      </c>
      <c r="C37710" t="s">
        <v>1</v>
      </c>
      <c r="D37710" t="s">
        <v>21</v>
      </c>
      <c r="E37710">
        <v>307194.02</v>
      </c>
    </row>
    <row r="37711" spans="1:5" x14ac:dyDescent="0.25">
      <c r="A37711" t="s">
        <v>308341</v>
      </c>
      <c r="B37711" t="s">
        <v>308340</v>
      </c>
      <c r="C37711" t="s">
        <v>1</v>
      </c>
      <c r="D37711" t="s">
        <v>0</v>
      </c>
      <c r="E37711">
        <v>2297410.7999999998</v>
      </c>
    </row>
    <row r="37712" spans="1:5" x14ac:dyDescent="0.25">
      <c r="A37712" t="s">
        <v>302134</v>
      </c>
      <c r="B37712" t="s">
        <v>308339</v>
      </c>
      <c r="C37712" t="s">
        <v>1</v>
      </c>
      <c r="D37712" t="s">
        <v>0</v>
      </c>
      <c r="E37712">
        <v>368188.08</v>
      </c>
    </row>
    <row r="37713" spans="1:5" x14ac:dyDescent="0.25">
      <c r="A37713" t="s">
        <v>308338</v>
      </c>
      <c r="B37713" t="s">
        <v>308337</v>
      </c>
      <c r="C37713" t="s">
        <v>1</v>
      </c>
      <c r="D37713" t="s">
        <v>0</v>
      </c>
      <c r="E37713">
        <v>304273.82</v>
      </c>
    </row>
    <row r="37714" spans="1:5" x14ac:dyDescent="0.25">
      <c r="A37714" t="s">
        <v>308336</v>
      </c>
      <c r="B37714" t="s">
        <v>308335</v>
      </c>
      <c r="C37714" t="s">
        <v>1</v>
      </c>
      <c r="D37714" t="s">
        <v>0</v>
      </c>
      <c r="E37714">
        <v>9738.02</v>
      </c>
    </row>
    <row r="37715" spans="1:5" x14ac:dyDescent="0.25">
      <c r="A37715" t="s">
        <v>308334</v>
      </c>
      <c r="B37715" t="s">
        <v>308333</v>
      </c>
      <c r="C37715" t="s">
        <v>1</v>
      </c>
      <c r="D37715" t="s">
        <v>0</v>
      </c>
      <c r="E37715">
        <v>264885.42</v>
      </c>
    </row>
    <row r="37716" spans="1:5" x14ac:dyDescent="0.25">
      <c r="A37716" t="s">
        <v>308332</v>
      </c>
      <c r="B37716" t="s">
        <v>308331</v>
      </c>
      <c r="C37716" t="s">
        <v>1</v>
      </c>
      <c r="D37716" t="s">
        <v>0</v>
      </c>
      <c r="E37716">
        <v>9895.23</v>
      </c>
    </row>
    <row r="37717" spans="1:5" x14ac:dyDescent="0.25">
      <c r="A37717" t="s">
        <v>308330</v>
      </c>
      <c r="B37717" t="s">
        <v>308329</v>
      </c>
      <c r="C37717" t="s">
        <v>1</v>
      </c>
      <c r="D37717" t="s">
        <v>0</v>
      </c>
      <c r="E37717">
        <v>7034898.7400000002</v>
      </c>
    </row>
    <row r="37718" spans="1:5" x14ac:dyDescent="0.25">
      <c r="A37718" t="s">
        <v>308328</v>
      </c>
      <c r="B37718" t="s">
        <v>308327</v>
      </c>
      <c r="C37718" t="s">
        <v>1</v>
      </c>
      <c r="D37718" t="s">
        <v>21</v>
      </c>
      <c r="E37718">
        <v>2783.69</v>
      </c>
    </row>
    <row r="37719" spans="1:5" x14ac:dyDescent="0.25">
      <c r="A37719" t="s">
        <v>308326</v>
      </c>
      <c r="B37719" t="s">
        <v>308325</v>
      </c>
      <c r="C37719" t="s">
        <v>1</v>
      </c>
      <c r="D37719" t="s">
        <v>0</v>
      </c>
      <c r="E37719">
        <v>1963850.58</v>
      </c>
    </row>
    <row r="37720" spans="1:5" x14ac:dyDescent="0.25">
      <c r="A37720" t="s">
        <v>308324</v>
      </c>
      <c r="B37720" t="s">
        <v>308323</v>
      </c>
      <c r="C37720" t="s">
        <v>1</v>
      </c>
      <c r="D37720" t="s">
        <v>0</v>
      </c>
      <c r="E37720">
        <v>3110933.4</v>
      </c>
    </row>
    <row r="37721" spans="1:5" x14ac:dyDescent="0.25">
      <c r="A37721" t="s">
        <v>308322</v>
      </c>
      <c r="B37721" t="s">
        <v>308321</v>
      </c>
      <c r="C37721" t="s">
        <v>1</v>
      </c>
      <c r="D37721" t="s">
        <v>0</v>
      </c>
      <c r="E37721">
        <v>302811.87</v>
      </c>
    </row>
    <row r="37722" spans="1:5" x14ac:dyDescent="0.25">
      <c r="A37722" t="s">
        <v>308320</v>
      </c>
      <c r="B37722" t="s">
        <v>308319</v>
      </c>
      <c r="C37722" t="s">
        <v>1</v>
      </c>
      <c r="D37722" t="s">
        <v>16</v>
      </c>
      <c r="E37722">
        <v>0</v>
      </c>
    </row>
    <row r="37723" spans="1:5" x14ac:dyDescent="0.25">
      <c r="A37723" t="s">
        <v>308318</v>
      </c>
      <c r="B37723" t="s">
        <v>308317</v>
      </c>
      <c r="C37723" t="s">
        <v>1</v>
      </c>
      <c r="D37723" t="s">
        <v>0</v>
      </c>
      <c r="E37723">
        <v>20897.63</v>
      </c>
    </row>
    <row r="37724" spans="1:5" x14ac:dyDescent="0.25">
      <c r="A37724" t="s">
        <v>308316</v>
      </c>
      <c r="B37724" t="s">
        <v>308315</v>
      </c>
      <c r="C37724" t="s">
        <v>1</v>
      </c>
      <c r="D37724" t="s">
        <v>0</v>
      </c>
      <c r="E37724">
        <v>4240.29</v>
      </c>
    </row>
    <row r="37725" spans="1:5" x14ac:dyDescent="0.25">
      <c r="A37725" t="s">
        <v>308314</v>
      </c>
      <c r="B37725" t="s">
        <v>308313</v>
      </c>
      <c r="C37725" t="s">
        <v>1</v>
      </c>
      <c r="D37725" t="s">
        <v>0</v>
      </c>
      <c r="E37725">
        <v>2687557.06</v>
      </c>
    </row>
    <row r="37726" spans="1:5" x14ac:dyDescent="0.25">
      <c r="A37726" t="s">
        <v>308312</v>
      </c>
      <c r="B37726" t="s">
        <v>308311</v>
      </c>
      <c r="C37726" t="s">
        <v>1</v>
      </c>
      <c r="D37726" t="s">
        <v>0</v>
      </c>
      <c r="E37726">
        <v>12723</v>
      </c>
    </row>
    <row r="37727" spans="1:5" x14ac:dyDescent="0.25">
      <c r="A37727" t="s">
        <v>308310</v>
      </c>
      <c r="B37727" t="s">
        <v>308309</v>
      </c>
      <c r="C37727" t="s">
        <v>1</v>
      </c>
      <c r="D37727" t="s">
        <v>16</v>
      </c>
      <c r="E37727">
        <v>0</v>
      </c>
    </row>
    <row r="37728" spans="1:5" x14ac:dyDescent="0.25">
      <c r="A37728" t="s">
        <v>308308</v>
      </c>
      <c r="B37728" t="s">
        <v>308307</v>
      </c>
      <c r="C37728" t="s">
        <v>1</v>
      </c>
      <c r="D37728" t="s">
        <v>0</v>
      </c>
      <c r="E37728">
        <v>68760111.859999999</v>
      </c>
    </row>
    <row r="37729" spans="1:5" x14ac:dyDescent="0.25">
      <c r="A37729" t="s">
        <v>308306</v>
      </c>
      <c r="B37729" t="s">
        <v>166754</v>
      </c>
      <c r="C37729" t="s">
        <v>1</v>
      </c>
      <c r="D37729" t="s">
        <v>21</v>
      </c>
      <c r="E37729">
        <v>4963.78</v>
      </c>
    </row>
    <row r="37730" spans="1:5" x14ac:dyDescent="0.25">
      <c r="A37730" t="s">
        <v>308305</v>
      </c>
      <c r="B37730" t="s">
        <v>308304</v>
      </c>
      <c r="C37730" t="s">
        <v>1</v>
      </c>
      <c r="D37730" t="s">
        <v>0</v>
      </c>
      <c r="E37730">
        <v>364040.27</v>
      </c>
    </row>
    <row r="37731" spans="1:5" x14ac:dyDescent="0.25">
      <c r="A37731" t="s">
        <v>308303</v>
      </c>
      <c r="B37731" t="s">
        <v>308302</v>
      </c>
      <c r="C37731" t="s">
        <v>1</v>
      </c>
      <c r="D37731" t="s">
        <v>42</v>
      </c>
      <c r="E37731">
        <v>1674.88</v>
      </c>
    </row>
    <row r="37732" spans="1:5" x14ac:dyDescent="0.25">
      <c r="A37732" t="s">
        <v>308301</v>
      </c>
      <c r="B37732" t="s">
        <v>308300</v>
      </c>
      <c r="C37732" t="s">
        <v>1</v>
      </c>
      <c r="D37732" t="s">
        <v>0</v>
      </c>
      <c r="E37732">
        <v>4634378.88</v>
      </c>
    </row>
    <row r="37733" spans="1:5" x14ac:dyDescent="0.25">
      <c r="A37733" t="s">
        <v>308299</v>
      </c>
      <c r="B37733" t="s">
        <v>308298</v>
      </c>
      <c r="C37733" t="s">
        <v>1</v>
      </c>
      <c r="D37733" t="s">
        <v>16</v>
      </c>
      <c r="E37733">
        <v>0</v>
      </c>
    </row>
    <row r="37734" spans="1:5" x14ac:dyDescent="0.25">
      <c r="A37734" t="s">
        <v>308297</v>
      </c>
      <c r="B37734" t="s">
        <v>308296</v>
      </c>
      <c r="C37734" t="s">
        <v>1</v>
      </c>
      <c r="D37734" t="s">
        <v>0</v>
      </c>
      <c r="E37734">
        <v>93484182.700000003</v>
      </c>
    </row>
    <row r="37735" spans="1:5" x14ac:dyDescent="0.25">
      <c r="A37735" t="s">
        <v>308295</v>
      </c>
      <c r="B37735" t="s">
        <v>308294</v>
      </c>
      <c r="C37735" t="s">
        <v>1</v>
      </c>
      <c r="D37735" t="s">
        <v>21</v>
      </c>
      <c r="E37735">
        <v>204.19</v>
      </c>
    </row>
    <row r="37736" spans="1:5" x14ac:dyDescent="0.25">
      <c r="A37736" t="s">
        <v>308293</v>
      </c>
      <c r="B37736" t="s">
        <v>180747</v>
      </c>
      <c r="C37736" t="s">
        <v>1</v>
      </c>
      <c r="D37736" t="s">
        <v>16</v>
      </c>
      <c r="E37736">
        <v>0</v>
      </c>
    </row>
    <row r="37737" spans="1:5" x14ac:dyDescent="0.25">
      <c r="A37737" t="s">
        <v>308292</v>
      </c>
      <c r="B37737" t="s">
        <v>127700</v>
      </c>
      <c r="C37737" t="s">
        <v>1</v>
      </c>
      <c r="D37737" t="s">
        <v>16</v>
      </c>
      <c r="E37737">
        <v>0</v>
      </c>
    </row>
    <row r="37738" spans="1:5" x14ac:dyDescent="0.25">
      <c r="A37738" t="s">
        <v>308291</v>
      </c>
      <c r="B37738" t="s">
        <v>308290</v>
      </c>
      <c r="C37738" t="s">
        <v>1</v>
      </c>
      <c r="D37738" t="s">
        <v>21</v>
      </c>
      <c r="E37738">
        <v>6498388.0099999998</v>
      </c>
    </row>
    <row r="37739" spans="1:5" x14ac:dyDescent="0.25">
      <c r="A37739" t="s">
        <v>308289</v>
      </c>
      <c r="B37739" t="s">
        <v>308288</v>
      </c>
      <c r="C37739" t="s">
        <v>1</v>
      </c>
      <c r="D37739" t="s">
        <v>16</v>
      </c>
      <c r="E37739">
        <v>0</v>
      </c>
    </row>
    <row r="37740" spans="1:5" x14ac:dyDescent="0.25">
      <c r="A37740" t="s">
        <v>308287</v>
      </c>
      <c r="B37740" t="s">
        <v>308286</v>
      </c>
      <c r="C37740" t="s">
        <v>1</v>
      </c>
      <c r="D37740" t="s">
        <v>0</v>
      </c>
      <c r="E37740">
        <v>18597485.100000001</v>
      </c>
    </row>
    <row r="37741" spans="1:5" x14ac:dyDescent="0.25">
      <c r="A37741" t="s">
        <v>308285</v>
      </c>
      <c r="B37741" t="s">
        <v>308284</v>
      </c>
      <c r="C37741" t="s">
        <v>1</v>
      </c>
      <c r="D37741" t="s">
        <v>42</v>
      </c>
      <c r="E37741">
        <v>224681.69</v>
      </c>
    </row>
    <row r="37742" spans="1:5" x14ac:dyDescent="0.25">
      <c r="A37742" t="s">
        <v>308283</v>
      </c>
      <c r="B37742" t="s">
        <v>308282</v>
      </c>
      <c r="C37742" t="s">
        <v>1</v>
      </c>
      <c r="D37742" t="s">
        <v>735</v>
      </c>
      <c r="E37742">
        <v>14.16</v>
      </c>
    </row>
    <row r="37743" spans="1:5" x14ac:dyDescent="0.25">
      <c r="A37743" t="s">
        <v>308281</v>
      </c>
      <c r="B37743" t="s">
        <v>308280</v>
      </c>
      <c r="C37743" t="s">
        <v>1</v>
      </c>
      <c r="D37743" t="s">
        <v>0</v>
      </c>
      <c r="E37743">
        <v>128473.29</v>
      </c>
    </row>
    <row r="37744" spans="1:5" x14ac:dyDescent="0.25">
      <c r="A37744" t="s">
        <v>308279</v>
      </c>
      <c r="B37744" t="s">
        <v>308278</v>
      </c>
      <c r="C37744" t="s">
        <v>1</v>
      </c>
      <c r="D37744" t="s">
        <v>0</v>
      </c>
      <c r="E37744">
        <v>830.86</v>
      </c>
    </row>
    <row r="37745" spans="1:5" x14ac:dyDescent="0.25">
      <c r="A37745" t="s">
        <v>308277</v>
      </c>
      <c r="B37745" t="s">
        <v>308276</v>
      </c>
      <c r="C37745" t="s">
        <v>1</v>
      </c>
      <c r="D37745" t="s">
        <v>16</v>
      </c>
      <c r="E37745">
        <v>0</v>
      </c>
    </row>
    <row r="37746" spans="1:5" x14ac:dyDescent="0.25">
      <c r="A37746" t="s">
        <v>308275</v>
      </c>
      <c r="B37746" t="s">
        <v>308274</v>
      </c>
      <c r="C37746" t="s">
        <v>1</v>
      </c>
      <c r="D37746" t="s">
        <v>21</v>
      </c>
      <c r="E37746">
        <v>467350.78</v>
      </c>
    </row>
    <row r="37747" spans="1:5" x14ac:dyDescent="0.25">
      <c r="A37747" t="s">
        <v>308273</v>
      </c>
      <c r="B37747" t="s">
        <v>308272</v>
      </c>
      <c r="C37747" t="s">
        <v>1</v>
      </c>
      <c r="D37747" t="s">
        <v>21</v>
      </c>
      <c r="E37747">
        <v>249714.77</v>
      </c>
    </row>
    <row r="37748" spans="1:5" x14ac:dyDescent="0.25">
      <c r="A37748" t="s">
        <v>308271</v>
      </c>
      <c r="B37748" t="s">
        <v>308270</v>
      </c>
      <c r="C37748" t="s">
        <v>1</v>
      </c>
      <c r="D37748" t="s">
        <v>21</v>
      </c>
      <c r="E37748">
        <v>167.81</v>
      </c>
    </row>
    <row r="37749" spans="1:5" x14ac:dyDescent="0.25">
      <c r="A37749" t="s">
        <v>308269</v>
      </c>
      <c r="B37749" t="s">
        <v>308268</v>
      </c>
      <c r="C37749" t="s">
        <v>1</v>
      </c>
      <c r="D37749" t="s">
        <v>16</v>
      </c>
      <c r="E37749">
        <v>0</v>
      </c>
    </row>
    <row r="37750" spans="1:5" x14ac:dyDescent="0.25">
      <c r="A37750" t="s">
        <v>308267</v>
      </c>
      <c r="B37750" t="s">
        <v>308266</v>
      </c>
      <c r="C37750" t="s">
        <v>1</v>
      </c>
      <c r="D37750" t="s">
        <v>16</v>
      </c>
      <c r="E37750">
        <v>0</v>
      </c>
    </row>
    <row r="37751" spans="1:5" x14ac:dyDescent="0.25">
      <c r="A37751" t="s">
        <v>308265</v>
      </c>
      <c r="B37751" t="s">
        <v>308264</v>
      </c>
      <c r="C37751" t="s">
        <v>1</v>
      </c>
      <c r="D37751" t="s">
        <v>21</v>
      </c>
      <c r="E37751">
        <v>0.49</v>
      </c>
    </row>
    <row r="37752" spans="1:5" x14ac:dyDescent="0.25">
      <c r="A37752" t="s">
        <v>308263</v>
      </c>
      <c r="B37752" t="s">
        <v>308262</v>
      </c>
      <c r="C37752" t="s">
        <v>1</v>
      </c>
      <c r="D37752" t="s">
        <v>0</v>
      </c>
      <c r="E37752">
        <v>3213.27</v>
      </c>
    </row>
    <row r="37753" spans="1:5" x14ac:dyDescent="0.25">
      <c r="A37753" t="s">
        <v>308261</v>
      </c>
      <c r="B37753" t="s">
        <v>308260</v>
      </c>
      <c r="C37753" t="s">
        <v>1</v>
      </c>
      <c r="D37753" t="s">
        <v>0</v>
      </c>
      <c r="E37753">
        <v>12627707.609999999</v>
      </c>
    </row>
    <row r="37754" spans="1:5" x14ac:dyDescent="0.25">
      <c r="A37754" t="s">
        <v>308259</v>
      </c>
      <c r="B37754" t="s">
        <v>308258</v>
      </c>
      <c r="C37754" t="s">
        <v>1</v>
      </c>
      <c r="D37754" t="s">
        <v>0</v>
      </c>
      <c r="E37754">
        <v>522584.77</v>
      </c>
    </row>
    <row r="37755" spans="1:5" x14ac:dyDescent="0.25">
      <c r="A37755" t="s">
        <v>308257</v>
      </c>
      <c r="B37755" t="s">
        <v>308256</v>
      </c>
      <c r="C37755" t="s">
        <v>1</v>
      </c>
      <c r="D37755" t="s">
        <v>16</v>
      </c>
      <c r="E37755">
        <v>0</v>
      </c>
    </row>
    <row r="37756" spans="1:5" x14ac:dyDescent="0.25">
      <c r="A37756" t="s">
        <v>308255</v>
      </c>
      <c r="B37756" t="s">
        <v>308254</v>
      </c>
      <c r="C37756" t="s">
        <v>1</v>
      </c>
      <c r="D37756" t="s">
        <v>0</v>
      </c>
      <c r="E37756">
        <v>6587553.04</v>
      </c>
    </row>
    <row r="37757" spans="1:5" x14ac:dyDescent="0.25">
      <c r="A37757" t="s">
        <v>308253</v>
      </c>
      <c r="B37757" t="s">
        <v>308252</v>
      </c>
      <c r="C37757" t="s">
        <v>1</v>
      </c>
      <c r="D37757" t="s">
        <v>16</v>
      </c>
      <c r="E37757">
        <v>0</v>
      </c>
    </row>
    <row r="37758" spans="1:5" x14ac:dyDescent="0.25">
      <c r="A37758" t="s">
        <v>308251</v>
      </c>
      <c r="B37758" t="s">
        <v>308250</v>
      </c>
      <c r="C37758" t="s">
        <v>1</v>
      </c>
      <c r="D37758" t="s">
        <v>0</v>
      </c>
      <c r="E37758">
        <v>65317.46</v>
      </c>
    </row>
    <row r="37759" spans="1:5" x14ac:dyDescent="0.25">
      <c r="A37759" t="s">
        <v>308249</v>
      </c>
      <c r="B37759" t="s">
        <v>308248</v>
      </c>
      <c r="C37759" t="s">
        <v>1</v>
      </c>
      <c r="D37759" t="s">
        <v>0</v>
      </c>
      <c r="E37759">
        <v>0</v>
      </c>
    </row>
    <row r="37760" spans="1:5" x14ac:dyDescent="0.25">
      <c r="A37760" t="s">
        <v>308247</v>
      </c>
      <c r="B37760" t="s">
        <v>308246</v>
      </c>
      <c r="C37760" t="s">
        <v>1</v>
      </c>
      <c r="D37760" t="s">
        <v>0</v>
      </c>
      <c r="E37760">
        <v>441.14</v>
      </c>
    </row>
    <row r="37761" spans="1:5" x14ac:dyDescent="0.25">
      <c r="A37761" t="s">
        <v>308245</v>
      </c>
      <c r="B37761" t="s">
        <v>308244</v>
      </c>
      <c r="C37761" t="s">
        <v>1</v>
      </c>
      <c r="D37761" t="s">
        <v>0</v>
      </c>
      <c r="E37761">
        <v>5878.25</v>
      </c>
    </row>
    <row r="37762" spans="1:5" x14ac:dyDescent="0.25">
      <c r="A37762" t="s">
        <v>308243</v>
      </c>
      <c r="B37762" t="s">
        <v>308242</v>
      </c>
      <c r="C37762" t="s">
        <v>1</v>
      </c>
      <c r="D37762" t="s">
        <v>16</v>
      </c>
      <c r="E37762">
        <v>0</v>
      </c>
    </row>
    <row r="37763" spans="1:5" x14ac:dyDescent="0.25">
      <c r="A37763" t="s">
        <v>308241</v>
      </c>
      <c r="B37763" t="s">
        <v>308240</v>
      </c>
      <c r="C37763" t="s">
        <v>1</v>
      </c>
      <c r="D37763" t="s">
        <v>0</v>
      </c>
      <c r="E37763">
        <v>2875.67</v>
      </c>
    </row>
    <row r="37764" spans="1:5" x14ac:dyDescent="0.25">
      <c r="A37764" t="s">
        <v>308239</v>
      </c>
      <c r="B37764" t="s">
        <v>308238</v>
      </c>
      <c r="C37764" t="s">
        <v>1</v>
      </c>
      <c r="D37764" t="s">
        <v>0</v>
      </c>
      <c r="E37764">
        <v>42447.02</v>
      </c>
    </row>
    <row r="37765" spans="1:5" x14ac:dyDescent="0.25">
      <c r="A37765" t="s">
        <v>308237</v>
      </c>
      <c r="B37765" t="s">
        <v>308236</v>
      </c>
      <c r="C37765" t="s">
        <v>1</v>
      </c>
      <c r="D37765" t="s">
        <v>0</v>
      </c>
      <c r="E37765">
        <v>89890.98</v>
      </c>
    </row>
    <row r="37766" spans="1:5" x14ac:dyDescent="0.25">
      <c r="A37766" t="s">
        <v>308235</v>
      </c>
      <c r="B37766" t="s">
        <v>308234</v>
      </c>
      <c r="C37766" t="s">
        <v>1</v>
      </c>
      <c r="D37766" t="s">
        <v>0</v>
      </c>
      <c r="E37766">
        <v>0</v>
      </c>
    </row>
    <row r="37767" spans="1:5" x14ac:dyDescent="0.25">
      <c r="A37767" t="s">
        <v>308233</v>
      </c>
      <c r="B37767" t="s">
        <v>308232</v>
      </c>
      <c r="C37767" t="s">
        <v>1</v>
      </c>
      <c r="D37767" t="s">
        <v>0</v>
      </c>
      <c r="E37767">
        <v>1381.2</v>
      </c>
    </row>
    <row r="37768" spans="1:5" x14ac:dyDescent="0.25">
      <c r="A37768" t="s">
        <v>308231</v>
      </c>
      <c r="B37768" t="s">
        <v>308230</v>
      </c>
      <c r="C37768" t="s">
        <v>1</v>
      </c>
      <c r="D37768" t="s">
        <v>21</v>
      </c>
      <c r="E37768">
        <v>6728.9</v>
      </c>
    </row>
    <row r="37769" spans="1:5" x14ac:dyDescent="0.25">
      <c r="A37769" t="s">
        <v>308229</v>
      </c>
      <c r="B37769" t="s">
        <v>308228</v>
      </c>
      <c r="C37769" t="s">
        <v>1</v>
      </c>
      <c r="D37769" t="s">
        <v>0</v>
      </c>
      <c r="E37769">
        <v>257.07</v>
      </c>
    </row>
    <row r="37770" spans="1:5" x14ac:dyDescent="0.25">
      <c r="A37770" t="s">
        <v>136166</v>
      </c>
      <c r="B37770" t="s">
        <v>308227</v>
      </c>
      <c r="C37770" t="s">
        <v>1</v>
      </c>
      <c r="D37770" t="s">
        <v>0</v>
      </c>
      <c r="E37770">
        <v>297774.46000000002</v>
      </c>
    </row>
    <row r="37771" spans="1:5" x14ac:dyDescent="0.25">
      <c r="A37771" t="s">
        <v>242172</v>
      </c>
      <c r="B37771" t="s">
        <v>264504</v>
      </c>
      <c r="C37771" t="s">
        <v>1</v>
      </c>
      <c r="D37771" t="s">
        <v>21</v>
      </c>
      <c r="E37771">
        <v>28681.98</v>
      </c>
    </row>
    <row r="37772" spans="1:5" x14ac:dyDescent="0.25">
      <c r="A37772" t="s">
        <v>308226</v>
      </c>
      <c r="B37772" t="s">
        <v>308225</v>
      </c>
      <c r="C37772" t="s">
        <v>1</v>
      </c>
      <c r="D37772" t="s">
        <v>16</v>
      </c>
      <c r="E37772">
        <v>0</v>
      </c>
    </row>
    <row r="37773" spans="1:5" x14ac:dyDescent="0.25">
      <c r="A37773" t="s">
        <v>308224</v>
      </c>
      <c r="B37773" t="s">
        <v>308223</v>
      </c>
      <c r="C37773" t="s">
        <v>1</v>
      </c>
      <c r="D37773" t="s">
        <v>0</v>
      </c>
      <c r="E37773">
        <v>29982.02</v>
      </c>
    </row>
    <row r="37774" spans="1:5" x14ac:dyDescent="0.25">
      <c r="A37774" t="s">
        <v>308222</v>
      </c>
      <c r="B37774" t="s">
        <v>308221</v>
      </c>
      <c r="C37774" t="s">
        <v>1</v>
      </c>
      <c r="D37774" t="s">
        <v>42</v>
      </c>
      <c r="E37774">
        <v>16130.66</v>
      </c>
    </row>
    <row r="37775" spans="1:5" x14ac:dyDescent="0.25">
      <c r="A37775" t="s">
        <v>308220</v>
      </c>
      <c r="B37775" t="s">
        <v>308219</v>
      </c>
      <c r="C37775" t="s">
        <v>1</v>
      </c>
      <c r="D37775" t="s">
        <v>21</v>
      </c>
      <c r="E37775">
        <v>773.63</v>
      </c>
    </row>
    <row r="37776" spans="1:5" x14ac:dyDescent="0.25">
      <c r="A37776" t="s">
        <v>308218</v>
      </c>
      <c r="B37776" t="s">
        <v>308217</v>
      </c>
      <c r="C37776" t="s">
        <v>1</v>
      </c>
      <c r="D37776" t="s">
        <v>0</v>
      </c>
      <c r="E37776">
        <v>11784</v>
      </c>
    </row>
    <row r="37777" spans="1:5" x14ac:dyDescent="0.25">
      <c r="A37777" t="s">
        <v>57278</v>
      </c>
      <c r="B37777" t="s">
        <v>308216</v>
      </c>
      <c r="C37777" t="s">
        <v>1</v>
      </c>
      <c r="D37777" t="s">
        <v>16</v>
      </c>
      <c r="E37777">
        <v>0</v>
      </c>
    </row>
    <row r="37778" spans="1:5" x14ac:dyDescent="0.25">
      <c r="A37778" t="s">
        <v>308215</v>
      </c>
      <c r="B37778" t="s">
        <v>308214</v>
      </c>
      <c r="C37778" t="s">
        <v>1</v>
      </c>
      <c r="D37778" t="s">
        <v>0</v>
      </c>
      <c r="E37778">
        <v>7802326.04</v>
      </c>
    </row>
    <row r="37779" spans="1:5" x14ac:dyDescent="0.25">
      <c r="A37779" t="s">
        <v>308213</v>
      </c>
      <c r="B37779" t="s">
        <v>308212</v>
      </c>
      <c r="C37779" t="s">
        <v>1</v>
      </c>
      <c r="D37779" t="s">
        <v>42</v>
      </c>
      <c r="E37779">
        <v>2466.21</v>
      </c>
    </row>
    <row r="37780" spans="1:5" x14ac:dyDescent="0.25">
      <c r="A37780" t="s">
        <v>182186</v>
      </c>
      <c r="B37780" t="s">
        <v>308211</v>
      </c>
      <c r="C37780" t="s">
        <v>47</v>
      </c>
      <c r="D37780" t="s">
        <v>0</v>
      </c>
      <c r="E37780">
        <v>190.92</v>
      </c>
    </row>
    <row r="37781" spans="1:5" x14ac:dyDescent="0.25">
      <c r="A37781" t="s">
        <v>308210</v>
      </c>
      <c r="B37781" t="s">
        <v>308209</v>
      </c>
      <c r="C37781" t="s">
        <v>1</v>
      </c>
      <c r="D37781" t="s">
        <v>0</v>
      </c>
      <c r="E37781">
        <v>1625691.07</v>
      </c>
    </row>
    <row r="37782" spans="1:5" x14ac:dyDescent="0.25">
      <c r="A37782" t="s">
        <v>308208</v>
      </c>
      <c r="B37782" t="s">
        <v>276231</v>
      </c>
      <c r="C37782" t="s">
        <v>1</v>
      </c>
      <c r="D37782" t="s">
        <v>21</v>
      </c>
      <c r="E37782">
        <v>5131.79</v>
      </c>
    </row>
    <row r="37783" spans="1:5" x14ac:dyDescent="0.25">
      <c r="A37783" t="s">
        <v>308207</v>
      </c>
      <c r="B37783" t="s">
        <v>308206</v>
      </c>
      <c r="C37783" t="s">
        <v>1</v>
      </c>
      <c r="D37783" t="s">
        <v>0</v>
      </c>
      <c r="E37783">
        <v>15798071.199999999</v>
      </c>
    </row>
    <row r="37784" spans="1:5" x14ac:dyDescent="0.25">
      <c r="A37784" t="s">
        <v>308205</v>
      </c>
      <c r="B37784" t="s">
        <v>308204</v>
      </c>
      <c r="C37784" t="s">
        <v>1</v>
      </c>
      <c r="D37784" t="s">
        <v>21</v>
      </c>
      <c r="E37784">
        <v>5157.1000000000004</v>
      </c>
    </row>
    <row r="37785" spans="1:5" x14ac:dyDescent="0.25">
      <c r="A37785" t="s">
        <v>308203</v>
      </c>
      <c r="B37785" t="s">
        <v>308202</v>
      </c>
      <c r="C37785" t="s">
        <v>1</v>
      </c>
      <c r="D37785" t="s">
        <v>0</v>
      </c>
      <c r="E37785">
        <v>489921.67</v>
      </c>
    </row>
    <row r="37786" spans="1:5" x14ac:dyDescent="0.25">
      <c r="A37786" t="s">
        <v>308201</v>
      </c>
      <c r="B37786" t="s">
        <v>308200</v>
      </c>
      <c r="C37786" t="s">
        <v>1</v>
      </c>
      <c r="D37786" t="s">
        <v>735</v>
      </c>
      <c r="E37786">
        <v>4.93</v>
      </c>
    </row>
    <row r="37787" spans="1:5" x14ac:dyDescent="0.25">
      <c r="A37787" t="s">
        <v>308199</v>
      </c>
      <c r="B37787" t="s">
        <v>308198</v>
      </c>
      <c r="C37787" t="s">
        <v>1</v>
      </c>
      <c r="D37787" t="s">
        <v>21</v>
      </c>
      <c r="E37787">
        <v>61.23</v>
      </c>
    </row>
    <row r="37788" spans="1:5" x14ac:dyDescent="0.25">
      <c r="A37788" t="s">
        <v>308197</v>
      </c>
      <c r="B37788" t="s">
        <v>308196</v>
      </c>
      <c r="C37788" t="s">
        <v>1</v>
      </c>
      <c r="D37788" t="s">
        <v>0</v>
      </c>
      <c r="E37788">
        <v>2689352.01</v>
      </c>
    </row>
    <row r="37789" spans="1:5" x14ac:dyDescent="0.25">
      <c r="A37789" t="s">
        <v>308195</v>
      </c>
      <c r="B37789" t="s">
        <v>308194</v>
      </c>
      <c r="C37789" t="s">
        <v>1</v>
      </c>
      <c r="D37789" t="s">
        <v>16</v>
      </c>
      <c r="E37789">
        <v>0</v>
      </c>
    </row>
    <row r="37790" spans="1:5" x14ac:dyDescent="0.25">
      <c r="A37790" t="s">
        <v>308193</v>
      </c>
      <c r="B37790" t="s">
        <v>308192</v>
      </c>
      <c r="C37790" t="s">
        <v>1</v>
      </c>
      <c r="D37790" t="s">
        <v>0</v>
      </c>
      <c r="E37790">
        <v>87801.04</v>
      </c>
    </row>
    <row r="37791" spans="1:5" x14ac:dyDescent="0.25">
      <c r="A37791" t="s">
        <v>308191</v>
      </c>
      <c r="B37791" t="s">
        <v>308190</v>
      </c>
      <c r="C37791" t="s">
        <v>1</v>
      </c>
      <c r="D37791" t="s">
        <v>0</v>
      </c>
      <c r="E37791">
        <v>877385.15</v>
      </c>
    </row>
    <row r="37792" spans="1:5" x14ac:dyDescent="0.25">
      <c r="A37792" t="s">
        <v>308189</v>
      </c>
      <c r="B37792" t="s">
        <v>308188</v>
      </c>
      <c r="C37792" t="s">
        <v>1</v>
      </c>
      <c r="D37792" t="s">
        <v>0</v>
      </c>
      <c r="E37792">
        <v>228.71</v>
      </c>
    </row>
    <row r="37793" spans="1:5" x14ac:dyDescent="0.25">
      <c r="A37793" t="s">
        <v>308187</v>
      </c>
      <c r="B37793" t="s">
        <v>308186</v>
      </c>
      <c r="C37793" t="s">
        <v>1</v>
      </c>
      <c r="D37793" t="s">
        <v>21</v>
      </c>
      <c r="E37793">
        <v>238599.25</v>
      </c>
    </row>
    <row r="37794" spans="1:5" x14ac:dyDescent="0.25">
      <c r="A37794" t="s">
        <v>308185</v>
      </c>
      <c r="B37794" t="s">
        <v>308184</v>
      </c>
      <c r="C37794" t="s">
        <v>1</v>
      </c>
      <c r="D37794" t="s">
        <v>0</v>
      </c>
      <c r="E37794">
        <v>770932.94</v>
      </c>
    </row>
    <row r="37795" spans="1:5" x14ac:dyDescent="0.25">
      <c r="A37795" t="s">
        <v>308183</v>
      </c>
      <c r="B37795" t="s">
        <v>308182</v>
      </c>
      <c r="C37795" t="s">
        <v>1</v>
      </c>
      <c r="D37795" t="s">
        <v>21</v>
      </c>
      <c r="E37795">
        <v>0</v>
      </c>
    </row>
    <row r="37796" spans="1:5" x14ac:dyDescent="0.25">
      <c r="A37796" t="s">
        <v>308181</v>
      </c>
      <c r="B37796" t="s">
        <v>308180</v>
      </c>
      <c r="C37796" t="s">
        <v>1</v>
      </c>
      <c r="D37796" t="s">
        <v>16</v>
      </c>
      <c r="E37796">
        <v>0</v>
      </c>
    </row>
    <row r="37797" spans="1:5" x14ac:dyDescent="0.25">
      <c r="A37797" t="s">
        <v>308179</v>
      </c>
      <c r="B37797" t="s">
        <v>308178</v>
      </c>
      <c r="C37797" t="s">
        <v>1</v>
      </c>
      <c r="D37797" t="s">
        <v>21</v>
      </c>
      <c r="E37797">
        <v>196693.36</v>
      </c>
    </row>
    <row r="37798" spans="1:5" x14ac:dyDescent="0.25">
      <c r="A37798" t="s">
        <v>308177</v>
      </c>
      <c r="B37798" t="s">
        <v>308176</v>
      </c>
      <c r="C37798" t="s">
        <v>47</v>
      </c>
      <c r="D37798" t="s">
        <v>0</v>
      </c>
      <c r="E37798">
        <v>2463107.67</v>
      </c>
    </row>
    <row r="37799" spans="1:5" x14ac:dyDescent="0.25">
      <c r="A37799" t="s">
        <v>308175</v>
      </c>
      <c r="B37799" t="s">
        <v>145835</v>
      </c>
      <c r="C37799" t="s">
        <v>1</v>
      </c>
      <c r="D37799" t="s">
        <v>21</v>
      </c>
      <c r="E37799">
        <v>20237.439999999999</v>
      </c>
    </row>
    <row r="37800" spans="1:5" x14ac:dyDescent="0.25">
      <c r="A37800" t="s">
        <v>308174</v>
      </c>
      <c r="B37800" t="s">
        <v>300315</v>
      </c>
      <c r="C37800" t="s">
        <v>1</v>
      </c>
      <c r="D37800" t="s">
        <v>0</v>
      </c>
      <c r="E37800">
        <v>70703114.930000007</v>
      </c>
    </row>
    <row r="37801" spans="1:5" x14ac:dyDescent="0.25">
      <c r="A37801" t="s">
        <v>308173</v>
      </c>
      <c r="B37801" t="s">
        <v>308172</v>
      </c>
      <c r="C37801" t="s">
        <v>1</v>
      </c>
      <c r="D37801" t="s">
        <v>0</v>
      </c>
      <c r="E37801">
        <v>102870.49</v>
      </c>
    </row>
    <row r="37802" spans="1:5" x14ac:dyDescent="0.25">
      <c r="A37802" t="s">
        <v>308171</v>
      </c>
      <c r="B37802" t="s">
        <v>308170</v>
      </c>
      <c r="C37802" t="s">
        <v>1</v>
      </c>
      <c r="D37802" t="s">
        <v>0</v>
      </c>
      <c r="E37802">
        <v>25970993.960000001</v>
      </c>
    </row>
    <row r="37803" spans="1:5" x14ac:dyDescent="0.25">
      <c r="A37803" t="s">
        <v>308169</v>
      </c>
      <c r="B37803" t="s">
        <v>308168</v>
      </c>
      <c r="C37803" t="s">
        <v>1</v>
      </c>
      <c r="D37803" t="s">
        <v>0</v>
      </c>
      <c r="E37803">
        <v>4025596.53</v>
      </c>
    </row>
    <row r="37804" spans="1:5" x14ac:dyDescent="0.25">
      <c r="A37804" t="s">
        <v>41512</v>
      </c>
      <c r="B37804" t="s">
        <v>308167</v>
      </c>
      <c r="C37804" t="s">
        <v>1</v>
      </c>
      <c r="D37804" t="s">
        <v>21</v>
      </c>
      <c r="E37804">
        <v>4850.45</v>
      </c>
    </row>
    <row r="37805" spans="1:5" x14ac:dyDescent="0.25">
      <c r="A37805" t="s">
        <v>308166</v>
      </c>
      <c r="B37805" t="s">
        <v>308165</v>
      </c>
      <c r="C37805" t="s">
        <v>1</v>
      </c>
      <c r="D37805" t="s">
        <v>0</v>
      </c>
      <c r="E37805">
        <v>5777.66</v>
      </c>
    </row>
    <row r="37806" spans="1:5" x14ac:dyDescent="0.25">
      <c r="A37806" t="s">
        <v>308164</v>
      </c>
      <c r="B37806" t="s">
        <v>308163</v>
      </c>
      <c r="C37806" t="s">
        <v>1</v>
      </c>
      <c r="D37806" t="s">
        <v>0</v>
      </c>
      <c r="E37806">
        <v>1967.21</v>
      </c>
    </row>
    <row r="37807" spans="1:5" x14ac:dyDescent="0.25">
      <c r="A37807" t="s">
        <v>308162</v>
      </c>
      <c r="B37807" t="s">
        <v>308161</v>
      </c>
      <c r="C37807" t="s">
        <v>1</v>
      </c>
      <c r="D37807" t="s">
        <v>21</v>
      </c>
      <c r="E37807">
        <v>3618764.29</v>
      </c>
    </row>
    <row r="37808" spans="1:5" x14ac:dyDescent="0.25">
      <c r="A37808" t="s">
        <v>308160</v>
      </c>
      <c r="B37808" t="s">
        <v>308159</v>
      </c>
      <c r="C37808" t="s">
        <v>1</v>
      </c>
      <c r="D37808" t="s">
        <v>0</v>
      </c>
      <c r="E37808">
        <v>1055.1300000000001</v>
      </c>
    </row>
    <row r="37809" spans="1:5" x14ac:dyDescent="0.25">
      <c r="A37809" t="s">
        <v>308158</v>
      </c>
      <c r="B37809" t="s">
        <v>308157</v>
      </c>
      <c r="C37809" t="s">
        <v>1</v>
      </c>
      <c r="D37809" t="s">
        <v>21</v>
      </c>
      <c r="E37809">
        <v>2092693.93</v>
      </c>
    </row>
    <row r="37810" spans="1:5" x14ac:dyDescent="0.25">
      <c r="A37810" t="s">
        <v>308156</v>
      </c>
      <c r="B37810" t="s">
        <v>308155</v>
      </c>
      <c r="C37810" t="s">
        <v>1</v>
      </c>
      <c r="D37810" t="s">
        <v>21</v>
      </c>
      <c r="E37810">
        <v>14958.08</v>
      </c>
    </row>
    <row r="37811" spans="1:5" x14ac:dyDescent="0.25">
      <c r="A37811" t="s">
        <v>308154</v>
      </c>
      <c r="B37811" t="s">
        <v>58062</v>
      </c>
      <c r="C37811" t="s">
        <v>1</v>
      </c>
      <c r="D37811" t="s">
        <v>21</v>
      </c>
      <c r="E37811">
        <v>195.09</v>
      </c>
    </row>
    <row r="37812" spans="1:5" x14ac:dyDescent="0.25">
      <c r="A37812" t="s">
        <v>308153</v>
      </c>
      <c r="B37812" t="s">
        <v>308152</v>
      </c>
      <c r="C37812" t="s">
        <v>1</v>
      </c>
      <c r="D37812" t="s">
        <v>0</v>
      </c>
      <c r="E37812">
        <v>4101777.46</v>
      </c>
    </row>
    <row r="37813" spans="1:5" x14ac:dyDescent="0.25">
      <c r="A37813" t="s">
        <v>308151</v>
      </c>
      <c r="B37813" t="s">
        <v>308150</v>
      </c>
      <c r="C37813" t="s">
        <v>1</v>
      </c>
      <c r="D37813" t="s">
        <v>42</v>
      </c>
      <c r="E37813">
        <v>5478.44</v>
      </c>
    </row>
    <row r="37814" spans="1:5" x14ac:dyDescent="0.25">
      <c r="A37814" t="s">
        <v>308149</v>
      </c>
      <c r="B37814" t="s">
        <v>308148</v>
      </c>
      <c r="C37814" t="s">
        <v>1</v>
      </c>
      <c r="D37814" t="s">
        <v>0</v>
      </c>
      <c r="E37814">
        <v>138392.57999999999</v>
      </c>
    </row>
    <row r="37815" spans="1:5" x14ac:dyDescent="0.25">
      <c r="A37815" t="s">
        <v>308147</v>
      </c>
      <c r="B37815" t="s">
        <v>308146</v>
      </c>
      <c r="C37815" t="s">
        <v>1</v>
      </c>
      <c r="D37815" t="s">
        <v>0</v>
      </c>
      <c r="E37815">
        <v>106938940.15000001</v>
      </c>
    </row>
    <row r="37816" spans="1:5" x14ac:dyDescent="0.25">
      <c r="A37816" t="s">
        <v>308145</v>
      </c>
      <c r="B37816" t="s">
        <v>308144</v>
      </c>
      <c r="C37816" t="s">
        <v>1</v>
      </c>
      <c r="D37816" t="s">
        <v>16</v>
      </c>
      <c r="E37816">
        <v>0</v>
      </c>
    </row>
    <row r="37817" spans="1:5" x14ac:dyDescent="0.25">
      <c r="A37817" t="s">
        <v>308143</v>
      </c>
      <c r="B37817" t="s">
        <v>308142</v>
      </c>
      <c r="C37817" t="s">
        <v>1</v>
      </c>
      <c r="D37817" t="s">
        <v>0</v>
      </c>
      <c r="E37817">
        <v>1160991</v>
      </c>
    </row>
    <row r="37818" spans="1:5" x14ac:dyDescent="0.25">
      <c r="A37818" t="s">
        <v>308141</v>
      </c>
      <c r="B37818" t="s">
        <v>308140</v>
      </c>
      <c r="C37818" t="s">
        <v>1</v>
      </c>
      <c r="D37818" t="s">
        <v>56</v>
      </c>
      <c r="E37818">
        <v>82.5</v>
      </c>
    </row>
    <row r="37819" spans="1:5" x14ac:dyDescent="0.25">
      <c r="A37819" t="s">
        <v>308139</v>
      </c>
      <c r="B37819" t="s">
        <v>308138</v>
      </c>
      <c r="C37819" t="s">
        <v>1</v>
      </c>
      <c r="D37819" t="s">
        <v>0</v>
      </c>
      <c r="E37819">
        <v>5800152.9000000004</v>
      </c>
    </row>
    <row r="37820" spans="1:5" x14ac:dyDescent="0.25">
      <c r="A37820" t="s">
        <v>308137</v>
      </c>
      <c r="B37820" t="s">
        <v>308136</v>
      </c>
      <c r="C37820" t="s">
        <v>1</v>
      </c>
      <c r="D37820" t="s">
        <v>0</v>
      </c>
      <c r="E37820">
        <v>1324386.1499999999</v>
      </c>
    </row>
    <row r="37821" spans="1:5" x14ac:dyDescent="0.25">
      <c r="A37821" t="s">
        <v>308135</v>
      </c>
      <c r="B37821" t="s">
        <v>308134</v>
      </c>
      <c r="C37821" t="s">
        <v>1</v>
      </c>
      <c r="D37821" t="s">
        <v>0</v>
      </c>
      <c r="E37821">
        <v>2006835.44</v>
      </c>
    </row>
    <row r="37822" spans="1:5" x14ac:dyDescent="0.25">
      <c r="A37822" t="s">
        <v>308133</v>
      </c>
      <c r="B37822" t="s">
        <v>308132</v>
      </c>
      <c r="C37822" t="s">
        <v>1</v>
      </c>
      <c r="D37822" t="s">
        <v>0</v>
      </c>
      <c r="E37822">
        <v>105817.56</v>
      </c>
    </row>
    <row r="37823" spans="1:5" x14ac:dyDescent="0.25">
      <c r="A37823" t="s">
        <v>308131</v>
      </c>
      <c r="B37823" t="s">
        <v>308130</v>
      </c>
      <c r="C37823" t="s">
        <v>1</v>
      </c>
      <c r="D37823" t="s">
        <v>0</v>
      </c>
      <c r="E37823">
        <v>1545424.44</v>
      </c>
    </row>
    <row r="37824" spans="1:5" x14ac:dyDescent="0.25">
      <c r="A37824" t="s">
        <v>308129</v>
      </c>
      <c r="B37824" t="s">
        <v>308128</v>
      </c>
      <c r="C37824" t="s">
        <v>1</v>
      </c>
      <c r="D37824" t="s">
        <v>0</v>
      </c>
      <c r="E37824">
        <v>628231.99</v>
      </c>
    </row>
    <row r="37825" spans="1:5" x14ac:dyDescent="0.25">
      <c r="A37825" t="s">
        <v>308127</v>
      </c>
      <c r="B37825" t="s">
        <v>308126</v>
      </c>
      <c r="C37825" t="s">
        <v>1</v>
      </c>
      <c r="D37825" t="s">
        <v>0</v>
      </c>
      <c r="E37825">
        <v>7068617.2000000002</v>
      </c>
    </row>
    <row r="37826" spans="1:5" x14ac:dyDescent="0.25">
      <c r="A37826" t="s">
        <v>308125</v>
      </c>
      <c r="B37826" t="s">
        <v>308124</v>
      </c>
      <c r="C37826" t="s">
        <v>1</v>
      </c>
      <c r="D37826" t="s">
        <v>0</v>
      </c>
      <c r="E37826">
        <v>5452025.8799999999</v>
      </c>
    </row>
    <row r="37827" spans="1:5" x14ac:dyDescent="0.25">
      <c r="A37827" t="s">
        <v>308123</v>
      </c>
      <c r="B37827" t="s">
        <v>308122</v>
      </c>
      <c r="C37827" t="s">
        <v>1</v>
      </c>
      <c r="D37827" t="s">
        <v>0</v>
      </c>
      <c r="E37827">
        <v>26810202.379999999</v>
      </c>
    </row>
    <row r="37828" spans="1:5" x14ac:dyDescent="0.25">
      <c r="A37828" t="s">
        <v>308121</v>
      </c>
      <c r="B37828" t="s">
        <v>308120</v>
      </c>
      <c r="C37828" t="s">
        <v>1</v>
      </c>
      <c r="D37828" t="s">
        <v>0</v>
      </c>
      <c r="E37828">
        <v>120.52</v>
      </c>
    </row>
    <row r="37829" spans="1:5" x14ac:dyDescent="0.25">
      <c r="A37829" t="s">
        <v>308119</v>
      </c>
      <c r="B37829" t="s">
        <v>308118</v>
      </c>
      <c r="C37829" t="s">
        <v>1</v>
      </c>
      <c r="D37829" t="s">
        <v>0</v>
      </c>
      <c r="E37829">
        <v>254711.71</v>
      </c>
    </row>
    <row r="37830" spans="1:5" x14ac:dyDescent="0.25">
      <c r="A37830" t="s">
        <v>308117</v>
      </c>
      <c r="B37830" t="s">
        <v>110902</v>
      </c>
      <c r="C37830" t="s">
        <v>1</v>
      </c>
      <c r="D37830" t="s">
        <v>0</v>
      </c>
      <c r="E37830">
        <v>16277843.310000001</v>
      </c>
    </row>
    <row r="37831" spans="1:5" x14ac:dyDescent="0.25">
      <c r="A37831" t="s">
        <v>308116</v>
      </c>
      <c r="B37831" t="s">
        <v>308115</v>
      </c>
      <c r="C37831" t="s">
        <v>1</v>
      </c>
      <c r="D37831" t="s">
        <v>16</v>
      </c>
      <c r="E37831">
        <v>0</v>
      </c>
    </row>
    <row r="37832" spans="1:5" x14ac:dyDescent="0.25">
      <c r="A37832" t="s">
        <v>280582</v>
      </c>
      <c r="B37832" t="s">
        <v>243396</v>
      </c>
      <c r="C37832" t="s">
        <v>1</v>
      </c>
      <c r="D37832" t="s">
        <v>56</v>
      </c>
      <c r="E37832">
        <v>2776.68</v>
      </c>
    </row>
    <row r="37833" spans="1:5" x14ac:dyDescent="0.25">
      <c r="A37833" t="s">
        <v>308114</v>
      </c>
      <c r="B37833" t="s">
        <v>239589</v>
      </c>
      <c r="C37833" t="s">
        <v>1</v>
      </c>
      <c r="D37833" t="s">
        <v>16</v>
      </c>
      <c r="E37833">
        <v>0</v>
      </c>
    </row>
    <row r="37834" spans="1:5" x14ac:dyDescent="0.25">
      <c r="A37834" t="s">
        <v>308113</v>
      </c>
      <c r="B37834" t="s">
        <v>308112</v>
      </c>
      <c r="C37834" t="s">
        <v>1</v>
      </c>
      <c r="D37834" t="s">
        <v>0</v>
      </c>
      <c r="E37834">
        <v>198.06</v>
      </c>
    </row>
    <row r="37835" spans="1:5" x14ac:dyDescent="0.25">
      <c r="A37835" t="s">
        <v>308111</v>
      </c>
      <c r="B37835" t="s">
        <v>308110</v>
      </c>
      <c r="C37835" t="s">
        <v>1</v>
      </c>
      <c r="D37835" t="s">
        <v>735</v>
      </c>
      <c r="E37835">
        <v>4.1500000000000004</v>
      </c>
    </row>
    <row r="37836" spans="1:5" x14ac:dyDescent="0.25">
      <c r="A37836" t="s">
        <v>247475</v>
      </c>
      <c r="B37836" t="s">
        <v>308109</v>
      </c>
      <c r="C37836" t="s">
        <v>1</v>
      </c>
      <c r="D37836" t="s">
        <v>0</v>
      </c>
      <c r="E37836">
        <v>8616.48</v>
      </c>
    </row>
    <row r="37837" spans="1:5" x14ac:dyDescent="0.25">
      <c r="A37837" t="s">
        <v>308108</v>
      </c>
      <c r="B37837" t="s">
        <v>308107</v>
      </c>
      <c r="C37837" t="s">
        <v>1</v>
      </c>
      <c r="D37837" t="s">
        <v>0</v>
      </c>
      <c r="E37837">
        <v>1033288.55</v>
      </c>
    </row>
    <row r="37838" spans="1:5" x14ac:dyDescent="0.25">
      <c r="A37838" t="s">
        <v>308106</v>
      </c>
      <c r="B37838" t="s">
        <v>308105</v>
      </c>
      <c r="C37838" t="s">
        <v>1</v>
      </c>
      <c r="D37838" t="s">
        <v>0</v>
      </c>
      <c r="E37838">
        <v>822131.61</v>
      </c>
    </row>
    <row r="37839" spans="1:5" x14ac:dyDescent="0.25">
      <c r="A37839" t="s">
        <v>207986</v>
      </c>
      <c r="B37839" t="s">
        <v>308104</v>
      </c>
      <c r="C37839" t="s">
        <v>1</v>
      </c>
      <c r="D37839" t="s">
        <v>21</v>
      </c>
      <c r="E37839">
        <v>23490.19</v>
      </c>
    </row>
    <row r="37840" spans="1:5" x14ac:dyDescent="0.25">
      <c r="A37840" t="s">
        <v>308103</v>
      </c>
      <c r="B37840" t="s">
        <v>308102</v>
      </c>
      <c r="C37840" t="s">
        <v>1</v>
      </c>
      <c r="D37840" t="s">
        <v>0</v>
      </c>
      <c r="E37840">
        <v>52507.839999999997</v>
      </c>
    </row>
    <row r="37841" spans="1:5" x14ac:dyDescent="0.25">
      <c r="A37841" t="s">
        <v>308101</v>
      </c>
      <c r="B37841" t="s">
        <v>308100</v>
      </c>
      <c r="C37841" t="s">
        <v>1</v>
      </c>
      <c r="D37841" t="s">
        <v>16</v>
      </c>
      <c r="E37841">
        <v>0</v>
      </c>
    </row>
    <row r="37842" spans="1:5" x14ac:dyDescent="0.25">
      <c r="A37842" t="s">
        <v>308099</v>
      </c>
      <c r="B37842" t="s">
        <v>308098</v>
      </c>
      <c r="C37842" t="s">
        <v>1</v>
      </c>
      <c r="D37842" t="s">
        <v>16</v>
      </c>
      <c r="E37842">
        <v>0</v>
      </c>
    </row>
    <row r="37843" spans="1:5" x14ac:dyDescent="0.25">
      <c r="A37843" t="s">
        <v>308097</v>
      </c>
      <c r="B37843" t="s">
        <v>308096</v>
      </c>
      <c r="C37843" t="s">
        <v>1</v>
      </c>
      <c r="D37843" t="s">
        <v>21</v>
      </c>
      <c r="E37843">
        <v>228844.7</v>
      </c>
    </row>
    <row r="37844" spans="1:5" x14ac:dyDescent="0.25">
      <c r="A37844" t="s">
        <v>308095</v>
      </c>
      <c r="B37844" t="s">
        <v>308094</v>
      </c>
      <c r="C37844" t="s">
        <v>1</v>
      </c>
      <c r="D37844" t="s">
        <v>56</v>
      </c>
      <c r="E37844">
        <v>1103.1400000000001</v>
      </c>
    </row>
    <row r="37845" spans="1:5" x14ac:dyDescent="0.25">
      <c r="A37845" t="s">
        <v>308093</v>
      </c>
      <c r="B37845" t="s">
        <v>308092</v>
      </c>
      <c r="C37845" t="s">
        <v>1</v>
      </c>
      <c r="D37845" t="s">
        <v>0</v>
      </c>
      <c r="E37845">
        <v>38682.879999999997</v>
      </c>
    </row>
    <row r="37846" spans="1:5" x14ac:dyDescent="0.25">
      <c r="A37846" t="s">
        <v>308091</v>
      </c>
      <c r="B37846" t="s">
        <v>308090</v>
      </c>
      <c r="C37846" t="s">
        <v>1</v>
      </c>
      <c r="D37846" t="s">
        <v>0</v>
      </c>
      <c r="E37846">
        <v>47553.51</v>
      </c>
    </row>
    <row r="37847" spans="1:5" x14ac:dyDescent="0.25">
      <c r="A37847" t="s">
        <v>308089</v>
      </c>
      <c r="B37847" t="s">
        <v>308088</v>
      </c>
      <c r="C37847" t="s">
        <v>1</v>
      </c>
      <c r="D37847" t="s">
        <v>0</v>
      </c>
      <c r="E37847">
        <v>2846260.81</v>
      </c>
    </row>
    <row r="37848" spans="1:5" x14ac:dyDescent="0.25">
      <c r="A37848" t="s">
        <v>308087</v>
      </c>
      <c r="B37848" t="s">
        <v>308086</v>
      </c>
      <c r="C37848" t="s">
        <v>1</v>
      </c>
      <c r="D37848" t="s">
        <v>0</v>
      </c>
      <c r="E37848">
        <v>17180.32</v>
      </c>
    </row>
    <row r="37849" spans="1:5" x14ac:dyDescent="0.25">
      <c r="A37849" t="s">
        <v>308085</v>
      </c>
      <c r="B37849" t="s">
        <v>308084</v>
      </c>
      <c r="C37849" t="s">
        <v>1</v>
      </c>
      <c r="D37849" t="s">
        <v>21</v>
      </c>
      <c r="E37849">
        <v>0</v>
      </c>
    </row>
    <row r="37850" spans="1:5" x14ac:dyDescent="0.25">
      <c r="A37850" t="s">
        <v>308083</v>
      </c>
      <c r="B37850" t="s">
        <v>308082</v>
      </c>
      <c r="C37850" t="s">
        <v>1</v>
      </c>
      <c r="D37850" t="s">
        <v>0</v>
      </c>
      <c r="E37850">
        <v>615.41</v>
      </c>
    </row>
    <row r="37851" spans="1:5" x14ac:dyDescent="0.25">
      <c r="A37851" t="s">
        <v>308081</v>
      </c>
      <c r="B37851" t="s">
        <v>290805</v>
      </c>
      <c r="C37851" t="s">
        <v>1</v>
      </c>
      <c r="D37851" t="s">
        <v>16</v>
      </c>
      <c r="E37851">
        <v>0</v>
      </c>
    </row>
    <row r="37852" spans="1:5" x14ac:dyDescent="0.25">
      <c r="A37852" t="s">
        <v>308080</v>
      </c>
      <c r="B37852" t="s">
        <v>308079</v>
      </c>
      <c r="C37852" t="s">
        <v>1</v>
      </c>
      <c r="D37852" t="s">
        <v>42</v>
      </c>
      <c r="E37852">
        <v>2167.48</v>
      </c>
    </row>
    <row r="37853" spans="1:5" x14ac:dyDescent="0.25">
      <c r="A37853" t="s">
        <v>308078</v>
      </c>
      <c r="B37853" t="s">
        <v>234793</v>
      </c>
      <c r="C37853" t="s">
        <v>1</v>
      </c>
      <c r="D37853" t="s">
        <v>0</v>
      </c>
      <c r="E37853">
        <v>120575.16</v>
      </c>
    </row>
    <row r="37854" spans="1:5" x14ac:dyDescent="0.25">
      <c r="A37854" t="s">
        <v>308077</v>
      </c>
      <c r="B37854" t="s">
        <v>308076</v>
      </c>
      <c r="C37854" t="s">
        <v>1</v>
      </c>
      <c r="D37854" t="s">
        <v>42</v>
      </c>
      <c r="E37854">
        <v>8574.14</v>
      </c>
    </row>
    <row r="37855" spans="1:5" x14ac:dyDescent="0.25">
      <c r="A37855" t="s">
        <v>308075</v>
      </c>
      <c r="B37855" t="s">
        <v>258589</v>
      </c>
      <c r="C37855" t="s">
        <v>1</v>
      </c>
      <c r="D37855" t="s">
        <v>0</v>
      </c>
      <c r="E37855">
        <v>2220933</v>
      </c>
    </row>
    <row r="37856" spans="1:5" x14ac:dyDescent="0.25">
      <c r="A37856" t="s">
        <v>308074</v>
      </c>
      <c r="B37856" t="s">
        <v>308073</v>
      </c>
      <c r="C37856" t="s">
        <v>1</v>
      </c>
      <c r="D37856" t="s">
        <v>0</v>
      </c>
      <c r="E37856">
        <v>47045844.740000002</v>
      </c>
    </row>
    <row r="37857" spans="1:5" x14ac:dyDescent="0.25">
      <c r="A37857" t="s">
        <v>308072</v>
      </c>
      <c r="B37857" t="s">
        <v>232639</v>
      </c>
      <c r="C37857" t="s">
        <v>1</v>
      </c>
      <c r="D37857" t="s">
        <v>0</v>
      </c>
      <c r="E37857">
        <v>2725.6</v>
      </c>
    </row>
    <row r="37858" spans="1:5" x14ac:dyDescent="0.25">
      <c r="A37858" t="s">
        <v>308071</v>
      </c>
      <c r="B37858" t="s">
        <v>308070</v>
      </c>
      <c r="C37858" t="s">
        <v>1</v>
      </c>
      <c r="D37858" t="s">
        <v>0</v>
      </c>
      <c r="E37858">
        <v>11498572.15</v>
      </c>
    </row>
    <row r="37859" spans="1:5" x14ac:dyDescent="0.25">
      <c r="A37859" t="s">
        <v>308069</v>
      </c>
      <c r="B37859" t="s">
        <v>308068</v>
      </c>
      <c r="C37859" t="s">
        <v>1</v>
      </c>
      <c r="D37859" t="s">
        <v>0</v>
      </c>
      <c r="E37859">
        <v>1509356.72</v>
      </c>
    </row>
    <row r="37860" spans="1:5" x14ac:dyDescent="0.25">
      <c r="A37860" t="s">
        <v>308067</v>
      </c>
      <c r="B37860" t="s">
        <v>308066</v>
      </c>
      <c r="C37860" t="s">
        <v>1</v>
      </c>
      <c r="D37860" t="s">
        <v>0</v>
      </c>
      <c r="E37860">
        <v>1925261.23</v>
      </c>
    </row>
    <row r="37861" spans="1:5" x14ac:dyDescent="0.25">
      <c r="A37861" t="s">
        <v>308065</v>
      </c>
      <c r="B37861" t="s">
        <v>308064</v>
      </c>
      <c r="C37861" t="s">
        <v>1</v>
      </c>
      <c r="D37861" t="s">
        <v>0</v>
      </c>
      <c r="E37861">
        <v>0</v>
      </c>
    </row>
    <row r="37862" spans="1:5" x14ac:dyDescent="0.25">
      <c r="A37862" t="s">
        <v>308063</v>
      </c>
      <c r="B37862" t="s">
        <v>308062</v>
      </c>
      <c r="C37862" t="s">
        <v>1</v>
      </c>
      <c r="D37862" t="s">
        <v>0</v>
      </c>
      <c r="E37862">
        <v>221018.38</v>
      </c>
    </row>
    <row r="37863" spans="1:5" x14ac:dyDescent="0.25">
      <c r="A37863" t="s">
        <v>308061</v>
      </c>
      <c r="B37863" t="s">
        <v>308060</v>
      </c>
      <c r="C37863" t="s">
        <v>1</v>
      </c>
      <c r="D37863" t="s">
        <v>0</v>
      </c>
      <c r="E37863">
        <v>42865.74</v>
      </c>
    </row>
    <row r="37864" spans="1:5" x14ac:dyDescent="0.25">
      <c r="A37864" t="s">
        <v>308059</v>
      </c>
      <c r="B37864" t="s">
        <v>308058</v>
      </c>
      <c r="C37864" t="s">
        <v>1</v>
      </c>
      <c r="D37864" t="s">
        <v>0</v>
      </c>
      <c r="E37864">
        <v>0</v>
      </c>
    </row>
    <row r="37865" spans="1:5" x14ac:dyDescent="0.25">
      <c r="A37865" t="s">
        <v>308057</v>
      </c>
      <c r="B37865" t="s">
        <v>308056</v>
      </c>
      <c r="C37865" t="s">
        <v>1</v>
      </c>
      <c r="D37865" t="s">
        <v>0</v>
      </c>
      <c r="E37865">
        <v>174.58</v>
      </c>
    </row>
    <row r="37866" spans="1:5" x14ac:dyDescent="0.25">
      <c r="A37866" t="s">
        <v>308055</v>
      </c>
      <c r="B37866" t="s">
        <v>308054</v>
      </c>
      <c r="C37866" t="s">
        <v>1</v>
      </c>
      <c r="D37866" t="s">
        <v>21</v>
      </c>
      <c r="E37866">
        <v>0.66</v>
      </c>
    </row>
    <row r="37867" spans="1:5" x14ac:dyDescent="0.25">
      <c r="A37867" t="s">
        <v>308053</v>
      </c>
      <c r="B37867" t="s">
        <v>308052</v>
      </c>
      <c r="C37867" t="s">
        <v>1</v>
      </c>
      <c r="D37867" t="s">
        <v>0</v>
      </c>
      <c r="E37867">
        <v>60957652.640000001</v>
      </c>
    </row>
    <row r="37868" spans="1:5" x14ac:dyDescent="0.25">
      <c r="A37868" t="s">
        <v>308051</v>
      </c>
      <c r="B37868" t="s">
        <v>308050</v>
      </c>
      <c r="C37868" t="s">
        <v>1</v>
      </c>
      <c r="D37868" t="s">
        <v>0</v>
      </c>
      <c r="E37868">
        <v>3225038.21</v>
      </c>
    </row>
    <row r="37869" spans="1:5" x14ac:dyDescent="0.25">
      <c r="A37869" t="s">
        <v>308049</v>
      </c>
      <c r="B37869" t="s">
        <v>139309</v>
      </c>
      <c r="C37869" t="s">
        <v>1</v>
      </c>
      <c r="D37869" t="s">
        <v>21</v>
      </c>
      <c r="E37869">
        <v>8095.28</v>
      </c>
    </row>
    <row r="37870" spans="1:5" x14ac:dyDescent="0.25">
      <c r="A37870" t="s">
        <v>308048</v>
      </c>
      <c r="B37870" t="s">
        <v>308047</v>
      </c>
      <c r="C37870" t="s">
        <v>1</v>
      </c>
      <c r="D37870" t="s">
        <v>16</v>
      </c>
      <c r="E37870">
        <v>0</v>
      </c>
    </row>
    <row r="37871" spans="1:5" x14ac:dyDescent="0.25">
      <c r="A37871" t="s">
        <v>308046</v>
      </c>
      <c r="B37871" t="s">
        <v>308045</v>
      </c>
      <c r="C37871" t="s">
        <v>1</v>
      </c>
      <c r="D37871" t="s">
        <v>0</v>
      </c>
      <c r="E37871">
        <v>4353361.24</v>
      </c>
    </row>
    <row r="37872" spans="1:5" x14ac:dyDescent="0.25">
      <c r="A37872" t="s">
        <v>297875</v>
      </c>
      <c r="B37872" t="s">
        <v>308044</v>
      </c>
      <c r="C37872" t="s">
        <v>1</v>
      </c>
      <c r="D37872" t="s">
        <v>56</v>
      </c>
      <c r="E37872">
        <v>4827.0200000000004</v>
      </c>
    </row>
    <row r="37873" spans="1:5" x14ac:dyDescent="0.25">
      <c r="A37873" t="s">
        <v>308043</v>
      </c>
      <c r="B37873" t="s">
        <v>308042</v>
      </c>
      <c r="C37873" t="s">
        <v>1</v>
      </c>
      <c r="D37873" t="s">
        <v>0</v>
      </c>
      <c r="E37873">
        <v>0</v>
      </c>
    </row>
    <row r="37874" spans="1:5" x14ac:dyDescent="0.25">
      <c r="A37874" t="s">
        <v>308041</v>
      </c>
      <c r="B37874" t="s">
        <v>308040</v>
      </c>
      <c r="C37874" t="s">
        <v>1</v>
      </c>
      <c r="D37874" t="s">
        <v>0</v>
      </c>
      <c r="E37874">
        <v>487074.38</v>
      </c>
    </row>
    <row r="37875" spans="1:5" x14ac:dyDescent="0.25">
      <c r="A37875" t="s">
        <v>308039</v>
      </c>
      <c r="B37875" t="s">
        <v>305922</v>
      </c>
      <c r="C37875" t="s">
        <v>1</v>
      </c>
      <c r="D37875" t="s">
        <v>0</v>
      </c>
      <c r="E37875">
        <v>29792.23</v>
      </c>
    </row>
    <row r="37876" spans="1:5" x14ac:dyDescent="0.25">
      <c r="A37876" t="s">
        <v>308038</v>
      </c>
      <c r="B37876" t="s">
        <v>308037</v>
      </c>
      <c r="C37876" t="s">
        <v>1</v>
      </c>
      <c r="D37876" t="s">
        <v>0</v>
      </c>
      <c r="E37876">
        <v>185286.55</v>
      </c>
    </row>
    <row r="37877" spans="1:5" x14ac:dyDescent="0.25">
      <c r="A37877" t="s">
        <v>308036</v>
      </c>
      <c r="B37877" t="s">
        <v>308035</v>
      </c>
      <c r="C37877" t="s">
        <v>1</v>
      </c>
      <c r="D37877" t="s">
        <v>0</v>
      </c>
      <c r="E37877">
        <v>47473.42</v>
      </c>
    </row>
    <row r="37878" spans="1:5" x14ac:dyDescent="0.25">
      <c r="A37878" t="s">
        <v>308034</v>
      </c>
      <c r="B37878" t="s">
        <v>308033</v>
      </c>
      <c r="C37878" t="s">
        <v>1</v>
      </c>
      <c r="D37878" t="s">
        <v>0</v>
      </c>
      <c r="E37878">
        <v>425150.01</v>
      </c>
    </row>
    <row r="37879" spans="1:5" x14ac:dyDescent="0.25">
      <c r="A37879" t="s">
        <v>308032</v>
      </c>
      <c r="B37879" t="s">
        <v>308031</v>
      </c>
      <c r="C37879" t="s">
        <v>1</v>
      </c>
      <c r="D37879" t="s">
        <v>56</v>
      </c>
      <c r="E37879">
        <v>180656.86</v>
      </c>
    </row>
    <row r="37880" spans="1:5" x14ac:dyDescent="0.25">
      <c r="A37880" t="s">
        <v>308030</v>
      </c>
      <c r="B37880" t="s">
        <v>308029</v>
      </c>
      <c r="C37880" t="s">
        <v>1</v>
      </c>
      <c r="D37880" t="s">
        <v>0</v>
      </c>
      <c r="E37880">
        <v>388.8</v>
      </c>
    </row>
    <row r="37881" spans="1:5" x14ac:dyDescent="0.25">
      <c r="A37881" t="s">
        <v>308028</v>
      </c>
      <c r="B37881" t="s">
        <v>308027</v>
      </c>
      <c r="C37881" t="s">
        <v>1</v>
      </c>
      <c r="D37881" t="s">
        <v>21</v>
      </c>
      <c r="E37881">
        <v>26.57</v>
      </c>
    </row>
    <row r="37882" spans="1:5" x14ac:dyDescent="0.25">
      <c r="A37882" t="s">
        <v>308026</v>
      </c>
      <c r="B37882" t="s">
        <v>308025</v>
      </c>
      <c r="C37882" t="s">
        <v>1</v>
      </c>
      <c r="D37882" t="s">
        <v>0</v>
      </c>
      <c r="E37882">
        <v>3159.97</v>
      </c>
    </row>
    <row r="37883" spans="1:5" x14ac:dyDescent="0.25">
      <c r="A37883" t="s">
        <v>308024</v>
      </c>
      <c r="B37883" t="s">
        <v>308023</v>
      </c>
      <c r="C37883" t="s">
        <v>1</v>
      </c>
      <c r="D37883" t="s">
        <v>16</v>
      </c>
      <c r="E37883">
        <v>0</v>
      </c>
    </row>
    <row r="37884" spans="1:5" x14ac:dyDescent="0.25">
      <c r="A37884" t="s">
        <v>308022</v>
      </c>
      <c r="B37884" t="s">
        <v>66281</v>
      </c>
      <c r="C37884" t="s">
        <v>1</v>
      </c>
      <c r="D37884" t="s">
        <v>0</v>
      </c>
      <c r="E37884">
        <v>841.41</v>
      </c>
    </row>
    <row r="37885" spans="1:5" x14ac:dyDescent="0.25">
      <c r="A37885" t="s">
        <v>308021</v>
      </c>
      <c r="B37885" t="s">
        <v>308020</v>
      </c>
      <c r="C37885" t="s">
        <v>1</v>
      </c>
      <c r="D37885" t="s">
        <v>0</v>
      </c>
      <c r="E37885">
        <v>7393419.0999999996</v>
      </c>
    </row>
    <row r="37886" spans="1:5" x14ac:dyDescent="0.25">
      <c r="A37886" t="s">
        <v>308019</v>
      </c>
      <c r="B37886" t="s">
        <v>308018</v>
      </c>
      <c r="C37886" t="s">
        <v>1</v>
      </c>
      <c r="D37886" t="s">
        <v>0</v>
      </c>
      <c r="E37886">
        <v>5808601.75</v>
      </c>
    </row>
    <row r="37887" spans="1:5" x14ac:dyDescent="0.25">
      <c r="A37887" t="s">
        <v>308017</v>
      </c>
      <c r="B37887" t="s">
        <v>308016</v>
      </c>
      <c r="C37887" t="s">
        <v>1</v>
      </c>
      <c r="D37887" t="s">
        <v>0</v>
      </c>
      <c r="E37887">
        <v>61721.07</v>
      </c>
    </row>
    <row r="37888" spans="1:5" x14ac:dyDescent="0.25">
      <c r="A37888" t="s">
        <v>308015</v>
      </c>
      <c r="B37888" t="s">
        <v>308014</v>
      </c>
      <c r="C37888" t="s">
        <v>1</v>
      </c>
      <c r="D37888" t="s">
        <v>16</v>
      </c>
      <c r="E37888">
        <v>0</v>
      </c>
    </row>
    <row r="37889" spans="1:5" x14ac:dyDescent="0.25">
      <c r="A37889" t="s">
        <v>308013</v>
      </c>
      <c r="B37889" t="s">
        <v>308012</v>
      </c>
      <c r="C37889" t="s">
        <v>1</v>
      </c>
      <c r="D37889" t="s">
        <v>16</v>
      </c>
      <c r="E37889">
        <v>0</v>
      </c>
    </row>
    <row r="37890" spans="1:5" x14ac:dyDescent="0.25">
      <c r="A37890" t="s">
        <v>278332</v>
      </c>
      <c r="B37890" t="s">
        <v>308011</v>
      </c>
      <c r="C37890" t="s">
        <v>1</v>
      </c>
      <c r="D37890" t="s">
        <v>0</v>
      </c>
      <c r="E37890">
        <v>0</v>
      </c>
    </row>
    <row r="37891" spans="1:5" x14ac:dyDescent="0.25">
      <c r="A37891" t="s">
        <v>308010</v>
      </c>
      <c r="B37891" t="s">
        <v>308009</v>
      </c>
      <c r="C37891" t="s">
        <v>1</v>
      </c>
      <c r="D37891" t="s">
        <v>0</v>
      </c>
      <c r="E37891">
        <v>943644.77</v>
      </c>
    </row>
    <row r="37892" spans="1:5" x14ac:dyDescent="0.25">
      <c r="A37892" t="s">
        <v>308008</v>
      </c>
      <c r="B37892" t="s">
        <v>308007</v>
      </c>
      <c r="C37892" t="s">
        <v>1</v>
      </c>
      <c r="D37892" t="s">
        <v>21</v>
      </c>
      <c r="E37892">
        <v>525.27</v>
      </c>
    </row>
    <row r="37893" spans="1:5" x14ac:dyDescent="0.25">
      <c r="A37893" t="s">
        <v>308006</v>
      </c>
      <c r="B37893" t="s">
        <v>134360</v>
      </c>
      <c r="C37893" t="s">
        <v>1</v>
      </c>
      <c r="D37893" t="s">
        <v>0</v>
      </c>
      <c r="E37893">
        <v>33671.279999999999</v>
      </c>
    </row>
    <row r="37894" spans="1:5" x14ac:dyDescent="0.25">
      <c r="A37894" t="s">
        <v>308005</v>
      </c>
      <c r="B37894" t="s">
        <v>308004</v>
      </c>
      <c r="C37894" t="s">
        <v>1</v>
      </c>
      <c r="D37894" t="s">
        <v>0</v>
      </c>
      <c r="E37894">
        <v>42673.23</v>
      </c>
    </row>
    <row r="37895" spans="1:5" x14ac:dyDescent="0.25">
      <c r="A37895" t="s">
        <v>308003</v>
      </c>
      <c r="B37895" t="s">
        <v>308002</v>
      </c>
      <c r="C37895" t="s">
        <v>1</v>
      </c>
      <c r="D37895" t="s">
        <v>0</v>
      </c>
      <c r="E37895">
        <v>1097186.6599999999</v>
      </c>
    </row>
    <row r="37896" spans="1:5" x14ac:dyDescent="0.25">
      <c r="A37896" t="s">
        <v>308001</v>
      </c>
      <c r="B37896" t="s">
        <v>192707</v>
      </c>
      <c r="C37896" t="s">
        <v>1</v>
      </c>
      <c r="D37896" t="s">
        <v>0</v>
      </c>
      <c r="E37896">
        <v>7946.07</v>
      </c>
    </row>
    <row r="37897" spans="1:5" x14ac:dyDescent="0.25">
      <c r="A37897" t="s">
        <v>308000</v>
      </c>
      <c r="B37897" t="s">
        <v>307999</v>
      </c>
      <c r="C37897" t="s">
        <v>1</v>
      </c>
      <c r="D37897" t="s">
        <v>0</v>
      </c>
      <c r="E37897">
        <v>7856.84</v>
      </c>
    </row>
    <row r="37898" spans="1:5" x14ac:dyDescent="0.25">
      <c r="A37898" t="s">
        <v>307998</v>
      </c>
      <c r="B37898" t="s">
        <v>307997</v>
      </c>
      <c r="C37898" t="s">
        <v>1</v>
      </c>
      <c r="D37898" t="s">
        <v>0</v>
      </c>
      <c r="E37898">
        <v>160652.68</v>
      </c>
    </row>
    <row r="37899" spans="1:5" x14ac:dyDescent="0.25">
      <c r="A37899" t="s">
        <v>307996</v>
      </c>
      <c r="B37899" t="s">
        <v>307995</v>
      </c>
      <c r="C37899" t="s">
        <v>1</v>
      </c>
      <c r="D37899" t="s">
        <v>16</v>
      </c>
      <c r="E37899">
        <v>0</v>
      </c>
    </row>
    <row r="37900" spans="1:5" x14ac:dyDescent="0.25">
      <c r="A37900" t="s">
        <v>307994</v>
      </c>
      <c r="B37900" t="s">
        <v>307993</v>
      </c>
      <c r="C37900" t="s">
        <v>1</v>
      </c>
      <c r="D37900" t="s">
        <v>16</v>
      </c>
      <c r="E37900">
        <v>0</v>
      </c>
    </row>
    <row r="37901" spans="1:5" x14ac:dyDescent="0.25">
      <c r="A37901" t="s">
        <v>307992</v>
      </c>
      <c r="B37901" t="s">
        <v>307991</v>
      </c>
      <c r="C37901" t="s">
        <v>1</v>
      </c>
      <c r="D37901" t="s">
        <v>0</v>
      </c>
      <c r="E37901">
        <v>20667759.370000001</v>
      </c>
    </row>
    <row r="37902" spans="1:5" x14ac:dyDescent="0.25">
      <c r="A37902" t="s">
        <v>307990</v>
      </c>
      <c r="B37902" t="s">
        <v>307989</v>
      </c>
      <c r="C37902" t="s">
        <v>1</v>
      </c>
      <c r="D37902" t="s">
        <v>0</v>
      </c>
      <c r="E37902">
        <v>789.69</v>
      </c>
    </row>
    <row r="37903" spans="1:5" x14ac:dyDescent="0.25">
      <c r="A37903" t="s">
        <v>307988</v>
      </c>
      <c r="B37903" t="s">
        <v>307987</v>
      </c>
      <c r="C37903" t="s">
        <v>1</v>
      </c>
      <c r="D37903" t="s">
        <v>0</v>
      </c>
      <c r="E37903">
        <v>9557.8700000000008</v>
      </c>
    </row>
    <row r="37904" spans="1:5" x14ac:dyDescent="0.25">
      <c r="A37904" t="s">
        <v>307986</v>
      </c>
      <c r="B37904" t="s">
        <v>307985</v>
      </c>
      <c r="C37904" t="s">
        <v>1</v>
      </c>
      <c r="D37904" t="s">
        <v>0</v>
      </c>
      <c r="E37904">
        <v>1209.57</v>
      </c>
    </row>
    <row r="37905" spans="1:5" x14ac:dyDescent="0.25">
      <c r="A37905" t="s">
        <v>307984</v>
      </c>
      <c r="B37905" t="s">
        <v>307983</v>
      </c>
      <c r="C37905" t="s">
        <v>1</v>
      </c>
      <c r="D37905" t="s">
        <v>21</v>
      </c>
      <c r="E37905">
        <v>5624656.8700000001</v>
      </c>
    </row>
    <row r="37906" spans="1:5" x14ac:dyDescent="0.25">
      <c r="A37906" t="s">
        <v>210908</v>
      </c>
      <c r="B37906" t="s">
        <v>68902</v>
      </c>
      <c r="C37906" t="s">
        <v>1</v>
      </c>
      <c r="D37906" t="s">
        <v>0</v>
      </c>
      <c r="E37906">
        <v>93481.1</v>
      </c>
    </row>
    <row r="37907" spans="1:5" x14ac:dyDescent="0.25">
      <c r="A37907" t="s">
        <v>122320</v>
      </c>
      <c r="B37907" t="s">
        <v>307982</v>
      </c>
      <c r="C37907" t="s">
        <v>1</v>
      </c>
      <c r="D37907" t="s">
        <v>0</v>
      </c>
      <c r="E37907">
        <v>15531253.449999999</v>
      </c>
    </row>
    <row r="37908" spans="1:5" x14ac:dyDescent="0.25">
      <c r="A37908" t="s">
        <v>307981</v>
      </c>
      <c r="B37908" t="s">
        <v>307980</v>
      </c>
      <c r="C37908" t="s">
        <v>1</v>
      </c>
      <c r="D37908" t="s">
        <v>0</v>
      </c>
      <c r="E37908">
        <v>55068189.210000001</v>
      </c>
    </row>
    <row r="37909" spans="1:5" x14ac:dyDescent="0.25">
      <c r="A37909" t="s">
        <v>307979</v>
      </c>
      <c r="B37909" t="s">
        <v>307978</v>
      </c>
      <c r="C37909" t="s">
        <v>1</v>
      </c>
      <c r="D37909" t="s">
        <v>21</v>
      </c>
      <c r="E37909">
        <v>967.28</v>
      </c>
    </row>
    <row r="37910" spans="1:5" x14ac:dyDescent="0.25">
      <c r="A37910" t="s">
        <v>307977</v>
      </c>
      <c r="B37910" t="s">
        <v>307976</v>
      </c>
      <c r="C37910" t="s">
        <v>1</v>
      </c>
      <c r="D37910" t="s">
        <v>0</v>
      </c>
      <c r="E37910">
        <v>6910.11</v>
      </c>
    </row>
    <row r="37911" spans="1:5" x14ac:dyDescent="0.25">
      <c r="A37911" t="s">
        <v>307975</v>
      </c>
      <c r="B37911" t="s">
        <v>222960</v>
      </c>
      <c r="C37911" t="s">
        <v>1</v>
      </c>
      <c r="D37911" t="s">
        <v>0</v>
      </c>
      <c r="E37911">
        <v>1769797.89</v>
      </c>
    </row>
    <row r="37912" spans="1:5" x14ac:dyDescent="0.25">
      <c r="A37912" t="s">
        <v>307974</v>
      </c>
      <c r="B37912" t="s">
        <v>307973</v>
      </c>
      <c r="C37912" t="s">
        <v>1</v>
      </c>
      <c r="D37912" t="s">
        <v>0</v>
      </c>
      <c r="E37912">
        <v>0</v>
      </c>
    </row>
    <row r="37913" spans="1:5" x14ac:dyDescent="0.25">
      <c r="A37913" t="s">
        <v>307972</v>
      </c>
      <c r="B37913" t="s">
        <v>307971</v>
      </c>
      <c r="C37913" t="s">
        <v>1</v>
      </c>
      <c r="D37913" t="s">
        <v>0</v>
      </c>
      <c r="E37913">
        <v>139915.79999999999</v>
      </c>
    </row>
    <row r="37914" spans="1:5" x14ac:dyDescent="0.25">
      <c r="A37914" t="s">
        <v>307970</v>
      </c>
      <c r="B37914" t="s">
        <v>307969</v>
      </c>
      <c r="C37914" t="s">
        <v>1</v>
      </c>
      <c r="D37914" t="s">
        <v>0</v>
      </c>
      <c r="E37914">
        <v>134732.79</v>
      </c>
    </row>
    <row r="37915" spans="1:5" x14ac:dyDescent="0.25">
      <c r="A37915" t="s">
        <v>307968</v>
      </c>
      <c r="B37915" t="s">
        <v>307967</v>
      </c>
      <c r="C37915" t="s">
        <v>1</v>
      </c>
      <c r="D37915" t="s">
        <v>56</v>
      </c>
      <c r="E37915">
        <v>4194.41</v>
      </c>
    </row>
    <row r="37916" spans="1:5" x14ac:dyDescent="0.25">
      <c r="A37916" t="s">
        <v>307966</v>
      </c>
      <c r="B37916" t="s">
        <v>307965</v>
      </c>
      <c r="C37916" t="s">
        <v>1</v>
      </c>
      <c r="D37916" t="s">
        <v>16</v>
      </c>
      <c r="E37916">
        <v>0</v>
      </c>
    </row>
    <row r="37917" spans="1:5" x14ac:dyDescent="0.25">
      <c r="A37917" t="s">
        <v>307964</v>
      </c>
      <c r="B37917" t="s">
        <v>63958</v>
      </c>
      <c r="C37917" t="s">
        <v>1</v>
      </c>
      <c r="D37917" t="s">
        <v>0</v>
      </c>
      <c r="E37917">
        <v>515679.38</v>
      </c>
    </row>
    <row r="37918" spans="1:5" x14ac:dyDescent="0.25">
      <c r="A37918" t="s">
        <v>307963</v>
      </c>
      <c r="B37918" t="s">
        <v>307962</v>
      </c>
      <c r="C37918" t="s">
        <v>1</v>
      </c>
      <c r="D37918" t="s">
        <v>0</v>
      </c>
      <c r="E37918">
        <v>4922481.55</v>
      </c>
    </row>
    <row r="37919" spans="1:5" x14ac:dyDescent="0.25">
      <c r="A37919" t="s">
        <v>307961</v>
      </c>
      <c r="B37919" t="s">
        <v>307960</v>
      </c>
      <c r="C37919" t="s">
        <v>1</v>
      </c>
      <c r="D37919" t="s">
        <v>0</v>
      </c>
      <c r="E37919">
        <v>946124.79</v>
      </c>
    </row>
    <row r="37920" spans="1:5" x14ac:dyDescent="0.25">
      <c r="A37920" t="s">
        <v>307959</v>
      </c>
      <c r="B37920" t="s">
        <v>307958</v>
      </c>
      <c r="C37920" t="s">
        <v>47</v>
      </c>
      <c r="D37920" t="s">
        <v>0</v>
      </c>
      <c r="E37920">
        <v>5193563.26</v>
      </c>
    </row>
    <row r="37921" spans="1:5" x14ac:dyDescent="0.25">
      <c r="A37921" t="s">
        <v>307957</v>
      </c>
      <c r="B37921" t="s">
        <v>307956</v>
      </c>
      <c r="C37921" t="s">
        <v>1</v>
      </c>
      <c r="D37921" t="s">
        <v>16</v>
      </c>
      <c r="E37921">
        <v>0</v>
      </c>
    </row>
    <row r="37922" spans="1:5" x14ac:dyDescent="0.25">
      <c r="A37922" t="s">
        <v>307955</v>
      </c>
      <c r="B37922" t="s">
        <v>307954</v>
      </c>
      <c r="C37922" t="s">
        <v>1</v>
      </c>
      <c r="D37922" t="s">
        <v>56</v>
      </c>
      <c r="E37922">
        <v>75014.960000000006</v>
      </c>
    </row>
    <row r="37923" spans="1:5" x14ac:dyDescent="0.25">
      <c r="A37923" t="s">
        <v>307953</v>
      </c>
      <c r="B37923" t="s">
        <v>307952</v>
      </c>
      <c r="C37923" t="s">
        <v>1</v>
      </c>
      <c r="D37923" t="s">
        <v>21</v>
      </c>
      <c r="E37923">
        <v>54308.47</v>
      </c>
    </row>
    <row r="37924" spans="1:5" x14ac:dyDescent="0.25">
      <c r="A37924" t="s">
        <v>171608</v>
      </c>
      <c r="B37924" t="s">
        <v>307951</v>
      </c>
      <c r="C37924" t="s">
        <v>1</v>
      </c>
      <c r="D37924" t="s">
        <v>0</v>
      </c>
      <c r="E37924">
        <v>600809.43000000005</v>
      </c>
    </row>
    <row r="37925" spans="1:5" x14ac:dyDescent="0.25">
      <c r="A37925" t="s">
        <v>307950</v>
      </c>
      <c r="B37925" t="s">
        <v>307949</v>
      </c>
      <c r="C37925" t="s">
        <v>1</v>
      </c>
      <c r="D37925" t="s">
        <v>0</v>
      </c>
      <c r="E37925">
        <v>2423772.2999999998</v>
      </c>
    </row>
    <row r="37926" spans="1:5" x14ac:dyDescent="0.25">
      <c r="A37926" t="s">
        <v>307948</v>
      </c>
      <c r="B37926" t="s">
        <v>307947</v>
      </c>
      <c r="C37926" t="s">
        <v>1</v>
      </c>
      <c r="D37926" t="s">
        <v>56</v>
      </c>
      <c r="E37926">
        <v>6226.98</v>
      </c>
    </row>
    <row r="37927" spans="1:5" x14ac:dyDescent="0.25">
      <c r="A37927" t="s">
        <v>307946</v>
      </c>
      <c r="B37927" t="s">
        <v>307945</v>
      </c>
      <c r="C37927" t="s">
        <v>1</v>
      </c>
      <c r="D37927" t="s">
        <v>21</v>
      </c>
      <c r="E37927">
        <v>187168.19</v>
      </c>
    </row>
    <row r="37928" spans="1:5" x14ac:dyDescent="0.25">
      <c r="A37928" t="s">
        <v>307944</v>
      </c>
      <c r="B37928" t="s">
        <v>307943</v>
      </c>
      <c r="C37928" t="s">
        <v>1</v>
      </c>
      <c r="D37928" t="s">
        <v>0</v>
      </c>
      <c r="E37928">
        <v>194.43</v>
      </c>
    </row>
    <row r="37929" spans="1:5" x14ac:dyDescent="0.25">
      <c r="A37929" t="s">
        <v>307942</v>
      </c>
      <c r="B37929" t="s">
        <v>45111</v>
      </c>
      <c r="C37929" t="s">
        <v>1</v>
      </c>
      <c r="D37929" t="s">
        <v>0</v>
      </c>
      <c r="E37929">
        <v>31127035.210000001</v>
      </c>
    </row>
    <row r="37930" spans="1:5" x14ac:dyDescent="0.25">
      <c r="A37930" t="s">
        <v>307941</v>
      </c>
      <c r="B37930" t="s">
        <v>307940</v>
      </c>
      <c r="C37930" t="s">
        <v>1</v>
      </c>
      <c r="D37930" t="s">
        <v>0</v>
      </c>
      <c r="E37930">
        <v>668.1</v>
      </c>
    </row>
    <row r="37931" spans="1:5" x14ac:dyDescent="0.25">
      <c r="A37931" t="s">
        <v>307939</v>
      </c>
      <c r="B37931" t="s">
        <v>307938</v>
      </c>
      <c r="C37931" t="s">
        <v>1</v>
      </c>
      <c r="D37931" t="s">
        <v>0</v>
      </c>
      <c r="E37931">
        <v>2788.1</v>
      </c>
    </row>
    <row r="37932" spans="1:5" x14ac:dyDescent="0.25">
      <c r="A37932" t="s">
        <v>307937</v>
      </c>
      <c r="B37932" t="s">
        <v>307936</v>
      </c>
      <c r="C37932" t="s">
        <v>1</v>
      </c>
      <c r="D37932" t="s">
        <v>0</v>
      </c>
      <c r="E37932">
        <v>1107511.53</v>
      </c>
    </row>
    <row r="37933" spans="1:5" x14ac:dyDescent="0.25">
      <c r="A37933" t="s">
        <v>307935</v>
      </c>
      <c r="B37933" t="s">
        <v>307934</v>
      </c>
      <c r="C37933" t="s">
        <v>1</v>
      </c>
      <c r="D37933" t="s">
        <v>0</v>
      </c>
      <c r="E37933">
        <v>90105.89</v>
      </c>
    </row>
    <row r="37934" spans="1:5" x14ac:dyDescent="0.25">
      <c r="A37934" t="s">
        <v>307933</v>
      </c>
      <c r="B37934" t="s">
        <v>307932</v>
      </c>
      <c r="C37934" t="s">
        <v>1</v>
      </c>
      <c r="D37934" t="s">
        <v>0</v>
      </c>
      <c r="E37934">
        <v>1626069.64</v>
      </c>
    </row>
    <row r="37935" spans="1:5" x14ac:dyDescent="0.25">
      <c r="A37935" t="s">
        <v>307931</v>
      </c>
      <c r="B37935" t="s">
        <v>307930</v>
      </c>
      <c r="C37935" t="s">
        <v>1</v>
      </c>
      <c r="D37935" t="s">
        <v>0</v>
      </c>
      <c r="E37935">
        <v>347123.36</v>
      </c>
    </row>
    <row r="37936" spans="1:5" x14ac:dyDescent="0.25">
      <c r="A37936" t="s">
        <v>307929</v>
      </c>
      <c r="B37936" t="s">
        <v>307928</v>
      </c>
      <c r="C37936" t="s">
        <v>1</v>
      </c>
      <c r="D37936" t="s">
        <v>0</v>
      </c>
      <c r="E37936">
        <v>110453149.79000001</v>
      </c>
    </row>
    <row r="37937" spans="1:5" x14ac:dyDescent="0.25">
      <c r="A37937" t="s">
        <v>307927</v>
      </c>
      <c r="B37937" t="s">
        <v>307926</v>
      </c>
      <c r="C37937" t="s">
        <v>1</v>
      </c>
      <c r="D37937" t="s">
        <v>0</v>
      </c>
      <c r="E37937">
        <v>43426.62</v>
      </c>
    </row>
    <row r="37938" spans="1:5" x14ac:dyDescent="0.25">
      <c r="A37938" t="s">
        <v>307925</v>
      </c>
      <c r="B37938" t="s">
        <v>307924</v>
      </c>
      <c r="C37938" t="s">
        <v>1</v>
      </c>
      <c r="D37938" t="s">
        <v>0</v>
      </c>
      <c r="E37938">
        <v>687.65</v>
      </c>
    </row>
    <row r="37939" spans="1:5" x14ac:dyDescent="0.25">
      <c r="A37939" t="s">
        <v>307923</v>
      </c>
      <c r="B37939" t="s">
        <v>16882</v>
      </c>
      <c r="C37939" t="s">
        <v>1</v>
      </c>
      <c r="D37939" t="s">
        <v>0</v>
      </c>
      <c r="E37939">
        <v>1236036.74</v>
      </c>
    </row>
    <row r="37940" spans="1:5" x14ac:dyDescent="0.25">
      <c r="A37940" t="s">
        <v>307922</v>
      </c>
      <c r="B37940" t="s">
        <v>307921</v>
      </c>
      <c r="C37940" t="s">
        <v>1</v>
      </c>
      <c r="D37940" t="s">
        <v>0</v>
      </c>
      <c r="E37940">
        <v>168109.89</v>
      </c>
    </row>
    <row r="37941" spans="1:5" x14ac:dyDescent="0.25">
      <c r="A37941" t="s">
        <v>307920</v>
      </c>
      <c r="B37941" t="s">
        <v>307919</v>
      </c>
      <c r="C37941" t="s">
        <v>1</v>
      </c>
      <c r="D37941" t="s">
        <v>0</v>
      </c>
      <c r="E37941">
        <v>2366.6799999999998</v>
      </c>
    </row>
    <row r="37942" spans="1:5" x14ac:dyDescent="0.25">
      <c r="A37942" t="s">
        <v>307918</v>
      </c>
      <c r="B37942" t="s">
        <v>307917</v>
      </c>
      <c r="C37942" t="s">
        <v>1</v>
      </c>
      <c r="D37942" t="s">
        <v>16</v>
      </c>
      <c r="E37942">
        <v>0</v>
      </c>
    </row>
    <row r="37943" spans="1:5" x14ac:dyDescent="0.25">
      <c r="A37943" t="s">
        <v>291302</v>
      </c>
      <c r="B37943" t="s">
        <v>307916</v>
      </c>
      <c r="C37943" t="s">
        <v>1</v>
      </c>
      <c r="D37943" t="s">
        <v>21</v>
      </c>
      <c r="E37943">
        <v>4795.6400000000003</v>
      </c>
    </row>
    <row r="37944" spans="1:5" x14ac:dyDescent="0.25">
      <c r="A37944" t="s">
        <v>307915</v>
      </c>
      <c r="B37944" t="s">
        <v>307914</v>
      </c>
      <c r="C37944" t="s">
        <v>1</v>
      </c>
      <c r="D37944" t="s">
        <v>0</v>
      </c>
      <c r="E37944">
        <v>50.45</v>
      </c>
    </row>
    <row r="37945" spans="1:5" x14ac:dyDescent="0.25">
      <c r="A37945" t="s">
        <v>307913</v>
      </c>
      <c r="B37945" t="s">
        <v>307912</v>
      </c>
      <c r="C37945" t="s">
        <v>1</v>
      </c>
      <c r="D37945" t="s">
        <v>16</v>
      </c>
      <c r="E37945">
        <v>0</v>
      </c>
    </row>
    <row r="37946" spans="1:5" x14ac:dyDescent="0.25">
      <c r="A37946" t="s">
        <v>307911</v>
      </c>
      <c r="B37946" t="s">
        <v>307910</v>
      </c>
      <c r="C37946" t="s">
        <v>1</v>
      </c>
      <c r="D37946" t="s">
        <v>21</v>
      </c>
      <c r="E37946">
        <v>3573.16</v>
      </c>
    </row>
    <row r="37947" spans="1:5" x14ac:dyDescent="0.25">
      <c r="A37947" t="s">
        <v>307909</v>
      </c>
      <c r="B37947" t="s">
        <v>307908</v>
      </c>
      <c r="C37947" t="s">
        <v>1</v>
      </c>
      <c r="D37947" t="s">
        <v>16</v>
      </c>
      <c r="E37947">
        <v>0</v>
      </c>
    </row>
    <row r="37948" spans="1:5" x14ac:dyDescent="0.25">
      <c r="A37948" t="s">
        <v>307907</v>
      </c>
      <c r="B37948" t="s">
        <v>144296</v>
      </c>
      <c r="C37948" t="s">
        <v>1</v>
      </c>
      <c r="D37948" t="s">
        <v>0</v>
      </c>
      <c r="E37948">
        <v>26327.55</v>
      </c>
    </row>
    <row r="37949" spans="1:5" x14ac:dyDescent="0.25">
      <c r="A37949" t="s">
        <v>307906</v>
      </c>
      <c r="B37949" t="s">
        <v>307905</v>
      </c>
      <c r="C37949" t="s">
        <v>1</v>
      </c>
      <c r="D37949" t="s">
        <v>0</v>
      </c>
      <c r="E37949">
        <v>799425.77</v>
      </c>
    </row>
    <row r="37950" spans="1:5" x14ac:dyDescent="0.25">
      <c r="A37950" t="s">
        <v>307904</v>
      </c>
      <c r="B37950" t="s">
        <v>307903</v>
      </c>
      <c r="C37950" t="s">
        <v>1</v>
      </c>
      <c r="D37950" t="s">
        <v>0</v>
      </c>
      <c r="E37950">
        <v>3129.29</v>
      </c>
    </row>
    <row r="37951" spans="1:5" x14ac:dyDescent="0.25">
      <c r="A37951" t="s">
        <v>307902</v>
      </c>
      <c r="B37951" t="s">
        <v>307901</v>
      </c>
      <c r="C37951" t="s">
        <v>1</v>
      </c>
      <c r="D37951" t="s">
        <v>0</v>
      </c>
      <c r="E37951">
        <v>996016.56</v>
      </c>
    </row>
    <row r="37952" spans="1:5" x14ac:dyDescent="0.25">
      <c r="A37952" t="s">
        <v>307900</v>
      </c>
      <c r="B37952" t="s">
        <v>307899</v>
      </c>
      <c r="C37952" t="s">
        <v>1</v>
      </c>
      <c r="D37952" t="s">
        <v>21</v>
      </c>
      <c r="E37952">
        <v>8428.06</v>
      </c>
    </row>
    <row r="37953" spans="1:5" x14ac:dyDescent="0.25">
      <c r="A37953" t="s">
        <v>233167</v>
      </c>
      <c r="B37953" t="s">
        <v>307898</v>
      </c>
      <c r="C37953" t="s">
        <v>47</v>
      </c>
      <c r="D37953" t="s">
        <v>0</v>
      </c>
      <c r="E37953">
        <v>39514.959999999999</v>
      </c>
    </row>
    <row r="37954" spans="1:5" x14ac:dyDescent="0.25">
      <c r="A37954" t="s">
        <v>307897</v>
      </c>
      <c r="B37954" t="s">
        <v>307896</v>
      </c>
      <c r="C37954" t="s">
        <v>1</v>
      </c>
      <c r="D37954" t="s">
        <v>0</v>
      </c>
      <c r="E37954">
        <v>2975750.03</v>
      </c>
    </row>
    <row r="37955" spans="1:5" x14ac:dyDescent="0.25">
      <c r="A37955" t="s">
        <v>307895</v>
      </c>
      <c r="B37955" t="s">
        <v>307894</v>
      </c>
      <c r="C37955" t="s">
        <v>1</v>
      </c>
      <c r="D37955" t="s">
        <v>42</v>
      </c>
      <c r="E37955">
        <v>501.17</v>
      </c>
    </row>
    <row r="37956" spans="1:5" x14ac:dyDescent="0.25">
      <c r="A37956" t="s">
        <v>307893</v>
      </c>
      <c r="B37956" t="s">
        <v>307892</v>
      </c>
      <c r="C37956" t="s">
        <v>1</v>
      </c>
      <c r="D37956" t="s">
        <v>0</v>
      </c>
      <c r="E37956">
        <v>1216630.29</v>
      </c>
    </row>
    <row r="37957" spans="1:5" x14ac:dyDescent="0.25">
      <c r="A37957" t="s">
        <v>307891</v>
      </c>
      <c r="B37957" t="s">
        <v>307890</v>
      </c>
      <c r="C37957" t="s">
        <v>1</v>
      </c>
      <c r="D37957" t="s">
        <v>0</v>
      </c>
      <c r="E37957">
        <v>6517019.1100000003</v>
      </c>
    </row>
    <row r="37958" spans="1:5" x14ac:dyDescent="0.25">
      <c r="A37958" t="s">
        <v>307889</v>
      </c>
      <c r="B37958" t="s">
        <v>307888</v>
      </c>
      <c r="C37958" t="s">
        <v>1</v>
      </c>
      <c r="D37958" t="s">
        <v>0</v>
      </c>
      <c r="E37958">
        <v>89966.99</v>
      </c>
    </row>
    <row r="37959" spans="1:5" x14ac:dyDescent="0.25">
      <c r="A37959" t="s">
        <v>307887</v>
      </c>
      <c r="B37959" t="s">
        <v>307886</v>
      </c>
      <c r="C37959" t="s">
        <v>1</v>
      </c>
      <c r="D37959" t="s">
        <v>42</v>
      </c>
      <c r="E37959">
        <v>3501607.96</v>
      </c>
    </row>
    <row r="37960" spans="1:5" x14ac:dyDescent="0.25">
      <c r="A37960" t="s">
        <v>307885</v>
      </c>
      <c r="B37960" t="s">
        <v>307884</v>
      </c>
      <c r="C37960" t="s">
        <v>1</v>
      </c>
      <c r="D37960" t="s">
        <v>21</v>
      </c>
      <c r="E37960">
        <v>2028.72</v>
      </c>
    </row>
    <row r="37961" spans="1:5" x14ac:dyDescent="0.25">
      <c r="A37961" t="s">
        <v>307883</v>
      </c>
      <c r="B37961" t="s">
        <v>191269</v>
      </c>
      <c r="C37961" t="s">
        <v>1</v>
      </c>
      <c r="D37961" t="s">
        <v>0</v>
      </c>
      <c r="E37961">
        <v>22564133.359999999</v>
      </c>
    </row>
    <row r="37962" spans="1:5" x14ac:dyDescent="0.25">
      <c r="A37962" t="s">
        <v>238295</v>
      </c>
      <c r="B37962" t="s">
        <v>307882</v>
      </c>
      <c r="C37962" t="s">
        <v>1</v>
      </c>
      <c r="D37962" t="s">
        <v>21</v>
      </c>
      <c r="E37962">
        <v>270.5</v>
      </c>
    </row>
    <row r="37963" spans="1:5" x14ac:dyDescent="0.25">
      <c r="A37963" t="s">
        <v>307881</v>
      </c>
      <c r="B37963" t="s">
        <v>307880</v>
      </c>
      <c r="C37963" t="s">
        <v>1</v>
      </c>
      <c r="D37963" t="s">
        <v>0</v>
      </c>
      <c r="E37963">
        <v>23.23</v>
      </c>
    </row>
    <row r="37964" spans="1:5" x14ac:dyDescent="0.25">
      <c r="A37964" t="s">
        <v>307879</v>
      </c>
      <c r="B37964" t="s">
        <v>307878</v>
      </c>
      <c r="C37964" t="s">
        <v>1</v>
      </c>
      <c r="D37964" t="s">
        <v>16</v>
      </c>
      <c r="E37964">
        <v>0</v>
      </c>
    </row>
    <row r="37965" spans="1:5" x14ac:dyDescent="0.25">
      <c r="A37965" t="s">
        <v>307877</v>
      </c>
      <c r="B37965" t="s">
        <v>55155</v>
      </c>
      <c r="C37965" t="s">
        <v>1</v>
      </c>
      <c r="D37965" t="s">
        <v>0</v>
      </c>
      <c r="E37965">
        <v>146.06</v>
      </c>
    </row>
    <row r="37966" spans="1:5" x14ac:dyDescent="0.25">
      <c r="A37966" t="s">
        <v>307876</v>
      </c>
      <c r="B37966" t="s">
        <v>307875</v>
      </c>
      <c r="C37966" t="s">
        <v>1</v>
      </c>
      <c r="D37966" t="s">
        <v>0</v>
      </c>
      <c r="E37966">
        <v>122785.24</v>
      </c>
    </row>
    <row r="37967" spans="1:5" x14ac:dyDescent="0.25">
      <c r="A37967" t="s">
        <v>307874</v>
      </c>
      <c r="B37967" t="s">
        <v>307873</v>
      </c>
      <c r="C37967" t="s">
        <v>1</v>
      </c>
      <c r="D37967" t="s">
        <v>0</v>
      </c>
      <c r="E37967">
        <v>0</v>
      </c>
    </row>
    <row r="37968" spans="1:5" x14ac:dyDescent="0.25">
      <c r="A37968" t="s">
        <v>307872</v>
      </c>
      <c r="B37968" t="s">
        <v>307871</v>
      </c>
      <c r="C37968" t="s">
        <v>1</v>
      </c>
      <c r="D37968" t="s">
        <v>21</v>
      </c>
      <c r="E37968">
        <v>658.21</v>
      </c>
    </row>
    <row r="37969" spans="1:5" x14ac:dyDescent="0.25">
      <c r="A37969" t="s">
        <v>307870</v>
      </c>
      <c r="B37969" t="s">
        <v>307869</v>
      </c>
      <c r="C37969" t="s">
        <v>1</v>
      </c>
      <c r="D37969" t="s">
        <v>0</v>
      </c>
      <c r="E37969">
        <v>470062.02</v>
      </c>
    </row>
    <row r="37970" spans="1:5" x14ac:dyDescent="0.25">
      <c r="A37970" t="s">
        <v>307868</v>
      </c>
      <c r="B37970" t="s">
        <v>307867</v>
      </c>
      <c r="C37970" t="s">
        <v>1</v>
      </c>
      <c r="D37970" t="s">
        <v>0</v>
      </c>
      <c r="E37970">
        <v>269441.31</v>
      </c>
    </row>
    <row r="37971" spans="1:5" x14ac:dyDescent="0.25">
      <c r="A37971" t="s">
        <v>307866</v>
      </c>
      <c r="B37971" t="s">
        <v>307865</v>
      </c>
      <c r="C37971" t="s">
        <v>1</v>
      </c>
      <c r="D37971" t="s">
        <v>42</v>
      </c>
      <c r="E37971">
        <v>4806.6099999999997</v>
      </c>
    </row>
    <row r="37972" spans="1:5" x14ac:dyDescent="0.25">
      <c r="A37972" t="s">
        <v>307864</v>
      </c>
      <c r="B37972" t="s">
        <v>307863</v>
      </c>
      <c r="C37972" t="s">
        <v>1</v>
      </c>
      <c r="D37972" t="s">
        <v>0</v>
      </c>
      <c r="E37972">
        <v>2390726.5499999998</v>
      </c>
    </row>
    <row r="37973" spans="1:5" x14ac:dyDescent="0.25">
      <c r="A37973" t="s">
        <v>307862</v>
      </c>
      <c r="B37973" t="s">
        <v>307861</v>
      </c>
      <c r="C37973" t="s">
        <v>1</v>
      </c>
      <c r="D37973" t="s">
        <v>21</v>
      </c>
      <c r="E37973">
        <v>228635.55</v>
      </c>
    </row>
    <row r="37974" spans="1:5" x14ac:dyDescent="0.25">
      <c r="A37974" t="s">
        <v>307860</v>
      </c>
      <c r="B37974" t="s">
        <v>307859</v>
      </c>
      <c r="C37974" t="s">
        <v>1</v>
      </c>
      <c r="D37974" t="s">
        <v>0</v>
      </c>
      <c r="E37974">
        <v>41371.14</v>
      </c>
    </row>
    <row r="37975" spans="1:5" x14ac:dyDescent="0.25">
      <c r="A37975" t="s">
        <v>307858</v>
      </c>
      <c r="B37975" t="s">
        <v>307857</v>
      </c>
      <c r="C37975" t="s">
        <v>1</v>
      </c>
      <c r="D37975" t="s">
        <v>0</v>
      </c>
      <c r="E37975">
        <v>2423249.81</v>
      </c>
    </row>
    <row r="37976" spans="1:5" x14ac:dyDescent="0.25">
      <c r="A37976" t="s">
        <v>307856</v>
      </c>
      <c r="B37976" t="s">
        <v>307855</v>
      </c>
      <c r="C37976" t="s">
        <v>1</v>
      </c>
      <c r="D37976" t="s">
        <v>21</v>
      </c>
      <c r="E37976">
        <v>360.91</v>
      </c>
    </row>
    <row r="37977" spans="1:5" x14ac:dyDescent="0.25">
      <c r="A37977" t="s">
        <v>307854</v>
      </c>
      <c r="B37977" t="s">
        <v>307853</v>
      </c>
      <c r="C37977" t="s">
        <v>1</v>
      </c>
      <c r="D37977" t="s">
        <v>0</v>
      </c>
      <c r="E37977">
        <v>7822663.4000000004</v>
      </c>
    </row>
    <row r="37978" spans="1:5" x14ac:dyDescent="0.25">
      <c r="A37978" t="s">
        <v>307852</v>
      </c>
      <c r="B37978" t="s">
        <v>307851</v>
      </c>
      <c r="C37978" t="s">
        <v>1</v>
      </c>
      <c r="D37978" t="s">
        <v>21</v>
      </c>
      <c r="E37978">
        <v>101229.02</v>
      </c>
    </row>
    <row r="37979" spans="1:5" x14ac:dyDescent="0.25">
      <c r="A37979" t="s">
        <v>307850</v>
      </c>
      <c r="B37979" t="s">
        <v>307849</v>
      </c>
      <c r="C37979" t="s">
        <v>1</v>
      </c>
      <c r="D37979" t="s">
        <v>0</v>
      </c>
      <c r="E37979">
        <v>158212793.68000001</v>
      </c>
    </row>
    <row r="37980" spans="1:5" x14ac:dyDescent="0.25">
      <c r="A37980" t="s">
        <v>307848</v>
      </c>
      <c r="B37980" t="s">
        <v>307847</v>
      </c>
      <c r="C37980" t="s">
        <v>1</v>
      </c>
      <c r="D37980" t="s">
        <v>0</v>
      </c>
      <c r="E37980">
        <v>12692394.01</v>
      </c>
    </row>
    <row r="37981" spans="1:5" x14ac:dyDescent="0.25">
      <c r="A37981" t="s">
        <v>307846</v>
      </c>
      <c r="B37981" t="s">
        <v>307845</v>
      </c>
      <c r="C37981" t="s">
        <v>1</v>
      </c>
      <c r="D37981" t="s">
        <v>16</v>
      </c>
      <c r="E37981">
        <v>0</v>
      </c>
    </row>
    <row r="37982" spans="1:5" x14ac:dyDescent="0.25">
      <c r="A37982" t="s">
        <v>307844</v>
      </c>
      <c r="B37982" t="s">
        <v>307843</v>
      </c>
      <c r="C37982" t="s">
        <v>1</v>
      </c>
      <c r="D37982" t="s">
        <v>21</v>
      </c>
      <c r="E37982">
        <v>1570013.07</v>
      </c>
    </row>
    <row r="37983" spans="1:5" x14ac:dyDescent="0.25">
      <c r="A37983" t="s">
        <v>307842</v>
      </c>
      <c r="B37983" t="s">
        <v>307841</v>
      </c>
      <c r="C37983" t="s">
        <v>1</v>
      </c>
      <c r="D37983" t="s">
        <v>0</v>
      </c>
      <c r="E37983">
        <v>3173558.64</v>
      </c>
    </row>
    <row r="37984" spans="1:5" x14ac:dyDescent="0.25">
      <c r="A37984" t="s">
        <v>307840</v>
      </c>
      <c r="B37984" t="s">
        <v>307839</v>
      </c>
      <c r="C37984" t="s">
        <v>1</v>
      </c>
      <c r="D37984" t="s">
        <v>0</v>
      </c>
      <c r="E37984">
        <v>209622.74</v>
      </c>
    </row>
    <row r="37985" spans="1:5" x14ac:dyDescent="0.25">
      <c r="A37985" t="s">
        <v>307838</v>
      </c>
      <c r="B37985" t="s">
        <v>307837</v>
      </c>
      <c r="C37985" t="s">
        <v>1</v>
      </c>
      <c r="D37985" t="s">
        <v>16</v>
      </c>
      <c r="E37985">
        <v>0</v>
      </c>
    </row>
    <row r="37986" spans="1:5" x14ac:dyDescent="0.25">
      <c r="A37986" t="s">
        <v>307836</v>
      </c>
      <c r="B37986" t="s">
        <v>307835</v>
      </c>
      <c r="C37986" t="s">
        <v>1</v>
      </c>
      <c r="D37986" t="s">
        <v>16</v>
      </c>
      <c r="E37986">
        <v>0</v>
      </c>
    </row>
    <row r="37987" spans="1:5" x14ac:dyDescent="0.25">
      <c r="A37987" t="s">
        <v>307834</v>
      </c>
      <c r="B37987" t="s">
        <v>307833</v>
      </c>
      <c r="C37987" t="s">
        <v>1</v>
      </c>
      <c r="D37987" t="s">
        <v>0</v>
      </c>
      <c r="E37987">
        <v>201894.54</v>
      </c>
    </row>
    <row r="37988" spans="1:5" x14ac:dyDescent="0.25">
      <c r="A37988" t="s">
        <v>307832</v>
      </c>
      <c r="B37988" t="s">
        <v>307831</v>
      </c>
      <c r="C37988" t="s">
        <v>1</v>
      </c>
      <c r="D37988" t="s">
        <v>0</v>
      </c>
      <c r="E37988">
        <v>0</v>
      </c>
    </row>
    <row r="37989" spans="1:5" x14ac:dyDescent="0.25">
      <c r="A37989" t="s">
        <v>307830</v>
      </c>
      <c r="B37989" t="s">
        <v>307829</v>
      </c>
      <c r="C37989" t="s">
        <v>1</v>
      </c>
      <c r="D37989" t="s">
        <v>0</v>
      </c>
      <c r="E37989">
        <v>4789326.24</v>
      </c>
    </row>
    <row r="37990" spans="1:5" x14ac:dyDescent="0.25">
      <c r="A37990" t="s">
        <v>307828</v>
      </c>
      <c r="B37990" t="s">
        <v>307827</v>
      </c>
      <c r="C37990" t="s">
        <v>47</v>
      </c>
      <c r="D37990" t="s">
        <v>735</v>
      </c>
      <c r="E37990">
        <v>0.53</v>
      </c>
    </row>
    <row r="37991" spans="1:5" x14ac:dyDescent="0.25">
      <c r="A37991" t="s">
        <v>307826</v>
      </c>
      <c r="B37991" t="s">
        <v>307825</v>
      </c>
      <c r="C37991" t="s">
        <v>1</v>
      </c>
      <c r="D37991" t="s">
        <v>21</v>
      </c>
      <c r="E37991">
        <v>8097682.29</v>
      </c>
    </row>
    <row r="37992" spans="1:5" x14ac:dyDescent="0.25">
      <c r="A37992" t="s">
        <v>307824</v>
      </c>
      <c r="B37992" t="s">
        <v>307823</v>
      </c>
      <c r="C37992" t="s">
        <v>1</v>
      </c>
      <c r="D37992" t="s">
        <v>0</v>
      </c>
      <c r="E37992">
        <v>55338.5</v>
      </c>
    </row>
    <row r="37993" spans="1:5" x14ac:dyDescent="0.25">
      <c r="A37993" t="s">
        <v>307822</v>
      </c>
      <c r="B37993" t="s">
        <v>307821</v>
      </c>
      <c r="C37993" t="s">
        <v>1</v>
      </c>
      <c r="D37993" t="s">
        <v>0</v>
      </c>
      <c r="E37993">
        <v>4835753.1399999997</v>
      </c>
    </row>
    <row r="37994" spans="1:5" x14ac:dyDescent="0.25">
      <c r="A37994" t="s">
        <v>307820</v>
      </c>
      <c r="B37994" t="s">
        <v>307819</v>
      </c>
      <c r="C37994" t="s">
        <v>1</v>
      </c>
      <c r="D37994" t="s">
        <v>0</v>
      </c>
      <c r="E37994">
        <v>91485.58</v>
      </c>
    </row>
    <row r="37995" spans="1:5" x14ac:dyDescent="0.25">
      <c r="A37995" t="s">
        <v>307818</v>
      </c>
      <c r="B37995" t="s">
        <v>307817</v>
      </c>
      <c r="C37995" t="s">
        <v>1</v>
      </c>
      <c r="D37995" t="s">
        <v>0</v>
      </c>
      <c r="E37995">
        <v>4748487.6399999997</v>
      </c>
    </row>
    <row r="37996" spans="1:5" x14ac:dyDescent="0.25">
      <c r="A37996" t="s">
        <v>307816</v>
      </c>
      <c r="B37996" t="s">
        <v>307815</v>
      </c>
      <c r="C37996" t="s">
        <v>1</v>
      </c>
      <c r="D37996" t="s">
        <v>0</v>
      </c>
      <c r="E37996">
        <v>32231.919999999998</v>
      </c>
    </row>
    <row r="37997" spans="1:5" x14ac:dyDescent="0.25">
      <c r="A37997" t="s">
        <v>307814</v>
      </c>
      <c r="B37997" t="s">
        <v>307813</v>
      </c>
      <c r="C37997" t="s">
        <v>1</v>
      </c>
      <c r="D37997" t="s">
        <v>0</v>
      </c>
      <c r="E37997">
        <v>7037676.04</v>
      </c>
    </row>
    <row r="37998" spans="1:5" x14ac:dyDescent="0.25">
      <c r="A37998" t="s">
        <v>307812</v>
      </c>
      <c r="B37998" t="s">
        <v>307811</v>
      </c>
      <c r="C37998" t="s">
        <v>1</v>
      </c>
      <c r="D37998" t="s">
        <v>0</v>
      </c>
      <c r="E37998">
        <v>25900.91</v>
      </c>
    </row>
    <row r="37999" spans="1:5" x14ac:dyDescent="0.25">
      <c r="A37999" t="s">
        <v>307810</v>
      </c>
      <c r="B37999" t="s">
        <v>307809</v>
      </c>
      <c r="C37999" t="s">
        <v>1</v>
      </c>
      <c r="D37999" t="s">
        <v>0</v>
      </c>
      <c r="E37999">
        <v>102144.32000000001</v>
      </c>
    </row>
    <row r="38000" spans="1:5" x14ac:dyDescent="0.25">
      <c r="A38000" t="s">
        <v>307808</v>
      </c>
      <c r="B38000" t="s">
        <v>307807</v>
      </c>
      <c r="C38000" t="s">
        <v>1</v>
      </c>
      <c r="D38000" t="s">
        <v>0</v>
      </c>
      <c r="E38000">
        <v>3861048.93</v>
      </c>
    </row>
    <row r="38001" spans="1:5" x14ac:dyDescent="0.25">
      <c r="A38001" t="s">
        <v>307806</v>
      </c>
      <c r="B38001" t="s">
        <v>307805</v>
      </c>
      <c r="C38001" t="s">
        <v>1</v>
      </c>
      <c r="D38001" t="s">
        <v>0</v>
      </c>
      <c r="E38001">
        <v>1982015.7</v>
      </c>
    </row>
    <row r="38002" spans="1:5" x14ac:dyDescent="0.25">
      <c r="A38002" t="s">
        <v>307804</v>
      </c>
      <c r="B38002" t="s">
        <v>307803</v>
      </c>
      <c r="C38002" t="s">
        <v>1</v>
      </c>
      <c r="D38002" t="s">
        <v>21</v>
      </c>
      <c r="E38002">
        <v>90065.17</v>
      </c>
    </row>
    <row r="38003" spans="1:5" x14ac:dyDescent="0.25">
      <c r="A38003" t="s">
        <v>307802</v>
      </c>
      <c r="B38003" t="s">
        <v>307801</v>
      </c>
      <c r="C38003" t="s">
        <v>1</v>
      </c>
      <c r="D38003" t="s">
        <v>56</v>
      </c>
      <c r="E38003">
        <v>10464.9</v>
      </c>
    </row>
    <row r="38004" spans="1:5" x14ac:dyDescent="0.25">
      <c r="A38004" t="s">
        <v>307800</v>
      </c>
      <c r="B38004" t="s">
        <v>307799</v>
      </c>
      <c r="C38004" t="s">
        <v>1</v>
      </c>
      <c r="D38004" t="s">
        <v>56</v>
      </c>
      <c r="E38004">
        <v>975.34</v>
      </c>
    </row>
    <row r="38005" spans="1:5" x14ac:dyDescent="0.25">
      <c r="A38005" t="s">
        <v>307798</v>
      </c>
      <c r="B38005" t="s">
        <v>307797</v>
      </c>
      <c r="C38005" t="s">
        <v>1</v>
      </c>
      <c r="D38005" t="s">
        <v>56</v>
      </c>
      <c r="E38005">
        <v>133.29</v>
      </c>
    </row>
    <row r="38006" spans="1:5" x14ac:dyDescent="0.25">
      <c r="A38006" t="s">
        <v>307796</v>
      </c>
      <c r="B38006" t="s">
        <v>307795</v>
      </c>
      <c r="C38006" t="s">
        <v>1</v>
      </c>
      <c r="D38006" t="s">
        <v>56</v>
      </c>
      <c r="E38006">
        <v>184927.64</v>
      </c>
    </row>
    <row r="38007" spans="1:5" x14ac:dyDescent="0.25">
      <c r="A38007" t="s">
        <v>307794</v>
      </c>
      <c r="B38007" t="s">
        <v>307793</v>
      </c>
      <c r="C38007" t="s">
        <v>1</v>
      </c>
      <c r="D38007" t="s">
        <v>0</v>
      </c>
      <c r="E38007">
        <v>6155670.6100000003</v>
      </c>
    </row>
    <row r="38008" spans="1:5" x14ac:dyDescent="0.25">
      <c r="A38008" t="s">
        <v>307792</v>
      </c>
      <c r="B38008" t="s">
        <v>307791</v>
      </c>
      <c r="C38008" t="s">
        <v>1</v>
      </c>
      <c r="D38008" t="s">
        <v>16</v>
      </c>
      <c r="E38008">
        <v>0</v>
      </c>
    </row>
    <row r="38009" spans="1:5" x14ac:dyDescent="0.25">
      <c r="A38009" t="s">
        <v>307790</v>
      </c>
      <c r="B38009" t="s">
        <v>307789</v>
      </c>
      <c r="C38009" t="s">
        <v>1</v>
      </c>
      <c r="D38009" t="s">
        <v>0</v>
      </c>
      <c r="E38009">
        <v>8226357.8300000001</v>
      </c>
    </row>
    <row r="38010" spans="1:5" x14ac:dyDescent="0.25">
      <c r="A38010" t="s">
        <v>307788</v>
      </c>
      <c r="B38010" t="s">
        <v>307787</v>
      </c>
      <c r="C38010" t="s">
        <v>1</v>
      </c>
      <c r="D38010" t="s">
        <v>0</v>
      </c>
      <c r="E38010">
        <v>10316656.34</v>
      </c>
    </row>
    <row r="38011" spans="1:5" x14ac:dyDescent="0.25">
      <c r="A38011" t="s">
        <v>307786</v>
      </c>
      <c r="B38011" t="s">
        <v>307785</v>
      </c>
      <c r="C38011" t="s">
        <v>1</v>
      </c>
      <c r="D38011" t="s">
        <v>16</v>
      </c>
      <c r="E38011">
        <v>0</v>
      </c>
    </row>
    <row r="38012" spans="1:5" x14ac:dyDescent="0.25">
      <c r="A38012" t="s">
        <v>307784</v>
      </c>
      <c r="B38012" t="s">
        <v>307783</v>
      </c>
      <c r="C38012" t="s">
        <v>1</v>
      </c>
      <c r="D38012" t="s">
        <v>0</v>
      </c>
      <c r="E38012">
        <v>180747.95</v>
      </c>
    </row>
    <row r="38013" spans="1:5" x14ac:dyDescent="0.25">
      <c r="A38013" t="s">
        <v>307782</v>
      </c>
      <c r="B38013" t="s">
        <v>307781</v>
      </c>
      <c r="C38013" t="s">
        <v>1</v>
      </c>
      <c r="D38013" t="s">
        <v>16</v>
      </c>
      <c r="E38013">
        <v>0</v>
      </c>
    </row>
    <row r="38014" spans="1:5" x14ac:dyDescent="0.25">
      <c r="A38014" t="s">
        <v>72523</v>
      </c>
      <c r="B38014" t="s">
        <v>307780</v>
      </c>
      <c r="C38014" t="s">
        <v>47</v>
      </c>
      <c r="D38014" t="s">
        <v>0</v>
      </c>
      <c r="E38014">
        <v>0</v>
      </c>
    </row>
    <row r="38015" spans="1:5" x14ac:dyDescent="0.25">
      <c r="A38015" t="s">
        <v>307779</v>
      </c>
      <c r="B38015" t="s">
        <v>307778</v>
      </c>
      <c r="C38015" t="s">
        <v>1</v>
      </c>
      <c r="D38015" t="s">
        <v>0</v>
      </c>
      <c r="E38015">
        <v>0</v>
      </c>
    </row>
    <row r="38016" spans="1:5" x14ac:dyDescent="0.25">
      <c r="A38016" t="s">
        <v>307777</v>
      </c>
      <c r="B38016" t="s">
        <v>65862</v>
      </c>
      <c r="C38016" t="s">
        <v>1</v>
      </c>
      <c r="D38016" t="s">
        <v>0</v>
      </c>
      <c r="E38016">
        <v>664.98</v>
      </c>
    </row>
    <row r="38017" spans="1:5" x14ac:dyDescent="0.25">
      <c r="A38017" t="s">
        <v>307776</v>
      </c>
      <c r="B38017" t="s">
        <v>295132</v>
      </c>
      <c r="C38017" t="s">
        <v>1</v>
      </c>
      <c r="D38017" t="s">
        <v>0</v>
      </c>
      <c r="E38017">
        <v>8857382.4900000002</v>
      </c>
    </row>
    <row r="38018" spans="1:5" x14ac:dyDescent="0.25">
      <c r="A38018" t="s">
        <v>307775</v>
      </c>
      <c r="B38018" t="s">
        <v>307774</v>
      </c>
      <c r="C38018" t="s">
        <v>1</v>
      </c>
      <c r="D38018" t="s">
        <v>16</v>
      </c>
      <c r="E38018">
        <v>0</v>
      </c>
    </row>
    <row r="38019" spans="1:5" x14ac:dyDescent="0.25">
      <c r="A38019" t="s">
        <v>307773</v>
      </c>
      <c r="B38019" t="s">
        <v>307772</v>
      </c>
      <c r="C38019" t="s">
        <v>1</v>
      </c>
      <c r="D38019" t="s">
        <v>0</v>
      </c>
      <c r="E38019">
        <v>4518493.09</v>
      </c>
    </row>
    <row r="38020" spans="1:5" x14ac:dyDescent="0.25">
      <c r="A38020" t="s">
        <v>307771</v>
      </c>
      <c r="B38020" t="s">
        <v>307770</v>
      </c>
      <c r="C38020" t="s">
        <v>1</v>
      </c>
      <c r="D38020" t="s">
        <v>0</v>
      </c>
      <c r="E38020">
        <v>27827720.5</v>
      </c>
    </row>
    <row r="38021" spans="1:5" x14ac:dyDescent="0.25">
      <c r="A38021" t="s">
        <v>307769</v>
      </c>
      <c r="B38021" t="s">
        <v>307768</v>
      </c>
      <c r="C38021" t="s">
        <v>1</v>
      </c>
      <c r="D38021" t="s">
        <v>16</v>
      </c>
      <c r="E38021">
        <v>0</v>
      </c>
    </row>
    <row r="38022" spans="1:5" x14ac:dyDescent="0.25">
      <c r="A38022" t="s">
        <v>307767</v>
      </c>
      <c r="B38022" t="s">
        <v>307766</v>
      </c>
      <c r="C38022" t="s">
        <v>1</v>
      </c>
      <c r="D38022" t="s">
        <v>0</v>
      </c>
      <c r="E38022">
        <v>90.22</v>
      </c>
    </row>
    <row r="38023" spans="1:5" x14ac:dyDescent="0.25">
      <c r="A38023" t="s">
        <v>307765</v>
      </c>
      <c r="B38023" t="s">
        <v>307764</v>
      </c>
      <c r="C38023" t="s">
        <v>1</v>
      </c>
      <c r="D38023" t="s">
        <v>16</v>
      </c>
      <c r="E38023">
        <v>0</v>
      </c>
    </row>
    <row r="38024" spans="1:5" x14ac:dyDescent="0.25">
      <c r="A38024" t="s">
        <v>232058</v>
      </c>
      <c r="B38024" t="s">
        <v>307763</v>
      </c>
      <c r="C38024" t="s">
        <v>1</v>
      </c>
      <c r="D38024" t="s">
        <v>21</v>
      </c>
      <c r="E38024">
        <v>1159434.44</v>
      </c>
    </row>
    <row r="38025" spans="1:5" x14ac:dyDescent="0.25">
      <c r="A38025" t="s">
        <v>307762</v>
      </c>
      <c r="B38025" t="s">
        <v>307761</v>
      </c>
      <c r="C38025" t="s">
        <v>1</v>
      </c>
      <c r="D38025" t="s">
        <v>16</v>
      </c>
      <c r="E38025">
        <v>0</v>
      </c>
    </row>
    <row r="38026" spans="1:5" x14ac:dyDescent="0.25">
      <c r="A38026" t="s">
        <v>307760</v>
      </c>
      <c r="B38026" t="s">
        <v>307759</v>
      </c>
      <c r="C38026" t="s">
        <v>1</v>
      </c>
      <c r="D38026" t="s">
        <v>0</v>
      </c>
      <c r="E38026">
        <v>15752.24</v>
      </c>
    </row>
    <row r="38027" spans="1:5" x14ac:dyDescent="0.25">
      <c r="A38027" t="s">
        <v>307758</v>
      </c>
      <c r="B38027" t="s">
        <v>307757</v>
      </c>
      <c r="C38027" t="s">
        <v>1</v>
      </c>
      <c r="D38027" t="s">
        <v>0</v>
      </c>
      <c r="E38027">
        <v>1167335.1000000001</v>
      </c>
    </row>
    <row r="38028" spans="1:5" x14ac:dyDescent="0.25">
      <c r="A38028" t="s">
        <v>307756</v>
      </c>
      <c r="B38028" t="s">
        <v>307755</v>
      </c>
      <c r="C38028" t="s">
        <v>1</v>
      </c>
      <c r="D38028" t="s">
        <v>0</v>
      </c>
      <c r="E38028">
        <v>14240.58</v>
      </c>
    </row>
    <row r="38029" spans="1:5" x14ac:dyDescent="0.25">
      <c r="A38029" t="s">
        <v>307754</v>
      </c>
      <c r="B38029" t="s">
        <v>307753</v>
      </c>
      <c r="C38029" t="s">
        <v>1</v>
      </c>
      <c r="D38029" t="s">
        <v>0</v>
      </c>
      <c r="E38029">
        <v>3682981.86</v>
      </c>
    </row>
    <row r="38030" spans="1:5" x14ac:dyDescent="0.25">
      <c r="A38030" t="s">
        <v>307752</v>
      </c>
      <c r="B38030" t="s">
        <v>307751</v>
      </c>
      <c r="C38030" t="s">
        <v>1</v>
      </c>
      <c r="D38030" t="s">
        <v>0</v>
      </c>
      <c r="E38030">
        <v>2447.0500000000002</v>
      </c>
    </row>
    <row r="38031" spans="1:5" x14ac:dyDescent="0.25">
      <c r="A38031" t="s">
        <v>307750</v>
      </c>
      <c r="B38031" t="s">
        <v>307749</v>
      </c>
      <c r="C38031" t="s">
        <v>1</v>
      </c>
      <c r="D38031" t="s">
        <v>0</v>
      </c>
      <c r="E38031">
        <v>213858.5</v>
      </c>
    </row>
    <row r="38032" spans="1:5" x14ac:dyDescent="0.25">
      <c r="A38032" t="s">
        <v>307748</v>
      </c>
      <c r="B38032" t="s">
        <v>307747</v>
      </c>
      <c r="C38032" t="s">
        <v>1</v>
      </c>
      <c r="D38032" t="s">
        <v>0</v>
      </c>
      <c r="E38032">
        <v>714210.58</v>
      </c>
    </row>
    <row r="38033" spans="1:5" x14ac:dyDescent="0.25">
      <c r="A38033" t="s">
        <v>307746</v>
      </c>
      <c r="B38033" t="s">
        <v>307745</v>
      </c>
      <c r="C38033" t="s">
        <v>47</v>
      </c>
      <c r="D38033" t="s">
        <v>0</v>
      </c>
      <c r="E38033">
        <v>-21197.3</v>
      </c>
    </row>
    <row r="38034" spans="1:5" x14ac:dyDescent="0.25">
      <c r="A38034" t="s">
        <v>174262</v>
      </c>
      <c r="B38034" t="s">
        <v>273260</v>
      </c>
      <c r="C38034" t="s">
        <v>1</v>
      </c>
      <c r="D38034" t="s">
        <v>0</v>
      </c>
      <c r="E38034">
        <v>3946520.57</v>
      </c>
    </row>
    <row r="38035" spans="1:5" x14ac:dyDescent="0.25">
      <c r="A38035" t="s">
        <v>307744</v>
      </c>
      <c r="B38035" t="s">
        <v>307743</v>
      </c>
      <c r="C38035" t="s">
        <v>1</v>
      </c>
      <c r="D38035" t="s">
        <v>0</v>
      </c>
      <c r="E38035">
        <v>34033.47</v>
      </c>
    </row>
    <row r="38036" spans="1:5" x14ac:dyDescent="0.25">
      <c r="A38036" t="s">
        <v>307742</v>
      </c>
      <c r="B38036" t="s">
        <v>219343</v>
      </c>
      <c r="C38036" t="s">
        <v>1</v>
      </c>
      <c r="D38036" t="s">
        <v>0</v>
      </c>
      <c r="E38036">
        <v>422483.37</v>
      </c>
    </row>
    <row r="38037" spans="1:5" x14ac:dyDescent="0.25">
      <c r="A38037" t="s">
        <v>307741</v>
      </c>
      <c r="B38037" t="s">
        <v>307740</v>
      </c>
      <c r="C38037" t="s">
        <v>1</v>
      </c>
      <c r="D38037" t="s">
        <v>0</v>
      </c>
      <c r="E38037">
        <v>139690.73000000001</v>
      </c>
    </row>
    <row r="38038" spans="1:5" x14ac:dyDescent="0.25">
      <c r="A38038" t="s">
        <v>307739</v>
      </c>
      <c r="B38038" t="s">
        <v>307738</v>
      </c>
      <c r="C38038" t="s">
        <v>1</v>
      </c>
      <c r="D38038" t="s">
        <v>0</v>
      </c>
      <c r="E38038">
        <v>37739.269999999997</v>
      </c>
    </row>
    <row r="38039" spans="1:5" x14ac:dyDescent="0.25">
      <c r="A38039" t="s">
        <v>288936</v>
      </c>
      <c r="B38039" t="s">
        <v>307737</v>
      </c>
      <c r="C38039" t="s">
        <v>1</v>
      </c>
      <c r="D38039" t="s">
        <v>42</v>
      </c>
      <c r="E38039">
        <v>425.74</v>
      </c>
    </row>
    <row r="38040" spans="1:5" x14ac:dyDescent="0.25">
      <c r="A38040" t="s">
        <v>307736</v>
      </c>
      <c r="B38040" t="s">
        <v>307735</v>
      </c>
      <c r="C38040" t="s">
        <v>1</v>
      </c>
      <c r="D38040" t="s">
        <v>16</v>
      </c>
      <c r="E38040">
        <v>0</v>
      </c>
    </row>
    <row r="38041" spans="1:5" x14ac:dyDescent="0.25">
      <c r="A38041" t="s">
        <v>307734</v>
      </c>
      <c r="B38041" t="s">
        <v>307733</v>
      </c>
      <c r="C38041" t="s">
        <v>1</v>
      </c>
      <c r="D38041" t="s">
        <v>16</v>
      </c>
      <c r="E38041">
        <v>0</v>
      </c>
    </row>
    <row r="38042" spans="1:5" x14ac:dyDescent="0.25">
      <c r="A38042" t="s">
        <v>307732</v>
      </c>
      <c r="B38042" t="s">
        <v>307731</v>
      </c>
      <c r="C38042" t="s">
        <v>1</v>
      </c>
      <c r="D38042" t="s">
        <v>0</v>
      </c>
      <c r="E38042">
        <v>12169094.140000001</v>
      </c>
    </row>
    <row r="38043" spans="1:5" x14ac:dyDescent="0.25">
      <c r="A38043" t="s">
        <v>307730</v>
      </c>
      <c r="B38043" t="s">
        <v>307729</v>
      </c>
      <c r="C38043" t="s">
        <v>1</v>
      </c>
      <c r="D38043" t="s">
        <v>0</v>
      </c>
      <c r="E38043">
        <v>8176157.8700000001</v>
      </c>
    </row>
    <row r="38044" spans="1:5" x14ac:dyDescent="0.25">
      <c r="A38044" t="s">
        <v>307728</v>
      </c>
      <c r="B38044" t="s">
        <v>307727</v>
      </c>
      <c r="C38044" t="s">
        <v>1</v>
      </c>
      <c r="D38044" t="s">
        <v>21</v>
      </c>
      <c r="E38044">
        <v>296.27999999999997</v>
      </c>
    </row>
    <row r="38045" spans="1:5" x14ac:dyDescent="0.25">
      <c r="A38045" t="s">
        <v>307726</v>
      </c>
      <c r="B38045" t="s">
        <v>307725</v>
      </c>
      <c r="C38045" t="s">
        <v>1</v>
      </c>
      <c r="D38045" t="s">
        <v>16</v>
      </c>
      <c r="E38045">
        <v>0</v>
      </c>
    </row>
    <row r="38046" spans="1:5" x14ac:dyDescent="0.25">
      <c r="A38046" t="s">
        <v>307724</v>
      </c>
      <c r="B38046" t="s">
        <v>307723</v>
      </c>
      <c r="C38046" t="s">
        <v>1</v>
      </c>
      <c r="D38046" t="s">
        <v>0</v>
      </c>
      <c r="E38046">
        <v>1623937.94</v>
      </c>
    </row>
    <row r="38047" spans="1:5" x14ac:dyDescent="0.25">
      <c r="A38047" t="s">
        <v>307722</v>
      </c>
      <c r="B38047" t="s">
        <v>307721</v>
      </c>
      <c r="C38047" t="s">
        <v>1</v>
      </c>
      <c r="D38047" t="s">
        <v>0</v>
      </c>
      <c r="E38047">
        <v>0</v>
      </c>
    </row>
    <row r="38048" spans="1:5" x14ac:dyDescent="0.25">
      <c r="A38048" t="s">
        <v>307720</v>
      </c>
      <c r="B38048" t="s">
        <v>307719</v>
      </c>
      <c r="C38048" t="s">
        <v>1</v>
      </c>
      <c r="D38048" t="s">
        <v>0</v>
      </c>
      <c r="E38048">
        <v>1147498.5</v>
      </c>
    </row>
    <row r="38049" spans="1:5" x14ac:dyDescent="0.25">
      <c r="A38049" t="s">
        <v>307718</v>
      </c>
      <c r="B38049" t="s">
        <v>247376</v>
      </c>
      <c r="C38049" t="s">
        <v>1</v>
      </c>
      <c r="D38049" t="s">
        <v>0</v>
      </c>
      <c r="E38049">
        <v>125985.41</v>
      </c>
    </row>
    <row r="38050" spans="1:5" x14ac:dyDescent="0.25">
      <c r="A38050" t="s">
        <v>307717</v>
      </c>
      <c r="B38050" t="s">
        <v>307716</v>
      </c>
      <c r="C38050" t="s">
        <v>1</v>
      </c>
      <c r="D38050" t="s">
        <v>21</v>
      </c>
      <c r="E38050">
        <v>0</v>
      </c>
    </row>
    <row r="38051" spans="1:5" x14ac:dyDescent="0.25">
      <c r="A38051" t="s">
        <v>132864</v>
      </c>
      <c r="B38051" t="s">
        <v>307715</v>
      </c>
      <c r="C38051" t="s">
        <v>1</v>
      </c>
      <c r="D38051" t="s">
        <v>0</v>
      </c>
      <c r="E38051">
        <v>6187640.5599999996</v>
      </c>
    </row>
    <row r="38052" spans="1:5" x14ac:dyDescent="0.25">
      <c r="A38052" t="s">
        <v>307714</v>
      </c>
      <c r="B38052" t="s">
        <v>307713</v>
      </c>
      <c r="C38052" t="s">
        <v>1</v>
      </c>
      <c r="D38052" t="s">
        <v>0</v>
      </c>
      <c r="E38052">
        <v>15550912.130000001</v>
      </c>
    </row>
    <row r="38053" spans="1:5" x14ac:dyDescent="0.25">
      <c r="A38053" t="s">
        <v>307712</v>
      </c>
      <c r="B38053" t="s">
        <v>307711</v>
      </c>
      <c r="C38053" t="s">
        <v>1</v>
      </c>
      <c r="D38053" t="s">
        <v>0</v>
      </c>
      <c r="E38053">
        <v>10294338.029999999</v>
      </c>
    </row>
    <row r="38054" spans="1:5" x14ac:dyDescent="0.25">
      <c r="A38054" t="s">
        <v>307710</v>
      </c>
      <c r="B38054" t="s">
        <v>307709</v>
      </c>
      <c r="C38054" t="s">
        <v>1</v>
      </c>
      <c r="D38054" t="s">
        <v>0</v>
      </c>
      <c r="E38054">
        <v>9468.31</v>
      </c>
    </row>
    <row r="38055" spans="1:5" x14ac:dyDescent="0.25">
      <c r="A38055" t="s">
        <v>307708</v>
      </c>
      <c r="B38055" t="s">
        <v>21387</v>
      </c>
      <c r="C38055" t="s">
        <v>1</v>
      </c>
      <c r="D38055" t="s">
        <v>0</v>
      </c>
      <c r="E38055">
        <v>50385.279999999999</v>
      </c>
    </row>
    <row r="38056" spans="1:5" x14ac:dyDescent="0.25">
      <c r="A38056" t="s">
        <v>159086</v>
      </c>
      <c r="B38056" t="s">
        <v>307707</v>
      </c>
      <c r="C38056" t="s">
        <v>47</v>
      </c>
      <c r="D38056" t="s">
        <v>0</v>
      </c>
      <c r="E38056">
        <v>7141294.7400000002</v>
      </c>
    </row>
    <row r="38057" spans="1:5" x14ac:dyDescent="0.25">
      <c r="A38057" t="s">
        <v>307706</v>
      </c>
      <c r="B38057" t="s">
        <v>296569</v>
      </c>
      <c r="C38057" t="s">
        <v>1</v>
      </c>
      <c r="D38057" t="s">
        <v>0</v>
      </c>
      <c r="E38057">
        <v>8004997.7599999998</v>
      </c>
    </row>
    <row r="38058" spans="1:5" x14ac:dyDescent="0.25">
      <c r="A38058" t="s">
        <v>307705</v>
      </c>
      <c r="B38058" t="s">
        <v>307704</v>
      </c>
      <c r="C38058" t="s">
        <v>1</v>
      </c>
      <c r="D38058" t="s">
        <v>0</v>
      </c>
      <c r="E38058">
        <v>149807.60999999999</v>
      </c>
    </row>
    <row r="38059" spans="1:5" x14ac:dyDescent="0.25">
      <c r="A38059" t="s">
        <v>307703</v>
      </c>
      <c r="B38059" t="s">
        <v>307702</v>
      </c>
      <c r="C38059" t="s">
        <v>1</v>
      </c>
      <c r="D38059" t="s">
        <v>21</v>
      </c>
      <c r="E38059">
        <v>6251.23</v>
      </c>
    </row>
    <row r="38060" spans="1:5" x14ac:dyDescent="0.25">
      <c r="A38060" t="s">
        <v>307701</v>
      </c>
      <c r="B38060" t="s">
        <v>307700</v>
      </c>
      <c r="C38060" t="s">
        <v>1</v>
      </c>
      <c r="D38060" t="s">
        <v>0</v>
      </c>
      <c r="E38060">
        <v>31457.56</v>
      </c>
    </row>
    <row r="38061" spans="1:5" x14ac:dyDescent="0.25">
      <c r="A38061" t="s">
        <v>307699</v>
      </c>
      <c r="B38061" t="s">
        <v>307698</v>
      </c>
      <c r="C38061" t="s">
        <v>1</v>
      </c>
      <c r="D38061" t="s">
        <v>0</v>
      </c>
      <c r="E38061">
        <v>2236.0500000000002</v>
      </c>
    </row>
    <row r="38062" spans="1:5" x14ac:dyDescent="0.25">
      <c r="A38062" t="s">
        <v>307697</v>
      </c>
      <c r="B38062" t="s">
        <v>26423</v>
      </c>
      <c r="C38062" t="s">
        <v>1</v>
      </c>
      <c r="D38062" t="s">
        <v>0</v>
      </c>
      <c r="E38062">
        <v>18680215.920000002</v>
      </c>
    </row>
    <row r="38063" spans="1:5" x14ac:dyDescent="0.25">
      <c r="A38063" t="s">
        <v>307696</v>
      </c>
      <c r="B38063" t="s">
        <v>307695</v>
      </c>
      <c r="C38063" t="s">
        <v>1</v>
      </c>
      <c r="D38063" t="s">
        <v>0</v>
      </c>
      <c r="E38063">
        <v>0</v>
      </c>
    </row>
    <row r="38064" spans="1:5" x14ac:dyDescent="0.25">
      <c r="A38064" t="s">
        <v>307694</v>
      </c>
      <c r="B38064" t="s">
        <v>307693</v>
      </c>
      <c r="C38064" t="s">
        <v>1</v>
      </c>
      <c r="D38064" t="s">
        <v>0</v>
      </c>
      <c r="E38064">
        <v>60876700.68</v>
      </c>
    </row>
    <row r="38065" spans="1:5" x14ac:dyDescent="0.25">
      <c r="A38065" t="s">
        <v>101928</v>
      </c>
      <c r="B38065" t="s">
        <v>47237</v>
      </c>
      <c r="C38065" t="s">
        <v>1</v>
      </c>
      <c r="D38065" t="s">
        <v>0</v>
      </c>
      <c r="E38065">
        <v>0.03</v>
      </c>
    </row>
    <row r="38066" spans="1:5" x14ac:dyDescent="0.25">
      <c r="A38066" t="s">
        <v>307692</v>
      </c>
      <c r="B38066" t="s">
        <v>307691</v>
      </c>
      <c r="C38066" t="s">
        <v>1</v>
      </c>
      <c r="D38066" t="s">
        <v>0</v>
      </c>
      <c r="E38066">
        <v>30753.23</v>
      </c>
    </row>
    <row r="38067" spans="1:5" x14ac:dyDescent="0.25">
      <c r="A38067" t="s">
        <v>307690</v>
      </c>
      <c r="B38067" t="s">
        <v>307689</v>
      </c>
      <c r="C38067" t="s">
        <v>1</v>
      </c>
      <c r="D38067" t="s">
        <v>0</v>
      </c>
      <c r="E38067">
        <v>0</v>
      </c>
    </row>
    <row r="38068" spans="1:5" x14ac:dyDescent="0.25">
      <c r="A38068" t="s">
        <v>307688</v>
      </c>
      <c r="B38068" t="s">
        <v>307687</v>
      </c>
      <c r="C38068" t="s">
        <v>1</v>
      </c>
      <c r="D38068" t="s">
        <v>0</v>
      </c>
      <c r="E38068">
        <v>1421321.66</v>
      </c>
    </row>
    <row r="38069" spans="1:5" x14ac:dyDescent="0.25">
      <c r="A38069" t="s">
        <v>307686</v>
      </c>
      <c r="B38069" t="s">
        <v>307685</v>
      </c>
      <c r="C38069" t="s">
        <v>1</v>
      </c>
      <c r="D38069" t="s">
        <v>0</v>
      </c>
      <c r="E38069">
        <v>1415015.88</v>
      </c>
    </row>
    <row r="38070" spans="1:5" x14ac:dyDescent="0.25">
      <c r="A38070" t="s">
        <v>307684</v>
      </c>
      <c r="B38070" t="s">
        <v>93720</v>
      </c>
      <c r="C38070" t="s">
        <v>1</v>
      </c>
      <c r="D38070" t="s">
        <v>0</v>
      </c>
      <c r="E38070">
        <v>518941.2</v>
      </c>
    </row>
    <row r="38071" spans="1:5" x14ac:dyDescent="0.25">
      <c r="A38071" t="s">
        <v>307683</v>
      </c>
      <c r="B38071" t="s">
        <v>307682</v>
      </c>
      <c r="C38071" t="s">
        <v>1</v>
      </c>
      <c r="D38071" t="s">
        <v>0</v>
      </c>
      <c r="E38071">
        <v>68674436.680000007</v>
      </c>
    </row>
    <row r="38072" spans="1:5" x14ac:dyDescent="0.25">
      <c r="A38072" t="s">
        <v>307681</v>
      </c>
      <c r="B38072" t="s">
        <v>307680</v>
      </c>
      <c r="C38072" t="s">
        <v>1</v>
      </c>
      <c r="D38072" t="s">
        <v>42</v>
      </c>
      <c r="E38072">
        <v>21449.68</v>
      </c>
    </row>
    <row r="38073" spans="1:5" x14ac:dyDescent="0.25">
      <c r="A38073" t="s">
        <v>307679</v>
      </c>
      <c r="B38073" t="s">
        <v>307678</v>
      </c>
      <c r="C38073" t="s">
        <v>1</v>
      </c>
      <c r="D38073" t="s">
        <v>0</v>
      </c>
      <c r="E38073">
        <v>8767291.1799999997</v>
      </c>
    </row>
    <row r="38074" spans="1:5" x14ac:dyDescent="0.25">
      <c r="A38074" t="s">
        <v>307677</v>
      </c>
      <c r="B38074" t="s">
        <v>307676</v>
      </c>
      <c r="C38074" t="s">
        <v>1</v>
      </c>
      <c r="D38074" t="s">
        <v>0</v>
      </c>
      <c r="E38074">
        <v>1494821.29</v>
      </c>
    </row>
    <row r="38075" spans="1:5" x14ac:dyDescent="0.25">
      <c r="A38075" t="s">
        <v>307675</v>
      </c>
      <c r="B38075" t="s">
        <v>307674</v>
      </c>
      <c r="C38075" t="s">
        <v>1</v>
      </c>
      <c r="D38075" t="s">
        <v>42</v>
      </c>
      <c r="E38075">
        <v>24715.96</v>
      </c>
    </row>
    <row r="38076" spans="1:5" x14ac:dyDescent="0.25">
      <c r="A38076" t="s">
        <v>307673</v>
      </c>
      <c r="B38076" t="s">
        <v>194310</v>
      </c>
      <c r="C38076" t="s">
        <v>1</v>
      </c>
      <c r="D38076" t="s">
        <v>0</v>
      </c>
      <c r="E38076">
        <v>38150.69</v>
      </c>
    </row>
    <row r="38077" spans="1:5" x14ac:dyDescent="0.25">
      <c r="A38077" t="s">
        <v>307672</v>
      </c>
      <c r="B38077" t="s">
        <v>307671</v>
      </c>
      <c r="C38077" t="s">
        <v>1</v>
      </c>
      <c r="D38077" t="s">
        <v>21</v>
      </c>
      <c r="E38077">
        <v>2276168.2599999998</v>
      </c>
    </row>
    <row r="38078" spans="1:5" x14ac:dyDescent="0.25">
      <c r="A38078" t="s">
        <v>307670</v>
      </c>
      <c r="B38078" t="s">
        <v>307669</v>
      </c>
      <c r="C38078" t="s">
        <v>1</v>
      </c>
      <c r="D38078" t="s">
        <v>0</v>
      </c>
      <c r="E38078">
        <v>1442149.84</v>
      </c>
    </row>
    <row r="38079" spans="1:5" x14ac:dyDescent="0.25">
      <c r="A38079" t="s">
        <v>307668</v>
      </c>
      <c r="B38079" t="s">
        <v>307667</v>
      </c>
      <c r="C38079" t="s">
        <v>1</v>
      </c>
      <c r="D38079" t="s">
        <v>0</v>
      </c>
      <c r="E38079">
        <v>8811.8799999999992</v>
      </c>
    </row>
    <row r="38080" spans="1:5" x14ac:dyDescent="0.25">
      <c r="A38080" t="s">
        <v>307666</v>
      </c>
      <c r="B38080" t="s">
        <v>307665</v>
      </c>
      <c r="C38080" t="s">
        <v>1</v>
      </c>
      <c r="D38080" t="s">
        <v>21</v>
      </c>
      <c r="E38080">
        <v>849.14</v>
      </c>
    </row>
    <row r="38081" spans="1:5" x14ac:dyDescent="0.25">
      <c r="A38081" t="s">
        <v>307664</v>
      </c>
      <c r="B38081" t="s">
        <v>307663</v>
      </c>
      <c r="C38081" t="s">
        <v>1</v>
      </c>
      <c r="D38081" t="s">
        <v>0</v>
      </c>
      <c r="E38081">
        <v>403702.11</v>
      </c>
    </row>
    <row r="38082" spans="1:5" x14ac:dyDescent="0.25">
      <c r="A38082" t="s">
        <v>307662</v>
      </c>
      <c r="B38082" t="s">
        <v>307661</v>
      </c>
      <c r="C38082" t="s">
        <v>1</v>
      </c>
      <c r="D38082" t="s">
        <v>0</v>
      </c>
      <c r="E38082">
        <v>19655610.77</v>
      </c>
    </row>
    <row r="38083" spans="1:5" x14ac:dyDescent="0.25">
      <c r="A38083" t="s">
        <v>307660</v>
      </c>
      <c r="B38083" t="s">
        <v>307659</v>
      </c>
      <c r="C38083" t="s">
        <v>1</v>
      </c>
      <c r="D38083" t="s">
        <v>0</v>
      </c>
      <c r="E38083">
        <v>7824748.5899999999</v>
      </c>
    </row>
    <row r="38084" spans="1:5" x14ac:dyDescent="0.25">
      <c r="A38084" t="s">
        <v>236485</v>
      </c>
      <c r="B38084" t="s">
        <v>307658</v>
      </c>
      <c r="C38084" t="s">
        <v>1</v>
      </c>
      <c r="D38084" t="s">
        <v>0</v>
      </c>
      <c r="E38084">
        <v>6370107.9699999997</v>
      </c>
    </row>
    <row r="38085" spans="1:5" x14ac:dyDescent="0.25">
      <c r="A38085" t="s">
        <v>307657</v>
      </c>
      <c r="B38085" t="s">
        <v>307656</v>
      </c>
      <c r="C38085" t="s">
        <v>1</v>
      </c>
      <c r="D38085" t="s">
        <v>0</v>
      </c>
      <c r="E38085">
        <v>68570.06</v>
      </c>
    </row>
    <row r="38086" spans="1:5" x14ac:dyDescent="0.25">
      <c r="A38086" t="s">
        <v>307655</v>
      </c>
      <c r="B38086" t="s">
        <v>307654</v>
      </c>
      <c r="C38086" t="s">
        <v>1</v>
      </c>
      <c r="D38086" t="s">
        <v>0</v>
      </c>
      <c r="E38086">
        <v>30290659.920000002</v>
      </c>
    </row>
    <row r="38087" spans="1:5" x14ac:dyDescent="0.25">
      <c r="A38087" t="s">
        <v>307653</v>
      </c>
      <c r="B38087" t="s">
        <v>307652</v>
      </c>
      <c r="C38087" t="s">
        <v>1</v>
      </c>
      <c r="D38087" t="s">
        <v>21</v>
      </c>
      <c r="E38087">
        <v>5714853.5199999996</v>
      </c>
    </row>
    <row r="38088" spans="1:5" x14ac:dyDescent="0.25">
      <c r="A38088" t="s">
        <v>218539</v>
      </c>
      <c r="B38088" t="s">
        <v>307651</v>
      </c>
      <c r="C38088" t="s">
        <v>1</v>
      </c>
      <c r="D38088" t="s">
        <v>21</v>
      </c>
      <c r="E38088">
        <v>409.83</v>
      </c>
    </row>
    <row r="38089" spans="1:5" x14ac:dyDescent="0.25">
      <c r="A38089" t="s">
        <v>307650</v>
      </c>
      <c r="B38089" t="s">
        <v>307649</v>
      </c>
      <c r="C38089" t="s">
        <v>1</v>
      </c>
      <c r="D38089" t="s">
        <v>0</v>
      </c>
      <c r="E38089">
        <v>0</v>
      </c>
    </row>
    <row r="38090" spans="1:5" x14ac:dyDescent="0.25">
      <c r="A38090" t="s">
        <v>307648</v>
      </c>
      <c r="B38090" t="s">
        <v>307647</v>
      </c>
      <c r="C38090" t="s">
        <v>1</v>
      </c>
      <c r="D38090" t="s">
        <v>16</v>
      </c>
      <c r="E38090">
        <v>0</v>
      </c>
    </row>
    <row r="38091" spans="1:5" x14ac:dyDescent="0.25">
      <c r="A38091" t="s">
        <v>307646</v>
      </c>
      <c r="B38091" t="s">
        <v>307645</v>
      </c>
      <c r="C38091" t="s">
        <v>1</v>
      </c>
      <c r="D38091" t="s">
        <v>56</v>
      </c>
      <c r="E38091">
        <v>0</v>
      </c>
    </row>
    <row r="38092" spans="1:5" x14ac:dyDescent="0.25">
      <c r="A38092" t="s">
        <v>307644</v>
      </c>
      <c r="B38092" t="s">
        <v>307643</v>
      </c>
      <c r="C38092" t="s">
        <v>1</v>
      </c>
      <c r="D38092" t="s">
        <v>16</v>
      </c>
      <c r="E38092">
        <v>0</v>
      </c>
    </row>
    <row r="38093" spans="1:5" x14ac:dyDescent="0.25">
      <c r="A38093" t="s">
        <v>307642</v>
      </c>
      <c r="B38093" t="s">
        <v>307641</v>
      </c>
      <c r="C38093" t="s">
        <v>1</v>
      </c>
      <c r="D38093" t="s">
        <v>16</v>
      </c>
      <c r="E38093">
        <v>0</v>
      </c>
    </row>
    <row r="38094" spans="1:5" x14ac:dyDescent="0.25">
      <c r="A38094" t="s">
        <v>307640</v>
      </c>
      <c r="B38094" t="s">
        <v>160700</v>
      </c>
      <c r="C38094" t="s">
        <v>1</v>
      </c>
      <c r="D38094" t="s">
        <v>0</v>
      </c>
      <c r="E38094">
        <v>99639.31</v>
      </c>
    </row>
    <row r="38095" spans="1:5" x14ac:dyDescent="0.25">
      <c r="A38095" t="s">
        <v>307639</v>
      </c>
      <c r="B38095" t="s">
        <v>307638</v>
      </c>
      <c r="C38095" t="s">
        <v>47</v>
      </c>
      <c r="D38095" t="s">
        <v>42</v>
      </c>
      <c r="E38095">
        <v>21084.04</v>
      </c>
    </row>
    <row r="38096" spans="1:5" x14ac:dyDescent="0.25">
      <c r="A38096" t="s">
        <v>307637</v>
      </c>
      <c r="B38096" t="s">
        <v>307636</v>
      </c>
      <c r="C38096" t="s">
        <v>1</v>
      </c>
      <c r="D38096" t="s">
        <v>0</v>
      </c>
      <c r="E38096">
        <v>10013.39</v>
      </c>
    </row>
    <row r="38097" spans="1:5" x14ac:dyDescent="0.25">
      <c r="A38097" t="s">
        <v>307635</v>
      </c>
      <c r="B38097" t="s">
        <v>307634</v>
      </c>
      <c r="C38097" t="s">
        <v>1</v>
      </c>
      <c r="D38097" t="s">
        <v>21</v>
      </c>
      <c r="E38097">
        <v>0.54</v>
      </c>
    </row>
    <row r="38098" spans="1:5" x14ac:dyDescent="0.25">
      <c r="A38098" t="s">
        <v>307633</v>
      </c>
      <c r="B38098" t="s">
        <v>307632</v>
      </c>
      <c r="C38098" t="s">
        <v>1</v>
      </c>
      <c r="D38098" t="s">
        <v>16</v>
      </c>
      <c r="E38098">
        <v>0</v>
      </c>
    </row>
    <row r="38099" spans="1:5" x14ac:dyDescent="0.25">
      <c r="A38099" t="s">
        <v>307631</v>
      </c>
      <c r="B38099" t="s">
        <v>307630</v>
      </c>
      <c r="C38099" t="s">
        <v>1</v>
      </c>
      <c r="D38099" t="s">
        <v>56</v>
      </c>
      <c r="E38099">
        <v>16869.89</v>
      </c>
    </row>
    <row r="38100" spans="1:5" x14ac:dyDescent="0.25">
      <c r="A38100" t="s">
        <v>139243</v>
      </c>
      <c r="B38100" t="s">
        <v>307629</v>
      </c>
      <c r="C38100" t="s">
        <v>1</v>
      </c>
      <c r="D38100" t="s">
        <v>42</v>
      </c>
      <c r="E38100">
        <v>18764.73</v>
      </c>
    </row>
    <row r="38101" spans="1:5" x14ac:dyDescent="0.25">
      <c r="A38101" t="s">
        <v>307628</v>
      </c>
      <c r="B38101" t="s">
        <v>307627</v>
      </c>
      <c r="C38101" t="s">
        <v>1</v>
      </c>
      <c r="D38101" t="s">
        <v>0</v>
      </c>
      <c r="E38101">
        <v>10691898.970000001</v>
      </c>
    </row>
    <row r="38102" spans="1:5" x14ac:dyDescent="0.25">
      <c r="A38102" t="s">
        <v>307626</v>
      </c>
      <c r="B38102" t="s">
        <v>307625</v>
      </c>
      <c r="C38102" t="s">
        <v>1</v>
      </c>
      <c r="D38102" t="s">
        <v>42</v>
      </c>
      <c r="E38102">
        <v>3085.15</v>
      </c>
    </row>
    <row r="38103" spans="1:5" x14ac:dyDescent="0.25">
      <c r="A38103" t="s">
        <v>307624</v>
      </c>
      <c r="B38103" t="s">
        <v>307623</v>
      </c>
      <c r="C38103" t="s">
        <v>1</v>
      </c>
      <c r="D38103" t="s">
        <v>16</v>
      </c>
      <c r="E38103">
        <v>0</v>
      </c>
    </row>
    <row r="38104" spans="1:5" x14ac:dyDescent="0.25">
      <c r="A38104" t="s">
        <v>307622</v>
      </c>
      <c r="B38104" t="s">
        <v>307621</v>
      </c>
      <c r="C38104" t="s">
        <v>1</v>
      </c>
      <c r="D38104" t="s">
        <v>0</v>
      </c>
      <c r="E38104">
        <v>978754.43</v>
      </c>
    </row>
    <row r="38105" spans="1:5" x14ac:dyDescent="0.25">
      <c r="A38105" t="s">
        <v>307620</v>
      </c>
      <c r="B38105" t="s">
        <v>307619</v>
      </c>
      <c r="C38105" t="s">
        <v>1</v>
      </c>
      <c r="D38105" t="s">
        <v>16</v>
      </c>
      <c r="E38105">
        <v>0</v>
      </c>
    </row>
    <row r="38106" spans="1:5" x14ac:dyDescent="0.25">
      <c r="A38106" t="s">
        <v>307618</v>
      </c>
      <c r="B38106" t="s">
        <v>307617</v>
      </c>
      <c r="C38106" t="s">
        <v>1</v>
      </c>
      <c r="D38106" t="s">
        <v>42</v>
      </c>
      <c r="E38106">
        <v>3794.15</v>
      </c>
    </row>
    <row r="38107" spans="1:5" x14ac:dyDescent="0.25">
      <c r="A38107" t="s">
        <v>42594</v>
      </c>
      <c r="B38107" t="s">
        <v>307616</v>
      </c>
      <c r="C38107" t="s">
        <v>1</v>
      </c>
      <c r="D38107" t="s">
        <v>21</v>
      </c>
      <c r="E38107">
        <v>17026304.329999998</v>
      </c>
    </row>
    <row r="38108" spans="1:5" x14ac:dyDescent="0.25">
      <c r="A38108" t="s">
        <v>307615</v>
      </c>
      <c r="B38108" t="s">
        <v>307614</v>
      </c>
      <c r="C38108" t="s">
        <v>1</v>
      </c>
      <c r="D38108" t="s">
        <v>0</v>
      </c>
      <c r="E38108">
        <v>3493839.3</v>
      </c>
    </row>
    <row r="38109" spans="1:5" x14ac:dyDescent="0.25">
      <c r="A38109" t="s">
        <v>307613</v>
      </c>
      <c r="B38109" t="s">
        <v>307612</v>
      </c>
      <c r="C38109" t="s">
        <v>1</v>
      </c>
      <c r="D38109" t="s">
        <v>0</v>
      </c>
      <c r="E38109">
        <v>14467.31</v>
      </c>
    </row>
    <row r="38110" spans="1:5" x14ac:dyDescent="0.25">
      <c r="A38110" t="s">
        <v>82336</v>
      </c>
      <c r="B38110" t="s">
        <v>307611</v>
      </c>
      <c r="C38110" t="s">
        <v>1</v>
      </c>
      <c r="D38110" t="s">
        <v>21</v>
      </c>
      <c r="E38110">
        <v>844.28</v>
      </c>
    </row>
    <row r="38111" spans="1:5" x14ac:dyDescent="0.25">
      <c r="A38111" t="s">
        <v>307610</v>
      </c>
      <c r="B38111" t="s">
        <v>307609</v>
      </c>
      <c r="C38111" t="s">
        <v>1</v>
      </c>
      <c r="D38111" t="s">
        <v>0</v>
      </c>
      <c r="E38111">
        <v>2776722.53</v>
      </c>
    </row>
    <row r="38112" spans="1:5" x14ac:dyDescent="0.25">
      <c r="A38112" t="s">
        <v>307608</v>
      </c>
      <c r="B38112" t="s">
        <v>307607</v>
      </c>
      <c r="C38112" t="s">
        <v>1</v>
      </c>
      <c r="D38112" t="s">
        <v>0</v>
      </c>
      <c r="E38112">
        <v>147738.07</v>
      </c>
    </row>
    <row r="38113" spans="1:5" x14ac:dyDescent="0.25">
      <c r="A38113" t="s">
        <v>307606</v>
      </c>
      <c r="B38113" t="s">
        <v>307605</v>
      </c>
      <c r="C38113" t="s">
        <v>1</v>
      </c>
      <c r="D38113" t="s">
        <v>0</v>
      </c>
      <c r="E38113">
        <v>50267.519999999997</v>
      </c>
    </row>
    <row r="38114" spans="1:5" x14ac:dyDescent="0.25">
      <c r="A38114" t="s">
        <v>307604</v>
      </c>
      <c r="B38114" t="s">
        <v>307603</v>
      </c>
      <c r="C38114" t="s">
        <v>1</v>
      </c>
      <c r="D38114" t="s">
        <v>42</v>
      </c>
      <c r="E38114">
        <v>0.02</v>
      </c>
    </row>
    <row r="38115" spans="1:5" x14ac:dyDescent="0.25">
      <c r="A38115" t="s">
        <v>307602</v>
      </c>
      <c r="B38115" t="s">
        <v>307601</v>
      </c>
      <c r="C38115" t="s">
        <v>1</v>
      </c>
      <c r="D38115" t="s">
        <v>0</v>
      </c>
      <c r="E38115">
        <v>329925.82</v>
      </c>
    </row>
    <row r="38116" spans="1:5" x14ac:dyDescent="0.25">
      <c r="A38116" t="s">
        <v>307600</v>
      </c>
      <c r="B38116" t="s">
        <v>307599</v>
      </c>
      <c r="C38116" t="s">
        <v>1</v>
      </c>
      <c r="D38116" t="s">
        <v>0</v>
      </c>
      <c r="E38116">
        <v>1165752.74</v>
      </c>
    </row>
    <row r="38117" spans="1:5" x14ac:dyDescent="0.25">
      <c r="A38117" t="s">
        <v>307598</v>
      </c>
      <c r="B38117" t="s">
        <v>307597</v>
      </c>
      <c r="C38117" t="s">
        <v>1</v>
      </c>
      <c r="D38117" t="s">
        <v>16</v>
      </c>
      <c r="E38117">
        <v>0</v>
      </c>
    </row>
    <row r="38118" spans="1:5" x14ac:dyDescent="0.25">
      <c r="A38118" t="s">
        <v>120706</v>
      </c>
      <c r="B38118" t="s">
        <v>307596</v>
      </c>
      <c r="C38118" t="s">
        <v>1</v>
      </c>
      <c r="D38118" t="s">
        <v>0</v>
      </c>
      <c r="E38118">
        <v>145065.79</v>
      </c>
    </row>
    <row r="38119" spans="1:5" x14ac:dyDescent="0.25">
      <c r="A38119" t="s">
        <v>307595</v>
      </c>
      <c r="B38119" t="s">
        <v>188411</v>
      </c>
      <c r="C38119" t="s">
        <v>1</v>
      </c>
      <c r="D38119" t="s">
        <v>0</v>
      </c>
      <c r="E38119">
        <v>966.11</v>
      </c>
    </row>
    <row r="38120" spans="1:5" x14ac:dyDescent="0.25">
      <c r="A38120" t="s">
        <v>307594</v>
      </c>
      <c r="B38120" t="s">
        <v>307593</v>
      </c>
      <c r="C38120" t="s">
        <v>1</v>
      </c>
      <c r="D38120" t="s">
        <v>0</v>
      </c>
      <c r="E38120">
        <v>7940.76</v>
      </c>
    </row>
    <row r="38121" spans="1:5" x14ac:dyDescent="0.25">
      <c r="A38121" t="s">
        <v>307592</v>
      </c>
      <c r="B38121" t="s">
        <v>279808</v>
      </c>
      <c r="C38121" t="s">
        <v>1</v>
      </c>
      <c r="D38121" t="s">
        <v>0</v>
      </c>
      <c r="E38121">
        <v>104184812.26000001</v>
      </c>
    </row>
    <row r="38122" spans="1:5" x14ac:dyDescent="0.25">
      <c r="A38122" t="s">
        <v>307591</v>
      </c>
      <c r="B38122" t="s">
        <v>307590</v>
      </c>
      <c r="C38122" t="s">
        <v>1</v>
      </c>
      <c r="D38122" t="s">
        <v>56</v>
      </c>
      <c r="E38122">
        <v>13061.84</v>
      </c>
    </row>
    <row r="38123" spans="1:5" x14ac:dyDescent="0.25">
      <c r="A38123" t="s">
        <v>307589</v>
      </c>
      <c r="B38123" t="s">
        <v>307588</v>
      </c>
      <c r="C38123" t="s">
        <v>1</v>
      </c>
      <c r="D38123" t="s">
        <v>0</v>
      </c>
      <c r="E38123">
        <v>140408.73000000001</v>
      </c>
    </row>
    <row r="38124" spans="1:5" x14ac:dyDescent="0.25">
      <c r="A38124" t="s">
        <v>307587</v>
      </c>
      <c r="B38124" t="s">
        <v>307586</v>
      </c>
      <c r="C38124" t="s">
        <v>1</v>
      </c>
      <c r="D38124" t="s">
        <v>0</v>
      </c>
      <c r="E38124">
        <v>7715884.3499999996</v>
      </c>
    </row>
    <row r="38125" spans="1:5" x14ac:dyDescent="0.25">
      <c r="A38125" t="s">
        <v>307585</v>
      </c>
      <c r="B38125" t="s">
        <v>307584</v>
      </c>
      <c r="C38125" t="s">
        <v>1</v>
      </c>
      <c r="D38125" t="s">
        <v>0</v>
      </c>
      <c r="E38125">
        <v>1318868.99</v>
      </c>
    </row>
    <row r="38126" spans="1:5" x14ac:dyDescent="0.25">
      <c r="A38126" t="s">
        <v>307583</v>
      </c>
      <c r="B38126" t="s">
        <v>307582</v>
      </c>
      <c r="C38126" t="s">
        <v>1</v>
      </c>
      <c r="D38126" t="s">
        <v>0</v>
      </c>
      <c r="E38126">
        <v>3004334.44</v>
      </c>
    </row>
    <row r="38127" spans="1:5" x14ac:dyDescent="0.25">
      <c r="A38127" t="s">
        <v>307581</v>
      </c>
      <c r="B38127" t="s">
        <v>307580</v>
      </c>
      <c r="C38127" t="s">
        <v>1</v>
      </c>
      <c r="D38127" t="s">
        <v>16</v>
      </c>
      <c r="E38127">
        <v>0</v>
      </c>
    </row>
    <row r="38128" spans="1:5" x14ac:dyDescent="0.25">
      <c r="A38128" t="s">
        <v>307579</v>
      </c>
      <c r="B38128" t="s">
        <v>307578</v>
      </c>
      <c r="C38128" t="s">
        <v>1</v>
      </c>
      <c r="D38128" t="s">
        <v>16</v>
      </c>
      <c r="E38128">
        <v>0</v>
      </c>
    </row>
    <row r="38129" spans="1:5" x14ac:dyDescent="0.25">
      <c r="A38129" t="s">
        <v>171648</v>
      </c>
      <c r="B38129" t="s">
        <v>307577</v>
      </c>
      <c r="C38129" t="s">
        <v>1</v>
      </c>
      <c r="D38129" t="s">
        <v>21</v>
      </c>
      <c r="E38129">
        <v>2041.74</v>
      </c>
    </row>
    <row r="38130" spans="1:5" x14ac:dyDescent="0.25">
      <c r="A38130" t="s">
        <v>307576</v>
      </c>
      <c r="B38130" t="s">
        <v>307575</v>
      </c>
      <c r="C38130" t="s">
        <v>1</v>
      </c>
      <c r="D38130" t="s">
        <v>0</v>
      </c>
      <c r="E38130">
        <v>4498103.74</v>
      </c>
    </row>
    <row r="38131" spans="1:5" x14ac:dyDescent="0.25">
      <c r="A38131" t="s">
        <v>307574</v>
      </c>
      <c r="B38131" t="s">
        <v>307573</v>
      </c>
      <c r="C38131" t="s">
        <v>1</v>
      </c>
      <c r="D38131" t="s">
        <v>0</v>
      </c>
      <c r="E38131">
        <v>2045.97</v>
      </c>
    </row>
    <row r="38132" spans="1:5" x14ac:dyDescent="0.25">
      <c r="A38132" t="s">
        <v>307572</v>
      </c>
      <c r="B38132" t="s">
        <v>307571</v>
      </c>
      <c r="C38132" t="s">
        <v>1</v>
      </c>
      <c r="D38132" t="s">
        <v>42</v>
      </c>
      <c r="E38132">
        <v>90.04</v>
      </c>
    </row>
    <row r="38133" spans="1:5" x14ac:dyDescent="0.25">
      <c r="A38133" t="s">
        <v>307570</v>
      </c>
      <c r="B38133" t="s">
        <v>307569</v>
      </c>
      <c r="C38133" t="s">
        <v>1</v>
      </c>
      <c r="D38133" t="s">
        <v>16</v>
      </c>
      <c r="E38133">
        <v>0</v>
      </c>
    </row>
    <row r="38134" spans="1:5" x14ac:dyDescent="0.25">
      <c r="A38134" t="s">
        <v>307568</v>
      </c>
      <c r="B38134" t="s">
        <v>307567</v>
      </c>
      <c r="C38134" t="s">
        <v>1</v>
      </c>
      <c r="D38134" t="s">
        <v>16</v>
      </c>
      <c r="E38134">
        <v>0</v>
      </c>
    </row>
    <row r="38135" spans="1:5" x14ac:dyDescent="0.25">
      <c r="A38135" t="s">
        <v>159457</v>
      </c>
      <c r="B38135" t="s">
        <v>307566</v>
      </c>
      <c r="C38135" t="s">
        <v>1</v>
      </c>
      <c r="D38135" t="s">
        <v>21</v>
      </c>
      <c r="E38135">
        <v>36.83</v>
      </c>
    </row>
    <row r="38136" spans="1:5" x14ac:dyDescent="0.25">
      <c r="A38136" t="s">
        <v>307565</v>
      </c>
      <c r="B38136" t="s">
        <v>307564</v>
      </c>
      <c r="C38136" t="s">
        <v>1</v>
      </c>
      <c r="D38136" t="s">
        <v>0</v>
      </c>
      <c r="E38136">
        <v>387668.82</v>
      </c>
    </row>
    <row r="38137" spans="1:5" x14ac:dyDescent="0.25">
      <c r="A38137" t="s">
        <v>307563</v>
      </c>
      <c r="B38137" t="s">
        <v>142141</v>
      </c>
      <c r="C38137" t="s">
        <v>1</v>
      </c>
      <c r="D38137" t="s">
        <v>21</v>
      </c>
      <c r="E38137">
        <v>678.34</v>
      </c>
    </row>
    <row r="38138" spans="1:5" x14ac:dyDescent="0.25">
      <c r="A38138" t="s">
        <v>139225</v>
      </c>
      <c r="B38138" t="s">
        <v>307562</v>
      </c>
      <c r="C38138" t="s">
        <v>47</v>
      </c>
      <c r="D38138" t="s">
        <v>0</v>
      </c>
      <c r="E38138">
        <v>626.98</v>
      </c>
    </row>
    <row r="38139" spans="1:5" x14ac:dyDescent="0.25">
      <c r="A38139" t="s">
        <v>307561</v>
      </c>
      <c r="B38139" t="s">
        <v>307560</v>
      </c>
      <c r="C38139" t="s">
        <v>1</v>
      </c>
      <c r="D38139" t="s">
        <v>21</v>
      </c>
      <c r="E38139">
        <v>20346.62</v>
      </c>
    </row>
    <row r="38140" spans="1:5" x14ac:dyDescent="0.25">
      <c r="A38140" t="s">
        <v>252405</v>
      </c>
      <c r="B38140" t="s">
        <v>307559</v>
      </c>
      <c r="C38140" t="s">
        <v>1</v>
      </c>
      <c r="D38140" t="s">
        <v>21</v>
      </c>
      <c r="E38140">
        <v>67102.66</v>
      </c>
    </row>
    <row r="38141" spans="1:5" x14ac:dyDescent="0.25">
      <c r="A38141" t="s">
        <v>307558</v>
      </c>
      <c r="B38141" t="s">
        <v>307557</v>
      </c>
      <c r="C38141" t="s">
        <v>1</v>
      </c>
      <c r="D38141" t="s">
        <v>0</v>
      </c>
      <c r="E38141">
        <v>22245246.77</v>
      </c>
    </row>
    <row r="38142" spans="1:5" x14ac:dyDescent="0.25">
      <c r="A38142" t="s">
        <v>307556</v>
      </c>
      <c r="B38142" t="s">
        <v>10517</v>
      </c>
      <c r="C38142" t="s">
        <v>1</v>
      </c>
      <c r="D38142" t="s">
        <v>0</v>
      </c>
      <c r="E38142">
        <v>156112.25</v>
      </c>
    </row>
    <row r="38143" spans="1:5" x14ac:dyDescent="0.25">
      <c r="A38143" t="s">
        <v>307555</v>
      </c>
      <c r="B38143" t="s">
        <v>307554</v>
      </c>
      <c r="C38143" t="s">
        <v>1</v>
      </c>
      <c r="D38143" t="s">
        <v>0</v>
      </c>
      <c r="E38143">
        <v>1834039.09</v>
      </c>
    </row>
    <row r="38144" spans="1:5" x14ac:dyDescent="0.25">
      <c r="A38144" t="s">
        <v>307553</v>
      </c>
      <c r="B38144" t="s">
        <v>307552</v>
      </c>
      <c r="C38144" t="s">
        <v>1</v>
      </c>
      <c r="D38144" t="s">
        <v>0</v>
      </c>
      <c r="E38144">
        <v>96509.89</v>
      </c>
    </row>
    <row r="38145" spans="1:5" x14ac:dyDescent="0.25">
      <c r="A38145" t="s">
        <v>307551</v>
      </c>
      <c r="B38145" t="s">
        <v>307550</v>
      </c>
      <c r="C38145" t="s">
        <v>1</v>
      </c>
      <c r="D38145" t="s">
        <v>0</v>
      </c>
      <c r="E38145">
        <v>4620263.8099999996</v>
      </c>
    </row>
    <row r="38146" spans="1:5" x14ac:dyDescent="0.25">
      <c r="A38146" t="s">
        <v>86821</v>
      </c>
      <c r="B38146" t="s">
        <v>307549</v>
      </c>
      <c r="C38146" t="s">
        <v>1</v>
      </c>
      <c r="D38146" t="s">
        <v>0</v>
      </c>
      <c r="E38146">
        <v>2002087.96</v>
      </c>
    </row>
    <row r="38147" spans="1:5" x14ac:dyDescent="0.25">
      <c r="A38147" t="s">
        <v>186676</v>
      </c>
      <c r="B38147" t="s">
        <v>307548</v>
      </c>
      <c r="C38147" t="s">
        <v>1</v>
      </c>
      <c r="D38147" t="s">
        <v>0</v>
      </c>
      <c r="E38147">
        <v>138593313.11000001</v>
      </c>
    </row>
    <row r="38148" spans="1:5" x14ac:dyDescent="0.25">
      <c r="A38148" t="s">
        <v>307547</v>
      </c>
      <c r="B38148" t="s">
        <v>307546</v>
      </c>
      <c r="C38148" t="s">
        <v>1</v>
      </c>
      <c r="D38148" t="s">
        <v>0</v>
      </c>
      <c r="E38148">
        <v>5451.83</v>
      </c>
    </row>
    <row r="38149" spans="1:5" x14ac:dyDescent="0.25">
      <c r="A38149" t="s">
        <v>307545</v>
      </c>
      <c r="B38149" t="s">
        <v>307544</v>
      </c>
      <c r="C38149" t="s">
        <v>1</v>
      </c>
      <c r="D38149" t="s">
        <v>0</v>
      </c>
      <c r="E38149">
        <v>821857.65</v>
      </c>
    </row>
    <row r="38150" spans="1:5" x14ac:dyDescent="0.25">
      <c r="A38150" t="s">
        <v>307543</v>
      </c>
      <c r="B38150" t="s">
        <v>52527</v>
      </c>
      <c r="C38150" t="s">
        <v>1</v>
      </c>
      <c r="D38150" t="s">
        <v>0</v>
      </c>
      <c r="E38150">
        <v>324149.31</v>
      </c>
    </row>
    <row r="38151" spans="1:5" x14ac:dyDescent="0.25">
      <c r="A38151" t="s">
        <v>307542</v>
      </c>
      <c r="B38151" t="s">
        <v>307541</v>
      </c>
      <c r="C38151" t="s">
        <v>1</v>
      </c>
      <c r="D38151" t="s">
        <v>21</v>
      </c>
      <c r="E38151">
        <v>8629.86</v>
      </c>
    </row>
    <row r="38152" spans="1:5" x14ac:dyDescent="0.25">
      <c r="A38152" t="s">
        <v>307540</v>
      </c>
      <c r="B38152" t="s">
        <v>307539</v>
      </c>
      <c r="C38152" t="s">
        <v>1</v>
      </c>
      <c r="D38152" t="s">
        <v>0</v>
      </c>
      <c r="E38152">
        <v>1975601.86</v>
      </c>
    </row>
    <row r="38153" spans="1:5" x14ac:dyDescent="0.25">
      <c r="A38153" t="s">
        <v>307538</v>
      </c>
      <c r="B38153" t="s">
        <v>307537</v>
      </c>
      <c r="C38153" t="s">
        <v>1</v>
      </c>
      <c r="D38153" t="s">
        <v>16</v>
      </c>
      <c r="E38153">
        <v>0</v>
      </c>
    </row>
    <row r="38154" spans="1:5" x14ac:dyDescent="0.25">
      <c r="A38154" t="s">
        <v>307536</v>
      </c>
      <c r="B38154" t="s">
        <v>307535</v>
      </c>
      <c r="C38154" t="s">
        <v>1</v>
      </c>
      <c r="D38154" t="s">
        <v>0</v>
      </c>
      <c r="E38154">
        <v>13685617.720000001</v>
      </c>
    </row>
    <row r="38155" spans="1:5" x14ac:dyDescent="0.25">
      <c r="A38155" t="s">
        <v>208156</v>
      </c>
      <c r="B38155" t="s">
        <v>307534</v>
      </c>
      <c r="C38155" t="s">
        <v>1</v>
      </c>
      <c r="D38155" t="s">
        <v>0</v>
      </c>
      <c r="E38155">
        <v>0</v>
      </c>
    </row>
    <row r="38156" spans="1:5" x14ac:dyDescent="0.25">
      <c r="A38156" t="s">
        <v>307533</v>
      </c>
      <c r="B38156" t="s">
        <v>307532</v>
      </c>
      <c r="C38156" t="s">
        <v>1</v>
      </c>
      <c r="D38156" t="s">
        <v>0</v>
      </c>
      <c r="E38156">
        <v>163433.87</v>
      </c>
    </row>
    <row r="38157" spans="1:5" x14ac:dyDescent="0.25">
      <c r="A38157" t="s">
        <v>307531</v>
      </c>
      <c r="B38157" t="s">
        <v>307530</v>
      </c>
      <c r="C38157" t="s">
        <v>1</v>
      </c>
      <c r="D38157" t="s">
        <v>0</v>
      </c>
      <c r="E38157">
        <v>396811.78</v>
      </c>
    </row>
    <row r="38158" spans="1:5" x14ac:dyDescent="0.25">
      <c r="A38158" t="s">
        <v>307529</v>
      </c>
      <c r="B38158" t="s">
        <v>307528</v>
      </c>
      <c r="C38158" t="s">
        <v>1</v>
      </c>
      <c r="D38158" t="s">
        <v>0</v>
      </c>
      <c r="E38158">
        <v>7808758.9000000004</v>
      </c>
    </row>
    <row r="38159" spans="1:5" x14ac:dyDescent="0.25">
      <c r="A38159" t="s">
        <v>307527</v>
      </c>
      <c r="B38159" t="s">
        <v>307526</v>
      </c>
      <c r="C38159" t="s">
        <v>1</v>
      </c>
      <c r="D38159" t="s">
        <v>0</v>
      </c>
      <c r="E38159">
        <v>1377.28</v>
      </c>
    </row>
    <row r="38160" spans="1:5" x14ac:dyDescent="0.25">
      <c r="A38160" t="s">
        <v>307525</v>
      </c>
      <c r="B38160" t="s">
        <v>307524</v>
      </c>
      <c r="C38160" t="s">
        <v>1</v>
      </c>
      <c r="D38160" t="s">
        <v>0</v>
      </c>
      <c r="E38160">
        <v>2000909.33</v>
      </c>
    </row>
    <row r="38161" spans="1:5" x14ac:dyDescent="0.25">
      <c r="A38161" t="s">
        <v>307523</v>
      </c>
      <c r="B38161" t="s">
        <v>307522</v>
      </c>
      <c r="C38161" t="s">
        <v>1</v>
      </c>
      <c r="D38161" t="s">
        <v>0</v>
      </c>
      <c r="E38161">
        <v>2835.96</v>
      </c>
    </row>
    <row r="38162" spans="1:5" x14ac:dyDescent="0.25">
      <c r="A38162" t="s">
        <v>208</v>
      </c>
      <c r="B38162" t="s">
        <v>307521</v>
      </c>
      <c r="C38162" t="s">
        <v>1</v>
      </c>
      <c r="D38162" t="s">
        <v>0</v>
      </c>
      <c r="E38162">
        <v>6717492.4800000004</v>
      </c>
    </row>
    <row r="38163" spans="1:5" x14ac:dyDescent="0.25">
      <c r="A38163" t="s">
        <v>307520</v>
      </c>
      <c r="B38163" t="s">
        <v>307519</v>
      </c>
      <c r="C38163" t="s">
        <v>1</v>
      </c>
      <c r="D38163" t="s">
        <v>0</v>
      </c>
      <c r="E38163">
        <v>743.78</v>
      </c>
    </row>
    <row r="38164" spans="1:5" x14ac:dyDescent="0.25">
      <c r="A38164" t="s">
        <v>307518</v>
      </c>
      <c r="B38164" t="s">
        <v>307517</v>
      </c>
      <c r="C38164" t="s">
        <v>1</v>
      </c>
      <c r="D38164" t="s">
        <v>0</v>
      </c>
      <c r="E38164">
        <v>2180122.08</v>
      </c>
    </row>
    <row r="38165" spans="1:5" x14ac:dyDescent="0.25">
      <c r="A38165" t="s">
        <v>307516</v>
      </c>
      <c r="B38165" t="s">
        <v>307515</v>
      </c>
      <c r="C38165" t="s">
        <v>1</v>
      </c>
      <c r="D38165" t="s">
        <v>0</v>
      </c>
      <c r="E38165">
        <v>21122899.510000002</v>
      </c>
    </row>
    <row r="38166" spans="1:5" x14ac:dyDescent="0.25">
      <c r="A38166" t="s">
        <v>307514</v>
      </c>
      <c r="B38166" t="s">
        <v>307513</v>
      </c>
      <c r="C38166" t="s">
        <v>1</v>
      </c>
      <c r="D38166" t="s">
        <v>16</v>
      </c>
      <c r="E38166">
        <v>0</v>
      </c>
    </row>
    <row r="38167" spans="1:5" x14ac:dyDescent="0.25">
      <c r="A38167" t="s">
        <v>307512</v>
      </c>
      <c r="B38167" t="s">
        <v>307511</v>
      </c>
      <c r="C38167" t="s">
        <v>1</v>
      </c>
      <c r="D38167" t="s">
        <v>16</v>
      </c>
      <c r="E38167">
        <v>0</v>
      </c>
    </row>
    <row r="38168" spans="1:5" x14ac:dyDescent="0.25">
      <c r="A38168" t="s">
        <v>307510</v>
      </c>
      <c r="B38168" t="s">
        <v>307509</v>
      </c>
      <c r="C38168" t="s">
        <v>1</v>
      </c>
      <c r="D38168" t="s">
        <v>0</v>
      </c>
      <c r="E38168">
        <v>2478.61</v>
      </c>
    </row>
    <row r="38169" spans="1:5" x14ac:dyDescent="0.25">
      <c r="A38169" t="s">
        <v>307508</v>
      </c>
      <c r="B38169" t="s">
        <v>307507</v>
      </c>
      <c r="C38169" t="s">
        <v>1</v>
      </c>
      <c r="D38169" t="s">
        <v>16</v>
      </c>
      <c r="E38169">
        <v>0</v>
      </c>
    </row>
    <row r="38170" spans="1:5" x14ac:dyDescent="0.25">
      <c r="A38170" t="s">
        <v>307506</v>
      </c>
      <c r="B38170" t="s">
        <v>307505</v>
      </c>
      <c r="C38170" t="s">
        <v>1</v>
      </c>
      <c r="D38170" t="s">
        <v>0</v>
      </c>
      <c r="E38170">
        <v>45167054.490000002</v>
      </c>
    </row>
    <row r="38171" spans="1:5" x14ac:dyDescent="0.25">
      <c r="A38171" t="s">
        <v>307504</v>
      </c>
      <c r="B38171" t="s">
        <v>307503</v>
      </c>
      <c r="C38171" t="s">
        <v>1</v>
      </c>
      <c r="D38171" t="s">
        <v>21</v>
      </c>
      <c r="E38171">
        <v>0</v>
      </c>
    </row>
    <row r="38172" spans="1:5" x14ac:dyDescent="0.25">
      <c r="A38172" t="s">
        <v>307502</v>
      </c>
      <c r="B38172" t="s">
        <v>307501</v>
      </c>
      <c r="C38172" t="s">
        <v>1</v>
      </c>
      <c r="D38172" t="s">
        <v>0</v>
      </c>
      <c r="E38172">
        <v>1750889.79</v>
      </c>
    </row>
    <row r="38173" spans="1:5" x14ac:dyDescent="0.25">
      <c r="A38173" t="s">
        <v>307500</v>
      </c>
      <c r="B38173" t="s">
        <v>307499</v>
      </c>
      <c r="C38173" t="s">
        <v>1</v>
      </c>
      <c r="D38173" t="s">
        <v>16</v>
      </c>
      <c r="E38173">
        <v>0</v>
      </c>
    </row>
    <row r="38174" spans="1:5" x14ac:dyDescent="0.25">
      <c r="A38174" t="s">
        <v>307498</v>
      </c>
      <c r="B38174" t="s">
        <v>307497</v>
      </c>
      <c r="C38174" t="s">
        <v>1</v>
      </c>
      <c r="D38174" t="s">
        <v>0</v>
      </c>
      <c r="E38174">
        <v>294198.34999999998</v>
      </c>
    </row>
    <row r="38175" spans="1:5" x14ac:dyDescent="0.25">
      <c r="A38175" t="s">
        <v>307496</v>
      </c>
      <c r="B38175" t="s">
        <v>307495</v>
      </c>
      <c r="C38175" t="s">
        <v>1</v>
      </c>
      <c r="D38175" t="s">
        <v>0</v>
      </c>
      <c r="E38175">
        <v>167415.89000000001</v>
      </c>
    </row>
    <row r="38176" spans="1:5" x14ac:dyDescent="0.25">
      <c r="A38176" t="s">
        <v>307494</v>
      </c>
      <c r="B38176" t="s">
        <v>307493</v>
      </c>
      <c r="C38176" t="s">
        <v>1</v>
      </c>
      <c r="D38176" t="s">
        <v>0</v>
      </c>
      <c r="E38176">
        <v>0</v>
      </c>
    </row>
    <row r="38177" spans="1:5" x14ac:dyDescent="0.25">
      <c r="A38177" t="s">
        <v>307492</v>
      </c>
      <c r="B38177" t="s">
        <v>307491</v>
      </c>
      <c r="C38177" t="s">
        <v>1</v>
      </c>
      <c r="D38177" t="s">
        <v>0</v>
      </c>
      <c r="E38177">
        <v>4815.72</v>
      </c>
    </row>
    <row r="38178" spans="1:5" x14ac:dyDescent="0.25">
      <c r="A38178" t="s">
        <v>251073</v>
      </c>
      <c r="B38178" t="s">
        <v>307490</v>
      </c>
      <c r="C38178" t="s">
        <v>1</v>
      </c>
      <c r="D38178" t="s">
        <v>21</v>
      </c>
      <c r="E38178">
        <v>2178.39</v>
      </c>
    </row>
    <row r="38179" spans="1:5" x14ac:dyDescent="0.25">
      <c r="A38179" t="s">
        <v>307489</v>
      </c>
      <c r="B38179" t="s">
        <v>237015</v>
      </c>
      <c r="C38179" t="s">
        <v>1</v>
      </c>
      <c r="D38179" t="s">
        <v>0</v>
      </c>
      <c r="E38179">
        <v>6412557.5099999998</v>
      </c>
    </row>
    <row r="38180" spans="1:5" x14ac:dyDescent="0.25">
      <c r="A38180" t="s">
        <v>307488</v>
      </c>
      <c r="B38180" t="s">
        <v>307487</v>
      </c>
      <c r="C38180" t="s">
        <v>1</v>
      </c>
      <c r="D38180" t="s">
        <v>21</v>
      </c>
      <c r="E38180">
        <v>973.81</v>
      </c>
    </row>
    <row r="38181" spans="1:5" x14ac:dyDescent="0.25">
      <c r="A38181" t="s">
        <v>307486</v>
      </c>
      <c r="B38181" t="s">
        <v>307485</v>
      </c>
      <c r="C38181" t="s">
        <v>1</v>
      </c>
      <c r="D38181" t="s">
        <v>0</v>
      </c>
      <c r="E38181">
        <v>1022356.82</v>
      </c>
    </row>
    <row r="38182" spans="1:5" x14ac:dyDescent="0.25">
      <c r="A38182" t="s">
        <v>307484</v>
      </c>
      <c r="B38182" t="s">
        <v>307483</v>
      </c>
      <c r="C38182" t="s">
        <v>1</v>
      </c>
      <c r="D38182" t="s">
        <v>0</v>
      </c>
      <c r="E38182">
        <v>6090323.1799999997</v>
      </c>
    </row>
    <row r="38183" spans="1:5" x14ac:dyDescent="0.25">
      <c r="A38183" t="s">
        <v>307482</v>
      </c>
      <c r="B38183" t="s">
        <v>307481</v>
      </c>
      <c r="C38183" t="s">
        <v>1</v>
      </c>
      <c r="D38183" t="s">
        <v>0</v>
      </c>
      <c r="E38183">
        <v>20155130.649999999</v>
      </c>
    </row>
    <row r="38184" spans="1:5" x14ac:dyDescent="0.25">
      <c r="A38184" t="s">
        <v>307480</v>
      </c>
      <c r="B38184" t="s">
        <v>307479</v>
      </c>
      <c r="C38184" t="s">
        <v>1</v>
      </c>
      <c r="D38184" t="s">
        <v>0</v>
      </c>
      <c r="E38184">
        <v>378144.43</v>
      </c>
    </row>
    <row r="38185" spans="1:5" x14ac:dyDescent="0.25">
      <c r="A38185" t="s">
        <v>307478</v>
      </c>
      <c r="B38185" t="s">
        <v>307477</v>
      </c>
      <c r="C38185" t="s">
        <v>1</v>
      </c>
      <c r="D38185" t="s">
        <v>0</v>
      </c>
      <c r="E38185">
        <v>11216.14</v>
      </c>
    </row>
    <row r="38186" spans="1:5" x14ac:dyDescent="0.25">
      <c r="A38186" t="s">
        <v>307476</v>
      </c>
      <c r="B38186" t="s">
        <v>307475</v>
      </c>
      <c r="C38186" t="s">
        <v>1</v>
      </c>
      <c r="D38186" t="s">
        <v>0</v>
      </c>
      <c r="E38186">
        <v>950768.05</v>
      </c>
    </row>
    <row r="38187" spans="1:5" x14ac:dyDescent="0.25">
      <c r="A38187" t="s">
        <v>244315</v>
      </c>
      <c r="B38187" t="s">
        <v>307474</v>
      </c>
      <c r="C38187" t="s">
        <v>1</v>
      </c>
      <c r="D38187" t="s">
        <v>16</v>
      </c>
      <c r="E38187">
        <v>0</v>
      </c>
    </row>
    <row r="38188" spans="1:5" x14ac:dyDescent="0.25">
      <c r="A38188" t="s">
        <v>307473</v>
      </c>
      <c r="B38188" t="s">
        <v>307472</v>
      </c>
      <c r="C38188" t="s">
        <v>1</v>
      </c>
      <c r="D38188" t="s">
        <v>0</v>
      </c>
      <c r="E38188">
        <v>0</v>
      </c>
    </row>
    <row r="38189" spans="1:5" x14ac:dyDescent="0.25">
      <c r="A38189" t="s">
        <v>307471</v>
      </c>
      <c r="B38189" t="s">
        <v>307470</v>
      </c>
      <c r="C38189" t="s">
        <v>1</v>
      </c>
      <c r="D38189" t="s">
        <v>0</v>
      </c>
      <c r="E38189">
        <v>3757729.51</v>
      </c>
    </row>
    <row r="38190" spans="1:5" x14ac:dyDescent="0.25">
      <c r="A38190" t="s">
        <v>307469</v>
      </c>
      <c r="B38190" t="s">
        <v>307468</v>
      </c>
      <c r="C38190" t="s">
        <v>1</v>
      </c>
      <c r="D38190" t="s">
        <v>0</v>
      </c>
      <c r="E38190">
        <v>894761.26</v>
      </c>
    </row>
    <row r="38191" spans="1:5" x14ac:dyDescent="0.25">
      <c r="A38191" t="s">
        <v>307467</v>
      </c>
      <c r="B38191" t="s">
        <v>307466</v>
      </c>
      <c r="C38191" t="s">
        <v>1</v>
      </c>
      <c r="D38191" t="s">
        <v>0</v>
      </c>
      <c r="E38191">
        <v>678078.98</v>
      </c>
    </row>
    <row r="38192" spans="1:5" x14ac:dyDescent="0.25">
      <c r="A38192" t="s">
        <v>307465</v>
      </c>
      <c r="B38192" t="s">
        <v>307464</v>
      </c>
      <c r="C38192" t="s">
        <v>1</v>
      </c>
      <c r="D38192" t="s">
        <v>0</v>
      </c>
      <c r="E38192">
        <v>840143.73</v>
      </c>
    </row>
    <row r="38193" spans="1:5" x14ac:dyDescent="0.25">
      <c r="A38193" t="s">
        <v>307463</v>
      </c>
      <c r="B38193" t="s">
        <v>307462</v>
      </c>
      <c r="C38193" t="s">
        <v>1</v>
      </c>
      <c r="D38193" t="s">
        <v>0</v>
      </c>
      <c r="E38193">
        <v>2276476.46</v>
      </c>
    </row>
    <row r="38194" spans="1:5" x14ac:dyDescent="0.25">
      <c r="A38194" t="s">
        <v>307461</v>
      </c>
      <c r="B38194" t="s">
        <v>307460</v>
      </c>
      <c r="C38194" t="s">
        <v>1</v>
      </c>
      <c r="D38194" t="s">
        <v>0</v>
      </c>
      <c r="E38194">
        <v>3609130.38</v>
      </c>
    </row>
    <row r="38195" spans="1:5" x14ac:dyDescent="0.25">
      <c r="A38195" t="s">
        <v>307459</v>
      </c>
      <c r="B38195" t="s">
        <v>307458</v>
      </c>
      <c r="C38195" t="s">
        <v>1</v>
      </c>
      <c r="D38195" t="s">
        <v>0</v>
      </c>
      <c r="E38195">
        <v>542679.92000000004</v>
      </c>
    </row>
    <row r="38196" spans="1:5" x14ac:dyDescent="0.25">
      <c r="A38196" t="s">
        <v>307457</v>
      </c>
      <c r="B38196" t="s">
        <v>307456</v>
      </c>
      <c r="C38196" t="s">
        <v>1</v>
      </c>
      <c r="D38196" t="s">
        <v>0</v>
      </c>
      <c r="E38196">
        <v>686978.89</v>
      </c>
    </row>
    <row r="38197" spans="1:5" x14ac:dyDescent="0.25">
      <c r="A38197" t="s">
        <v>307455</v>
      </c>
      <c r="B38197" t="s">
        <v>307454</v>
      </c>
      <c r="C38197" t="s">
        <v>47</v>
      </c>
      <c r="D38197" t="s">
        <v>0</v>
      </c>
      <c r="E38197">
        <v>-0.14000000000000001</v>
      </c>
    </row>
    <row r="38198" spans="1:5" x14ac:dyDescent="0.25">
      <c r="A38198" t="s">
        <v>307453</v>
      </c>
      <c r="B38198" t="s">
        <v>166210</v>
      </c>
      <c r="C38198" t="s">
        <v>1</v>
      </c>
      <c r="D38198" t="s">
        <v>0</v>
      </c>
      <c r="E38198">
        <v>1123118.02</v>
      </c>
    </row>
    <row r="38199" spans="1:5" x14ac:dyDescent="0.25">
      <c r="A38199" t="s">
        <v>307452</v>
      </c>
      <c r="B38199" t="s">
        <v>307451</v>
      </c>
      <c r="C38199" t="s">
        <v>1</v>
      </c>
      <c r="D38199" t="s">
        <v>0</v>
      </c>
      <c r="E38199">
        <v>496.14</v>
      </c>
    </row>
    <row r="38200" spans="1:5" x14ac:dyDescent="0.25">
      <c r="A38200" t="s">
        <v>307450</v>
      </c>
      <c r="B38200" t="s">
        <v>307449</v>
      </c>
      <c r="C38200" t="s">
        <v>1</v>
      </c>
      <c r="D38200" t="s">
        <v>16</v>
      </c>
      <c r="E38200">
        <v>0</v>
      </c>
    </row>
    <row r="38201" spans="1:5" x14ac:dyDescent="0.25">
      <c r="A38201" t="s">
        <v>307448</v>
      </c>
      <c r="B38201" t="s">
        <v>307447</v>
      </c>
      <c r="C38201" t="s">
        <v>1</v>
      </c>
      <c r="D38201" t="s">
        <v>0</v>
      </c>
      <c r="E38201">
        <v>404613.18</v>
      </c>
    </row>
    <row r="38202" spans="1:5" x14ac:dyDescent="0.25">
      <c r="A38202" t="s">
        <v>307446</v>
      </c>
      <c r="B38202" t="s">
        <v>187130</v>
      </c>
      <c r="C38202" t="s">
        <v>1</v>
      </c>
      <c r="D38202" t="s">
        <v>0</v>
      </c>
      <c r="E38202">
        <v>672.2</v>
      </c>
    </row>
    <row r="38203" spans="1:5" x14ac:dyDescent="0.25">
      <c r="A38203" t="s">
        <v>307445</v>
      </c>
      <c r="B38203" t="s">
        <v>307444</v>
      </c>
      <c r="C38203" t="s">
        <v>1</v>
      </c>
      <c r="D38203" t="s">
        <v>0</v>
      </c>
      <c r="E38203">
        <v>3933462.48</v>
      </c>
    </row>
    <row r="38204" spans="1:5" x14ac:dyDescent="0.25">
      <c r="A38204" t="s">
        <v>233808</v>
      </c>
      <c r="B38204" t="s">
        <v>307443</v>
      </c>
      <c r="C38204" t="s">
        <v>1</v>
      </c>
      <c r="D38204" t="s">
        <v>0</v>
      </c>
      <c r="E38204">
        <v>65336.15</v>
      </c>
    </row>
    <row r="38205" spans="1:5" x14ac:dyDescent="0.25">
      <c r="A38205" t="s">
        <v>307442</v>
      </c>
      <c r="B38205" t="s">
        <v>307441</v>
      </c>
      <c r="C38205" t="s">
        <v>47</v>
      </c>
      <c r="D38205" t="s">
        <v>0</v>
      </c>
      <c r="E38205">
        <v>821892.8</v>
      </c>
    </row>
    <row r="38206" spans="1:5" x14ac:dyDescent="0.25">
      <c r="A38206" t="s">
        <v>307440</v>
      </c>
      <c r="B38206" t="s">
        <v>307439</v>
      </c>
      <c r="C38206" t="s">
        <v>1</v>
      </c>
      <c r="D38206" t="s">
        <v>21</v>
      </c>
      <c r="E38206">
        <v>630.05999999999995</v>
      </c>
    </row>
    <row r="38207" spans="1:5" x14ac:dyDescent="0.25">
      <c r="A38207" t="s">
        <v>142628</v>
      </c>
      <c r="B38207" t="s">
        <v>307438</v>
      </c>
      <c r="C38207" t="s">
        <v>1</v>
      </c>
      <c r="D38207" t="s">
        <v>21</v>
      </c>
      <c r="E38207">
        <v>6557965.9900000002</v>
      </c>
    </row>
    <row r="38208" spans="1:5" x14ac:dyDescent="0.25">
      <c r="A38208" t="s">
        <v>307437</v>
      </c>
      <c r="B38208" t="s">
        <v>307436</v>
      </c>
      <c r="C38208" t="s">
        <v>1</v>
      </c>
      <c r="D38208" t="s">
        <v>0</v>
      </c>
      <c r="E38208">
        <v>673.55</v>
      </c>
    </row>
    <row r="38209" spans="1:5" x14ac:dyDescent="0.25">
      <c r="A38209" t="s">
        <v>307435</v>
      </c>
      <c r="B38209" t="s">
        <v>307434</v>
      </c>
      <c r="C38209" t="s">
        <v>1</v>
      </c>
      <c r="D38209" t="s">
        <v>0</v>
      </c>
      <c r="E38209">
        <v>208859.4</v>
      </c>
    </row>
    <row r="38210" spans="1:5" x14ac:dyDescent="0.25">
      <c r="A38210" t="s">
        <v>307433</v>
      </c>
      <c r="B38210" t="s">
        <v>307432</v>
      </c>
      <c r="C38210" t="s">
        <v>1</v>
      </c>
      <c r="D38210" t="s">
        <v>0</v>
      </c>
      <c r="E38210">
        <v>2725530.03</v>
      </c>
    </row>
    <row r="38211" spans="1:5" x14ac:dyDescent="0.25">
      <c r="A38211" t="s">
        <v>307431</v>
      </c>
      <c r="B38211" t="s">
        <v>219370</v>
      </c>
      <c r="C38211" t="s">
        <v>1</v>
      </c>
      <c r="D38211" t="s">
        <v>0</v>
      </c>
      <c r="E38211">
        <v>115131.87</v>
      </c>
    </row>
    <row r="38212" spans="1:5" x14ac:dyDescent="0.25">
      <c r="A38212" t="s">
        <v>307430</v>
      </c>
      <c r="B38212" t="s">
        <v>307429</v>
      </c>
      <c r="C38212" t="s">
        <v>1</v>
      </c>
      <c r="D38212" t="s">
        <v>0</v>
      </c>
      <c r="E38212">
        <v>2200.6</v>
      </c>
    </row>
    <row r="38213" spans="1:5" x14ac:dyDescent="0.25">
      <c r="A38213" t="s">
        <v>307428</v>
      </c>
      <c r="B38213" t="s">
        <v>307427</v>
      </c>
      <c r="C38213" t="s">
        <v>1</v>
      </c>
      <c r="D38213" t="s">
        <v>0</v>
      </c>
      <c r="E38213">
        <v>3826.16</v>
      </c>
    </row>
    <row r="38214" spans="1:5" x14ac:dyDescent="0.25">
      <c r="A38214" t="s">
        <v>307426</v>
      </c>
      <c r="B38214" t="s">
        <v>307425</v>
      </c>
      <c r="C38214" t="s">
        <v>1</v>
      </c>
      <c r="D38214" t="s">
        <v>0</v>
      </c>
      <c r="E38214">
        <v>9077.61</v>
      </c>
    </row>
    <row r="38215" spans="1:5" x14ac:dyDescent="0.25">
      <c r="A38215" t="s">
        <v>307424</v>
      </c>
      <c r="B38215" t="s">
        <v>307423</v>
      </c>
      <c r="C38215" t="s">
        <v>47</v>
      </c>
      <c r="D38215" t="s">
        <v>0</v>
      </c>
      <c r="E38215">
        <v>-446522.66</v>
      </c>
    </row>
    <row r="38216" spans="1:5" x14ac:dyDescent="0.25">
      <c r="A38216" t="s">
        <v>307422</v>
      </c>
      <c r="B38216" t="s">
        <v>307421</v>
      </c>
      <c r="C38216" t="s">
        <v>1</v>
      </c>
      <c r="D38216" t="s">
        <v>0</v>
      </c>
      <c r="E38216">
        <v>11432087</v>
      </c>
    </row>
    <row r="38217" spans="1:5" x14ac:dyDescent="0.25">
      <c r="A38217" t="s">
        <v>307420</v>
      </c>
      <c r="B38217" t="s">
        <v>307419</v>
      </c>
      <c r="C38217" t="s">
        <v>1</v>
      </c>
      <c r="D38217" t="s">
        <v>16</v>
      </c>
      <c r="E38217">
        <v>0</v>
      </c>
    </row>
    <row r="38218" spans="1:5" x14ac:dyDescent="0.25">
      <c r="A38218" t="s">
        <v>307418</v>
      </c>
      <c r="B38218" t="s">
        <v>307417</v>
      </c>
      <c r="C38218" t="s">
        <v>47</v>
      </c>
      <c r="D38218" t="s">
        <v>735</v>
      </c>
      <c r="E38218">
        <v>0.01</v>
      </c>
    </row>
    <row r="38219" spans="1:5" x14ac:dyDescent="0.25">
      <c r="A38219" t="s">
        <v>307416</v>
      </c>
      <c r="B38219" t="s">
        <v>307415</v>
      </c>
      <c r="C38219" t="s">
        <v>1</v>
      </c>
      <c r="D38219" t="s">
        <v>16</v>
      </c>
      <c r="E38219">
        <v>0</v>
      </c>
    </row>
    <row r="38220" spans="1:5" x14ac:dyDescent="0.25">
      <c r="A38220" t="s">
        <v>307414</v>
      </c>
      <c r="B38220" t="s">
        <v>307413</v>
      </c>
      <c r="C38220" t="s">
        <v>1</v>
      </c>
      <c r="D38220" t="s">
        <v>0</v>
      </c>
      <c r="E38220">
        <v>5659.21</v>
      </c>
    </row>
    <row r="38221" spans="1:5" x14ac:dyDescent="0.25">
      <c r="A38221" t="s">
        <v>307412</v>
      </c>
      <c r="B38221" t="s">
        <v>307411</v>
      </c>
      <c r="C38221" t="s">
        <v>1</v>
      </c>
      <c r="D38221" t="s">
        <v>0</v>
      </c>
      <c r="E38221">
        <v>22182.880000000001</v>
      </c>
    </row>
    <row r="38222" spans="1:5" x14ac:dyDescent="0.25">
      <c r="A38222" t="s">
        <v>94989</v>
      </c>
      <c r="B38222" t="s">
        <v>307410</v>
      </c>
      <c r="C38222" t="s">
        <v>1</v>
      </c>
      <c r="D38222" t="s">
        <v>0</v>
      </c>
      <c r="E38222">
        <v>0</v>
      </c>
    </row>
    <row r="38223" spans="1:5" x14ac:dyDescent="0.25">
      <c r="A38223" t="s">
        <v>60256</v>
      </c>
      <c r="B38223" t="s">
        <v>307409</v>
      </c>
      <c r="C38223" t="s">
        <v>1</v>
      </c>
      <c r="D38223" t="s">
        <v>21</v>
      </c>
      <c r="E38223">
        <v>564.09</v>
      </c>
    </row>
    <row r="38224" spans="1:5" x14ac:dyDescent="0.25">
      <c r="A38224" t="s">
        <v>307408</v>
      </c>
      <c r="B38224" t="s">
        <v>307407</v>
      </c>
      <c r="C38224" t="s">
        <v>1</v>
      </c>
      <c r="D38224" t="s">
        <v>0</v>
      </c>
      <c r="E38224">
        <v>3445971.5</v>
      </c>
    </row>
    <row r="38225" spans="1:5" x14ac:dyDescent="0.25">
      <c r="A38225" t="s">
        <v>307406</v>
      </c>
      <c r="B38225" t="s">
        <v>307405</v>
      </c>
      <c r="C38225" t="s">
        <v>1</v>
      </c>
      <c r="D38225" t="s">
        <v>0</v>
      </c>
      <c r="E38225">
        <v>6031552.9800000004</v>
      </c>
    </row>
    <row r="38226" spans="1:5" x14ac:dyDescent="0.25">
      <c r="A38226" t="s">
        <v>307404</v>
      </c>
      <c r="B38226" t="s">
        <v>307403</v>
      </c>
      <c r="C38226" t="s">
        <v>1</v>
      </c>
      <c r="D38226" t="s">
        <v>16</v>
      </c>
      <c r="E38226">
        <v>0</v>
      </c>
    </row>
    <row r="38227" spans="1:5" x14ac:dyDescent="0.25">
      <c r="A38227" t="s">
        <v>307402</v>
      </c>
      <c r="B38227" t="s">
        <v>307401</v>
      </c>
      <c r="C38227" t="s">
        <v>1</v>
      </c>
      <c r="D38227" t="s">
        <v>16</v>
      </c>
      <c r="E38227">
        <v>0</v>
      </c>
    </row>
    <row r="38228" spans="1:5" x14ac:dyDescent="0.25">
      <c r="A38228" t="s">
        <v>307400</v>
      </c>
      <c r="B38228" t="s">
        <v>307399</v>
      </c>
      <c r="C38228" t="s">
        <v>1</v>
      </c>
      <c r="D38228" t="s">
        <v>42</v>
      </c>
      <c r="E38228">
        <v>16943.38</v>
      </c>
    </row>
    <row r="38229" spans="1:5" x14ac:dyDescent="0.25">
      <c r="A38229" t="s">
        <v>307398</v>
      </c>
      <c r="B38229" t="s">
        <v>307397</v>
      </c>
      <c r="C38229" t="s">
        <v>1</v>
      </c>
      <c r="D38229" t="s">
        <v>0</v>
      </c>
      <c r="E38229">
        <v>278.39</v>
      </c>
    </row>
    <row r="38230" spans="1:5" x14ac:dyDescent="0.25">
      <c r="A38230" t="s">
        <v>307396</v>
      </c>
      <c r="B38230" t="s">
        <v>307395</v>
      </c>
      <c r="C38230" t="s">
        <v>1</v>
      </c>
      <c r="D38230" t="s">
        <v>0</v>
      </c>
      <c r="E38230">
        <v>78975.88</v>
      </c>
    </row>
    <row r="38231" spans="1:5" x14ac:dyDescent="0.25">
      <c r="A38231" t="s">
        <v>307394</v>
      </c>
      <c r="B38231" t="s">
        <v>307393</v>
      </c>
      <c r="C38231" t="s">
        <v>1</v>
      </c>
      <c r="D38231" t="s">
        <v>0</v>
      </c>
      <c r="E38231">
        <v>0</v>
      </c>
    </row>
    <row r="38232" spans="1:5" x14ac:dyDescent="0.25">
      <c r="A38232" t="s">
        <v>307392</v>
      </c>
      <c r="B38232" t="s">
        <v>307391</v>
      </c>
      <c r="C38232" t="s">
        <v>1</v>
      </c>
      <c r="D38232" t="s">
        <v>0</v>
      </c>
      <c r="E38232">
        <v>9253056.3200000003</v>
      </c>
    </row>
    <row r="38233" spans="1:5" x14ac:dyDescent="0.25">
      <c r="A38233" t="s">
        <v>256011</v>
      </c>
      <c r="B38233" t="s">
        <v>307390</v>
      </c>
      <c r="C38233" t="s">
        <v>1</v>
      </c>
      <c r="D38233" t="s">
        <v>21</v>
      </c>
      <c r="E38233">
        <v>0.25</v>
      </c>
    </row>
    <row r="38234" spans="1:5" x14ac:dyDescent="0.25">
      <c r="A38234" t="s">
        <v>307389</v>
      </c>
      <c r="B38234" t="s">
        <v>307388</v>
      </c>
      <c r="C38234" t="s">
        <v>1</v>
      </c>
      <c r="D38234" t="s">
        <v>0</v>
      </c>
      <c r="E38234">
        <v>9869984.7400000002</v>
      </c>
    </row>
    <row r="38235" spans="1:5" x14ac:dyDescent="0.25">
      <c r="A38235" t="s">
        <v>307387</v>
      </c>
      <c r="B38235" t="s">
        <v>307386</v>
      </c>
      <c r="C38235" t="s">
        <v>1</v>
      </c>
      <c r="D38235" t="s">
        <v>0</v>
      </c>
      <c r="E38235">
        <v>586150.43000000005</v>
      </c>
    </row>
    <row r="38236" spans="1:5" x14ac:dyDescent="0.25">
      <c r="A38236" t="s">
        <v>307385</v>
      </c>
      <c r="B38236" t="s">
        <v>307384</v>
      </c>
      <c r="C38236" t="s">
        <v>1</v>
      </c>
      <c r="D38236" t="s">
        <v>21</v>
      </c>
      <c r="E38236">
        <v>1297.04</v>
      </c>
    </row>
    <row r="38237" spans="1:5" x14ac:dyDescent="0.25">
      <c r="A38237" t="s">
        <v>307383</v>
      </c>
      <c r="B38237" t="s">
        <v>307382</v>
      </c>
      <c r="C38237" t="s">
        <v>1</v>
      </c>
      <c r="D38237" t="s">
        <v>0</v>
      </c>
      <c r="E38237">
        <v>209463.77</v>
      </c>
    </row>
    <row r="38238" spans="1:5" x14ac:dyDescent="0.25">
      <c r="A38238" t="s">
        <v>307381</v>
      </c>
      <c r="B38238" t="s">
        <v>307380</v>
      </c>
      <c r="C38238" t="s">
        <v>1</v>
      </c>
      <c r="D38238" t="s">
        <v>0</v>
      </c>
      <c r="E38238">
        <v>318098.74</v>
      </c>
    </row>
    <row r="38239" spans="1:5" x14ac:dyDescent="0.25">
      <c r="A38239" t="s">
        <v>307379</v>
      </c>
      <c r="B38239" t="s">
        <v>307378</v>
      </c>
      <c r="C38239" t="s">
        <v>1</v>
      </c>
      <c r="D38239" t="s">
        <v>16</v>
      </c>
      <c r="E38239">
        <v>0</v>
      </c>
    </row>
    <row r="38240" spans="1:5" x14ac:dyDescent="0.25">
      <c r="A38240" t="s">
        <v>307377</v>
      </c>
      <c r="B38240" t="s">
        <v>307376</v>
      </c>
      <c r="C38240" t="s">
        <v>1</v>
      </c>
      <c r="D38240" t="s">
        <v>0</v>
      </c>
      <c r="E38240">
        <v>397.65</v>
      </c>
    </row>
    <row r="38241" spans="1:5" x14ac:dyDescent="0.25">
      <c r="A38241" t="s">
        <v>307375</v>
      </c>
      <c r="B38241" t="s">
        <v>85289</v>
      </c>
      <c r="C38241" t="s">
        <v>1</v>
      </c>
      <c r="D38241" t="s">
        <v>0</v>
      </c>
      <c r="E38241">
        <v>5438735.9699999997</v>
      </c>
    </row>
    <row r="38242" spans="1:5" x14ac:dyDescent="0.25">
      <c r="A38242" t="s">
        <v>307374</v>
      </c>
      <c r="B38242" t="s">
        <v>307373</v>
      </c>
      <c r="C38242" t="s">
        <v>1</v>
      </c>
      <c r="D38242" t="s">
        <v>0</v>
      </c>
      <c r="E38242">
        <v>1220654.48</v>
      </c>
    </row>
    <row r="38243" spans="1:5" x14ac:dyDescent="0.25">
      <c r="A38243" t="s">
        <v>307372</v>
      </c>
      <c r="B38243" t="s">
        <v>307371</v>
      </c>
      <c r="C38243" t="s">
        <v>1</v>
      </c>
      <c r="D38243" t="s">
        <v>0</v>
      </c>
      <c r="E38243">
        <v>5704731.9800000004</v>
      </c>
    </row>
    <row r="38244" spans="1:5" x14ac:dyDescent="0.25">
      <c r="A38244" t="s">
        <v>307370</v>
      </c>
      <c r="B38244" t="s">
        <v>307369</v>
      </c>
      <c r="C38244" t="s">
        <v>1</v>
      </c>
      <c r="D38244" t="s">
        <v>0</v>
      </c>
      <c r="E38244">
        <v>292320.31</v>
      </c>
    </row>
    <row r="38245" spans="1:5" x14ac:dyDescent="0.25">
      <c r="A38245" t="s">
        <v>230709</v>
      </c>
      <c r="B38245" t="s">
        <v>307368</v>
      </c>
      <c r="C38245" t="s">
        <v>47</v>
      </c>
      <c r="D38245" t="s">
        <v>0</v>
      </c>
      <c r="E38245">
        <v>-179997.63</v>
      </c>
    </row>
    <row r="38246" spans="1:5" x14ac:dyDescent="0.25">
      <c r="A38246" t="s">
        <v>307367</v>
      </c>
      <c r="B38246" t="s">
        <v>307366</v>
      </c>
      <c r="C38246" t="s">
        <v>1</v>
      </c>
      <c r="D38246" t="s">
        <v>0</v>
      </c>
      <c r="E38246">
        <v>268007.11</v>
      </c>
    </row>
    <row r="38247" spans="1:5" x14ac:dyDescent="0.25">
      <c r="A38247" t="s">
        <v>307365</v>
      </c>
      <c r="B38247" t="s">
        <v>307364</v>
      </c>
      <c r="C38247" t="s">
        <v>1</v>
      </c>
      <c r="D38247" t="s">
        <v>21</v>
      </c>
      <c r="E38247">
        <v>1324177.78</v>
      </c>
    </row>
    <row r="38248" spans="1:5" x14ac:dyDescent="0.25">
      <c r="A38248" t="s">
        <v>307363</v>
      </c>
      <c r="B38248" t="s">
        <v>307362</v>
      </c>
      <c r="C38248" t="s">
        <v>1</v>
      </c>
      <c r="D38248" t="s">
        <v>21</v>
      </c>
      <c r="E38248">
        <v>4801.8500000000004</v>
      </c>
    </row>
    <row r="38249" spans="1:5" x14ac:dyDescent="0.25">
      <c r="A38249" t="s">
        <v>307361</v>
      </c>
      <c r="B38249" t="s">
        <v>307360</v>
      </c>
      <c r="C38249" t="s">
        <v>1</v>
      </c>
      <c r="D38249" t="s">
        <v>0</v>
      </c>
      <c r="E38249">
        <v>174307.09</v>
      </c>
    </row>
    <row r="38250" spans="1:5" x14ac:dyDescent="0.25">
      <c r="A38250" t="s">
        <v>307359</v>
      </c>
      <c r="B38250" t="s">
        <v>120219</v>
      </c>
      <c r="C38250" t="s">
        <v>1</v>
      </c>
      <c r="D38250" t="s">
        <v>0</v>
      </c>
      <c r="E38250">
        <v>3448.15</v>
      </c>
    </row>
    <row r="38251" spans="1:5" x14ac:dyDescent="0.25">
      <c r="A38251" t="s">
        <v>307358</v>
      </c>
      <c r="B38251" t="s">
        <v>307357</v>
      </c>
      <c r="C38251" t="s">
        <v>1</v>
      </c>
      <c r="D38251" t="s">
        <v>0</v>
      </c>
      <c r="E38251">
        <v>11810.1</v>
      </c>
    </row>
    <row r="38252" spans="1:5" x14ac:dyDescent="0.25">
      <c r="A38252" t="s">
        <v>307356</v>
      </c>
      <c r="B38252" t="s">
        <v>307355</v>
      </c>
      <c r="C38252" t="s">
        <v>1</v>
      </c>
      <c r="D38252" t="s">
        <v>0</v>
      </c>
      <c r="E38252">
        <v>159607.92000000001</v>
      </c>
    </row>
    <row r="38253" spans="1:5" x14ac:dyDescent="0.25">
      <c r="A38253" t="s">
        <v>307354</v>
      </c>
      <c r="B38253" t="s">
        <v>307353</v>
      </c>
      <c r="C38253" t="s">
        <v>1</v>
      </c>
      <c r="D38253" t="s">
        <v>0</v>
      </c>
      <c r="E38253">
        <v>596.88</v>
      </c>
    </row>
    <row r="38254" spans="1:5" x14ac:dyDescent="0.25">
      <c r="A38254" t="s">
        <v>307352</v>
      </c>
      <c r="B38254" t="s">
        <v>307351</v>
      </c>
      <c r="C38254" t="s">
        <v>1</v>
      </c>
      <c r="D38254" t="s">
        <v>0</v>
      </c>
      <c r="E38254">
        <v>540459.09</v>
      </c>
    </row>
    <row r="38255" spans="1:5" x14ac:dyDescent="0.25">
      <c r="A38255" t="s">
        <v>307350</v>
      </c>
      <c r="B38255" t="s">
        <v>307349</v>
      </c>
      <c r="C38255" t="s">
        <v>1</v>
      </c>
      <c r="D38255" t="s">
        <v>21</v>
      </c>
      <c r="E38255">
        <v>101972.69</v>
      </c>
    </row>
    <row r="38256" spans="1:5" x14ac:dyDescent="0.25">
      <c r="A38256" t="s">
        <v>307348</v>
      </c>
      <c r="B38256" t="s">
        <v>307347</v>
      </c>
      <c r="C38256" t="s">
        <v>1</v>
      </c>
      <c r="D38256" t="s">
        <v>0</v>
      </c>
      <c r="E38256">
        <v>97835.55</v>
      </c>
    </row>
    <row r="38257" spans="1:5" x14ac:dyDescent="0.25">
      <c r="A38257" t="s">
        <v>307346</v>
      </c>
      <c r="B38257" t="s">
        <v>307345</v>
      </c>
      <c r="C38257" t="s">
        <v>1</v>
      </c>
      <c r="D38257" t="s">
        <v>16</v>
      </c>
      <c r="E38257">
        <v>0</v>
      </c>
    </row>
    <row r="38258" spans="1:5" x14ac:dyDescent="0.25">
      <c r="A38258" t="s">
        <v>307344</v>
      </c>
      <c r="B38258" t="s">
        <v>307343</v>
      </c>
      <c r="C38258" t="s">
        <v>1</v>
      </c>
      <c r="D38258" t="s">
        <v>0</v>
      </c>
      <c r="E38258">
        <v>6782119.8700000001</v>
      </c>
    </row>
    <row r="38259" spans="1:5" x14ac:dyDescent="0.25">
      <c r="A38259" t="s">
        <v>307342</v>
      </c>
      <c r="B38259" t="s">
        <v>307341</v>
      </c>
      <c r="C38259" t="s">
        <v>1</v>
      </c>
      <c r="D38259" t="s">
        <v>0</v>
      </c>
      <c r="E38259">
        <v>32644307.890000001</v>
      </c>
    </row>
    <row r="38260" spans="1:5" x14ac:dyDescent="0.25">
      <c r="A38260" t="s">
        <v>307340</v>
      </c>
      <c r="B38260" t="s">
        <v>307339</v>
      </c>
      <c r="C38260" t="s">
        <v>1</v>
      </c>
      <c r="D38260" t="s">
        <v>735</v>
      </c>
      <c r="E38260">
        <v>10.71</v>
      </c>
    </row>
    <row r="38261" spans="1:5" x14ac:dyDescent="0.25">
      <c r="A38261" t="s">
        <v>307338</v>
      </c>
      <c r="B38261" t="s">
        <v>307337</v>
      </c>
      <c r="C38261" t="s">
        <v>1</v>
      </c>
      <c r="D38261" t="s">
        <v>0</v>
      </c>
      <c r="E38261">
        <v>377640.23</v>
      </c>
    </row>
    <row r="38262" spans="1:5" x14ac:dyDescent="0.25">
      <c r="A38262" t="s">
        <v>307336</v>
      </c>
      <c r="B38262" t="s">
        <v>307335</v>
      </c>
      <c r="C38262" t="s">
        <v>1</v>
      </c>
      <c r="D38262" t="s">
        <v>0</v>
      </c>
      <c r="E38262">
        <v>1713369.45</v>
      </c>
    </row>
    <row r="38263" spans="1:5" x14ac:dyDescent="0.25">
      <c r="A38263" t="s">
        <v>307334</v>
      </c>
      <c r="B38263" t="s">
        <v>307333</v>
      </c>
      <c r="C38263" t="s">
        <v>1</v>
      </c>
      <c r="D38263" t="s">
        <v>0</v>
      </c>
      <c r="E38263">
        <v>608280.87</v>
      </c>
    </row>
    <row r="38264" spans="1:5" x14ac:dyDescent="0.25">
      <c r="A38264" t="s">
        <v>307332</v>
      </c>
      <c r="B38264" t="s">
        <v>307331</v>
      </c>
      <c r="C38264" t="s">
        <v>1</v>
      </c>
      <c r="D38264" t="s">
        <v>0</v>
      </c>
      <c r="E38264">
        <v>1172608.99</v>
      </c>
    </row>
    <row r="38265" spans="1:5" x14ac:dyDescent="0.25">
      <c r="A38265" t="s">
        <v>138633</v>
      </c>
      <c r="B38265" t="s">
        <v>307330</v>
      </c>
      <c r="C38265" t="s">
        <v>1</v>
      </c>
      <c r="D38265" t="s">
        <v>21</v>
      </c>
      <c r="E38265">
        <v>6062538.1299999999</v>
      </c>
    </row>
    <row r="38266" spans="1:5" x14ac:dyDescent="0.25">
      <c r="A38266" t="s">
        <v>290355</v>
      </c>
      <c r="B38266" t="s">
        <v>307329</v>
      </c>
      <c r="C38266" t="s">
        <v>1</v>
      </c>
      <c r="D38266" t="s">
        <v>0</v>
      </c>
      <c r="E38266">
        <v>354417.35</v>
      </c>
    </row>
    <row r="38267" spans="1:5" x14ac:dyDescent="0.25">
      <c r="A38267" t="s">
        <v>307328</v>
      </c>
      <c r="B38267" t="s">
        <v>138318</v>
      </c>
      <c r="C38267" t="s">
        <v>1</v>
      </c>
      <c r="D38267" t="s">
        <v>0</v>
      </c>
      <c r="E38267">
        <v>7671556.3499999996</v>
      </c>
    </row>
    <row r="38268" spans="1:5" x14ac:dyDescent="0.25">
      <c r="A38268" t="s">
        <v>307327</v>
      </c>
      <c r="B38268" t="s">
        <v>307326</v>
      </c>
      <c r="C38268" t="s">
        <v>1</v>
      </c>
      <c r="D38268" t="s">
        <v>16</v>
      </c>
      <c r="E38268">
        <v>0</v>
      </c>
    </row>
    <row r="38269" spans="1:5" x14ac:dyDescent="0.25">
      <c r="A38269" t="s">
        <v>307325</v>
      </c>
      <c r="B38269" t="s">
        <v>307324</v>
      </c>
      <c r="C38269" t="s">
        <v>1</v>
      </c>
      <c r="D38269" t="s">
        <v>0</v>
      </c>
      <c r="E38269">
        <v>130848.65</v>
      </c>
    </row>
    <row r="38270" spans="1:5" x14ac:dyDescent="0.25">
      <c r="A38270" t="s">
        <v>307323</v>
      </c>
      <c r="B38270" t="s">
        <v>307322</v>
      </c>
      <c r="C38270" t="s">
        <v>47</v>
      </c>
      <c r="D38270" t="s">
        <v>0</v>
      </c>
      <c r="E38270">
        <v>11111735.869999999</v>
      </c>
    </row>
    <row r="38271" spans="1:5" x14ac:dyDescent="0.25">
      <c r="A38271" t="s">
        <v>307321</v>
      </c>
      <c r="B38271" t="s">
        <v>307320</v>
      </c>
      <c r="C38271" t="s">
        <v>1</v>
      </c>
      <c r="D38271" t="s">
        <v>0</v>
      </c>
      <c r="E38271">
        <v>2722599.69</v>
      </c>
    </row>
    <row r="38272" spans="1:5" x14ac:dyDescent="0.25">
      <c r="A38272" t="s">
        <v>307319</v>
      </c>
      <c r="B38272" t="s">
        <v>307318</v>
      </c>
      <c r="C38272" t="s">
        <v>1</v>
      </c>
      <c r="D38272" t="s">
        <v>0</v>
      </c>
      <c r="E38272">
        <v>2980.32</v>
      </c>
    </row>
    <row r="38273" spans="1:5" x14ac:dyDescent="0.25">
      <c r="A38273" t="s">
        <v>307317</v>
      </c>
      <c r="B38273" t="s">
        <v>307316</v>
      </c>
      <c r="C38273" t="s">
        <v>47</v>
      </c>
      <c r="D38273" t="s">
        <v>0</v>
      </c>
      <c r="E38273">
        <v>-5008184.5199999996</v>
      </c>
    </row>
    <row r="38274" spans="1:5" x14ac:dyDescent="0.25">
      <c r="A38274" t="s">
        <v>307315</v>
      </c>
      <c r="B38274" t="s">
        <v>307314</v>
      </c>
      <c r="C38274" t="s">
        <v>1</v>
      </c>
      <c r="D38274" t="s">
        <v>16</v>
      </c>
      <c r="E38274">
        <v>0</v>
      </c>
    </row>
    <row r="38275" spans="1:5" x14ac:dyDescent="0.25">
      <c r="A38275" t="s">
        <v>307313</v>
      </c>
      <c r="B38275" t="s">
        <v>307312</v>
      </c>
      <c r="C38275" t="s">
        <v>1</v>
      </c>
      <c r="D38275" t="s">
        <v>21</v>
      </c>
      <c r="E38275">
        <v>210018.62</v>
      </c>
    </row>
    <row r="38276" spans="1:5" x14ac:dyDescent="0.25">
      <c r="A38276" t="s">
        <v>307311</v>
      </c>
      <c r="B38276" t="s">
        <v>174676</v>
      </c>
      <c r="C38276" t="s">
        <v>1</v>
      </c>
      <c r="D38276" t="s">
        <v>16</v>
      </c>
      <c r="E38276">
        <v>0</v>
      </c>
    </row>
    <row r="38277" spans="1:5" x14ac:dyDescent="0.25">
      <c r="A38277" t="s">
        <v>307310</v>
      </c>
      <c r="B38277" t="s">
        <v>307309</v>
      </c>
      <c r="C38277" t="s">
        <v>1</v>
      </c>
      <c r="D38277" t="s">
        <v>0</v>
      </c>
      <c r="E38277">
        <v>11919403.98</v>
      </c>
    </row>
    <row r="38278" spans="1:5" x14ac:dyDescent="0.25">
      <c r="A38278" t="s">
        <v>307308</v>
      </c>
      <c r="B38278" t="s">
        <v>145464</v>
      </c>
      <c r="C38278" t="s">
        <v>1</v>
      </c>
      <c r="D38278" t="s">
        <v>0</v>
      </c>
      <c r="E38278">
        <v>379826.01</v>
      </c>
    </row>
    <row r="38279" spans="1:5" x14ac:dyDescent="0.25">
      <c r="A38279" t="s">
        <v>307307</v>
      </c>
      <c r="B38279" t="s">
        <v>307306</v>
      </c>
      <c r="C38279" t="s">
        <v>1</v>
      </c>
      <c r="D38279" t="s">
        <v>16</v>
      </c>
      <c r="E38279">
        <v>0</v>
      </c>
    </row>
    <row r="38280" spans="1:5" x14ac:dyDescent="0.25">
      <c r="A38280" t="s">
        <v>28468</v>
      </c>
      <c r="B38280" t="s">
        <v>307305</v>
      </c>
      <c r="C38280" t="s">
        <v>1</v>
      </c>
      <c r="D38280" t="s">
        <v>0</v>
      </c>
      <c r="E38280">
        <v>4945.59</v>
      </c>
    </row>
    <row r="38281" spans="1:5" x14ac:dyDescent="0.25">
      <c r="A38281" t="s">
        <v>307304</v>
      </c>
      <c r="B38281" t="s">
        <v>307303</v>
      </c>
      <c r="C38281" t="s">
        <v>1</v>
      </c>
      <c r="D38281" t="s">
        <v>0</v>
      </c>
      <c r="E38281">
        <v>5782.47</v>
      </c>
    </row>
    <row r="38282" spans="1:5" x14ac:dyDescent="0.25">
      <c r="A38282" t="s">
        <v>307302</v>
      </c>
      <c r="B38282" t="s">
        <v>307301</v>
      </c>
      <c r="C38282" t="s">
        <v>1</v>
      </c>
      <c r="D38282" t="s">
        <v>0</v>
      </c>
      <c r="E38282">
        <v>4009.58</v>
      </c>
    </row>
    <row r="38283" spans="1:5" x14ac:dyDescent="0.25">
      <c r="A38283" t="s">
        <v>21469</v>
      </c>
      <c r="B38283" t="s">
        <v>203582</v>
      </c>
      <c r="C38283" t="s">
        <v>1</v>
      </c>
      <c r="D38283" t="s">
        <v>0</v>
      </c>
      <c r="E38283">
        <v>0</v>
      </c>
    </row>
    <row r="38284" spans="1:5" x14ac:dyDescent="0.25">
      <c r="A38284" t="s">
        <v>56209</v>
      </c>
      <c r="B38284" t="s">
        <v>307300</v>
      </c>
      <c r="C38284" t="s">
        <v>1</v>
      </c>
      <c r="D38284" t="s">
        <v>56</v>
      </c>
      <c r="E38284">
        <v>0</v>
      </c>
    </row>
    <row r="38285" spans="1:5" x14ac:dyDescent="0.25">
      <c r="A38285" t="s">
        <v>307299</v>
      </c>
      <c r="B38285" t="s">
        <v>307298</v>
      </c>
      <c r="C38285" t="s">
        <v>1</v>
      </c>
      <c r="D38285" t="s">
        <v>0</v>
      </c>
      <c r="E38285">
        <v>84446.53</v>
      </c>
    </row>
    <row r="38286" spans="1:5" x14ac:dyDescent="0.25">
      <c r="A38286" t="s">
        <v>307297</v>
      </c>
      <c r="B38286" t="s">
        <v>307296</v>
      </c>
      <c r="C38286" t="s">
        <v>1</v>
      </c>
      <c r="D38286" t="s">
        <v>0</v>
      </c>
      <c r="E38286">
        <v>5312866.1100000003</v>
      </c>
    </row>
    <row r="38287" spans="1:5" x14ac:dyDescent="0.25">
      <c r="A38287" t="s">
        <v>307295</v>
      </c>
      <c r="B38287" t="s">
        <v>307294</v>
      </c>
      <c r="C38287" t="s">
        <v>1</v>
      </c>
      <c r="D38287" t="s">
        <v>0</v>
      </c>
      <c r="E38287">
        <v>648</v>
      </c>
    </row>
    <row r="38288" spans="1:5" x14ac:dyDescent="0.25">
      <c r="A38288" t="s">
        <v>307293</v>
      </c>
      <c r="B38288" t="s">
        <v>307292</v>
      </c>
      <c r="C38288" t="s">
        <v>1</v>
      </c>
      <c r="D38288" t="s">
        <v>0</v>
      </c>
      <c r="E38288">
        <v>1777181.66</v>
      </c>
    </row>
    <row r="38289" spans="1:5" x14ac:dyDescent="0.25">
      <c r="A38289" t="s">
        <v>32289</v>
      </c>
      <c r="B38289" t="s">
        <v>142928</v>
      </c>
      <c r="C38289" t="s">
        <v>1</v>
      </c>
      <c r="D38289" t="s">
        <v>21</v>
      </c>
      <c r="E38289">
        <v>3546.65</v>
      </c>
    </row>
    <row r="38290" spans="1:5" x14ac:dyDescent="0.25">
      <c r="A38290" t="s">
        <v>307291</v>
      </c>
      <c r="B38290" t="s">
        <v>307290</v>
      </c>
      <c r="C38290" t="s">
        <v>1</v>
      </c>
      <c r="D38290" t="s">
        <v>0</v>
      </c>
      <c r="E38290">
        <v>1567171.63</v>
      </c>
    </row>
    <row r="38291" spans="1:5" x14ac:dyDescent="0.25">
      <c r="A38291" t="s">
        <v>307289</v>
      </c>
      <c r="B38291" t="s">
        <v>307288</v>
      </c>
      <c r="C38291" t="s">
        <v>1</v>
      </c>
      <c r="D38291" t="s">
        <v>0</v>
      </c>
      <c r="E38291">
        <v>2599191.41</v>
      </c>
    </row>
    <row r="38292" spans="1:5" x14ac:dyDescent="0.25">
      <c r="A38292" t="s">
        <v>307287</v>
      </c>
      <c r="B38292" t="s">
        <v>261986</v>
      </c>
      <c r="C38292" t="s">
        <v>1</v>
      </c>
      <c r="D38292" t="s">
        <v>16</v>
      </c>
      <c r="E38292">
        <v>0</v>
      </c>
    </row>
    <row r="38293" spans="1:5" x14ac:dyDescent="0.25">
      <c r="A38293" t="s">
        <v>307286</v>
      </c>
      <c r="B38293" t="s">
        <v>307285</v>
      </c>
      <c r="C38293" t="s">
        <v>1</v>
      </c>
      <c r="D38293" t="s">
        <v>16</v>
      </c>
      <c r="E38293">
        <v>0</v>
      </c>
    </row>
    <row r="38294" spans="1:5" x14ac:dyDescent="0.25">
      <c r="A38294" t="s">
        <v>307284</v>
      </c>
      <c r="B38294" t="s">
        <v>307283</v>
      </c>
      <c r="C38294" t="s">
        <v>1</v>
      </c>
      <c r="D38294" t="s">
        <v>21</v>
      </c>
      <c r="E38294">
        <v>793179.74</v>
      </c>
    </row>
    <row r="38295" spans="1:5" x14ac:dyDescent="0.25">
      <c r="A38295" t="s">
        <v>307282</v>
      </c>
      <c r="B38295" t="s">
        <v>307281</v>
      </c>
      <c r="C38295" t="s">
        <v>1</v>
      </c>
      <c r="D38295" t="s">
        <v>0</v>
      </c>
      <c r="E38295">
        <v>79659207.540000007</v>
      </c>
    </row>
    <row r="38296" spans="1:5" x14ac:dyDescent="0.25">
      <c r="A38296" t="s">
        <v>307280</v>
      </c>
      <c r="B38296" t="s">
        <v>307279</v>
      </c>
      <c r="C38296" t="s">
        <v>1</v>
      </c>
      <c r="D38296" t="s">
        <v>0</v>
      </c>
      <c r="E38296">
        <v>0.05</v>
      </c>
    </row>
    <row r="38297" spans="1:5" x14ac:dyDescent="0.25">
      <c r="A38297" t="s">
        <v>307278</v>
      </c>
      <c r="B38297" t="s">
        <v>307277</v>
      </c>
      <c r="C38297" t="s">
        <v>1</v>
      </c>
      <c r="D38297" t="s">
        <v>42</v>
      </c>
      <c r="E38297">
        <v>4378.93</v>
      </c>
    </row>
    <row r="38298" spans="1:5" x14ac:dyDescent="0.25">
      <c r="A38298" t="s">
        <v>307276</v>
      </c>
      <c r="B38298" t="s">
        <v>307275</v>
      </c>
      <c r="C38298" t="s">
        <v>1</v>
      </c>
      <c r="D38298" t="s">
        <v>0</v>
      </c>
      <c r="E38298">
        <v>3027781.26</v>
      </c>
    </row>
    <row r="38299" spans="1:5" x14ac:dyDescent="0.25">
      <c r="A38299" t="s">
        <v>307274</v>
      </c>
      <c r="B38299" t="s">
        <v>307273</v>
      </c>
      <c r="C38299" t="s">
        <v>1</v>
      </c>
      <c r="D38299" t="s">
        <v>0</v>
      </c>
      <c r="E38299">
        <v>348133.84</v>
      </c>
    </row>
    <row r="38300" spans="1:5" x14ac:dyDescent="0.25">
      <c r="A38300" t="s">
        <v>307272</v>
      </c>
      <c r="B38300" t="s">
        <v>307271</v>
      </c>
      <c r="C38300" t="s">
        <v>1</v>
      </c>
      <c r="D38300" t="s">
        <v>42</v>
      </c>
      <c r="E38300">
        <v>49342.89</v>
      </c>
    </row>
    <row r="38301" spans="1:5" x14ac:dyDescent="0.25">
      <c r="A38301" t="s">
        <v>307270</v>
      </c>
      <c r="B38301" t="s">
        <v>307269</v>
      </c>
      <c r="C38301" t="s">
        <v>1</v>
      </c>
      <c r="D38301" t="s">
        <v>16</v>
      </c>
      <c r="E38301">
        <v>0</v>
      </c>
    </row>
    <row r="38302" spans="1:5" x14ac:dyDescent="0.25">
      <c r="A38302" t="s">
        <v>307268</v>
      </c>
      <c r="B38302" t="s">
        <v>307267</v>
      </c>
      <c r="C38302" t="s">
        <v>1</v>
      </c>
      <c r="D38302" t="s">
        <v>0</v>
      </c>
      <c r="E38302">
        <v>375902.93</v>
      </c>
    </row>
    <row r="38303" spans="1:5" x14ac:dyDescent="0.25">
      <c r="A38303" t="s">
        <v>307266</v>
      </c>
      <c r="B38303" t="s">
        <v>301510</v>
      </c>
      <c r="C38303" t="s">
        <v>1</v>
      </c>
      <c r="D38303" t="s">
        <v>21</v>
      </c>
      <c r="E38303">
        <v>948.41</v>
      </c>
    </row>
    <row r="38304" spans="1:5" x14ac:dyDescent="0.25">
      <c r="A38304" t="s">
        <v>307265</v>
      </c>
      <c r="B38304" t="s">
        <v>307264</v>
      </c>
      <c r="C38304" t="s">
        <v>1</v>
      </c>
      <c r="D38304" t="s">
        <v>0</v>
      </c>
      <c r="E38304">
        <v>118275.23</v>
      </c>
    </row>
    <row r="38305" spans="1:5" x14ac:dyDescent="0.25">
      <c r="A38305" t="s">
        <v>123695</v>
      </c>
      <c r="B38305" t="s">
        <v>307263</v>
      </c>
      <c r="C38305" t="s">
        <v>1</v>
      </c>
      <c r="D38305" t="s">
        <v>0</v>
      </c>
      <c r="E38305">
        <v>21430374.989999998</v>
      </c>
    </row>
    <row r="38306" spans="1:5" x14ac:dyDescent="0.25">
      <c r="A38306" t="s">
        <v>307262</v>
      </c>
      <c r="B38306" t="s">
        <v>307261</v>
      </c>
      <c r="C38306" t="s">
        <v>1</v>
      </c>
      <c r="D38306" t="s">
        <v>0</v>
      </c>
      <c r="E38306">
        <v>0</v>
      </c>
    </row>
    <row r="38307" spans="1:5" x14ac:dyDescent="0.25">
      <c r="A38307" t="s">
        <v>307260</v>
      </c>
      <c r="B38307" t="s">
        <v>307259</v>
      </c>
      <c r="C38307" t="s">
        <v>1</v>
      </c>
      <c r="D38307" t="s">
        <v>0</v>
      </c>
      <c r="E38307">
        <v>67.260000000000005</v>
      </c>
    </row>
    <row r="38308" spans="1:5" x14ac:dyDescent="0.25">
      <c r="A38308" t="s">
        <v>307258</v>
      </c>
      <c r="B38308" t="s">
        <v>299980</v>
      </c>
      <c r="C38308" t="s">
        <v>1</v>
      </c>
      <c r="D38308" t="s">
        <v>0</v>
      </c>
      <c r="E38308">
        <v>75579.100000000006</v>
      </c>
    </row>
    <row r="38309" spans="1:5" x14ac:dyDescent="0.25">
      <c r="A38309" t="s">
        <v>307257</v>
      </c>
      <c r="B38309" t="s">
        <v>307256</v>
      </c>
      <c r="C38309" t="s">
        <v>1</v>
      </c>
      <c r="D38309" t="s">
        <v>0</v>
      </c>
      <c r="E38309">
        <v>9044814.8800000008</v>
      </c>
    </row>
    <row r="38310" spans="1:5" x14ac:dyDescent="0.25">
      <c r="A38310" t="s">
        <v>307255</v>
      </c>
      <c r="B38310" t="s">
        <v>307254</v>
      </c>
      <c r="C38310" t="s">
        <v>1</v>
      </c>
      <c r="D38310" t="s">
        <v>0</v>
      </c>
      <c r="E38310">
        <v>623413.09</v>
      </c>
    </row>
    <row r="38311" spans="1:5" x14ac:dyDescent="0.25">
      <c r="A38311" t="s">
        <v>307253</v>
      </c>
      <c r="B38311" t="s">
        <v>223754</v>
      </c>
      <c r="C38311" t="s">
        <v>1</v>
      </c>
      <c r="D38311" t="s">
        <v>0</v>
      </c>
      <c r="E38311">
        <v>0</v>
      </c>
    </row>
    <row r="38312" spans="1:5" x14ac:dyDescent="0.25">
      <c r="A38312" t="s">
        <v>307252</v>
      </c>
      <c r="B38312" t="s">
        <v>307251</v>
      </c>
      <c r="C38312" t="s">
        <v>1</v>
      </c>
      <c r="D38312" t="s">
        <v>0</v>
      </c>
      <c r="E38312">
        <v>1861347.43</v>
      </c>
    </row>
    <row r="38313" spans="1:5" x14ac:dyDescent="0.25">
      <c r="A38313" t="s">
        <v>307250</v>
      </c>
      <c r="B38313" t="s">
        <v>307249</v>
      </c>
      <c r="C38313" t="s">
        <v>1</v>
      </c>
      <c r="D38313" t="s">
        <v>0</v>
      </c>
      <c r="E38313">
        <v>737758.9</v>
      </c>
    </row>
    <row r="38314" spans="1:5" x14ac:dyDescent="0.25">
      <c r="A38314" t="s">
        <v>307248</v>
      </c>
      <c r="B38314" t="s">
        <v>307247</v>
      </c>
      <c r="C38314" t="s">
        <v>47</v>
      </c>
      <c r="D38314" t="s">
        <v>735</v>
      </c>
      <c r="E38314">
        <v>3489596.7</v>
      </c>
    </row>
    <row r="38315" spans="1:5" x14ac:dyDescent="0.25">
      <c r="A38315" t="s">
        <v>307246</v>
      </c>
      <c r="B38315" t="s">
        <v>307245</v>
      </c>
      <c r="C38315" t="s">
        <v>1</v>
      </c>
      <c r="D38315" t="s">
        <v>0</v>
      </c>
      <c r="E38315">
        <v>19711748.27</v>
      </c>
    </row>
    <row r="38316" spans="1:5" x14ac:dyDescent="0.25">
      <c r="A38316" t="s">
        <v>307244</v>
      </c>
      <c r="B38316" t="s">
        <v>307243</v>
      </c>
      <c r="C38316" t="s">
        <v>1</v>
      </c>
      <c r="D38316" t="s">
        <v>16</v>
      </c>
      <c r="E38316">
        <v>0</v>
      </c>
    </row>
    <row r="38317" spans="1:5" x14ac:dyDescent="0.25">
      <c r="A38317" t="s">
        <v>307242</v>
      </c>
      <c r="B38317" t="s">
        <v>756</v>
      </c>
      <c r="C38317" t="s">
        <v>1</v>
      </c>
      <c r="D38317" t="s">
        <v>56</v>
      </c>
      <c r="E38317">
        <v>0</v>
      </c>
    </row>
    <row r="38318" spans="1:5" x14ac:dyDescent="0.25">
      <c r="A38318" t="s">
        <v>307241</v>
      </c>
      <c r="B38318" t="s">
        <v>307240</v>
      </c>
      <c r="C38318" t="s">
        <v>1</v>
      </c>
      <c r="D38318" t="s">
        <v>0</v>
      </c>
      <c r="E38318">
        <v>117527.78</v>
      </c>
    </row>
    <row r="38319" spans="1:5" x14ac:dyDescent="0.25">
      <c r="A38319" t="s">
        <v>307239</v>
      </c>
      <c r="B38319" t="s">
        <v>307238</v>
      </c>
      <c r="C38319" t="s">
        <v>1</v>
      </c>
      <c r="D38319" t="s">
        <v>16</v>
      </c>
      <c r="E38319">
        <v>0</v>
      </c>
    </row>
    <row r="38320" spans="1:5" x14ac:dyDescent="0.25">
      <c r="A38320" t="s">
        <v>307237</v>
      </c>
      <c r="B38320" t="s">
        <v>307236</v>
      </c>
      <c r="C38320" t="s">
        <v>1</v>
      </c>
      <c r="D38320" t="s">
        <v>21</v>
      </c>
      <c r="E38320">
        <v>913898.08</v>
      </c>
    </row>
    <row r="38321" spans="1:5" x14ac:dyDescent="0.25">
      <c r="A38321" t="s">
        <v>307235</v>
      </c>
      <c r="B38321" t="s">
        <v>307234</v>
      </c>
      <c r="C38321" t="s">
        <v>1</v>
      </c>
      <c r="D38321" t="s">
        <v>0</v>
      </c>
      <c r="E38321">
        <v>4032573.17</v>
      </c>
    </row>
    <row r="38322" spans="1:5" x14ac:dyDescent="0.25">
      <c r="A38322" t="s">
        <v>307233</v>
      </c>
      <c r="B38322" t="s">
        <v>307232</v>
      </c>
      <c r="C38322" t="s">
        <v>1</v>
      </c>
      <c r="D38322" t="s">
        <v>0</v>
      </c>
      <c r="E38322">
        <v>233.82</v>
      </c>
    </row>
    <row r="38323" spans="1:5" x14ac:dyDescent="0.25">
      <c r="A38323" t="s">
        <v>307231</v>
      </c>
      <c r="B38323" t="s">
        <v>307230</v>
      </c>
      <c r="C38323" t="s">
        <v>1</v>
      </c>
      <c r="D38323" t="s">
        <v>0</v>
      </c>
      <c r="E38323">
        <v>859.6</v>
      </c>
    </row>
    <row r="38324" spans="1:5" x14ac:dyDescent="0.25">
      <c r="A38324" t="s">
        <v>307229</v>
      </c>
      <c r="B38324" t="s">
        <v>307228</v>
      </c>
      <c r="C38324" t="s">
        <v>1</v>
      </c>
      <c r="D38324" t="s">
        <v>0</v>
      </c>
      <c r="E38324">
        <v>47905652.380000003</v>
      </c>
    </row>
    <row r="38325" spans="1:5" x14ac:dyDescent="0.25">
      <c r="A38325" t="s">
        <v>307227</v>
      </c>
      <c r="B38325" t="s">
        <v>307226</v>
      </c>
      <c r="C38325" t="s">
        <v>1</v>
      </c>
      <c r="D38325" t="s">
        <v>0</v>
      </c>
      <c r="E38325">
        <v>1328442.5900000001</v>
      </c>
    </row>
    <row r="38326" spans="1:5" x14ac:dyDescent="0.25">
      <c r="A38326" t="s">
        <v>307225</v>
      </c>
      <c r="B38326" t="s">
        <v>307224</v>
      </c>
      <c r="C38326" t="s">
        <v>1</v>
      </c>
      <c r="D38326" t="s">
        <v>21</v>
      </c>
      <c r="E38326">
        <v>18304445.98</v>
      </c>
    </row>
    <row r="38327" spans="1:5" x14ac:dyDescent="0.25">
      <c r="A38327" t="s">
        <v>307223</v>
      </c>
      <c r="B38327" t="s">
        <v>307222</v>
      </c>
      <c r="C38327" t="s">
        <v>1</v>
      </c>
      <c r="D38327" t="s">
        <v>0</v>
      </c>
      <c r="E38327">
        <v>1189307.52</v>
      </c>
    </row>
    <row r="38328" spans="1:5" x14ac:dyDescent="0.25">
      <c r="A38328" t="s">
        <v>307221</v>
      </c>
      <c r="B38328" t="s">
        <v>307220</v>
      </c>
      <c r="C38328" t="s">
        <v>1</v>
      </c>
      <c r="D38328" t="s">
        <v>0</v>
      </c>
      <c r="E38328">
        <v>17198678.600000001</v>
      </c>
    </row>
    <row r="38329" spans="1:5" x14ac:dyDescent="0.25">
      <c r="A38329" t="s">
        <v>307219</v>
      </c>
      <c r="B38329" t="s">
        <v>307218</v>
      </c>
      <c r="C38329" t="s">
        <v>1</v>
      </c>
      <c r="D38329" t="s">
        <v>0</v>
      </c>
      <c r="E38329">
        <v>37157.03</v>
      </c>
    </row>
    <row r="38330" spans="1:5" x14ac:dyDescent="0.25">
      <c r="A38330" t="s">
        <v>307217</v>
      </c>
      <c r="B38330" t="s">
        <v>307216</v>
      </c>
      <c r="C38330" t="s">
        <v>1</v>
      </c>
      <c r="D38330" t="s">
        <v>42</v>
      </c>
      <c r="E38330">
        <v>80243.53</v>
      </c>
    </row>
    <row r="38331" spans="1:5" x14ac:dyDescent="0.25">
      <c r="A38331" t="s">
        <v>307215</v>
      </c>
      <c r="B38331" t="s">
        <v>307214</v>
      </c>
      <c r="C38331" t="s">
        <v>1</v>
      </c>
      <c r="D38331" t="s">
        <v>0</v>
      </c>
      <c r="E38331">
        <v>3149.27</v>
      </c>
    </row>
    <row r="38332" spans="1:5" x14ac:dyDescent="0.25">
      <c r="A38332" t="s">
        <v>307213</v>
      </c>
      <c r="B38332" t="s">
        <v>307212</v>
      </c>
      <c r="C38332" t="s">
        <v>1</v>
      </c>
      <c r="D38332" t="s">
        <v>21</v>
      </c>
      <c r="E38332">
        <v>275.97000000000003</v>
      </c>
    </row>
    <row r="38333" spans="1:5" x14ac:dyDescent="0.25">
      <c r="A38333" t="s">
        <v>307211</v>
      </c>
      <c r="B38333" t="s">
        <v>177086</v>
      </c>
      <c r="C38333" t="s">
        <v>1</v>
      </c>
      <c r="D38333" t="s">
        <v>0</v>
      </c>
      <c r="E38333">
        <v>8233189.3399999999</v>
      </c>
    </row>
    <row r="38334" spans="1:5" x14ac:dyDescent="0.25">
      <c r="A38334" t="s">
        <v>307210</v>
      </c>
      <c r="B38334" t="s">
        <v>307209</v>
      </c>
      <c r="C38334" t="s">
        <v>1</v>
      </c>
      <c r="D38334" t="s">
        <v>0</v>
      </c>
      <c r="E38334">
        <v>128117.1</v>
      </c>
    </row>
    <row r="38335" spans="1:5" x14ac:dyDescent="0.25">
      <c r="A38335" t="s">
        <v>307208</v>
      </c>
      <c r="B38335" t="s">
        <v>307207</v>
      </c>
      <c r="C38335" t="s">
        <v>1</v>
      </c>
      <c r="D38335" t="s">
        <v>0</v>
      </c>
      <c r="E38335">
        <v>150432.53</v>
      </c>
    </row>
    <row r="38336" spans="1:5" x14ac:dyDescent="0.25">
      <c r="A38336" t="s">
        <v>307206</v>
      </c>
      <c r="B38336" t="s">
        <v>197832</v>
      </c>
      <c r="C38336" t="s">
        <v>1</v>
      </c>
      <c r="D38336" t="s">
        <v>0</v>
      </c>
      <c r="E38336">
        <v>548.25</v>
      </c>
    </row>
    <row r="38337" spans="1:5" x14ac:dyDescent="0.25">
      <c r="A38337" t="s">
        <v>307205</v>
      </c>
      <c r="B38337" t="s">
        <v>307204</v>
      </c>
      <c r="C38337" t="s">
        <v>1</v>
      </c>
      <c r="D38337" t="s">
        <v>21</v>
      </c>
      <c r="E38337">
        <v>34235.01</v>
      </c>
    </row>
    <row r="38338" spans="1:5" x14ac:dyDescent="0.25">
      <c r="A38338" t="s">
        <v>307203</v>
      </c>
      <c r="B38338" t="s">
        <v>307202</v>
      </c>
      <c r="C38338" t="s">
        <v>1</v>
      </c>
      <c r="D38338" t="s">
        <v>0</v>
      </c>
      <c r="E38338">
        <v>543332.91</v>
      </c>
    </row>
    <row r="38339" spans="1:5" x14ac:dyDescent="0.25">
      <c r="A38339" t="s">
        <v>307201</v>
      </c>
      <c r="B38339" t="s">
        <v>307200</v>
      </c>
      <c r="C38339" t="s">
        <v>1</v>
      </c>
      <c r="D38339" t="s">
        <v>0</v>
      </c>
      <c r="E38339">
        <v>3248728.13</v>
      </c>
    </row>
    <row r="38340" spans="1:5" x14ac:dyDescent="0.25">
      <c r="A38340" t="s">
        <v>307199</v>
      </c>
      <c r="B38340" t="s">
        <v>307198</v>
      </c>
      <c r="C38340" t="s">
        <v>1</v>
      </c>
      <c r="D38340" t="s">
        <v>0</v>
      </c>
      <c r="E38340">
        <v>104425.97</v>
      </c>
    </row>
    <row r="38341" spans="1:5" x14ac:dyDescent="0.25">
      <c r="A38341" t="s">
        <v>307197</v>
      </c>
      <c r="B38341" t="s">
        <v>307196</v>
      </c>
      <c r="C38341" t="s">
        <v>1</v>
      </c>
      <c r="D38341" t="s">
        <v>0</v>
      </c>
      <c r="E38341">
        <v>12574131.640000001</v>
      </c>
    </row>
    <row r="38342" spans="1:5" x14ac:dyDescent="0.25">
      <c r="A38342" t="s">
        <v>248040</v>
      </c>
      <c r="B38342" t="s">
        <v>307195</v>
      </c>
      <c r="C38342" t="s">
        <v>1</v>
      </c>
      <c r="D38342" t="s">
        <v>42</v>
      </c>
      <c r="E38342">
        <v>1.46</v>
      </c>
    </row>
    <row r="38343" spans="1:5" x14ac:dyDescent="0.25">
      <c r="A38343" t="s">
        <v>307194</v>
      </c>
      <c r="B38343" t="s">
        <v>307193</v>
      </c>
      <c r="C38343" t="s">
        <v>1</v>
      </c>
      <c r="D38343" t="s">
        <v>0</v>
      </c>
      <c r="E38343">
        <v>214455.15</v>
      </c>
    </row>
    <row r="38344" spans="1:5" x14ac:dyDescent="0.25">
      <c r="A38344" t="s">
        <v>307192</v>
      </c>
      <c r="B38344" t="s">
        <v>307191</v>
      </c>
      <c r="C38344" t="s">
        <v>1</v>
      </c>
      <c r="D38344" t="s">
        <v>0</v>
      </c>
      <c r="E38344">
        <v>4939.68</v>
      </c>
    </row>
    <row r="38345" spans="1:5" x14ac:dyDescent="0.25">
      <c r="A38345" t="s">
        <v>307190</v>
      </c>
      <c r="B38345" t="s">
        <v>307189</v>
      </c>
      <c r="C38345" t="s">
        <v>1</v>
      </c>
      <c r="D38345" t="s">
        <v>0</v>
      </c>
      <c r="E38345">
        <v>202405.85</v>
      </c>
    </row>
    <row r="38346" spans="1:5" x14ac:dyDescent="0.25">
      <c r="A38346" t="s">
        <v>307188</v>
      </c>
      <c r="B38346" t="s">
        <v>172731</v>
      </c>
      <c r="C38346" t="s">
        <v>1</v>
      </c>
      <c r="D38346" t="s">
        <v>0</v>
      </c>
      <c r="E38346">
        <v>1002860.5</v>
      </c>
    </row>
    <row r="38347" spans="1:5" x14ac:dyDescent="0.25">
      <c r="A38347" t="s">
        <v>307187</v>
      </c>
      <c r="B38347" t="s">
        <v>307186</v>
      </c>
      <c r="C38347" t="s">
        <v>1</v>
      </c>
      <c r="D38347" t="s">
        <v>0</v>
      </c>
      <c r="E38347">
        <v>73089.03</v>
      </c>
    </row>
    <row r="38348" spans="1:5" x14ac:dyDescent="0.25">
      <c r="A38348" t="s">
        <v>307185</v>
      </c>
      <c r="B38348" t="s">
        <v>307184</v>
      </c>
      <c r="C38348" t="s">
        <v>1</v>
      </c>
      <c r="D38348" t="s">
        <v>21</v>
      </c>
      <c r="E38348">
        <v>53.03</v>
      </c>
    </row>
    <row r="38349" spans="1:5" x14ac:dyDescent="0.25">
      <c r="A38349" t="s">
        <v>307183</v>
      </c>
      <c r="B38349" t="s">
        <v>307182</v>
      </c>
      <c r="C38349" t="s">
        <v>1</v>
      </c>
      <c r="D38349" t="s">
        <v>0</v>
      </c>
      <c r="E38349">
        <v>23044.55</v>
      </c>
    </row>
    <row r="38350" spans="1:5" x14ac:dyDescent="0.25">
      <c r="A38350" t="s">
        <v>307181</v>
      </c>
      <c r="B38350" t="s">
        <v>307180</v>
      </c>
      <c r="C38350" t="s">
        <v>1</v>
      </c>
      <c r="D38350" t="s">
        <v>0</v>
      </c>
      <c r="E38350">
        <v>6463.35</v>
      </c>
    </row>
    <row r="38351" spans="1:5" x14ac:dyDescent="0.25">
      <c r="A38351" t="s">
        <v>307179</v>
      </c>
      <c r="B38351" t="s">
        <v>307178</v>
      </c>
      <c r="C38351" t="s">
        <v>1</v>
      </c>
      <c r="D38351" t="s">
        <v>42</v>
      </c>
      <c r="E38351">
        <v>56451.839999999997</v>
      </c>
    </row>
    <row r="38352" spans="1:5" x14ac:dyDescent="0.25">
      <c r="A38352" t="s">
        <v>276319</v>
      </c>
      <c r="B38352" t="s">
        <v>307177</v>
      </c>
      <c r="C38352" t="s">
        <v>1</v>
      </c>
      <c r="D38352" t="s">
        <v>42</v>
      </c>
      <c r="E38352">
        <v>0</v>
      </c>
    </row>
    <row r="38353" spans="1:5" x14ac:dyDescent="0.25">
      <c r="A38353" t="s">
        <v>307176</v>
      </c>
      <c r="B38353" t="s">
        <v>307175</v>
      </c>
      <c r="C38353" t="s">
        <v>1</v>
      </c>
      <c r="D38353" t="s">
        <v>0</v>
      </c>
      <c r="E38353">
        <v>132120.03</v>
      </c>
    </row>
    <row r="38354" spans="1:5" x14ac:dyDescent="0.25">
      <c r="A38354" t="s">
        <v>307174</v>
      </c>
      <c r="B38354" t="s">
        <v>307173</v>
      </c>
      <c r="C38354" t="s">
        <v>1</v>
      </c>
      <c r="D38354" t="s">
        <v>0</v>
      </c>
      <c r="E38354">
        <v>61199.82</v>
      </c>
    </row>
    <row r="38355" spans="1:5" x14ac:dyDescent="0.25">
      <c r="A38355" t="s">
        <v>307172</v>
      </c>
      <c r="B38355" t="s">
        <v>307171</v>
      </c>
      <c r="C38355" t="s">
        <v>1</v>
      </c>
      <c r="D38355" t="s">
        <v>16</v>
      </c>
      <c r="E38355">
        <v>0</v>
      </c>
    </row>
    <row r="38356" spans="1:5" x14ac:dyDescent="0.25">
      <c r="A38356" t="s">
        <v>307170</v>
      </c>
      <c r="B38356" t="s">
        <v>307169</v>
      </c>
      <c r="C38356" t="s">
        <v>1</v>
      </c>
      <c r="D38356" t="s">
        <v>21</v>
      </c>
      <c r="E38356">
        <v>1.68</v>
      </c>
    </row>
    <row r="38357" spans="1:5" x14ac:dyDescent="0.25">
      <c r="A38357" t="s">
        <v>307168</v>
      </c>
      <c r="B38357" t="s">
        <v>307167</v>
      </c>
      <c r="C38357" t="s">
        <v>1</v>
      </c>
      <c r="D38357" t="s">
        <v>0</v>
      </c>
      <c r="E38357">
        <v>3290647.91</v>
      </c>
    </row>
    <row r="38358" spans="1:5" x14ac:dyDescent="0.25">
      <c r="A38358" t="s">
        <v>307166</v>
      </c>
      <c r="B38358" t="s">
        <v>307165</v>
      </c>
      <c r="C38358" t="s">
        <v>1</v>
      </c>
      <c r="D38358" t="s">
        <v>42</v>
      </c>
      <c r="E38358">
        <v>4493.59</v>
      </c>
    </row>
    <row r="38359" spans="1:5" x14ac:dyDescent="0.25">
      <c r="A38359" t="s">
        <v>307164</v>
      </c>
      <c r="B38359" t="s">
        <v>307163</v>
      </c>
      <c r="C38359" t="s">
        <v>1</v>
      </c>
      <c r="D38359" t="s">
        <v>0</v>
      </c>
      <c r="E38359">
        <v>1107.95</v>
      </c>
    </row>
    <row r="38360" spans="1:5" x14ac:dyDescent="0.25">
      <c r="A38360" t="s">
        <v>307162</v>
      </c>
      <c r="B38360" t="s">
        <v>307161</v>
      </c>
      <c r="C38360" t="s">
        <v>1</v>
      </c>
      <c r="D38360" t="s">
        <v>0</v>
      </c>
      <c r="E38360">
        <v>236404.88</v>
      </c>
    </row>
    <row r="38361" spans="1:5" x14ac:dyDescent="0.25">
      <c r="A38361" t="s">
        <v>307160</v>
      </c>
      <c r="B38361" t="s">
        <v>307159</v>
      </c>
      <c r="C38361" t="s">
        <v>1</v>
      </c>
      <c r="D38361" t="s">
        <v>42</v>
      </c>
      <c r="E38361">
        <v>10042.64</v>
      </c>
    </row>
    <row r="38362" spans="1:5" x14ac:dyDescent="0.25">
      <c r="A38362" t="s">
        <v>307158</v>
      </c>
      <c r="B38362" t="s">
        <v>307157</v>
      </c>
      <c r="C38362" t="s">
        <v>1</v>
      </c>
      <c r="D38362" t="s">
        <v>16</v>
      </c>
      <c r="E38362">
        <v>0</v>
      </c>
    </row>
    <row r="38363" spans="1:5" x14ac:dyDescent="0.25">
      <c r="A38363" t="s">
        <v>16341</v>
      </c>
      <c r="B38363" t="s">
        <v>307156</v>
      </c>
      <c r="C38363" t="s">
        <v>1</v>
      </c>
      <c r="D38363" t="s">
        <v>21</v>
      </c>
      <c r="E38363">
        <v>50.28</v>
      </c>
    </row>
    <row r="38364" spans="1:5" x14ac:dyDescent="0.25">
      <c r="A38364" t="s">
        <v>307155</v>
      </c>
      <c r="B38364" t="s">
        <v>307154</v>
      </c>
      <c r="C38364" t="s">
        <v>1</v>
      </c>
      <c r="D38364" t="s">
        <v>0</v>
      </c>
      <c r="E38364">
        <v>1831555.66</v>
      </c>
    </row>
    <row r="38365" spans="1:5" x14ac:dyDescent="0.25">
      <c r="A38365" t="s">
        <v>307153</v>
      </c>
      <c r="B38365" t="s">
        <v>307152</v>
      </c>
      <c r="C38365" t="s">
        <v>1</v>
      </c>
      <c r="D38365" t="s">
        <v>0</v>
      </c>
      <c r="E38365">
        <v>1068.69</v>
      </c>
    </row>
    <row r="38366" spans="1:5" x14ac:dyDescent="0.25">
      <c r="A38366" t="s">
        <v>307151</v>
      </c>
      <c r="B38366" t="s">
        <v>307150</v>
      </c>
      <c r="C38366" t="s">
        <v>1</v>
      </c>
      <c r="D38366" t="s">
        <v>0</v>
      </c>
      <c r="E38366">
        <v>60255989.740000002</v>
      </c>
    </row>
    <row r="38367" spans="1:5" x14ac:dyDescent="0.25">
      <c r="A38367" t="s">
        <v>307149</v>
      </c>
      <c r="B38367" t="s">
        <v>307148</v>
      </c>
      <c r="C38367" t="s">
        <v>1</v>
      </c>
      <c r="D38367" t="s">
        <v>0</v>
      </c>
      <c r="E38367">
        <v>1520.38</v>
      </c>
    </row>
    <row r="38368" spans="1:5" x14ac:dyDescent="0.25">
      <c r="A38368" t="s">
        <v>307147</v>
      </c>
      <c r="B38368" t="s">
        <v>307146</v>
      </c>
      <c r="C38368" t="s">
        <v>1</v>
      </c>
      <c r="D38368" t="s">
        <v>0</v>
      </c>
      <c r="E38368">
        <v>1372765.78</v>
      </c>
    </row>
    <row r="38369" spans="1:5" x14ac:dyDescent="0.25">
      <c r="A38369" t="s">
        <v>307145</v>
      </c>
      <c r="B38369" t="s">
        <v>162918</v>
      </c>
      <c r="C38369" t="s">
        <v>1</v>
      </c>
      <c r="D38369" t="s">
        <v>0</v>
      </c>
      <c r="E38369">
        <v>7287753.0700000003</v>
      </c>
    </row>
    <row r="38370" spans="1:5" x14ac:dyDescent="0.25">
      <c r="A38370" t="s">
        <v>307144</v>
      </c>
      <c r="B38370" t="s">
        <v>307143</v>
      </c>
      <c r="C38370" t="s">
        <v>1</v>
      </c>
      <c r="D38370" t="s">
        <v>16</v>
      </c>
      <c r="E38370">
        <v>0</v>
      </c>
    </row>
    <row r="38371" spans="1:5" x14ac:dyDescent="0.25">
      <c r="A38371" t="s">
        <v>307142</v>
      </c>
      <c r="B38371" t="s">
        <v>307141</v>
      </c>
      <c r="C38371" t="s">
        <v>1</v>
      </c>
      <c r="D38371" t="s">
        <v>0</v>
      </c>
      <c r="E38371">
        <v>9337976.2100000009</v>
      </c>
    </row>
    <row r="38372" spans="1:5" x14ac:dyDescent="0.25">
      <c r="A38372" t="s">
        <v>307140</v>
      </c>
      <c r="B38372" t="s">
        <v>307139</v>
      </c>
      <c r="C38372" t="s">
        <v>1</v>
      </c>
      <c r="D38372" t="s">
        <v>0</v>
      </c>
      <c r="E38372">
        <v>327466.5</v>
      </c>
    </row>
    <row r="38373" spans="1:5" x14ac:dyDescent="0.25">
      <c r="A38373" t="s">
        <v>124594</v>
      </c>
      <c r="B38373" t="s">
        <v>307138</v>
      </c>
      <c r="C38373" t="s">
        <v>1</v>
      </c>
      <c r="D38373" t="s">
        <v>21</v>
      </c>
      <c r="E38373">
        <v>4992.5</v>
      </c>
    </row>
    <row r="38374" spans="1:5" x14ac:dyDescent="0.25">
      <c r="A38374" t="s">
        <v>179320</v>
      </c>
      <c r="B38374" t="s">
        <v>307137</v>
      </c>
      <c r="C38374" t="s">
        <v>1</v>
      </c>
      <c r="D38374" t="s">
        <v>0</v>
      </c>
      <c r="E38374">
        <v>1641624.66</v>
      </c>
    </row>
    <row r="38375" spans="1:5" x14ac:dyDescent="0.25">
      <c r="A38375" t="s">
        <v>307136</v>
      </c>
      <c r="B38375" t="s">
        <v>307135</v>
      </c>
      <c r="C38375" t="s">
        <v>1</v>
      </c>
      <c r="D38375" t="s">
        <v>0</v>
      </c>
      <c r="E38375">
        <v>59803935.93</v>
      </c>
    </row>
    <row r="38376" spans="1:5" x14ac:dyDescent="0.25">
      <c r="A38376" t="s">
        <v>307134</v>
      </c>
      <c r="B38376" t="s">
        <v>307133</v>
      </c>
      <c r="C38376" t="s">
        <v>1</v>
      </c>
      <c r="D38376" t="s">
        <v>0</v>
      </c>
      <c r="E38376">
        <v>261389.2</v>
      </c>
    </row>
    <row r="38377" spans="1:5" x14ac:dyDescent="0.25">
      <c r="A38377" t="s">
        <v>307132</v>
      </c>
      <c r="B38377" t="s">
        <v>307131</v>
      </c>
      <c r="C38377" t="s">
        <v>1</v>
      </c>
      <c r="D38377" t="s">
        <v>21</v>
      </c>
      <c r="E38377">
        <v>92397</v>
      </c>
    </row>
    <row r="38378" spans="1:5" x14ac:dyDescent="0.25">
      <c r="A38378" t="s">
        <v>307130</v>
      </c>
      <c r="B38378" t="s">
        <v>307129</v>
      </c>
      <c r="C38378" t="s">
        <v>1</v>
      </c>
      <c r="D38378" t="s">
        <v>16</v>
      </c>
      <c r="E38378">
        <v>0</v>
      </c>
    </row>
    <row r="38379" spans="1:5" x14ac:dyDescent="0.25">
      <c r="A38379" t="s">
        <v>98343</v>
      </c>
      <c r="B38379" t="s">
        <v>307128</v>
      </c>
      <c r="C38379" t="s">
        <v>47</v>
      </c>
      <c r="D38379" t="s">
        <v>0</v>
      </c>
      <c r="E38379">
        <v>2083785.41</v>
      </c>
    </row>
    <row r="38380" spans="1:5" x14ac:dyDescent="0.25">
      <c r="A38380" t="s">
        <v>307127</v>
      </c>
      <c r="B38380" t="s">
        <v>307126</v>
      </c>
      <c r="C38380" t="s">
        <v>1</v>
      </c>
      <c r="D38380" t="s">
        <v>16</v>
      </c>
      <c r="E38380">
        <v>0</v>
      </c>
    </row>
    <row r="38381" spans="1:5" x14ac:dyDescent="0.25">
      <c r="A38381" t="s">
        <v>307125</v>
      </c>
      <c r="B38381" t="s">
        <v>307124</v>
      </c>
      <c r="C38381" t="s">
        <v>1</v>
      </c>
      <c r="D38381" t="s">
        <v>0</v>
      </c>
      <c r="E38381">
        <v>5399.1</v>
      </c>
    </row>
    <row r="38382" spans="1:5" x14ac:dyDescent="0.25">
      <c r="A38382" t="s">
        <v>307123</v>
      </c>
      <c r="B38382" t="s">
        <v>307122</v>
      </c>
      <c r="C38382" t="s">
        <v>1</v>
      </c>
      <c r="D38382" t="s">
        <v>0</v>
      </c>
      <c r="E38382">
        <v>2451574.27</v>
      </c>
    </row>
    <row r="38383" spans="1:5" x14ac:dyDescent="0.25">
      <c r="A38383" t="s">
        <v>307121</v>
      </c>
      <c r="B38383" t="s">
        <v>307120</v>
      </c>
      <c r="C38383" t="s">
        <v>1</v>
      </c>
      <c r="D38383" t="s">
        <v>0</v>
      </c>
      <c r="E38383">
        <v>1008044.21</v>
      </c>
    </row>
    <row r="38384" spans="1:5" x14ac:dyDescent="0.25">
      <c r="A38384" t="s">
        <v>307119</v>
      </c>
      <c r="B38384" t="s">
        <v>307118</v>
      </c>
      <c r="C38384" t="s">
        <v>1</v>
      </c>
      <c r="D38384" t="s">
        <v>42</v>
      </c>
      <c r="E38384">
        <v>12125.77</v>
      </c>
    </row>
    <row r="38385" spans="1:5" x14ac:dyDescent="0.25">
      <c r="A38385" t="s">
        <v>307117</v>
      </c>
      <c r="B38385" t="s">
        <v>307116</v>
      </c>
      <c r="C38385" t="s">
        <v>1</v>
      </c>
      <c r="D38385" t="s">
        <v>0</v>
      </c>
      <c r="E38385">
        <v>2537699.91</v>
      </c>
    </row>
    <row r="38386" spans="1:5" x14ac:dyDescent="0.25">
      <c r="A38386" t="s">
        <v>307115</v>
      </c>
      <c r="B38386" t="s">
        <v>307114</v>
      </c>
      <c r="C38386" t="s">
        <v>1</v>
      </c>
      <c r="D38386" t="s">
        <v>0</v>
      </c>
      <c r="E38386">
        <v>2513326.94</v>
      </c>
    </row>
    <row r="38387" spans="1:5" x14ac:dyDescent="0.25">
      <c r="A38387" t="s">
        <v>2000</v>
      </c>
      <c r="B38387" t="s">
        <v>1418</v>
      </c>
      <c r="C38387" t="s">
        <v>1</v>
      </c>
      <c r="D38387" t="s">
        <v>0</v>
      </c>
      <c r="E38387">
        <v>1233963.83</v>
      </c>
    </row>
    <row r="38388" spans="1:5" x14ac:dyDescent="0.25">
      <c r="A38388" t="s">
        <v>307113</v>
      </c>
      <c r="B38388" t="s">
        <v>307112</v>
      </c>
      <c r="C38388" t="s">
        <v>1</v>
      </c>
      <c r="D38388" t="s">
        <v>0</v>
      </c>
      <c r="E38388">
        <v>1278706.8</v>
      </c>
    </row>
    <row r="38389" spans="1:5" x14ac:dyDescent="0.25">
      <c r="A38389" t="s">
        <v>307111</v>
      </c>
      <c r="B38389" t="s">
        <v>307110</v>
      </c>
      <c r="C38389" t="s">
        <v>1</v>
      </c>
      <c r="D38389" t="s">
        <v>0</v>
      </c>
      <c r="E38389">
        <v>5456.1</v>
      </c>
    </row>
    <row r="38390" spans="1:5" x14ac:dyDescent="0.25">
      <c r="A38390" t="s">
        <v>307109</v>
      </c>
      <c r="B38390" t="s">
        <v>307108</v>
      </c>
      <c r="C38390" t="s">
        <v>1</v>
      </c>
      <c r="D38390" t="s">
        <v>21</v>
      </c>
      <c r="E38390">
        <v>7295.37</v>
      </c>
    </row>
    <row r="38391" spans="1:5" x14ac:dyDescent="0.25">
      <c r="A38391" t="s">
        <v>307107</v>
      </c>
      <c r="B38391" t="s">
        <v>59402</v>
      </c>
      <c r="C38391" t="s">
        <v>1</v>
      </c>
      <c r="D38391" t="s">
        <v>0</v>
      </c>
      <c r="E38391">
        <v>7258308.6799999997</v>
      </c>
    </row>
    <row r="38392" spans="1:5" x14ac:dyDescent="0.25">
      <c r="A38392" t="s">
        <v>236762</v>
      </c>
      <c r="B38392" t="s">
        <v>167096</v>
      </c>
      <c r="C38392" t="s">
        <v>1</v>
      </c>
      <c r="D38392" t="s">
        <v>0</v>
      </c>
      <c r="E38392">
        <v>35888.35</v>
      </c>
    </row>
    <row r="38393" spans="1:5" x14ac:dyDescent="0.25">
      <c r="A38393" t="s">
        <v>307106</v>
      </c>
      <c r="B38393" t="s">
        <v>307105</v>
      </c>
      <c r="C38393" t="s">
        <v>1</v>
      </c>
      <c r="D38393" t="s">
        <v>21</v>
      </c>
      <c r="E38393">
        <v>9789179.8800000008</v>
      </c>
    </row>
    <row r="38394" spans="1:5" x14ac:dyDescent="0.25">
      <c r="A38394" t="s">
        <v>36771</v>
      </c>
      <c r="B38394" t="s">
        <v>307104</v>
      </c>
      <c r="C38394" t="s">
        <v>1</v>
      </c>
      <c r="D38394" t="s">
        <v>0</v>
      </c>
      <c r="E38394">
        <v>57674.37</v>
      </c>
    </row>
    <row r="38395" spans="1:5" x14ac:dyDescent="0.25">
      <c r="A38395" t="s">
        <v>307103</v>
      </c>
      <c r="B38395" t="s">
        <v>307102</v>
      </c>
      <c r="C38395" t="s">
        <v>1</v>
      </c>
      <c r="D38395" t="s">
        <v>0</v>
      </c>
      <c r="E38395">
        <v>0</v>
      </c>
    </row>
    <row r="38396" spans="1:5" x14ac:dyDescent="0.25">
      <c r="A38396" t="s">
        <v>307101</v>
      </c>
      <c r="B38396" t="s">
        <v>307100</v>
      </c>
      <c r="C38396" t="s">
        <v>1</v>
      </c>
      <c r="D38396" t="s">
        <v>0</v>
      </c>
      <c r="E38396">
        <v>27810566.280000001</v>
      </c>
    </row>
    <row r="38397" spans="1:5" x14ac:dyDescent="0.25">
      <c r="A38397" t="s">
        <v>307099</v>
      </c>
      <c r="B38397" t="s">
        <v>307098</v>
      </c>
      <c r="C38397" t="s">
        <v>1</v>
      </c>
      <c r="D38397" t="s">
        <v>0</v>
      </c>
      <c r="E38397">
        <v>1212</v>
      </c>
    </row>
    <row r="38398" spans="1:5" x14ac:dyDescent="0.25">
      <c r="A38398" t="s">
        <v>235840</v>
      </c>
      <c r="B38398" t="s">
        <v>307097</v>
      </c>
      <c r="C38398" t="s">
        <v>1</v>
      </c>
      <c r="D38398" t="s">
        <v>0</v>
      </c>
      <c r="E38398">
        <v>69994.89</v>
      </c>
    </row>
    <row r="38399" spans="1:5" x14ac:dyDescent="0.25">
      <c r="A38399" t="s">
        <v>307096</v>
      </c>
      <c r="B38399" t="s">
        <v>307095</v>
      </c>
      <c r="C38399" t="s">
        <v>1</v>
      </c>
      <c r="D38399" t="s">
        <v>16</v>
      </c>
      <c r="E38399">
        <v>0</v>
      </c>
    </row>
    <row r="38400" spans="1:5" x14ac:dyDescent="0.25">
      <c r="A38400" t="s">
        <v>307094</v>
      </c>
      <c r="B38400" t="s">
        <v>307093</v>
      </c>
      <c r="C38400" t="s">
        <v>1</v>
      </c>
      <c r="D38400" t="s">
        <v>16</v>
      </c>
      <c r="E38400">
        <v>0</v>
      </c>
    </row>
    <row r="38401" spans="1:5" x14ac:dyDescent="0.25">
      <c r="A38401" t="s">
        <v>307092</v>
      </c>
      <c r="B38401" t="s">
        <v>307091</v>
      </c>
      <c r="C38401" t="s">
        <v>1</v>
      </c>
      <c r="D38401" t="s">
        <v>0</v>
      </c>
      <c r="E38401">
        <v>194.11</v>
      </c>
    </row>
    <row r="38402" spans="1:5" x14ac:dyDescent="0.25">
      <c r="A38402" t="s">
        <v>307090</v>
      </c>
      <c r="B38402" t="s">
        <v>307089</v>
      </c>
      <c r="C38402" t="s">
        <v>1</v>
      </c>
      <c r="D38402" t="s">
        <v>0</v>
      </c>
      <c r="E38402">
        <v>226316.06</v>
      </c>
    </row>
    <row r="38403" spans="1:5" x14ac:dyDescent="0.25">
      <c r="A38403" t="s">
        <v>307088</v>
      </c>
      <c r="B38403" t="s">
        <v>307087</v>
      </c>
      <c r="C38403" t="s">
        <v>1</v>
      </c>
      <c r="D38403" t="s">
        <v>0</v>
      </c>
      <c r="E38403">
        <v>69383.23</v>
      </c>
    </row>
    <row r="38404" spans="1:5" x14ac:dyDescent="0.25">
      <c r="A38404" t="s">
        <v>307086</v>
      </c>
      <c r="B38404" t="s">
        <v>307085</v>
      </c>
      <c r="C38404" t="s">
        <v>1</v>
      </c>
      <c r="D38404" t="s">
        <v>16</v>
      </c>
      <c r="E38404">
        <v>0</v>
      </c>
    </row>
    <row r="38405" spans="1:5" x14ac:dyDescent="0.25">
      <c r="A38405" t="s">
        <v>307084</v>
      </c>
      <c r="B38405" t="s">
        <v>307083</v>
      </c>
      <c r="C38405" t="s">
        <v>1</v>
      </c>
      <c r="D38405" t="s">
        <v>16</v>
      </c>
      <c r="E38405">
        <v>0</v>
      </c>
    </row>
    <row r="38406" spans="1:5" x14ac:dyDescent="0.25">
      <c r="A38406" t="s">
        <v>307082</v>
      </c>
      <c r="B38406" t="s">
        <v>307081</v>
      </c>
      <c r="C38406" t="s">
        <v>1</v>
      </c>
      <c r="D38406" t="s">
        <v>0</v>
      </c>
      <c r="E38406">
        <v>12131615.6</v>
      </c>
    </row>
    <row r="38407" spans="1:5" x14ac:dyDescent="0.25">
      <c r="A38407" t="s">
        <v>307080</v>
      </c>
      <c r="B38407" t="s">
        <v>307079</v>
      </c>
      <c r="C38407" t="s">
        <v>1</v>
      </c>
      <c r="D38407" t="s">
        <v>0</v>
      </c>
      <c r="E38407">
        <v>9460.0400000000009</v>
      </c>
    </row>
    <row r="38408" spans="1:5" x14ac:dyDescent="0.25">
      <c r="A38408" t="s">
        <v>307078</v>
      </c>
      <c r="B38408" t="s">
        <v>307077</v>
      </c>
      <c r="C38408" t="s">
        <v>1</v>
      </c>
      <c r="D38408" t="s">
        <v>56</v>
      </c>
      <c r="E38408">
        <v>664.31</v>
      </c>
    </row>
    <row r="38409" spans="1:5" x14ac:dyDescent="0.25">
      <c r="A38409" t="s">
        <v>307076</v>
      </c>
      <c r="B38409" t="s">
        <v>307075</v>
      </c>
      <c r="C38409" t="s">
        <v>1</v>
      </c>
      <c r="D38409" t="s">
        <v>0</v>
      </c>
      <c r="E38409">
        <v>59.9</v>
      </c>
    </row>
    <row r="38410" spans="1:5" x14ac:dyDescent="0.25">
      <c r="A38410" t="s">
        <v>307074</v>
      </c>
      <c r="B38410" t="s">
        <v>307073</v>
      </c>
      <c r="C38410" t="s">
        <v>1</v>
      </c>
      <c r="D38410" t="s">
        <v>0</v>
      </c>
      <c r="E38410">
        <v>28703166.370000001</v>
      </c>
    </row>
    <row r="38411" spans="1:5" x14ac:dyDescent="0.25">
      <c r="A38411" t="s">
        <v>307072</v>
      </c>
      <c r="B38411" t="s">
        <v>307071</v>
      </c>
      <c r="C38411" t="s">
        <v>1</v>
      </c>
      <c r="D38411" t="s">
        <v>0</v>
      </c>
      <c r="E38411">
        <v>1421.74</v>
      </c>
    </row>
    <row r="38412" spans="1:5" x14ac:dyDescent="0.25">
      <c r="A38412" t="s">
        <v>307070</v>
      </c>
      <c r="B38412" t="s">
        <v>307069</v>
      </c>
      <c r="C38412" t="s">
        <v>1</v>
      </c>
      <c r="D38412" t="s">
        <v>0</v>
      </c>
      <c r="E38412">
        <v>118924.47</v>
      </c>
    </row>
    <row r="38413" spans="1:5" x14ac:dyDescent="0.25">
      <c r="A38413" t="s">
        <v>307068</v>
      </c>
      <c r="B38413" t="s">
        <v>307067</v>
      </c>
      <c r="C38413" t="s">
        <v>1</v>
      </c>
      <c r="D38413" t="s">
        <v>42</v>
      </c>
      <c r="E38413">
        <v>4899.8900000000003</v>
      </c>
    </row>
    <row r="38414" spans="1:5" x14ac:dyDescent="0.25">
      <c r="A38414" t="s">
        <v>307066</v>
      </c>
      <c r="B38414" t="s">
        <v>307065</v>
      </c>
      <c r="C38414" t="s">
        <v>1</v>
      </c>
      <c r="D38414" t="s">
        <v>0</v>
      </c>
      <c r="E38414">
        <v>2757.28</v>
      </c>
    </row>
    <row r="38415" spans="1:5" x14ac:dyDescent="0.25">
      <c r="A38415" t="s">
        <v>307064</v>
      </c>
      <c r="B38415" t="s">
        <v>307063</v>
      </c>
      <c r="C38415" t="s">
        <v>1</v>
      </c>
      <c r="D38415" t="s">
        <v>0</v>
      </c>
      <c r="E38415">
        <v>1002146.82</v>
      </c>
    </row>
    <row r="38416" spans="1:5" x14ac:dyDescent="0.25">
      <c r="A38416" t="s">
        <v>307062</v>
      </c>
      <c r="B38416" t="s">
        <v>307061</v>
      </c>
      <c r="C38416" t="s">
        <v>1</v>
      </c>
      <c r="D38416" t="s">
        <v>21</v>
      </c>
      <c r="E38416">
        <v>2996.77</v>
      </c>
    </row>
    <row r="38417" spans="1:5" x14ac:dyDescent="0.25">
      <c r="A38417" t="s">
        <v>307060</v>
      </c>
      <c r="B38417" t="s">
        <v>307059</v>
      </c>
      <c r="C38417" t="s">
        <v>1</v>
      </c>
      <c r="D38417" t="s">
        <v>21</v>
      </c>
      <c r="E38417">
        <v>533047.81000000006</v>
      </c>
    </row>
    <row r="38418" spans="1:5" x14ac:dyDescent="0.25">
      <c r="A38418" t="s">
        <v>307058</v>
      </c>
      <c r="B38418" t="s">
        <v>307057</v>
      </c>
      <c r="C38418" t="s">
        <v>1</v>
      </c>
      <c r="D38418" t="s">
        <v>21</v>
      </c>
      <c r="E38418">
        <v>3193580.64</v>
      </c>
    </row>
    <row r="38419" spans="1:5" x14ac:dyDescent="0.25">
      <c r="A38419" t="s">
        <v>307056</v>
      </c>
      <c r="B38419" t="s">
        <v>307055</v>
      </c>
      <c r="C38419" t="s">
        <v>1</v>
      </c>
      <c r="D38419" t="s">
        <v>0</v>
      </c>
      <c r="E38419">
        <v>13048.5</v>
      </c>
    </row>
    <row r="38420" spans="1:5" x14ac:dyDescent="0.25">
      <c r="A38420" t="s">
        <v>307054</v>
      </c>
      <c r="B38420" t="s">
        <v>307053</v>
      </c>
      <c r="C38420" t="s">
        <v>1</v>
      </c>
      <c r="D38420" t="s">
        <v>56</v>
      </c>
      <c r="E38420">
        <v>3709.02</v>
      </c>
    </row>
    <row r="38421" spans="1:5" x14ac:dyDescent="0.25">
      <c r="A38421" t="s">
        <v>307052</v>
      </c>
      <c r="B38421" t="s">
        <v>307051</v>
      </c>
      <c r="C38421" t="s">
        <v>1</v>
      </c>
      <c r="D38421" t="s">
        <v>0</v>
      </c>
      <c r="E38421">
        <v>1713589.11</v>
      </c>
    </row>
    <row r="38422" spans="1:5" x14ac:dyDescent="0.25">
      <c r="A38422" t="s">
        <v>122294</v>
      </c>
      <c r="B38422" t="s">
        <v>307050</v>
      </c>
      <c r="C38422" t="s">
        <v>1</v>
      </c>
      <c r="D38422" t="s">
        <v>0</v>
      </c>
      <c r="E38422">
        <v>570126.76</v>
      </c>
    </row>
    <row r="38423" spans="1:5" x14ac:dyDescent="0.25">
      <c r="A38423" t="s">
        <v>307049</v>
      </c>
      <c r="B38423" t="s">
        <v>307048</v>
      </c>
      <c r="C38423" t="s">
        <v>1</v>
      </c>
      <c r="D38423" t="s">
        <v>0</v>
      </c>
      <c r="E38423">
        <v>2539268.3199999998</v>
      </c>
    </row>
    <row r="38424" spans="1:5" x14ac:dyDescent="0.25">
      <c r="A38424" t="s">
        <v>307047</v>
      </c>
      <c r="B38424" t="s">
        <v>307046</v>
      </c>
      <c r="C38424" t="s">
        <v>1</v>
      </c>
      <c r="D38424" t="s">
        <v>16</v>
      </c>
      <c r="E38424">
        <v>0</v>
      </c>
    </row>
    <row r="38425" spans="1:5" x14ac:dyDescent="0.25">
      <c r="A38425" t="s">
        <v>307045</v>
      </c>
      <c r="B38425" t="s">
        <v>307044</v>
      </c>
      <c r="C38425" t="s">
        <v>1</v>
      </c>
      <c r="D38425" t="s">
        <v>0</v>
      </c>
      <c r="E38425">
        <v>52338481.299999997</v>
      </c>
    </row>
    <row r="38426" spans="1:5" x14ac:dyDescent="0.25">
      <c r="A38426" t="s">
        <v>307043</v>
      </c>
      <c r="B38426" t="s">
        <v>307042</v>
      </c>
      <c r="C38426" t="s">
        <v>1</v>
      </c>
      <c r="D38426" t="s">
        <v>16</v>
      </c>
      <c r="E38426">
        <v>0</v>
      </c>
    </row>
    <row r="38427" spans="1:5" x14ac:dyDescent="0.25">
      <c r="A38427" t="s">
        <v>307041</v>
      </c>
      <c r="B38427" t="s">
        <v>307040</v>
      </c>
      <c r="C38427" t="s">
        <v>1</v>
      </c>
      <c r="D38427" t="s">
        <v>16</v>
      </c>
      <c r="E38427">
        <v>0</v>
      </c>
    </row>
    <row r="38428" spans="1:5" x14ac:dyDescent="0.25">
      <c r="A38428" t="s">
        <v>307039</v>
      </c>
      <c r="B38428" t="s">
        <v>307038</v>
      </c>
      <c r="C38428" t="s">
        <v>1</v>
      </c>
      <c r="D38428" t="s">
        <v>21</v>
      </c>
      <c r="E38428">
        <v>0</v>
      </c>
    </row>
    <row r="38429" spans="1:5" x14ac:dyDescent="0.25">
      <c r="A38429" t="s">
        <v>307037</v>
      </c>
      <c r="B38429" t="s">
        <v>307036</v>
      </c>
      <c r="C38429" t="s">
        <v>1</v>
      </c>
      <c r="D38429" t="s">
        <v>0</v>
      </c>
      <c r="E38429">
        <v>14915.04</v>
      </c>
    </row>
    <row r="38430" spans="1:5" x14ac:dyDescent="0.25">
      <c r="A38430" t="s">
        <v>307035</v>
      </c>
      <c r="B38430" t="s">
        <v>245700</v>
      </c>
      <c r="C38430" t="s">
        <v>1</v>
      </c>
      <c r="D38430" t="s">
        <v>0</v>
      </c>
      <c r="E38430">
        <v>789814.89</v>
      </c>
    </row>
    <row r="38431" spans="1:5" x14ac:dyDescent="0.25">
      <c r="A38431" t="s">
        <v>307034</v>
      </c>
      <c r="B38431" t="s">
        <v>307033</v>
      </c>
      <c r="C38431" t="s">
        <v>1</v>
      </c>
      <c r="D38431" t="s">
        <v>42</v>
      </c>
      <c r="E38431">
        <v>39417.85</v>
      </c>
    </row>
    <row r="38432" spans="1:5" x14ac:dyDescent="0.25">
      <c r="A38432" t="s">
        <v>307032</v>
      </c>
      <c r="B38432" t="s">
        <v>307031</v>
      </c>
      <c r="C38432" t="s">
        <v>1</v>
      </c>
      <c r="D38432" t="s">
        <v>16</v>
      </c>
      <c r="E38432">
        <v>0</v>
      </c>
    </row>
    <row r="38433" spans="1:5" x14ac:dyDescent="0.25">
      <c r="A38433" t="s">
        <v>307030</v>
      </c>
      <c r="B38433" t="s">
        <v>307029</v>
      </c>
      <c r="C38433" t="s">
        <v>1</v>
      </c>
      <c r="D38433" t="s">
        <v>0</v>
      </c>
      <c r="E38433">
        <v>1666475.77</v>
      </c>
    </row>
    <row r="38434" spans="1:5" x14ac:dyDescent="0.25">
      <c r="A38434" t="s">
        <v>307028</v>
      </c>
      <c r="B38434" t="s">
        <v>307027</v>
      </c>
      <c r="C38434" t="s">
        <v>1</v>
      </c>
      <c r="D38434" t="s">
        <v>0</v>
      </c>
      <c r="E38434">
        <v>450058.88</v>
      </c>
    </row>
    <row r="38435" spans="1:5" x14ac:dyDescent="0.25">
      <c r="A38435" t="s">
        <v>307026</v>
      </c>
      <c r="B38435" t="s">
        <v>307025</v>
      </c>
      <c r="C38435" t="s">
        <v>1</v>
      </c>
      <c r="D38435" t="s">
        <v>0</v>
      </c>
      <c r="E38435">
        <v>151538.35999999999</v>
      </c>
    </row>
    <row r="38436" spans="1:5" x14ac:dyDescent="0.25">
      <c r="A38436" t="s">
        <v>307024</v>
      </c>
      <c r="B38436" t="s">
        <v>307023</v>
      </c>
      <c r="C38436" t="s">
        <v>1</v>
      </c>
      <c r="D38436" t="s">
        <v>0</v>
      </c>
      <c r="E38436">
        <v>3142033.2</v>
      </c>
    </row>
    <row r="38437" spans="1:5" x14ac:dyDescent="0.25">
      <c r="A38437" t="s">
        <v>307022</v>
      </c>
      <c r="B38437" t="s">
        <v>307021</v>
      </c>
      <c r="C38437" t="s">
        <v>1</v>
      </c>
      <c r="D38437" t="s">
        <v>0</v>
      </c>
      <c r="E38437">
        <v>105593004.23</v>
      </c>
    </row>
    <row r="38438" spans="1:5" x14ac:dyDescent="0.25">
      <c r="A38438" t="s">
        <v>307020</v>
      </c>
      <c r="B38438" t="s">
        <v>307019</v>
      </c>
      <c r="C38438" t="s">
        <v>1</v>
      </c>
      <c r="D38438" t="s">
        <v>0</v>
      </c>
      <c r="E38438">
        <v>1862787.74</v>
      </c>
    </row>
    <row r="38439" spans="1:5" x14ac:dyDescent="0.25">
      <c r="A38439" t="s">
        <v>307018</v>
      </c>
      <c r="B38439" t="s">
        <v>307017</v>
      </c>
      <c r="C38439" t="s">
        <v>1</v>
      </c>
      <c r="D38439" t="s">
        <v>0</v>
      </c>
      <c r="E38439">
        <v>0</v>
      </c>
    </row>
    <row r="38440" spans="1:5" x14ac:dyDescent="0.25">
      <c r="A38440" t="s">
        <v>307016</v>
      </c>
      <c r="B38440" t="s">
        <v>307015</v>
      </c>
      <c r="C38440" t="s">
        <v>1</v>
      </c>
      <c r="D38440" t="s">
        <v>0</v>
      </c>
      <c r="E38440">
        <v>657343.97</v>
      </c>
    </row>
    <row r="38441" spans="1:5" x14ac:dyDescent="0.25">
      <c r="A38441" t="s">
        <v>307014</v>
      </c>
      <c r="B38441" t="s">
        <v>307013</v>
      </c>
      <c r="C38441" t="s">
        <v>1</v>
      </c>
      <c r="D38441" t="s">
        <v>42</v>
      </c>
      <c r="E38441">
        <v>9680.99</v>
      </c>
    </row>
    <row r="38442" spans="1:5" x14ac:dyDescent="0.25">
      <c r="A38442" t="s">
        <v>307012</v>
      </c>
      <c r="B38442" t="s">
        <v>307011</v>
      </c>
      <c r="C38442" t="s">
        <v>1</v>
      </c>
      <c r="D38442" t="s">
        <v>21</v>
      </c>
      <c r="E38442">
        <v>15937.73</v>
      </c>
    </row>
    <row r="38443" spans="1:5" x14ac:dyDescent="0.25">
      <c r="A38443" t="s">
        <v>307010</v>
      </c>
      <c r="B38443" t="s">
        <v>307009</v>
      </c>
      <c r="C38443" t="s">
        <v>1</v>
      </c>
      <c r="D38443" t="s">
        <v>0</v>
      </c>
      <c r="E38443">
        <v>8124.41</v>
      </c>
    </row>
    <row r="38444" spans="1:5" x14ac:dyDescent="0.25">
      <c r="A38444" t="s">
        <v>307008</v>
      </c>
      <c r="B38444" t="s">
        <v>307007</v>
      </c>
      <c r="C38444" t="s">
        <v>1</v>
      </c>
      <c r="D38444" t="s">
        <v>21</v>
      </c>
      <c r="E38444">
        <v>8381.91</v>
      </c>
    </row>
    <row r="38445" spans="1:5" x14ac:dyDescent="0.25">
      <c r="A38445" t="s">
        <v>307006</v>
      </c>
      <c r="B38445" t="s">
        <v>307005</v>
      </c>
      <c r="C38445" t="s">
        <v>1</v>
      </c>
      <c r="D38445" t="s">
        <v>0</v>
      </c>
      <c r="E38445">
        <v>1051197.26</v>
      </c>
    </row>
    <row r="38446" spans="1:5" x14ac:dyDescent="0.25">
      <c r="A38446" t="s">
        <v>307004</v>
      </c>
      <c r="B38446" t="s">
        <v>307003</v>
      </c>
      <c r="C38446" t="s">
        <v>1</v>
      </c>
      <c r="D38446" t="s">
        <v>0</v>
      </c>
      <c r="E38446">
        <v>1101068.67</v>
      </c>
    </row>
    <row r="38447" spans="1:5" x14ac:dyDescent="0.25">
      <c r="A38447" t="s">
        <v>307002</v>
      </c>
      <c r="B38447" t="s">
        <v>307001</v>
      </c>
      <c r="C38447" t="s">
        <v>1</v>
      </c>
      <c r="D38447" t="s">
        <v>0</v>
      </c>
      <c r="E38447">
        <v>0</v>
      </c>
    </row>
    <row r="38448" spans="1:5" x14ac:dyDescent="0.25">
      <c r="A38448" t="s">
        <v>307000</v>
      </c>
      <c r="B38448" t="s">
        <v>306999</v>
      </c>
      <c r="C38448" t="s">
        <v>1</v>
      </c>
      <c r="D38448" t="s">
        <v>16</v>
      </c>
      <c r="E38448">
        <v>0</v>
      </c>
    </row>
    <row r="38449" spans="1:5" x14ac:dyDescent="0.25">
      <c r="A38449" t="s">
        <v>306998</v>
      </c>
      <c r="B38449" t="s">
        <v>306997</v>
      </c>
      <c r="C38449" t="s">
        <v>1</v>
      </c>
      <c r="D38449" t="s">
        <v>0</v>
      </c>
      <c r="E38449">
        <v>5204856.88</v>
      </c>
    </row>
    <row r="38450" spans="1:5" x14ac:dyDescent="0.25">
      <c r="A38450" t="s">
        <v>306996</v>
      </c>
      <c r="B38450" t="s">
        <v>306995</v>
      </c>
      <c r="C38450" t="s">
        <v>1</v>
      </c>
      <c r="D38450" t="s">
        <v>56</v>
      </c>
      <c r="E38450">
        <v>506.89</v>
      </c>
    </row>
    <row r="38451" spans="1:5" x14ac:dyDescent="0.25">
      <c r="A38451" t="s">
        <v>306994</v>
      </c>
      <c r="B38451" t="s">
        <v>306993</v>
      </c>
      <c r="C38451" t="s">
        <v>1</v>
      </c>
      <c r="D38451" t="s">
        <v>0</v>
      </c>
      <c r="E38451">
        <v>418426.14</v>
      </c>
    </row>
    <row r="38452" spans="1:5" x14ac:dyDescent="0.25">
      <c r="A38452" t="s">
        <v>306992</v>
      </c>
      <c r="B38452" t="s">
        <v>306991</v>
      </c>
      <c r="C38452" t="s">
        <v>1</v>
      </c>
      <c r="D38452" t="s">
        <v>0</v>
      </c>
      <c r="E38452">
        <v>49613.64</v>
      </c>
    </row>
    <row r="38453" spans="1:5" x14ac:dyDescent="0.25">
      <c r="A38453" t="s">
        <v>306990</v>
      </c>
      <c r="B38453" t="s">
        <v>306989</v>
      </c>
      <c r="C38453" t="s">
        <v>1</v>
      </c>
      <c r="D38453" t="s">
        <v>0</v>
      </c>
      <c r="E38453">
        <v>594098.27</v>
      </c>
    </row>
    <row r="38454" spans="1:5" x14ac:dyDescent="0.25">
      <c r="A38454" t="s">
        <v>306988</v>
      </c>
      <c r="B38454" t="s">
        <v>306987</v>
      </c>
      <c r="C38454" t="s">
        <v>1</v>
      </c>
      <c r="D38454" t="s">
        <v>0</v>
      </c>
      <c r="E38454">
        <v>45732.54</v>
      </c>
    </row>
    <row r="38455" spans="1:5" x14ac:dyDescent="0.25">
      <c r="A38455" t="s">
        <v>306986</v>
      </c>
      <c r="B38455" t="s">
        <v>306985</v>
      </c>
      <c r="C38455" t="s">
        <v>1</v>
      </c>
      <c r="D38455" t="s">
        <v>21</v>
      </c>
      <c r="E38455">
        <v>138371.70000000001</v>
      </c>
    </row>
    <row r="38456" spans="1:5" x14ac:dyDescent="0.25">
      <c r="A38456" t="s">
        <v>306984</v>
      </c>
      <c r="B38456" t="s">
        <v>306983</v>
      </c>
      <c r="C38456" t="s">
        <v>1</v>
      </c>
      <c r="D38456" t="s">
        <v>42</v>
      </c>
      <c r="E38456">
        <v>2734.58</v>
      </c>
    </row>
    <row r="38457" spans="1:5" x14ac:dyDescent="0.25">
      <c r="A38457" t="s">
        <v>306982</v>
      </c>
      <c r="B38457" t="s">
        <v>306981</v>
      </c>
      <c r="C38457" t="s">
        <v>1</v>
      </c>
      <c r="D38457" t="s">
        <v>0</v>
      </c>
      <c r="E38457">
        <v>266946.24</v>
      </c>
    </row>
    <row r="38458" spans="1:5" x14ac:dyDescent="0.25">
      <c r="A38458" t="s">
        <v>306980</v>
      </c>
      <c r="B38458" t="s">
        <v>306979</v>
      </c>
      <c r="C38458" t="s">
        <v>1</v>
      </c>
      <c r="D38458" t="s">
        <v>0</v>
      </c>
      <c r="E38458">
        <v>202125.57</v>
      </c>
    </row>
    <row r="38459" spans="1:5" x14ac:dyDescent="0.25">
      <c r="A38459" t="s">
        <v>306978</v>
      </c>
      <c r="B38459" t="s">
        <v>306977</v>
      </c>
      <c r="C38459" t="s">
        <v>1</v>
      </c>
      <c r="D38459" t="s">
        <v>0</v>
      </c>
      <c r="E38459">
        <v>740.84</v>
      </c>
    </row>
    <row r="38460" spans="1:5" x14ac:dyDescent="0.25">
      <c r="A38460" t="s">
        <v>58125</v>
      </c>
      <c r="B38460" t="s">
        <v>306976</v>
      </c>
      <c r="C38460" t="s">
        <v>1</v>
      </c>
      <c r="D38460" t="s">
        <v>0</v>
      </c>
      <c r="E38460">
        <v>782005.67</v>
      </c>
    </row>
    <row r="38461" spans="1:5" x14ac:dyDescent="0.25">
      <c r="A38461" t="s">
        <v>306975</v>
      </c>
      <c r="B38461" t="s">
        <v>306974</v>
      </c>
      <c r="C38461" t="s">
        <v>1</v>
      </c>
      <c r="D38461" t="s">
        <v>0</v>
      </c>
      <c r="E38461">
        <v>25466179.91</v>
      </c>
    </row>
    <row r="38462" spans="1:5" x14ac:dyDescent="0.25">
      <c r="A38462" t="s">
        <v>306973</v>
      </c>
      <c r="B38462" t="s">
        <v>306972</v>
      </c>
      <c r="C38462" t="s">
        <v>1</v>
      </c>
      <c r="D38462" t="s">
        <v>0</v>
      </c>
      <c r="E38462">
        <v>1474339.32</v>
      </c>
    </row>
    <row r="38463" spans="1:5" x14ac:dyDescent="0.25">
      <c r="A38463" t="s">
        <v>306971</v>
      </c>
      <c r="B38463" t="s">
        <v>306970</v>
      </c>
      <c r="C38463" t="s">
        <v>1</v>
      </c>
      <c r="D38463" t="s">
        <v>16</v>
      </c>
      <c r="E38463">
        <v>0</v>
      </c>
    </row>
    <row r="38464" spans="1:5" x14ac:dyDescent="0.25">
      <c r="A38464" t="s">
        <v>306969</v>
      </c>
      <c r="B38464" t="s">
        <v>306968</v>
      </c>
      <c r="C38464" t="s">
        <v>1</v>
      </c>
      <c r="D38464" t="s">
        <v>0</v>
      </c>
      <c r="E38464">
        <v>715942.64</v>
      </c>
    </row>
    <row r="38465" spans="1:5" x14ac:dyDescent="0.25">
      <c r="A38465" t="s">
        <v>306967</v>
      </c>
      <c r="B38465" t="s">
        <v>306966</v>
      </c>
      <c r="C38465" t="s">
        <v>1</v>
      </c>
      <c r="D38465" t="s">
        <v>21</v>
      </c>
      <c r="E38465">
        <v>6955407.0300000003</v>
      </c>
    </row>
    <row r="38466" spans="1:5" x14ac:dyDescent="0.25">
      <c r="A38466" t="s">
        <v>306965</v>
      </c>
      <c r="B38466" t="s">
        <v>299083</v>
      </c>
      <c r="C38466" t="s">
        <v>1</v>
      </c>
      <c r="D38466" t="s">
        <v>0</v>
      </c>
      <c r="E38466">
        <v>5298061.8899999997</v>
      </c>
    </row>
    <row r="38467" spans="1:5" x14ac:dyDescent="0.25">
      <c r="A38467" t="s">
        <v>306964</v>
      </c>
      <c r="B38467" t="s">
        <v>306963</v>
      </c>
      <c r="C38467" t="s">
        <v>1</v>
      </c>
      <c r="D38467" t="s">
        <v>0</v>
      </c>
      <c r="E38467">
        <v>9204759.5399999991</v>
      </c>
    </row>
    <row r="38468" spans="1:5" x14ac:dyDescent="0.25">
      <c r="A38468" t="s">
        <v>306962</v>
      </c>
      <c r="B38468" t="s">
        <v>306961</v>
      </c>
      <c r="C38468" t="s">
        <v>1</v>
      </c>
      <c r="D38468" t="s">
        <v>56</v>
      </c>
      <c r="E38468">
        <v>290382.90999999997</v>
      </c>
    </row>
    <row r="38469" spans="1:5" x14ac:dyDescent="0.25">
      <c r="A38469" t="s">
        <v>306960</v>
      </c>
      <c r="B38469" t="s">
        <v>306959</v>
      </c>
      <c r="C38469" t="s">
        <v>1</v>
      </c>
      <c r="D38469" t="s">
        <v>0</v>
      </c>
      <c r="E38469">
        <v>6719618.7699999996</v>
      </c>
    </row>
    <row r="38470" spans="1:5" x14ac:dyDescent="0.25">
      <c r="A38470" t="s">
        <v>306958</v>
      </c>
      <c r="B38470" t="s">
        <v>306957</v>
      </c>
      <c r="C38470" t="s">
        <v>1</v>
      </c>
      <c r="D38470" t="s">
        <v>21</v>
      </c>
      <c r="E38470">
        <v>12690.43</v>
      </c>
    </row>
    <row r="38471" spans="1:5" x14ac:dyDescent="0.25">
      <c r="A38471" t="s">
        <v>306956</v>
      </c>
      <c r="B38471" t="s">
        <v>306955</v>
      </c>
      <c r="C38471" t="s">
        <v>1</v>
      </c>
      <c r="D38471" t="s">
        <v>0</v>
      </c>
      <c r="E38471">
        <v>4637764.96</v>
      </c>
    </row>
    <row r="38472" spans="1:5" x14ac:dyDescent="0.25">
      <c r="A38472" t="s">
        <v>306954</v>
      </c>
      <c r="B38472" t="s">
        <v>306953</v>
      </c>
      <c r="C38472" t="s">
        <v>1</v>
      </c>
      <c r="D38472" t="s">
        <v>21</v>
      </c>
      <c r="E38472">
        <v>0.71</v>
      </c>
    </row>
    <row r="38473" spans="1:5" x14ac:dyDescent="0.25">
      <c r="A38473" t="s">
        <v>306952</v>
      </c>
      <c r="B38473" t="s">
        <v>306951</v>
      </c>
      <c r="C38473" t="s">
        <v>1</v>
      </c>
      <c r="D38473" t="s">
        <v>0</v>
      </c>
      <c r="E38473">
        <v>0</v>
      </c>
    </row>
    <row r="38474" spans="1:5" x14ac:dyDescent="0.25">
      <c r="A38474" t="s">
        <v>306950</v>
      </c>
      <c r="B38474" t="s">
        <v>306949</v>
      </c>
      <c r="C38474" t="s">
        <v>1</v>
      </c>
      <c r="D38474" t="s">
        <v>0</v>
      </c>
      <c r="E38474">
        <v>271120.46000000002</v>
      </c>
    </row>
    <row r="38475" spans="1:5" x14ac:dyDescent="0.25">
      <c r="A38475" t="s">
        <v>306948</v>
      </c>
      <c r="B38475" t="s">
        <v>306947</v>
      </c>
      <c r="C38475" t="s">
        <v>1</v>
      </c>
      <c r="D38475" t="s">
        <v>0</v>
      </c>
      <c r="E38475">
        <v>1582837.58</v>
      </c>
    </row>
    <row r="38476" spans="1:5" x14ac:dyDescent="0.25">
      <c r="A38476" t="s">
        <v>306946</v>
      </c>
      <c r="B38476" t="s">
        <v>306945</v>
      </c>
      <c r="C38476" t="s">
        <v>1</v>
      </c>
      <c r="D38476" t="s">
        <v>0</v>
      </c>
      <c r="E38476">
        <v>74870</v>
      </c>
    </row>
    <row r="38477" spans="1:5" x14ac:dyDescent="0.25">
      <c r="A38477" t="s">
        <v>306944</v>
      </c>
      <c r="B38477" t="s">
        <v>306943</v>
      </c>
      <c r="C38477" t="s">
        <v>1</v>
      </c>
      <c r="D38477" t="s">
        <v>0</v>
      </c>
      <c r="E38477">
        <v>3437212.21</v>
      </c>
    </row>
    <row r="38478" spans="1:5" x14ac:dyDescent="0.25">
      <c r="A38478" t="s">
        <v>306942</v>
      </c>
      <c r="B38478" t="s">
        <v>306941</v>
      </c>
      <c r="C38478" t="s">
        <v>1</v>
      </c>
      <c r="D38478" t="s">
        <v>21</v>
      </c>
      <c r="E38478">
        <v>355.13</v>
      </c>
    </row>
    <row r="38479" spans="1:5" x14ac:dyDescent="0.25">
      <c r="A38479" t="s">
        <v>306940</v>
      </c>
      <c r="B38479" t="s">
        <v>306939</v>
      </c>
      <c r="C38479" t="s">
        <v>1</v>
      </c>
      <c r="D38479" t="s">
        <v>0</v>
      </c>
      <c r="E38479">
        <v>3856.06</v>
      </c>
    </row>
    <row r="38480" spans="1:5" x14ac:dyDescent="0.25">
      <c r="A38480" t="s">
        <v>306938</v>
      </c>
      <c r="B38480" t="s">
        <v>306937</v>
      </c>
      <c r="C38480" t="s">
        <v>1</v>
      </c>
      <c r="D38480" t="s">
        <v>21</v>
      </c>
      <c r="E38480">
        <v>428276.91</v>
      </c>
    </row>
    <row r="38481" spans="1:5" x14ac:dyDescent="0.25">
      <c r="A38481" t="s">
        <v>84679</v>
      </c>
      <c r="B38481" t="s">
        <v>306936</v>
      </c>
      <c r="C38481" t="s">
        <v>1</v>
      </c>
      <c r="D38481" t="s">
        <v>42</v>
      </c>
      <c r="E38481">
        <v>4.07</v>
      </c>
    </row>
    <row r="38482" spans="1:5" x14ac:dyDescent="0.25">
      <c r="A38482" t="s">
        <v>44314</v>
      </c>
      <c r="B38482" t="s">
        <v>306935</v>
      </c>
      <c r="C38482" t="s">
        <v>1</v>
      </c>
      <c r="D38482" t="s">
        <v>21</v>
      </c>
      <c r="E38482">
        <v>23353.03</v>
      </c>
    </row>
    <row r="38483" spans="1:5" x14ac:dyDescent="0.25">
      <c r="A38483" t="s">
        <v>306934</v>
      </c>
      <c r="B38483" t="s">
        <v>306933</v>
      </c>
      <c r="C38483" t="s">
        <v>1</v>
      </c>
      <c r="D38483" t="s">
        <v>0</v>
      </c>
      <c r="E38483">
        <v>6360995.46</v>
      </c>
    </row>
    <row r="38484" spans="1:5" x14ac:dyDescent="0.25">
      <c r="A38484" t="s">
        <v>67589</v>
      </c>
      <c r="B38484" t="s">
        <v>240743</v>
      </c>
      <c r="C38484" t="s">
        <v>1</v>
      </c>
      <c r="D38484" t="s">
        <v>0</v>
      </c>
      <c r="E38484">
        <v>394280.81</v>
      </c>
    </row>
    <row r="38485" spans="1:5" x14ac:dyDescent="0.25">
      <c r="A38485" t="s">
        <v>306932</v>
      </c>
      <c r="B38485" t="s">
        <v>57417</v>
      </c>
      <c r="C38485" t="s">
        <v>1</v>
      </c>
      <c r="D38485" t="s">
        <v>0</v>
      </c>
      <c r="E38485">
        <v>12044.04</v>
      </c>
    </row>
    <row r="38486" spans="1:5" x14ac:dyDescent="0.25">
      <c r="A38486" t="s">
        <v>306931</v>
      </c>
      <c r="B38486" t="s">
        <v>306930</v>
      </c>
      <c r="C38486" t="s">
        <v>1</v>
      </c>
      <c r="D38486" t="s">
        <v>0</v>
      </c>
      <c r="E38486">
        <v>16014.7</v>
      </c>
    </row>
    <row r="38487" spans="1:5" x14ac:dyDescent="0.25">
      <c r="A38487" t="s">
        <v>306929</v>
      </c>
      <c r="B38487" t="s">
        <v>306928</v>
      </c>
      <c r="C38487" t="s">
        <v>1</v>
      </c>
      <c r="D38487" t="s">
        <v>0</v>
      </c>
      <c r="E38487">
        <v>29812.53</v>
      </c>
    </row>
    <row r="38488" spans="1:5" x14ac:dyDescent="0.25">
      <c r="A38488" t="s">
        <v>306927</v>
      </c>
      <c r="B38488" t="s">
        <v>306926</v>
      </c>
      <c r="C38488" t="s">
        <v>1</v>
      </c>
      <c r="D38488" t="s">
        <v>0</v>
      </c>
      <c r="E38488">
        <v>3028986.17</v>
      </c>
    </row>
    <row r="38489" spans="1:5" x14ac:dyDescent="0.25">
      <c r="A38489" t="s">
        <v>306925</v>
      </c>
      <c r="B38489" t="s">
        <v>306924</v>
      </c>
      <c r="C38489" t="s">
        <v>1</v>
      </c>
      <c r="D38489" t="s">
        <v>0</v>
      </c>
      <c r="E38489">
        <v>617527.36</v>
      </c>
    </row>
    <row r="38490" spans="1:5" x14ac:dyDescent="0.25">
      <c r="A38490" t="s">
        <v>306923</v>
      </c>
      <c r="B38490" t="s">
        <v>306922</v>
      </c>
      <c r="C38490" t="s">
        <v>1</v>
      </c>
      <c r="D38490" t="s">
        <v>0</v>
      </c>
      <c r="E38490">
        <v>445746.39</v>
      </c>
    </row>
    <row r="38491" spans="1:5" x14ac:dyDescent="0.25">
      <c r="A38491" t="s">
        <v>306921</v>
      </c>
      <c r="B38491" t="s">
        <v>306920</v>
      </c>
      <c r="C38491" t="s">
        <v>1</v>
      </c>
      <c r="D38491" t="s">
        <v>0</v>
      </c>
      <c r="E38491">
        <v>19038.68</v>
      </c>
    </row>
    <row r="38492" spans="1:5" x14ac:dyDescent="0.25">
      <c r="A38492" t="s">
        <v>306919</v>
      </c>
      <c r="B38492" t="s">
        <v>306918</v>
      </c>
      <c r="C38492" t="s">
        <v>1</v>
      </c>
      <c r="D38492" t="s">
        <v>0</v>
      </c>
      <c r="E38492">
        <v>364394.54</v>
      </c>
    </row>
    <row r="38493" spans="1:5" x14ac:dyDescent="0.25">
      <c r="A38493" t="s">
        <v>306917</v>
      </c>
      <c r="B38493" t="s">
        <v>306916</v>
      </c>
      <c r="C38493" t="s">
        <v>1</v>
      </c>
      <c r="D38493" t="s">
        <v>42</v>
      </c>
      <c r="E38493">
        <v>5210.5600000000004</v>
      </c>
    </row>
    <row r="38494" spans="1:5" x14ac:dyDescent="0.25">
      <c r="A38494" t="s">
        <v>306915</v>
      </c>
      <c r="B38494" t="s">
        <v>306914</v>
      </c>
      <c r="C38494" t="s">
        <v>1</v>
      </c>
      <c r="D38494" t="s">
        <v>16</v>
      </c>
      <c r="E38494">
        <v>0</v>
      </c>
    </row>
    <row r="38495" spans="1:5" x14ac:dyDescent="0.25">
      <c r="A38495" t="s">
        <v>306913</v>
      </c>
      <c r="B38495" t="s">
        <v>10110</v>
      </c>
      <c r="C38495" t="s">
        <v>1</v>
      </c>
      <c r="D38495" t="s">
        <v>0</v>
      </c>
      <c r="E38495">
        <v>1376060.41</v>
      </c>
    </row>
    <row r="38496" spans="1:5" x14ac:dyDescent="0.25">
      <c r="A38496" t="s">
        <v>306912</v>
      </c>
      <c r="B38496" t="s">
        <v>50424</v>
      </c>
      <c r="C38496" t="s">
        <v>1</v>
      </c>
      <c r="D38496" t="s">
        <v>0</v>
      </c>
      <c r="E38496">
        <v>1100.4000000000001</v>
      </c>
    </row>
    <row r="38497" spans="1:5" x14ac:dyDescent="0.25">
      <c r="A38497" t="s">
        <v>306911</v>
      </c>
      <c r="B38497" t="s">
        <v>306910</v>
      </c>
      <c r="C38497" t="s">
        <v>1</v>
      </c>
      <c r="D38497" t="s">
        <v>16</v>
      </c>
      <c r="E38497">
        <v>0</v>
      </c>
    </row>
    <row r="38498" spans="1:5" x14ac:dyDescent="0.25">
      <c r="A38498" t="s">
        <v>306909</v>
      </c>
      <c r="B38498" t="s">
        <v>306908</v>
      </c>
      <c r="C38498" t="s">
        <v>1</v>
      </c>
      <c r="D38498" t="s">
        <v>0</v>
      </c>
      <c r="E38498">
        <v>2033193.38</v>
      </c>
    </row>
    <row r="38499" spans="1:5" x14ac:dyDescent="0.25">
      <c r="A38499" t="s">
        <v>306907</v>
      </c>
      <c r="B38499" t="s">
        <v>306906</v>
      </c>
      <c r="C38499" t="s">
        <v>1</v>
      </c>
      <c r="D38499" t="s">
        <v>0</v>
      </c>
      <c r="E38499">
        <v>19596223.600000001</v>
      </c>
    </row>
    <row r="38500" spans="1:5" x14ac:dyDescent="0.25">
      <c r="A38500" t="s">
        <v>306905</v>
      </c>
      <c r="B38500" t="s">
        <v>306904</v>
      </c>
      <c r="C38500" t="s">
        <v>1</v>
      </c>
      <c r="D38500" t="s">
        <v>16</v>
      </c>
      <c r="E38500">
        <v>0</v>
      </c>
    </row>
    <row r="38501" spans="1:5" x14ac:dyDescent="0.25">
      <c r="A38501" t="s">
        <v>306903</v>
      </c>
      <c r="B38501" t="s">
        <v>306902</v>
      </c>
      <c r="C38501" t="s">
        <v>1</v>
      </c>
      <c r="D38501" t="s">
        <v>0</v>
      </c>
      <c r="E38501">
        <v>1486.54</v>
      </c>
    </row>
    <row r="38502" spans="1:5" x14ac:dyDescent="0.25">
      <c r="A38502" t="s">
        <v>306901</v>
      </c>
      <c r="B38502" t="s">
        <v>306900</v>
      </c>
      <c r="C38502" t="s">
        <v>1</v>
      </c>
      <c r="D38502" t="s">
        <v>21</v>
      </c>
      <c r="E38502">
        <v>6604.1</v>
      </c>
    </row>
    <row r="38503" spans="1:5" x14ac:dyDescent="0.25">
      <c r="A38503" t="s">
        <v>306899</v>
      </c>
      <c r="B38503" t="s">
        <v>306898</v>
      </c>
      <c r="C38503" t="s">
        <v>1</v>
      </c>
      <c r="D38503" t="s">
        <v>0</v>
      </c>
      <c r="E38503">
        <v>52202.53</v>
      </c>
    </row>
    <row r="38504" spans="1:5" x14ac:dyDescent="0.25">
      <c r="A38504" t="s">
        <v>306897</v>
      </c>
      <c r="B38504" t="s">
        <v>275109</v>
      </c>
      <c r="C38504" t="s">
        <v>1</v>
      </c>
      <c r="D38504" t="s">
        <v>0</v>
      </c>
      <c r="E38504">
        <v>7459234.3499999996</v>
      </c>
    </row>
    <row r="38505" spans="1:5" x14ac:dyDescent="0.25">
      <c r="A38505" t="s">
        <v>306896</v>
      </c>
      <c r="B38505" t="s">
        <v>306895</v>
      </c>
      <c r="C38505" t="s">
        <v>1</v>
      </c>
      <c r="D38505" t="s">
        <v>21</v>
      </c>
      <c r="E38505">
        <v>49.95</v>
      </c>
    </row>
    <row r="38506" spans="1:5" x14ac:dyDescent="0.25">
      <c r="A38506" t="s">
        <v>306894</v>
      </c>
      <c r="B38506" t="s">
        <v>306893</v>
      </c>
      <c r="C38506" t="s">
        <v>1</v>
      </c>
      <c r="D38506" t="s">
        <v>0</v>
      </c>
      <c r="E38506">
        <v>361606.36</v>
      </c>
    </row>
    <row r="38507" spans="1:5" x14ac:dyDescent="0.25">
      <c r="A38507" t="s">
        <v>306892</v>
      </c>
      <c r="B38507" t="s">
        <v>306891</v>
      </c>
      <c r="C38507" t="s">
        <v>1</v>
      </c>
      <c r="D38507" t="s">
        <v>0</v>
      </c>
      <c r="E38507">
        <v>23783.35</v>
      </c>
    </row>
    <row r="38508" spans="1:5" x14ac:dyDescent="0.25">
      <c r="A38508" t="s">
        <v>265128</v>
      </c>
      <c r="B38508" t="s">
        <v>194553</v>
      </c>
      <c r="C38508" t="s">
        <v>1</v>
      </c>
      <c r="D38508" t="s">
        <v>21</v>
      </c>
      <c r="E38508">
        <v>1478036.32</v>
      </c>
    </row>
    <row r="38509" spans="1:5" x14ac:dyDescent="0.25">
      <c r="A38509" t="s">
        <v>306890</v>
      </c>
      <c r="B38509" t="s">
        <v>306889</v>
      </c>
      <c r="C38509" t="s">
        <v>1</v>
      </c>
      <c r="D38509" t="s">
        <v>0</v>
      </c>
      <c r="E38509">
        <v>4109738.63</v>
      </c>
    </row>
    <row r="38510" spans="1:5" x14ac:dyDescent="0.25">
      <c r="A38510" t="s">
        <v>306888</v>
      </c>
      <c r="B38510" t="s">
        <v>306887</v>
      </c>
      <c r="C38510" t="s">
        <v>1</v>
      </c>
      <c r="D38510" t="s">
        <v>0</v>
      </c>
      <c r="E38510">
        <v>17960.97</v>
      </c>
    </row>
    <row r="38511" spans="1:5" x14ac:dyDescent="0.25">
      <c r="A38511" t="s">
        <v>306886</v>
      </c>
      <c r="B38511" t="s">
        <v>306885</v>
      </c>
      <c r="C38511" t="s">
        <v>1</v>
      </c>
      <c r="D38511" t="s">
        <v>0</v>
      </c>
      <c r="E38511">
        <v>0</v>
      </c>
    </row>
    <row r="38512" spans="1:5" x14ac:dyDescent="0.25">
      <c r="A38512" t="s">
        <v>306884</v>
      </c>
      <c r="B38512" t="s">
        <v>306883</v>
      </c>
      <c r="C38512" t="s">
        <v>1</v>
      </c>
      <c r="D38512" t="s">
        <v>21</v>
      </c>
      <c r="E38512">
        <v>269.63</v>
      </c>
    </row>
    <row r="38513" spans="1:5" x14ac:dyDescent="0.25">
      <c r="A38513" t="s">
        <v>306882</v>
      </c>
      <c r="B38513" t="s">
        <v>306881</v>
      </c>
      <c r="C38513" t="s">
        <v>1</v>
      </c>
      <c r="D38513" t="s">
        <v>0</v>
      </c>
      <c r="E38513">
        <v>278744.18</v>
      </c>
    </row>
    <row r="38514" spans="1:5" x14ac:dyDescent="0.25">
      <c r="A38514" t="s">
        <v>306880</v>
      </c>
      <c r="B38514" t="s">
        <v>306879</v>
      </c>
      <c r="C38514" t="s">
        <v>1</v>
      </c>
      <c r="D38514" t="s">
        <v>0</v>
      </c>
      <c r="E38514">
        <v>65489.760000000002</v>
      </c>
    </row>
    <row r="38515" spans="1:5" x14ac:dyDescent="0.25">
      <c r="A38515" t="s">
        <v>306878</v>
      </c>
      <c r="B38515" t="s">
        <v>306877</v>
      </c>
      <c r="C38515" t="s">
        <v>1</v>
      </c>
      <c r="D38515" t="s">
        <v>42</v>
      </c>
      <c r="E38515">
        <v>17809.78</v>
      </c>
    </row>
    <row r="38516" spans="1:5" x14ac:dyDescent="0.25">
      <c r="A38516" t="s">
        <v>306876</v>
      </c>
      <c r="B38516" t="s">
        <v>306875</v>
      </c>
      <c r="C38516" t="s">
        <v>1</v>
      </c>
      <c r="D38516" t="s">
        <v>0</v>
      </c>
      <c r="E38516">
        <v>9258033.9900000002</v>
      </c>
    </row>
    <row r="38517" spans="1:5" x14ac:dyDescent="0.25">
      <c r="A38517" t="s">
        <v>306874</v>
      </c>
      <c r="B38517" t="s">
        <v>306873</v>
      </c>
      <c r="C38517" t="s">
        <v>1</v>
      </c>
      <c r="D38517" t="s">
        <v>16</v>
      </c>
      <c r="E38517">
        <v>0</v>
      </c>
    </row>
    <row r="38518" spans="1:5" x14ac:dyDescent="0.25">
      <c r="A38518" t="s">
        <v>306872</v>
      </c>
      <c r="B38518" t="s">
        <v>306871</v>
      </c>
      <c r="C38518" t="s">
        <v>1</v>
      </c>
      <c r="D38518" t="s">
        <v>56</v>
      </c>
      <c r="E38518">
        <v>2890263.4</v>
      </c>
    </row>
    <row r="38519" spans="1:5" x14ac:dyDescent="0.25">
      <c r="A38519" t="s">
        <v>306870</v>
      </c>
      <c r="B38519" t="s">
        <v>306869</v>
      </c>
      <c r="C38519" t="s">
        <v>1</v>
      </c>
      <c r="D38519" t="s">
        <v>56</v>
      </c>
      <c r="E38519">
        <v>20530.099999999999</v>
      </c>
    </row>
    <row r="38520" spans="1:5" x14ac:dyDescent="0.25">
      <c r="A38520" t="s">
        <v>306868</v>
      </c>
      <c r="B38520" t="s">
        <v>306867</v>
      </c>
      <c r="C38520" t="s">
        <v>47</v>
      </c>
      <c r="D38520" t="s">
        <v>0</v>
      </c>
      <c r="E38520">
        <v>30325716.559999999</v>
      </c>
    </row>
    <row r="38521" spans="1:5" x14ac:dyDescent="0.25">
      <c r="A38521" t="s">
        <v>306866</v>
      </c>
      <c r="B38521" t="s">
        <v>306865</v>
      </c>
      <c r="C38521" t="s">
        <v>1</v>
      </c>
      <c r="D38521" t="s">
        <v>56</v>
      </c>
      <c r="E38521">
        <v>0</v>
      </c>
    </row>
    <row r="38522" spans="1:5" x14ac:dyDescent="0.25">
      <c r="A38522" t="s">
        <v>306864</v>
      </c>
      <c r="B38522" t="s">
        <v>306863</v>
      </c>
      <c r="C38522" t="s">
        <v>1</v>
      </c>
      <c r="D38522" t="s">
        <v>0</v>
      </c>
      <c r="E38522">
        <v>260566.24</v>
      </c>
    </row>
    <row r="38523" spans="1:5" x14ac:dyDescent="0.25">
      <c r="A38523" t="s">
        <v>306862</v>
      </c>
      <c r="B38523" t="s">
        <v>306861</v>
      </c>
      <c r="C38523" t="s">
        <v>1</v>
      </c>
      <c r="D38523" t="s">
        <v>0</v>
      </c>
      <c r="E38523">
        <v>1153726.1499999999</v>
      </c>
    </row>
    <row r="38524" spans="1:5" x14ac:dyDescent="0.25">
      <c r="A38524" t="s">
        <v>306860</v>
      </c>
      <c r="B38524" t="s">
        <v>306859</v>
      </c>
      <c r="C38524" t="s">
        <v>1</v>
      </c>
      <c r="D38524" t="s">
        <v>0</v>
      </c>
      <c r="E38524">
        <v>0</v>
      </c>
    </row>
    <row r="38525" spans="1:5" x14ac:dyDescent="0.25">
      <c r="A38525" t="s">
        <v>306858</v>
      </c>
      <c r="B38525" t="s">
        <v>306857</v>
      </c>
      <c r="C38525" t="s">
        <v>1</v>
      </c>
      <c r="D38525" t="s">
        <v>56</v>
      </c>
      <c r="E38525">
        <v>3775.19</v>
      </c>
    </row>
    <row r="38526" spans="1:5" x14ac:dyDescent="0.25">
      <c r="A38526" t="s">
        <v>306856</v>
      </c>
      <c r="B38526" t="s">
        <v>306855</v>
      </c>
      <c r="C38526" t="s">
        <v>1</v>
      </c>
      <c r="D38526" t="s">
        <v>21</v>
      </c>
      <c r="E38526">
        <v>21655.51</v>
      </c>
    </row>
    <row r="38527" spans="1:5" x14ac:dyDescent="0.25">
      <c r="A38527" t="s">
        <v>172872</v>
      </c>
      <c r="B38527" t="s">
        <v>306854</v>
      </c>
      <c r="C38527" t="s">
        <v>1</v>
      </c>
      <c r="D38527" t="s">
        <v>21</v>
      </c>
      <c r="E38527">
        <v>394687.36</v>
      </c>
    </row>
    <row r="38528" spans="1:5" x14ac:dyDescent="0.25">
      <c r="A38528" t="s">
        <v>306853</v>
      </c>
      <c r="B38528" t="s">
        <v>306852</v>
      </c>
      <c r="C38528" t="s">
        <v>1</v>
      </c>
      <c r="D38528" t="s">
        <v>16</v>
      </c>
      <c r="E38528">
        <v>0</v>
      </c>
    </row>
    <row r="38529" spans="1:5" x14ac:dyDescent="0.25">
      <c r="A38529" t="s">
        <v>306851</v>
      </c>
      <c r="B38529" t="s">
        <v>306850</v>
      </c>
      <c r="C38529" t="s">
        <v>1</v>
      </c>
      <c r="D38529" t="s">
        <v>0</v>
      </c>
      <c r="E38529">
        <v>58136.67</v>
      </c>
    </row>
    <row r="38530" spans="1:5" x14ac:dyDescent="0.25">
      <c r="A38530" t="s">
        <v>306849</v>
      </c>
      <c r="B38530" t="s">
        <v>261991</v>
      </c>
      <c r="C38530" t="s">
        <v>1</v>
      </c>
      <c r="D38530" t="s">
        <v>0</v>
      </c>
      <c r="E38530">
        <v>29.55</v>
      </c>
    </row>
    <row r="38531" spans="1:5" x14ac:dyDescent="0.25">
      <c r="A38531" t="s">
        <v>306848</v>
      </c>
      <c r="B38531" t="s">
        <v>306847</v>
      </c>
      <c r="C38531" t="s">
        <v>1</v>
      </c>
      <c r="D38531" t="s">
        <v>0</v>
      </c>
      <c r="E38531">
        <v>0</v>
      </c>
    </row>
    <row r="38532" spans="1:5" x14ac:dyDescent="0.25">
      <c r="A38532" t="s">
        <v>306846</v>
      </c>
      <c r="B38532" t="s">
        <v>132486</v>
      </c>
      <c r="C38532" t="s">
        <v>1</v>
      </c>
      <c r="D38532" t="s">
        <v>0</v>
      </c>
      <c r="E38532">
        <v>107993.98</v>
      </c>
    </row>
    <row r="38533" spans="1:5" x14ac:dyDescent="0.25">
      <c r="A38533" t="s">
        <v>306845</v>
      </c>
      <c r="B38533" t="s">
        <v>306844</v>
      </c>
      <c r="C38533" t="s">
        <v>1</v>
      </c>
      <c r="D38533" t="s">
        <v>0</v>
      </c>
      <c r="E38533">
        <v>1748747.28</v>
      </c>
    </row>
    <row r="38534" spans="1:5" x14ac:dyDescent="0.25">
      <c r="A38534" t="s">
        <v>306843</v>
      </c>
      <c r="B38534" t="s">
        <v>306842</v>
      </c>
      <c r="C38534" t="s">
        <v>1</v>
      </c>
      <c r="D38534" t="s">
        <v>16</v>
      </c>
      <c r="E38534">
        <v>0</v>
      </c>
    </row>
    <row r="38535" spans="1:5" x14ac:dyDescent="0.25">
      <c r="A38535" t="s">
        <v>306841</v>
      </c>
      <c r="B38535" t="s">
        <v>306840</v>
      </c>
      <c r="C38535" t="s">
        <v>1</v>
      </c>
      <c r="D38535" t="s">
        <v>21</v>
      </c>
      <c r="E38535">
        <v>4879.83</v>
      </c>
    </row>
    <row r="38536" spans="1:5" x14ac:dyDescent="0.25">
      <c r="A38536" t="s">
        <v>306839</v>
      </c>
      <c r="B38536" t="s">
        <v>306838</v>
      </c>
      <c r="C38536" t="s">
        <v>1</v>
      </c>
      <c r="D38536" t="s">
        <v>0</v>
      </c>
      <c r="E38536">
        <v>1310547.1499999999</v>
      </c>
    </row>
    <row r="38537" spans="1:5" x14ac:dyDescent="0.25">
      <c r="A38537" t="s">
        <v>306837</v>
      </c>
      <c r="B38537" t="s">
        <v>306836</v>
      </c>
      <c r="C38537" t="s">
        <v>1</v>
      </c>
      <c r="D38537" t="s">
        <v>56</v>
      </c>
      <c r="E38537">
        <v>282.48</v>
      </c>
    </row>
    <row r="38538" spans="1:5" x14ac:dyDescent="0.25">
      <c r="A38538" t="s">
        <v>306835</v>
      </c>
      <c r="B38538" t="s">
        <v>131381</v>
      </c>
      <c r="C38538" t="s">
        <v>1</v>
      </c>
      <c r="D38538" t="s">
        <v>21</v>
      </c>
      <c r="E38538">
        <v>10758.97</v>
      </c>
    </row>
    <row r="38539" spans="1:5" x14ac:dyDescent="0.25">
      <c r="A38539" t="s">
        <v>306834</v>
      </c>
      <c r="B38539" t="s">
        <v>306833</v>
      </c>
      <c r="C38539" t="s">
        <v>1</v>
      </c>
      <c r="D38539" t="s">
        <v>0</v>
      </c>
      <c r="E38539">
        <v>10940.04</v>
      </c>
    </row>
    <row r="38540" spans="1:5" x14ac:dyDescent="0.25">
      <c r="A38540" t="s">
        <v>306832</v>
      </c>
      <c r="B38540" t="s">
        <v>306831</v>
      </c>
      <c r="C38540" t="s">
        <v>1</v>
      </c>
      <c r="D38540" t="s">
        <v>42</v>
      </c>
      <c r="E38540">
        <v>398837.42</v>
      </c>
    </row>
    <row r="38541" spans="1:5" x14ac:dyDescent="0.25">
      <c r="A38541" t="s">
        <v>306830</v>
      </c>
      <c r="B38541" t="s">
        <v>306829</v>
      </c>
      <c r="C38541" t="s">
        <v>1</v>
      </c>
      <c r="D38541" t="s">
        <v>42</v>
      </c>
      <c r="E38541">
        <v>4867.8999999999996</v>
      </c>
    </row>
    <row r="38542" spans="1:5" x14ac:dyDescent="0.25">
      <c r="A38542" t="s">
        <v>306828</v>
      </c>
      <c r="B38542" t="s">
        <v>306827</v>
      </c>
      <c r="C38542" t="s">
        <v>1</v>
      </c>
      <c r="D38542" t="s">
        <v>0</v>
      </c>
      <c r="E38542">
        <v>6994.94</v>
      </c>
    </row>
    <row r="38543" spans="1:5" x14ac:dyDescent="0.25">
      <c r="A38543" t="s">
        <v>306826</v>
      </c>
      <c r="B38543" t="s">
        <v>306825</v>
      </c>
      <c r="C38543" t="s">
        <v>1</v>
      </c>
      <c r="D38543" t="s">
        <v>0</v>
      </c>
      <c r="E38543">
        <v>42400.73</v>
      </c>
    </row>
    <row r="38544" spans="1:5" x14ac:dyDescent="0.25">
      <c r="A38544" t="s">
        <v>306824</v>
      </c>
      <c r="B38544" t="s">
        <v>71240</v>
      </c>
      <c r="C38544" t="s">
        <v>1</v>
      </c>
      <c r="D38544" t="s">
        <v>0</v>
      </c>
      <c r="E38544">
        <v>0</v>
      </c>
    </row>
    <row r="38545" spans="1:5" x14ac:dyDescent="0.25">
      <c r="A38545" t="s">
        <v>306823</v>
      </c>
      <c r="B38545" t="s">
        <v>306822</v>
      </c>
      <c r="C38545" t="s">
        <v>1</v>
      </c>
      <c r="D38545" t="s">
        <v>0</v>
      </c>
      <c r="E38545">
        <v>5935552.4400000004</v>
      </c>
    </row>
    <row r="38546" spans="1:5" x14ac:dyDescent="0.25">
      <c r="A38546" t="s">
        <v>306821</v>
      </c>
      <c r="B38546" t="s">
        <v>90292</v>
      </c>
      <c r="C38546" t="s">
        <v>1</v>
      </c>
      <c r="D38546" t="s">
        <v>56</v>
      </c>
      <c r="E38546">
        <v>2321.7800000000002</v>
      </c>
    </row>
    <row r="38547" spans="1:5" x14ac:dyDescent="0.25">
      <c r="A38547" t="s">
        <v>306820</v>
      </c>
      <c r="B38547" t="s">
        <v>306819</v>
      </c>
      <c r="C38547" t="s">
        <v>1</v>
      </c>
      <c r="D38547" t="s">
        <v>0</v>
      </c>
      <c r="E38547">
        <v>1234798.53</v>
      </c>
    </row>
    <row r="38548" spans="1:5" x14ac:dyDescent="0.25">
      <c r="A38548" t="s">
        <v>306818</v>
      </c>
      <c r="B38548" t="s">
        <v>306817</v>
      </c>
      <c r="C38548" t="s">
        <v>1</v>
      </c>
      <c r="D38548" t="s">
        <v>0</v>
      </c>
      <c r="E38548">
        <v>9553.06</v>
      </c>
    </row>
    <row r="38549" spans="1:5" x14ac:dyDescent="0.25">
      <c r="A38549" t="s">
        <v>306816</v>
      </c>
      <c r="B38549" t="s">
        <v>306815</v>
      </c>
      <c r="C38549" t="s">
        <v>1</v>
      </c>
      <c r="D38549" t="s">
        <v>0</v>
      </c>
      <c r="E38549">
        <v>533.73</v>
      </c>
    </row>
    <row r="38550" spans="1:5" x14ac:dyDescent="0.25">
      <c r="A38550" t="s">
        <v>306814</v>
      </c>
      <c r="B38550" t="s">
        <v>306813</v>
      </c>
      <c r="C38550" t="s">
        <v>1</v>
      </c>
      <c r="D38550" t="s">
        <v>21</v>
      </c>
      <c r="E38550">
        <v>3145314.35</v>
      </c>
    </row>
    <row r="38551" spans="1:5" x14ac:dyDescent="0.25">
      <c r="A38551" t="s">
        <v>306812</v>
      </c>
      <c r="B38551" t="s">
        <v>306811</v>
      </c>
      <c r="C38551" t="s">
        <v>1</v>
      </c>
      <c r="D38551" t="s">
        <v>0</v>
      </c>
      <c r="E38551">
        <v>208247.51</v>
      </c>
    </row>
    <row r="38552" spans="1:5" x14ac:dyDescent="0.25">
      <c r="A38552" t="s">
        <v>306810</v>
      </c>
      <c r="B38552" t="s">
        <v>306809</v>
      </c>
      <c r="C38552" t="s">
        <v>1</v>
      </c>
      <c r="D38552" t="s">
        <v>0</v>
      </c>
      <c r="E38552">
        <v>482940.1</v>
      </c>
    </row>
    <row r="38553" spans="1:5" x14ac:dyDescent="0.25">
      <c r="A38553" t="s">
        <v>306808</v>
      </c>
      <c r="B38553" t="s">
        <v>306807</v>
      </c>
      <c r="C38553" t="s">
        <v>1</v>
      </c>
      <c r="D38553" t="s">
        <v>0</v>
      </c>
      <c r="E38553">
        <v>10.96</v>
      </c>
    </row>
    <row r="38554" spans="1:5" x14ac:dyDescent="0.25">
      <c r="A38554" t="s">
        <v>251540</v>
      </c>
      <c r="B38554" t="s">
        <v>306806</v>
      </c>
      <c r="C38554" t="s">
        <v>1</v>
      </c>
      <c r="D38554" t="s">
        <v>0</v>
      </c>
      <c r="E38554">
        <v>677835.21</v>
      </c>
    </row>
    <row r="38555" spans="1:5" x14ac:dyDescent="0.25">
      <c r="A38555" t="s">
        <v>306805</v>
      </c>
      <c r="B38555" t="s">
        <v>306804</v>
      </c>
      <c r="C38555" t="s">
        <v>1</v>
      </c>
      <c r="D38555" t="s">
        <v>0</v>
      </c>
      <c r="E38555">
        <v>505290.71</v>
      </c>
    </row>
    <row r="38556" spans="1:5" x14ac:dyDescent="0.25">
      <c r="A38556" t="s">
        <v>306803</v>
      </c>
      <c r="B38556" t="s">
        <v>306802</v>
      </c>
      <c r="C38556" t="s">
        <v>1</v>
      </c>
      <c r="D38556" t="s">
        <v>56</v>
      </c>
      <c r="E38556">
        <v>330897.56</v>
      </c>
    </row>
    <row r="38557" spans="1:5" x14ac:dyDescent="0.25">
      <c r="A38557" t="s">
        <v>306801</v>
      </c>
      <c r="B38557" t="s">
        <v>306800</v>
      </c>
      <c r="C38557" t="s">
        <v>1</v>
      </c>
      <c r="D38557" t="s">
        <v>21</v>
      </c>
      <c r="E38557">
        <v>11340291.300000001</v>
      </c>
    </row>
    <row r="38558" spans="1:5" x14ac:dyDescent="0.25">
      <c r="A38558" t="s">
        <v>306799</v>
      </c>
      <c r="B38558" t="s">
        <v>306798</v>
      </c>
      <c r="C38558" t="s">
        <v>1</v>
      </c>
      <c r="D38558" t="s">
        <v>0</v>
      </c>
      <c r="E38558">
        <v>9.02</v>
      </c>
    </row>
    <row r="38559" spans="1:5" x14ac:dyDescent="0.25">
      <c r="A38559" t="s">
        <v>127687</v>
      </c>
      <c r="B38559" t="s">
        <v>306797</v>
      </c>
      <c r="C38559" t="s">
        <v>1</v>
      </c>
      <c r="D38559" t="s">
        <v>0</v>
      </c>
      <c r="E38559">
        <v>58995.91</v>
      </c>
    </row>
    <row r="38560" spans="1:5" x14ac:dyDescent="0.25">
      <c r="A38560" t="s">
        <v>306796</v>
      </c>
      <c r="B38560" t="s">
        <v>306795</v>
      </c>
      <c r="C38560" t="s">
        <v>1</v>
      </c>
      <c r="D38560" t="s">
        <v>0</v>
      </c>
      <c r="E38560">
        <v>1827.47</v>
      </c>
    </row>
    <row r="38561" spans="1:5" x14ac:dyDescent="0.25">
      <c r="A38561" t="s">
        <v>306794</v>
      </c>
      <c r="B38561" t="s">
        <v>306793</v>
      </c>
      <c r="C38561" t="s">
        <v>1</v>
      </c>
      <c r="D38561" t="s">
        <v>0</v>
      </c>
      <c r="E38561">
        <v>3284910.63</v>
      </c>
    </row>
    <row r="38562" spans="1:5" x14ac:dyDescent="0.25">
      <c r="A38562" t="s">
        <v>306792</v>
      </c>
      <c r="B38562" t="s">
        <v>306791</v>
      </c>
      <c r="C38562" t="s">
        <v>1</v>
      </c>
      <c r="D38562" t="s">
        <v>0</v>
      </c>
      <c r="E38562">
        <v>7364.91</v>
      </c>
    </row>
    <row r="38563" spans="1:5" x14ac:dyDescent="0.25">
      <c r="A38563" t="s">
        <v>306790</v>
      </c>
      <c r="B38563" t="s">
        <v>213647</v>
      </c>
      <c r="C38563" t="s">
        <v>1</v>
      </c>
      <c r="D38563" t="s">
        <v>0</v>
      </c>
      <c r="E38563">
        <v>26556.54</v>
      </c>
    </row>
    <row r="38564" spans="1:5" x14ac:dyDescent="0.25">
      <c r="A38564" t="s">
        <v>306789</v>
      </c>
      <c r="B38564" t="s">
        <v>306788</v>
      </c>
      <c r="C38564" t="s">
        <v>47</v>
      </c>
      <c r="D38564" t="s">
        <v>0</v>
      </c>
      <c r="E38564">
        <v>25266.41</v>
      </c>
    </row>
    <row r="38565" spans="1:5" x14ac:dyDescent="0.25">
      <c r="A38565" t="s">
        <v>306787</v>
      </c>
      <c r="B38565" t="s">
        <v>306786</v>
      </c>
      <c r="C38565" t="s">
        <v>1</v>
      </c>
      <c r="D38565" t="s">
        <v>21</v>
      </c>
      <c r="E38565">
        <v>293.31</v>
      </c>
    </row>
    <row r="38566" spans="1:5" x14ac:dyDescent="0.25">
      <c r="A38566" t="s">
        <v>97753</v>
      </c>
      <c r="B38566" t="s">
        <v>306785</v>
      </c>
      <c r="C38566" t="s">
        <v>1</v>
      </c>
      <c r="D38566" t="s">
        <v>21</v>
      </c>
      <c r="E38566">
        <v>60274.97</v>
      </c>
    </row>
    <row r="38567" spans="1:5" x14ac:dyDescent="0.25">
      <c r="A38567" t="s">
        <v>306784</v>
      </c>
      <c r="B38567" t="s">
        <v>306783</v>
      </c>
      <c r="C38567" t="s">
        <v>1</v>
      </c>
      <c r="D38567" t="s">
        <v>16</v>
      </c>
      <c r="E38567">
        <v>0</v>
      </c>
    </row>
    <row r="38568" spans="1:5" x14ac:dyDescent="0.25">
      <c r="A38568" t="s">
        <v>306782</v>
      </c>
      <c r="B38568" t="s">
        <v>306781</v>
      </c>
      <c r="C38568" t="s">
        <v>1</v>
      </c>
      <c r="D38568" t="s">
        <v>16</v>
      </c>
      <c r="E38568">
        <v>0</v>
      </c>
    </row>
    <row r="38569" spans="1:5" x14ac:dyDescent="0.25">
      <c r="A38569" t="s">
        <v>157958</v>
      </c>
      <c r="B38569" t="s">
        <v>306780</v>
      </c>
      <c r="C38569" t="s">
        <v>1</v>
      </c>
      <c r="D38569" t="s">
        <v>21</v>
      </c>
      <c r="E38569">
        <v>2383.8000000000002</v>
      </c>
    </row>
    <row r="38570" spans="1:5" x14ac:dyDescent="0.25">
      <c r="A38570" t="s">
        <v>306779</v>
      </c>
      <c r="B38570" t="s">
        <v>306778</v>
      </c>
      <c r="C38570" t="s">
        <v>1</v>
      </c>
      <c r="D38570" t="s">
        <v>0</v>
      </c>
      <c r="E38570">
        <v>0</v>
      </c>
    </row>
    <row r="38571" spans="1:5" x14ac:dyDescent="0.25">
      <c r="A38571" t="s">
        <v>306777</v>
      </c>
      <c r="B38571" t="s">
        <v>306776</v>
      </c>
      <c r="C38571" t="s">
        <v>1</v>
      </c>
      <c r="D38571" t="s">
        <v>16</v>
      </c>
      <c r="E38571">
        <v>0</v>
      </c>
    </row>
    <row r="38572" spans="1:5" x14ac:dyDescent="0.25">
      <c r="A38572" t="s">
        <v>194706</v>
      </c>
      <c r="B38572" t="s">
        <v>306775</v>
      </c>
      <c r="C38572" t="s">
        <v>1</v>
      </c>
      <c r="D38572" t="s">
        <v>16</v>
      </c>
      <c r="E38572">
        <v>0</v>
      </c>
    </row>
    <row r="38573" spans="1:5" x14ac:dyDescent="0.25">
      <c r="A38573" t="s">
        <v>306774</v>
      </c>
      <c r="B38573" t="s">
        <v>306773</v>
      </c>
      <c r="C38573" t="s">
        <v>1</v>
      </c>
      <c r="D38573" t="s">
        <v>0</v>
      </c>
      <c r="E38573">
        <v>983.92</v>
      </c>
    </row>
    <row r="38574" spans="1:5" x14ac:dyDescent="0.25">
      <c r="A38574" t="s">
        <v>306772</v>
      </c>
      <c r="B38574" t="s">
        <v>306771</v>
      </c>
      <c r="C38574" t="s">
        <v>1</v>
      </c>
      <c r="D38574" t="s">
        <v>0</v>
      </c>
      <c r="E38574">
        <v>75758.16</v>
      </c>
    </row>
    <row r="38575" spans="1:5" x14ac:dyDescent="0.25">
      <c r="A38575" t="s">
        <v>306770</v>
      </c>
      <c r="B38575" t="s">
        <v>306769</v>
      </c>
      <c r="C38575" t="s">
        <v>1</v>
      </c>
      <c r="D38575" t="s">
        <v>0</v>
      </c>
      <c r="E38575">
        <v>115.36</v>
      </c>
    </row>
    <row r="38576" spans="1:5" x14ac:dyDescent="0.25">
      <c r="A38576" t="s">
        <v>306768</v>
      </c>
      <c r="B38576" t="s">
        <v>306767</v>
      </c>
      <c r="C38576" t="s">
        <v>1</v>
      </c>
      <c r="D38576" t="s">
        <v>0</v>
      </c>
      <c r="E38576">
        <v>34252.050000000003</v>
      </c>
    </row>
    <row r="38577" spans="1:5" x14ac:dyDescent="0.25">
      <c r="A38577" t="s">
        <v>306766</v>
      </c>
      <c r="B38577" t="s">
        <v>306765</v>
      </c>
      <c r="C38577" t="s">
        <v>1</v>
      </c>
      <c r="D38577" t="s">
        <v>0</v>
      </c>
      <c r="E38577">
        <v>17569936.890000001</v>
      </c>
    </row>
    <row r="38578" spans="1:5" x14ac:dyDescent="0.25">
      <c r="A38578" t="s">
        <v>306764</v>
      </c>
      <c r="B38578" t="s">
        <v>306763</v>
      </c>
      <c r="C38578" t="s">
        <v>1</v>
      </c>
      <c r="D38578" t="s">
        <v>0</v>
      </c>
      <c r="E38578">
        <v>2811182.37</v>
      </c>
    </row>
    <row r="38579" spans="1:5" x14ac:dyDescent="0.25">
      <c r="A38579" t="s">
        <v>72779</v>
      </c>
      <c r="B38579" t="s">
        <v>306762</v>
      </c>
      <c r="C38579" t="s">
        <v>1</v>
      </c>
      <c r="D38579" t="s">
        <v>21</v>
      </c>
      <c r="E38579">
        <v>7277.7</v>
      </c>
    </row>
    <row r="38580" spans="1:5" x14ac:dyDescent="0.25">
      <c r="A38580" t="s">
        <v>306761</v>
      </c>
      <c r="B38580" t="s">
        <v>291201</v>
      </c>
      <c r="C38580" t="s">
        <v>1</v>
      </c>
      <c r="D38580" t="s">
        <v>0</v>
      </c>
      <c r="E38580">
        <v>1228962.45</v>
      </c>
    </row>
    <row r="38581" spans="1:5" x14ac:dyDescent="0.25">
      <c r="A38581" t="s">
        <v>306760</v>
      </c>
      <c r="B38581" t="s">
        <v>306759</v>
      </c>
      <c r="C38581" t="s">
        <v>1</v>
      </c>
      <c r="D38581" t="s">
        <v>0</v>
      </c>
      <c r="E38581">
        <v>0.72</v>
      </c>
    </row>
    <row r="38582" spans="1:5" x14ac:dyDescent="0.25">
      <c r="A38582" t="s">
        <v>83248</v>
      </c>
      <c r="B38582" t="s">
        <v>306758</v>
      </c>
      <c r="C38582" t="s">
        <v>1</v>
      </c>
      <c r="D38582" t="s">
        <v>0</v>
      </c>
      <c r="E38582">
        <v>900302.63</v>
      </c>
    </row>
    <row r="38583" spans="1:5" x14ac:dyDescent="0.25">
      <c r="A38583" t="s">
        <v>306757</v>
      </c>
      <c r="B38583" t="s">
        <v>262740</v>
      </c>
      <c r="C38583" t="s">
        <v>1</v>
      </c>
      <c r="D38583" t="s">
        <v>16</v>
      </c>
      <c r="E38583">
        <v>0</v>
      </c>
    </row>
    <row r="38584" spans="1:5" x14ac:dyDescent="0.25">
      <c r="A38584" t="s">
        <v>306756</v>
      </c>
      <c r="B38584" t="s">
        <v>306755</v>
      </c>
      <c r="C38584" t="s">
        <v>1</v>
      </c>
      <c r="D38584" t="s">
        <v>42</v>
      </c>
      <c r="E38584">
        <v>215702.39999999999</v>
      </c>
    </row>
    <row r="38585" spans="1:5" x14ac:dyDescent="0.25">
      <c r="A38585" t="s">
        <v>306754</v>
      </c>
      <c r="B38585" t="s">
        <v>306753</v>
      </c>
      <c r="C38585" t="s">
        <v>1</v>
      </c>
      <c r="D38585" t="s">
        <v>0</v>
      </c>
      <c r="E38585">
        <v>6661.3</v>
      </c>
    </row>
    <row r="38586" spans="1:5" x14ac:dyDescent="0.25">
      <c r="A38586" t="s">
        <v>306752</v>
      </c>
      <c r="B38586" t="s">
        <v>306751</v>
      </c>
      <c r="C38586" t="s">
        <v>1</v>
      </c>
      <c r="D38586" t="s">
        <v>21</v>
      </c>
      <c r="E38586">
        <v>16713.46</v>
      </c>
    </row>
    <row r="38587" spans="1:5" x14ac:dyDescent="0.25">
      <c r="A38587" t="s">
        <v>306750</v>
      </c>
      <c r="B38587" t="s">
        <v>306749</v>
      </c>
      <c r="C38587" t="s">
        <v>1</v>
      </c>
      <c r="D38587" t="s">
        <v>0</v>
      </c>
      <c r="E38587">
        <v>15895684.9</v>
      </c>
    </row>
    <row r="38588" spans="1:5" x14ac:dyDescent="0.25">
      <c r="A38588" t="s">
        <v>306748</v>
      </c>
      <c r="B38588" t="s">
        <v>306747</v>
      </c>
      <c r="C38588" t="s">
        <v>1</v>
      </c>
      <c r="D38588" t="s">
        <v>21</v>
      </c>
      <c r="E38588">
        <v>6383.24</v>
      </c>
    </row>
    <row r="38589" spans="1:5" x14ac:dyDescent="0.25">
      <c r="A38589" t="s">
        <v>306746</v>
      </c>
      <c r="B38589" t="s">
        <v>306745</v>
      </c>
      <c r="C38589" t="s">
        <v>1</v>
      </c>
      <c r="D38589" t="s">
        <v>0</v>
      </c>
      <c r="E38589">
        <v>2767237.44</v>
      </c>
    </row>
    <row r="38590" spans="1:5" x14ac:dyDescent="0.25">
      <c r="A38590" t="s">
        <v>306744</v>
      </c>
      <c r="B38590" t="s">
        <v>283430</v>
      </c>
      <c r="C38590" t="s">
        <v>1</v>
      </c>
      <c r="D38590" t="s">
        <v>0</v>
      </c>
      <c r="E38590">
        <v>23093.69</v>
      </c>
    </row>
    <row r="38591" spans="1:5" x14ac:dyDescent="0.25">
      <c r="A38591" t="s">
        <v>306743</v>
      </c>
      <c r="B38591" t="s">
        <v>306742</v>
      </c>
      <c r="C38591" t="s">
        <v>1</v>
      </c>
      <c r="D38591" t="s">
        <v>0</v>
      </c>
      <c r="E38591">
        <v>142398.53</v>
      </c>
    </row>
    <row r="38592" spans="1:5" x14ac:dyDescent="0.25">
      <c r="A38592" t="s">
        <v>306741</v>
      </c>
      <c r="B38592" t="s">
        <v>306740</v>
      </c>
      <c r="C38592" t="s">
        <v>1</v>
      </c>
      <c r="D38592" t="s">
        <v>21</v>
      </c>
      <c r="E38592">
        <v>3006406.09</v>
      </c>
    </row>
    <row r="38593" spans="1:5" x14ac:dyDescent="0.25">
      <c r="A38593" t="s">
        <v>306739</v>
      </c>
      <c r="B38593" t="s">
        <v>306738</v>
      </c>
      <c r="C38593" t="s">
        <v>1</v>
      </c>
      <c r="D38593" t="s">
        <v>16</v>
      </c>
      <c r="E38593">
        <v>0</v>
      </c>
    </row>
    <row r="38594" spans="1:5" x14ac:dyDescent="0.25">
      <c r="A38594" t="s">
        <v>306737</v>
      </c>
      <c r="B38594" t="s">
        <v>306736</v>
      </c>
      <c r="C38594" t="s">
        <v>1</v>
      </c>
      <c r="D38594" t="s">
        <v>0</v>
      </c>
      <c r="E38594">
        <v>9670.42</v>
      </c>
    </row>
    <row r="38595" spans="1:5" x14ac:dyDescent="0.25">
      <c r="A38595" t="s">
        <v>291964</v>
      </c>
      <c r="B38595" t="s">
        <v>47349</v>
      </c>
      <c r="C38595" t="s">
        <v>1</v>
      </c>
      <c r="D38595" t="s">
        <v>42</v>
      </c>
      <c r="E38595">
        <v>14618.4</v>
      </c>
    </row>
    <row r="38596" spans="1:5" x14ac:dyDescent="0.25">
      <c r="A38596" t="s">
        <v>306735</v>
      </c>
      <c r="B38596" t="s">
        <v>7507</v>
      </c>
      <c r="C38596" t="s">
        <v>1</v>
      </c>
      <c r="D38596" t="s">
        <v>16</v>
      </c>
      <c r="E38596">
        <v>0</v>
      </c>
    </row>
    <row r="38597" spans="1:5" x14ac:dyDescent="0.25">
      <c r="A38597" t="s">
        <v>306734</v>
      </c>
      <c r="B38597" t="s">
        <v>306733</v>
      </c>
      <c r="C38597" t="s">
        <v>1</v>
      </c>
      <c r="D38597" t="s">
        <v>0</v>
      </c>
      <c r="E38597">
        <v>186014.42</v>
      </c>
    </row>
    <row r="38598" spans="1:5" x14ac:dyDescent="0.25">
      <c r="A38598" t="s">
        <v>306732</v>
      </c>
      <c r="B38598" t="s">
        <v>306731</v>
      </c>
      <c r="C38598" t="s">
        <v>1</v>
      </c>
      <c r="D38598" t="s">
        <v>56</v>
      </c>
      <c r="E38598">
        <v>4571.38</v>
      </c>
    </row>
    <row r="38599" spans="1:5" x14ac:dyDescent="0.25">
      <c r="A38599" t="s">
        <v>306730</v>
      </c>
      <c r="B38599" t="s">
        <v>306729</v>
      </c>
      <c r="C38599" t="s">
        <v>1</v>
      </c>
      <c r="D38599" t="s">
        <v>0</v>
      </c>
      <c r="E38599">
        <v>482625.54</v>
      </c>
    </row>
    <row r="38600" spans="1:5" x14ac:dyDescent="0.25">
      <c r="A38600" t="s">
        <v>306728</v>
      </c>
      <c r="B38600" t="s">
        <v>306727</v>
      </c>
      <c r="C38600" t="s">
        <v>1</v>
      </c>
      <c r="D38600" t="s">
        <v>16</v>
      </c>
      <c r="E38600">
        <v>0</v>
      </c>
    </row>
    <row r="38601" spans="1:5" x14ac:dyDescent="0.25">
      <c r="A38601" t="s">
        <v>306726</v>
      </c>
      <c r="B38601" t="s">
        <v>306725</v>
      </c>
      <c r="C38601" t="s">
        <v>1</v>
      </c>
      <c r="D38601" t="s">
        <v>21</v>
      </c>
      <c r="E38601">
        <v>76523.259999999995</v>
      </c>
    </row>
    <row r="38602" spans="1:5" x14ac:dyDescent="0.25">
      <c r="A38602" t="s">
        <v>169775</v>
      </c>
      <c r="B38602" t="s">
        <v>306724</v>
      </c>
      <c r="C38602" t="s">
        <v>47</v>
      </c>
      <c r="D38602" t="s">
        <v>0</v>
      </c>
      <c r="E38602">
        <v>98175.05</v>
      </c>
    </row>
    <row r="38603" spans="1:5" x14ac:dyDescent="0.25">
      <c r="A38603" t="s">
        <v>306723</v>
      </c>
      <c r="B38603" t="s">
        <v>306722</v>
      </c>
      <c r="C38603" t="s">
        <v>1</v>
      </c>
      <c r="D38603" t="s">
        <v>16</v>
      </c>
      <c r="E38603">
        <v>0</v>
      </c>
    </row>
    <row r="38604" spans="1:5" x14ac:dyDescent="0.25">
      <c r="A38604" t="s">
        <v>306721</v>
      </c>
      <c r="B38604" t="s">
        <v>306720</v>
      </c>
      <c r="C38604" t="s">
        <v>1</v>
      </c>
      <c r="D38604" t="s">
        <v>16</v>
      </c>
      <c r="E38604">
        <v>0</v>
      </c>
    </row>
    <row r="38605" spans="1:5" x14ac:dyDescent="0.25">
      <c r="A38605" t="s">
        <v>306719</v>
      </c>
      <c r="B38605" t="s">
        <v>306718</v>
      </c>
      <c r="C38605" t="s">
        <v>1</v>
      </c>
      <c r="D38605" t="s">
        <v>21</v>
      </c>
      <c r="E38605">
        <v>97022.98</v>
      </c>
    </row>
    <row r="38606" spans="1:5" x14ac:dyDescent="0.25">
      <c r="A38606" t="s">
        <v>306717</v>
      </c>
      <c r="B38606" t="s">
        <v>306716</v>
      </c>
      <c r="C38606" t="s">
        <v>1</v>
      </c>
      <c r="D38606" t="s">
        <v>0</v>
      </c>
      <c r="E38606">
        <v>6826766.7699999996</v>
      </c>
    </row>
    <row r="38607" spans="1:5" x14ac:dyDescent="0.25">
      <c r="A38607" t="s">
        <v>306715</v>
      </c>
      <c r="B38607" t="s">
        <v>306714</v>
      </c>
      <c r="C38607" t="s">
        <v>1</v>
      </c>
      <c r="D38607" t="s">
        <v>0</v>
      </c>
      <c r="E38607">
        <v>1080625.82</v>
      </c>
    </row>
    <row r="38608" spans="1:5" x14ac:dyDescent="0.25">
      <c r="A38608" t="s">
        <v>306713</v>
      </c>
      <c r="B38608" t="s">
        <v>306712</v>
      </c>
      <c r="C38608" t="s">
        <v>1</v>
      </c>
      <c r="D38608" t="s">
        <v>16</v>
      </c>
      <c r="E38608">
        <v>0</v>
      </c>
    </row>
    <row r="38609" spans="1:5" x14ac:dyDescent="0.25">
      <c r="A38609" t="s">
        <v>306711</v>
      </c>
      <c r="B38609" t="s">
        <v>306710</v>
      </c>
      <c r="C38609" t="s">
        <v>1</v>
      </c>
      <c r="D38609" t="s">
        <v>0</v>
      </c>
      <c r="E38609">
        <v>0</v>
      </c>
    </row>
    <row r="38610" spans="1:5" x14ac:dyDescent="0.25">
      <c r="A38610" t="s">
        <v>306709</v>
      </c>
      <c r="B38610" t="s">
        <v>306708</v>
      </c>
      <c r="C38610" t="s">
        <v>1</v>
      </c>
      <c r="D38610" t="s">
        <v>0</v>
      </c>
      <c r="E38610">
        <v>3111578.26</v>
      </c>
    </row>
    <row r="38611" spans="1:5" x14ac:dyDescent="0.25">
      <c r="A38611" t="s">
        <v>306707</v>
      </c>
      <c r="B38611" t="s">
        <v>306706</v>
      </c>
      <c r="C38611" t="s">
        <v>1</v>
      </c>
      <c r="D38611" t="s">
        <v>56</v>
      </c>
      <c r="E38611">
        <v>34325.120000000003</v>
      </c>
    </row>
    <row r="38612" spans="1:5" x14ac:dyDescent="0.25">
      <c r="A38612" t="s">
        <v>306705</v>
      </c>
      <c r="B38612" t="s">
        <v>306704</v>
      </c>
      <c r="C38612" t="s">
        <v>1</v>
      </c>
      <c r="D38612" t="s">
        <v>0</v>
      </c>
      <c r="E38612">
        <v>1146866.94</v>
      </c>
    </row>
    <row r="38613" spans="1:5" x14ac:dyDescent="0.25">
      <c r="A38613" t="s">
        <v>306703</v>
      </c>
      <c r="B38613" t="s">
        <v>109043</v>
      </c>
      <c r="C38613" t="s">
        <v>1</v>
      </c>
      <c r="D38613" t="s">
        <v>16</v>
      </c>
      <c r="E38613">
        <v>0</v>
      </c>
    </row>
    <row r="38614" spans="1:5" x14ac:dyDescent="0.25">
      <c r="A38614" t="s">
        <v>306702</v>
      </c>
      <c r="B38614" t="s">
        <v>306701</v>
      </c>
      <c r="C38614" t="s">
        <v>1</v>
      </c>
      <c r="D38614" t="s">
        <v>0</v>
      </c>
      <c r="E38614">
        <v>685.3</v>
      </c>
    </row>
    <row r="38615" spans="1:5" x14ac:dyDescent="0.25">
      <c r="A38615" t="s">
        <v>306700</v>
      </c>
      <c r="B38615" t="s">
        <v>306699</v>
      </c>
      <c r="C38615" t="s">
        <v>1</v>
      </c>
      <c r="D38615" t="s">
        <v>0</v>
      </c>
      <c r="E38615">
        <v>17208.72</v>
      </c>
    </row>
    <row r="38616" spans="1:5" x14ac:dyDescent="0.25">
      <c r="A38616" t="s">
        <v>306698</v>
      </c>
      <c r="B38616" t="s">
        <v>306697</v>
      </c>
      <c r="C38616" t="s">
        <v>1</v>
      </c>
      <c r="D38616" t="s">
        <v>0</v>
      </c>
      <c r="E38616">
        <v>2115.6799999999998</v>
      </c>
    </row>
    <row r="38617" spans="1:5" x14ac:dyDescent="0.25">
      <c r="A38617" t="s">
        <v>306696</v>
      </c>
      <c r="B38617" t="s">
        <v>306695</v>
      </c>
      <c r="C38617" t="s">
        <v>1</v>
      </c>
      <c r="D38617" t="s">
        <v>0</v>
      </c>
      <c r="E38617">
        <v>1304830.76</v>
      </c>
    </row>
    <row r="38618" spans="1:5" x14ac:dyDescent="0.25">
      <c r="A38618" t="s">
        <v>306694</v>
      </c>
      <c r="B38618" t="s">
        <v>306693</v>
      </c>
      <c r="C38618" t="s">
        <v>1</v>
      </c>
      <c r="D38618" t="s">
        <v>0</v>
      </c>
      <c r="E38618">
        <v>7014.64</v>
      </c>
    </row>
    <row r="38619" spans="1:5" x14ac:dyDescent="0.25">
      <c r="A38619" t="s">
        <v>306692</v>
      </c>
      <c r="B38619" t="s">
        <v>306691</v>
      </c>
      <c r="C38619" t="s">
        <v>1</v>
      </c>
      <c r="D38619" t="s">
        <v>42</v>
      </c>
      <c r="E38619">
        <v>10006.61</v>
      </c>
    </row>
    <row r="38620" spans="1:5" x14ac:dyDescent="0.25">
      <c r="A38620" t="s">
        <v>306690</v>
      </c>
      <c r="B38620" t="s">
        <v>306689</v>
      </c>
      <c r="C38620" t="s">
        <v>1</v>
      </c>
      <c r="D38620" t="s">
        <v>16</v>
      </c>
      <c r="E38620">
        <v>0</v>
      </c>
    </row>
    <row r="38621" spans="1:5" x14ac:dyDescent="0.25">
      <c r="A38621" t="s">
        <v>306688</v>
      </c>
      <c r="B38621" t="s">
        <v>306687</v>
      </c>
      <c r="C38621" t="s">
        <v>1</v>
      </c>
      <c r="D38621" t="s">
        <v>0</v>
      </c>
      <c r="E38621">
        <v>3622</v>
      </c>
    </row>
    <row r="38622" spans="1:5" x14ac:dyDescent="0.25">
      <c r="A38622" t="s">
        <v>306686</v>
      </c>
      <c r="B38622" t="s">
        <v>306685</v>
      </c>
      <c r="C38622" t="s">
        <v>1</v>
      </c>
      <c r="D38622" t="s">
        <v>0</v>
      </c>
      <c r="E38622">
        <v>3867.53</v>
      </c>
    </row>
    <row r="38623" spans="1:5" x14ac:dyDescent="0.25">
      <c r="A38623" t="s">
        <v>306684</v>
      </c>
      <c r="B38623" t="s">
        <v>306683</v>
      </c>
      <c r="C38623" t="s">
        <v>1</v>
      </c>
      <c r="D38623" t="s">
        <v>0</v>
      </c>
      <c r="E38623">
        <v>1541.53</v>
      </c>
    </row>
    <row r="38624" spans="1:5" x14ac:dyDescent="0.25">
      <c r="A38624" t="s">
        <v>306682</v>
      </c>
      <c r="B38624" t="s">
        <v>306681</v>
      </c>
      <c r="C38624" t="s">
        <v>1</v>
      </c>
      <c r="D38624" t="s">
        <v>0</v>
      </c>
      <c r="E38624">
        <v>97136.61</v>
      </c>
    </row>
    <row r="38625" spans="1:5" x14ac:dyDescent="0.25">
      <c r="A38625" t="s">
        <v>53161</v>
      </c>
      <c r="B38625" t="s">
        <v>306680</v>
      </c>
      <c r="C38625" t="s">
        <v>1</v>
      </c>
      <c r="D38625" t="s">
        <v>21</v>
      </c>
      <c r="E38625">
        <v>141519.29</v>
      </c>
    </row>
    <row r="38626" spans="1:5" x14ac:dyDescent="0.25">
      <c r="A38626" t="s">
        <v>306679</v>
      </c>
      <c r="B38626" t="s">
        <v>306678</v>
      </c>
      <c r="C38626" t="s">
        <v>1</v>
      </c>
      <c r="D38626" t="s">
        <v>0</v>
      </c>
      <c r="E38626">
        <v>3457.92</v>
      </c>
    </row>
    <row r="38627" spans="1:5" x14ac:dyDescent="0.25">
      <c r="A38627" t="s">
        <v>306677</v>
      </c>
      <c r="B38627" t="s">
        <v>306676</v>
      </c>
      <c r="C38627" t="s">
        <v>1</v>
      </c>
      <c r="D38627" t="s">
        <v>0</v>
      </c>
      <c r="E38627">
        <v>963218.11</v>
      </c>
    </row>
    <row r="38628" spans="1:5" x14ac:dyDescent="0.25">
      <c r="A38628" t="s">
        <v>306675</v>
      </c>
      <c r="B38628" t="s">
        <v>306674</v>
      </c>
      <c r="C38628" t="s">
        <v>1</v>
      </c>
      <c r="D38628" t="s">
        <v>0</v>
      </c>
      <c r="E38628">
        <v>5377.75</v>
      </c>
    </row>
    <row r="38629" spans="1:5" x14ac:dyDescent="0.25">
      <c r="A38629" t="s">
        <v>306673</v>
      </c>
      <c r="B38629" t="s">
        <v>306672</v>
      </c>
      <c r="C38629" t="s">
        <v>1</v>
      </c>
      <c r="D38629" t="s">
        <v>0</v>
      </c>
      <c r="E38629">
        <v>1422265.05</v>
      </c>
    </row>
    <row r="38630" spans="1:5" x14ac:dyDescent="0.25">
      <c r="A38630" t="s">
        <v>306671</v>
      </c>
      <c r="B38630" t="s">
        <v>306670</v>
      </c>
      <c r="C38630" t="s">
        <v>1</v>
      </c>
      <c r="D38630" t="s">
        <v>16</v>
      </c>
      <c r="E38630">
        <v>0</v>
      </c>
    </row>
    <row r="38631" spans="1:5" x14ac:dyDescent="0.25">
      <c r="A38631" t="s">
        <v>306669</v>
      </c>
      <c r="B38631" t="s">
        <v>306668</v>
      </c>
      <c r="C38631" t="s">
        <v>1</v>
      </c>
      <c r="D38631" t="s">
        <v>0</v>
      </c>
      <c r="E38631">
        <v>1984.2</v>
      </c>
    </row>
    <row r="38632" spans="1:5" x14ac:dyDescent="0.25">
      <c r="A38632" t="s">
        <v>306667</v>
      </c>
      <c r="B38632" t="s">
        <v>306666</v>
      </c>
      <c r="C38632" t="s">
        <v>1</v>
      </c>
      <c r="D38632" t="s">
        <v>0</v>
      </c>
      <c r="E38632">
        <v>362799.98</v>
      </c>
    </row>
    <row r="38633" spans="1:5" x14ac:dyDescent="0.25">
      <c r="A38633" t="s">
        <v>306665</v>
      </c>
      <c r="B38633" t="s">
        <v>306664</v>
      </c>
      <c r="C38633" t="s">
        <v>1</v>
      </c>
      <c r="D38633" t="s">
        <v>42</v>
      </c>
      <c r="E38633">
        <v>3296.24</v>
      </c>
    </row>
    <row r="38634" spans="1:5" x14ac:dyDescent="0.25">
      <c r="A38634" t="s">
        <v>306663</v>
      </c>
      <c r="B38634" t="s">
        <v>306662</v>
      </c>
      <c r="C38634" t="s">
        <v>1</v>
      </c>
      <c r="D38634" t="s">
        <v>0</v>
      </c>
      <c r="E38634">
        <v>303.56</v>
      </c>
    </row>
    <row r="38635" spans="1:5" x14ac:dyDescent="0.25">
      <c r="A38635" t="s">
        <v>95397</v>
      </c>
      <c r="B38635" t="s">
        <v>306661</v>
      </c>
      <c r="C38635" t="s">
        <v>1</v>
      </c>
      <c r="D38635" t="s">
        <v>0</v>
      </c>
      <c r="E38635">
        <v>0</v>
      </c>
    </row>
    <row r="38636" spans="1:5" x14ac:dyDescent="0.25">
      <c r="A38636" t="s">
        <v>306660</v>
      </c>
      <c r="B38636" t="s">
        <v>306659</v>
      </c>
      <c r="C38636" t="s">
        <v>1</v>
      </c>
      <c r="D38636" t="s">
        <v>0</v>
      </c>
      <c r="E38636">
        <v>157211.25</v>
      </c>
    </row>
    <row r="38637" spans="1:5" x14ac:dyDescent="0.25">
      <c r="A38637" t="s">
        <v>306658</v>
      </c>
      <c r="B38637" t="s">
        <v>306657</v>
      </c>
      <c r="C38637" t="s">
        <v>1</v>
      </c>
      <c r="D38637" t="s">
        <v>0</v>
      </c>
      <c r="E38637">
        <v>473003.15</v>
      </c>
    </row>
    <row r="38638" spans="1:5" x14ac:dyDescent="0.25">
      <c r="A38638" t="s">
        <v>306656</v>
      </c>
      <c r="B38638" t="s">
        <v>306655</v>
      </c>
      <c r="C38638" t="s">
        <v>1</v>
      </c>
      <c r="D38638" t="s">
        <v>56</v>
      </c>
      <c r="E38638">
        <v>6651.41</v>
      </c>
    </row>
    <row r="38639" spans="1:5" x14ac:dyDescent="0.25">
      <c r="A38639" t="s">
        <v>306654</v>
      </c>
      <c r="B38639" t="s">
        <v>306653</v>
      </c>
      <c r="C38639" t="s">
        <v>1</v>
      </c>
      <c r="D38639" t="s">
        <v>0</v>
      </c>
      <c r="E38639">
        <v>1095578.28</v>
      </c>
    </row>
    <row r="38640" spans="1:5" x14ac:dyDescent="0.25">
      <c r="A38640" t="s">
        <v>306652</v>
      </c>
      <c r="B38640" t="s">
        <v>306651</v>
      </c>
      <c r="C38640" t="s">
        <v>1</v>
      </c>
      <c r="D38640" t="s">
        <v>0</v>
      </c>
      <c r="E38640">
        <v>4059101.33</v>
      </c>
    </row>
    <row r="38641" spans="1:5" x14ac:dyDescent="0.25">
      <c r="A38641" t="s">
        <v>306650</v>
      </c>
      <c r="B38641" t="s">
        <v>306649</v>
      </c>
      <c r="C38641" t="s">
        <v>1</v>
      </c>
      <c r="D38641" t="s">
        <v>0</v>
      </c>
      <c r="E38641">
        <v>1312.02</v>
      </c>
    </row>
    <row r="38642" spans="1:5" x14ac:dyDescent="0.25">
      <c r="A38642" t="s">
        <v>305958</v>
      </c>
      <c r="B38642" t="s">
        <v>306648</v>
      </c>
      <c r="C38642" t="s">
        <v>1</v>
      </c>
      <c r="D38642" t="s">
        <v>21</v>
      </c>
      <c r="E38642">
        <v>628722.5</v>
      </c>
    </row>
    <row r="38643" spans="1:5" x14ac:dyDescent="0.25">
      <c r="A38643" t="s">
        <v>306647</v>
      </c>
      <c r="B38643" t="s">
        <v>306646</v>
      </c>
      <c r="C38643" t="s">
        <v>1</v>
      </c>
      <c r="D38643" t="s">
        <v>56</v>
      </c>
      <c r="E38643">
        <v>3770861</v>
      </c>
    </row>
    <row r="38644" spans="1:5" x14ac:dyDescent="0.25">
      <c r="A38644" t="s">
        <v>306645</v>
      </c>
      <c r="B38644" t="s">
        <v>306644</v>
      </c>
      <c r="C38644" t="s">
        <v>1</v>
      </c>
      <c r="D38644" t="s">
        <v>16</v>
      </c>
      <c r="E38644">
        <v>0</v>
      </c>
    </row>
    <row r="38645" spans="1:5" x14ac:dyDescent="0.25">
      <c r="A38645" t="s">
        <v>306643</v>
      </c>
      <c r="B38645" t="s">
        <v>32721</v>
      </c>
      <c r="C38645" t="s">
        <v>1</v>
      </c>
      <c r="D38645" t="s">
        <v>0</v>
      </c>
      <c r="E38645">
        <v>96548.82</v>
      </c>
    </row>
    <row r="38646" spans="1:5" x14ac:dyDescent="0.25">
      <c r="A38646" t="s">
        <v>306642</v>
      </c>
      <c r="B38646" t="s">
        <v>306641</v>
      </c>
      <c r="C38646" t="s">
        <v>1</v>
      </c>
      <c r="D38646" t="s">
        <v>0</v>
      </c>
      <c r="E38646">
        <v>2837934.24</v>
      </c>
    </row>
    <row r="38647" spans="1:5" x14ac:dyDescent="0.25">
      <c r="A38647" t="s">
        <v>306640</v>
      </c>
      <c r="B38647" t="s">
        <v>306639</v>
      </c>
      <c r="C38647" t="s">
        <v>1</v>
      </c>
      <c r="D38647" t="s">
        <v>56</v>
      </c>
      <c r="E38647">
        <v>100157.77</v>
      </c>
    </row>
    <row r="38648" spans="1:5" x14ac:dyDescent="0.25">
      <c r="A38648" t="s">
        <v>306638</v>
      </c>
      <c r="B38648" t="s">
        <v>2992</v>
      </c>
      <c r="C38648" t="s">
        <v>1</v>
      </c>
      <c r="D38648" t="s">
        <v>21</v>
      </c>
      <c r="E38648">
        <v>2024852.97</v>
      </c>
    </row>
    <row r="38649" spans="1:5" x14ac:dyDescent="0.25">
      <c r="A38649" t="s">
        <v>306637</v>
      </c>
      <c r="B38649" t="s">
        <v>306636</v>
      </c>
      <c r="C38649" t="s">
        <v>1</v>
      </c>
      <c r="D38649" t="s">
        <v>0</v>
      </c>
      <c r="E38649">
        <v>9134.14</v>
      </c>
    </row>
    <row r="38650" spans="1:5" x14ac:dyDescent="0.25">
      <c r="A38650" t="s">
        <v>306635</v>
      </c>
      <c r="B38650" t="s">
        <v>306634</v>
      </c>
      <c r="C38650" t="s">
        <v>1</v>
      </c>
      <c r="D38650" t="s">
        <v>21</v>
      </c>
      <c r="E38650">
        <v>43464.24</v>
      </c>
    </row>
    <row r="38651" spans="1:5" x14ac:dyDescent="0.25">
      <c r="A38651" t="s">
        <v>306633</v>
      </c>
      <c r="B38651" t="s">
        <v>306632</v>
      </c>
      <c r="C38651" t="s">
        <v>1</v>
      </c>
      <c r="D38651" t="s">
        <v>16</v>
      </c>
      <c r="E38651">
        <v>0</v>
      </c>
    </row>
    <row r="38652" spans="1:5" x14ac:dyDescent="0.25">
      <c r="A38652" t="s">
        <v>306631</v>
      </c>
      <c r="B38652" t="s">
        <v>306630</v>
      </c>
      <c r="C38652" t="s">
        <v>1</v>
      </c>
      <c r="D38652" t="s">
        <v>0</v>
      </c>
      <c r="E38652">
        <v>250853.31</v>
      </c>
    </row>
    <row r="38653" spans="1:5" x14ac:dyDescent="0.25">
      <c r="A38653" t="s">
        <v>306629</v>
      </c>
      <c r="B38653" t="s">
        <v>306628</v>
      </c>
      <c r="C38653" t="s">
        <v>1</v>
      </c>
      <c r="D38653" t="s">
        <v>16</v>
      </c>
      <c r="E38653">
        <v>0</v>
      </c>
    </row>
    <row r="38654" spans="1:5" x14ac:dyDescent="0.25">
      <c r="A38654" t="s">
        <v>306627</v>
      </c>
      <c r="B38654" t="s">
        <v>306626</v>
      </c>
      <c r="C38654" t="s">
        <v>1</v>
      </c>
      <c r="D38654" t="s">
        <v>0</v>
      </c>
      <c r="E38654">
        <v>20329691.699999999</v>
      </c>
    </row>
    <row r="38655" spans="1:5" x14ac:dyDescent="0.25">
      <c r="A38655" t="s">
        <v>306625</v>
      </c>
      <c r="B38655" t="s">
        <v>306624</v>
      </c>
      <c r="C38655" t="s">
        <v>1</v>
      </c>
      <c r="D38655" t="s">
        <v>0</v>
      </c>
      <c r="E38655">
        <v>1221696.83</v>
      </c>
    </row>
    <row r="38656" spans="1:5" x14ac:dyDescent="0.25">
      <c r="A38656" t="s">
        <v>306623</v>
      </c>
      <c r="B38656" t="s">
        <v>306622</v>
      </c>
      <c r="C38656" t="s">
        <v>1</v>
      </c>
      <c r="D38656" t="s">
        <v>56</v>
      </c>
      <c r="E38656">
        <v>0</v>
      </c>
    </row>
    <row r="38657" spans="1:5" x14ac:dyDescent="0.25">
      <c r="A38657" t="s">
        <v>306621</v>
      </c>
      <c r="B38657" t="s">
        <v>306620</v>
      </c>
      <c r="C38657" t="s">
        <v>1</v>
      </c>
      <c r="D38657" t="s">
        <v>0</v>
      </c>
      <c r="E38657">
        <v>1300.8900000000001</v>
      </c>
    </row>
    <row r="38658" spans="1:5" x14ac:dyDescent="0.25">
      <c r="A38658" t="s">
        <v>306619</v>
      </c>
      <c r="B38658" t="s">
        <v>306618</v>
      </c>
      <c r="C38658" t="s">
        <v>1</v>
      </c>
      <c r="D38658" t="s">
        <v>16</v>
      </c>
      <c r="E38658">
        <v>0</v>
      </c>
    </row>
    <row r="38659" spans="1:5" x14ac:dyDescent="0.25">
      <c r="A38659" t="s">
        <v>306617</v>
      </c>
      <c r="B38659" t="s">
        <v>101850</v>
      </c>
      <c r="C38659" t="s">
        <v>1</v>
      </c>
      <c r="D38659" t="s">
        <v>0</v>
      </c>
      <c r="E38659">
        <v>1162407.97</v>
      </c>
    </row>
    <row r="38660" spans="1:5" x14ac:dyDescent="0.25">
      <c r="A38660" t="s">
        <v>306616</v>
      </c>
      <c r="B38660" t="s">
        <v>306615</v>
      </c>
      <c r="C38660" t="s">
        <v>1</v>
      </c>
      <c r="D38660" t="s">
        <v>56</v>
      </c>
      <c r="E38660">
        <v>1400.28</v>
      </c>
    </row>
    <row r="38661" spans="1:5" x14ac:dyDescent="0.25">
      <c r="A38661" t="s">
        <v>306614</v>
      </c>
      <c r="B38661" t="s">
        <v>11498</v>
      </c>
      <c r="C38661" t="s">
        <v>1</v>
      </c>
      <c r="D38661" t="s">
        <v>0</v>
      </c>
      <c r="E38661">
        <v>5445281.5199999996</v>
      </c>
    </row>
    <row r="38662" spans="1:5" x14ac:dyDescent="0.25">
      <c r="A38662" t="s">
        <v>306613</v>
      </c>
      <c r="B38662" t="s">
        <v>306612</v>
      </c>
      <c r="C38662" t="s">
        <v>1</v>
      </c>
      <c r="D38662" t="s">
        <v>0</v>
      </c>
      <c r="E38662">
        <v>1087592.72</v>
      </c>
    </row>
    <row r="38663" spans="1:5" x14ac:dyDescent="0.25">
      <c r="A38663" t="s">
        <v>306611</v>
      </c>
      <c r="B38663" t="s">
        <v>306610</v>
      </c>
      <c r="C38663" t="s">
        <v>1</v>
      </c>
      <c r="D38663" t="s">
        <v>0</v>
      </c>
      <c r="E38663">
        <v>2287.8200000000002</v>
      </c>
    </row>
    <row r="38664" spans="1:5" x14ac:dyDescent="0.25">
      <c r="A38664" t="s">
        <v>306609</v>
      </c>
      <c r="B38664" t="s">
        <v>306608</v>
      </c>
      <c r="C38664" t="s">
        <v>1</v>
      </c>
      <c r="D38664" t="s">
        <v>16</v>
      </c>
      <c r="E38664">
        <v>0</v>
      </c>
    </row>
    <row r="38665" spans="1:5" x14ac:dyDescent="0.25">
      <c r="A38665" t="s">
        <v>306607</v>
      </c>
      <c r="B38665" t="s">
        <v>306606</v>
      </c>
      <c r="C38665" t="s">
        <v>1</v>
      </c>
      <c r="D38665" t="s">
        <v>0</v>
      </c>
      <c r="E38665">
        <v>3548220.98</v>
      </c>
    </row>
    <row r="38666" spans="1:5" x14ac:dyDescent="0.25">
      <c r="A38666" t="s">
        <v>306605</v>
      </c>
      <c r="B38666" t="s">
        <v>306604</v>
      </c>
      <c r="C38666" t="s">
        <v>1</v>
      </c>
      <c r="D38666" t="s">
        <v>0</v>
      </c>
      <c r="E38666">
        <v>106555127.91</v>
      </c>
    </row>
    <row r="38667" spans="1:5" x14ac:dyDescent="0.25">
      <c r="A38667" t="s">
        <v>137212</v>
      </c>
      <c r="B38667" t="s">
        <v>306603</v>
      </c>
      <c r="C38667" t="s">
        <v>1</v>
      </c>
      <c r="D38667" t="s">
        <v>0</v>
      </c>
      <c r="E38667">
        <v>38303.56</v>
      </c>
    </row>
    <row r="38668" spans="1:5" x14ac:dyDescent="0.25">
      <c r="A38668" t="s">
        <v>306602</v>
      </c>
      <c r="B38668" t="s">
        <v>306601</v>
      </c>
      <c r="C38668" t="s">
        <v>1</v>
      </c>
      <c r="D38668" t="s">
        <v>0</v>
      </c>
      <c r="E38668">
        <v>90</v>
      </c>
    </row>
    <row r="38669" spans="1:5" x14ac:dyDescent="0.25">
      <c r="A38669" t="s">
        <v>306600</v>
      </c>
      <c r="B38669" t="s">
        <v>306599</v>
      </c>
      <c r="C38669" t="s">
        <v>1</v>
      </c>
      <c r="D38669" t="s">
        <v>42</v>
      </c>
      <c r="E38669">
        <v>10886.6</v>
      </c>
    </row>
    <row r="38670" spans="1:5" x14ac:dyDescent="0.25">
      <c r="A38670" t="s">
        <v>53492</v>
      </c>
      <c r="B38670" t="s">
        <v>306598</v>
      </c>
      <c r="C38670" t="s">
        <v>1</v>
      </c>
      <c r="D38670" t="s">
        <v>21</v>
      </c>
      <c r="E38670">
        <v>478058.36</v>
      </c>
    </row>
    <row r="38671" spans="1:5" x14ac:dyDescent="0.25">
      <c r="A38671" t="s">
        <v>306597</v>
      </c>
      <c r="B38671" t="s">
        <v>306596</v>
      </c>
      <c r="C38671" t="s">
        <v>1</v>
      </c>
      <c r="D38671" t="s">
        <v>21</v>
      </c>
      <c r="E38671">
        <v>14242.33</v>
      </c>
    </row>
    <row r="38672" spans="1:5" x14ac:dyDescent="0.25">
      <c r="A38672" t="s">
        <v>306595</v>
      </c>
      <c r="B38672" t="s">
        <v>90298</v>
      </c>
      <c r="C38672" t="s">
        <v>1</v>
      </c>
      <c r="D38672" t="s">
        <v>0</v>
      </c>
      <c r="E38672">
        <v>21796044.710000001</v>
      </c>
    </row>
    <row r="38673" spans="1:5" x14ac:dyDescent="0.25">
      <c r="A38673" t="s">
        <v>306594</v>
      </c>
      <c r="B38673" t="s">
        <v>306593</v>
      </c>
      <c r="C38673" t="s">
        <v>1</v>
      </c>
      <c r="D38673" t="s">
        <v>16</v>
      </c>
      <c r="E38673">
        <v>0</v>
      </c>
    </row>
    <row r="38674" spans="1:5" x14ac:dyDescent="0.25">
      <c r="A38674" t="s">
        <v>306592</v>
      </c>
      <c r="B38674" t="s">
        <v>306591</v>
      </c>
      <c r="C38674" t="s">
        <v>1</v>
      </c>
      <c r="D38674" t="s">
        <v>0</v>
      </c>
      <c r="E38674">
        <v>2828199.12</v>
      </c>
    </row>
    <row r="38675" spans="1:5" x14ac:dyDescent="0.25">
      <c r="A38675" t="s">
        <v>306590</v>
      </c>
      <c r="B38675" t="s">
        <v>306589</v>
      </c>
      <c r="C38675" t="s">
        <v>1</v>
      </c>
      <c r="D38675" t="s">
        <v>0</v>
      </c>
      <c r="E38675">
        <v>3876616.89</v>
      </c>
    </row>
    <row r="38676" spans="1:5" x14ac:dyDescent="0.25">
      <c r="A38676" t="s">
        <v>306588</v>
      </c>
      <c r="B38676" t="s">
        <v>57211</v>
      </c>
      <c r="C38676" t="s">
        <v>1</v>
      </c>
      <c r="D38676" t="s">
        <v>0</v>
      </c>
      <c r="E38676">
        <v>2996.44</v>
      </c>
    </row>
    <row r="38677" spans="1:5" x14ac:dyDescent="0.25">
      <c r="A38677" t="s">
        <v>306587</v>
      </c>
      <c r="B38677" t="s">
        <v>306586</v>
      </c>
      <c r="C38677" t="s">
        <v>1</v>
      </c>
      <c r="D38677" t="s">
        <v>42</v>
      </c>
      <c r="E38677">
        <v>0.14000000000000001</v>
      </c>
    </row>
    <row r="38678" spans="1:5" x14ac:dyDescent="0.25">
      <c r="A38678" t="s">
        <v>170677</v>
      </c>
      <c r="B38678" t="s">
        <v>306585</v>
      </c>
      <c r="C38678" t="s">
        <v>47</v>
      </c>
      <c r="D38678" t="s">
        <v>0</v>
      </c>
      <c r="E38678">
        <v>-948.6</v>
      </c>
    </row>
    <row r="38679" spans="1:5" x14ac:dyDescent="0.25">
      <c r="A38679" t="s">
        <v>306584</v>
      </c>
      <c r="B38679" t="s">
        <v>306583</v>
      </c>
      <c r="C38679" t="s">
        <v>1</v>
      </c>
      <c r="D38679" t="s">
        <v>0</v>
      </c>
      <c r="E38679">
        <v>3143.81</v>
      </c>
    </row>
    <row r="38680" spans="1:5" x14ac:dyDescent="0.25">
      <c r="A38680" t="s">
        <v>306582</v>
      </c>
      <c r="B38680" t="s">
        <v>306581</v>
      </c>
      <c r="C38680" t="s">
        <v>1</v>
      </c>
      <c r="D38680" t="s">
        <v>16</v>
      </c>
      <c r="E38680">
        <v>0</v>
      </c>
    </row>
    <row r="38681" spans="1:5" x14ac:dyDescent="0.25">
      <c r="A38681" t="s">
        <v>306580</v>
      </c>
      <c r="B38681" t="s">
        <v>306579</v>
      </c>
      <c r="C38681" t="s">
        <v>1</v>
      </c>
      <c r="D38681" t="s">
        <v>0</v>
      </c>
      <c r="E38681">
        <v>41021602.729999997</v>
      </c>
    </row>
    <row r="38682" spans="1:5" x14ac:dyDescent="0.25">
      <c r="A38682" t="s">
        <v>306578</v>
      </c>
      <c r="B38682" t="s">
        <v>306577</v>
      </c>
      <c r="C38682" t="s">
        <v>1</v>
      </c>
      <c r="D38682" t="s">
        <v>16</v>
      </c>
      <c r="E38682">
        <v>0</v>
      </c>
    </row>
    <row r="38683" spans="1:5" x14ac:dyDescent="0.25">
      <c r="A38683" t="s">
        <v>212374</v>
      </c>
      <c r="B38683" t="s">
        <v>306576</v>
      </c>
      <c r="C38683" t="s">
        <v>1</v>
      </c>
      <c r="D38683" t="s">
        <v>0</v>
      </c>
      <c r="E38683">
        <v>38338.89</v>
      </c>
    </row>
    <row r="38684" spans="1:5" x14ac:dyDescent="0.25">
      <c r="A38684" t="s">
        <v>306575</v>
      </c>
      <c r="B38684" t="s">
        <v>306574</v>
      </c>
      <c r="C38684" t="s">
        <v>1</v>
      </c>
      <c r="D38684" t="s">
        <v>16</v>
      </c>
      <c r="E38684">
        <v>0</v>
      </c>
    </row>
    <row r="38685" spans="1:5" x14ac:dyDescent="0.25">
      <c r="A38685" t="s">
        <v>306573</v>
      </c>
      <c r="B38685" t="s">
        <v>306572</v>
      </c>
      <c r="C38685" t="s">
        <v>1</v>
      </c>
      <c r="D38685" t="s">
        <v>16</v>
      </c>
      <c r="E38685">
        <v>0</v>
      </c>
    </row>
    <row r="38686" spans="1:5" x14ac:dyDescent="0.25">
      <c r="A38686" t="s">
        <v>306571</v>
      </c>
      <c r="B38686" t="s">
        <v>306570</v>
      </c>
      <c r="C38686" t="s">
        <v>1</v>
      </c>
      <c r="D38686" t="s">
        <v>0</v>
      </c>
      <c r="E38686">
        <v>914.84</v>
      </c>
    </row>
    <row r="38687" spans="1:5" x14ac:dyDescent="0.25">
      <c r="A38687" t="s">
        <v>306569</v>
      </c>
      <c r="B38687" t="s">
        <v>306568</v>
      </c>
      <c r="C38687" t="s">
        <v>1</v>
      </c>
      <c r="D38687" t="s">
        <v>0</v>
      </c>
      <c r="E38687">
        <v>2637361.39</v>
      </c>
    </row>
    <row r="38688" spans="1:5" x14ac:dyDescent="0.25">
      <c r="A38688" t="s">
        <v>306567</v>
      </c>
      <c r="B38688" t="s">
        <v>214155</v>
      </c>
      <c r="C38688" t="s">
        <v>1</v>
      </c>
      <c r="D38688" t="s">
        <v>42</v>
      </c>
      <c r="E38688">
        <v>5999.52</v>
      </c>
    </row>
    <row r="38689" spans="1:5" x14ac:dyDescent="0.25">
      <c r="A38689" t="s">
        <v>306566</v>
      </c>
      <c r="B38689" t="s">
        <v>306565</v>
      </c>
      <c r="C38689" t="s">
        <v>1</v>
      </c>
      <c r="D38689" t="s">
        <v>0</v>
      </c>
      <c r="E38689">
        <v>981173.56</v>
      </c>
    </row>
    <row r="38690" spans="1:5" x14ac:dyDescent="0.25">
      <c r="A38690" t="s">
        <v>306564</v>
      </c>
      <c r="B38690" t="s">
        <v>306563</v>
      </c>
      <c r="C38690" t="s">
        <v>1</v>
      </c>
      <c r="D38690" t="s">
        <v>21</v>
      </c>
      <c r="E38690">
        <v>2467.6999999999998</v>
      </c>
    </row>
    <row r="38691" spans="1:5" x14ac:dyDescent="0.25">
      <c r="A38691" t="s">
        <v>172187</v>
      </c>
      <c r="B38691" t="s">
        <v>306562</v>
      </c>
      <c r="C38691" t="s">
        <v>1</v>
      </c>
      <c r="D38691" t="s">
        <v>21</v>
      </c>
      <c r="E38691">
        <v>0</v>
      </c>
    </row>
    <row r="38692" spans="1:5" x14ac:dyDescent="0.25">
      <c r="A38692" t="s">
        <v>306561</v>
      </c>
      <c r="B38692" t="s">
        <v>306560</v>
      </c>
      <c r="C38692" t="s">
        <v>1</v>
      </c>
      <c r="D38692" t="s">
        <v>0</v>
      </c>
      <c r="E38692">
        <v>2251.46</v>
      </c>
    </row>
    <row r="38693" spans="1:5" x14ac:dyDescent="0.25">
      <c r="A38693" t="s">
        <v>306559</v>
      </c>
      <c r="B38693" t="s">
        <v>306558</v>
      </c>
      <c r="C38693" t="s">
        <v>1</v>
      </c>
      <c r="D38693" t="s">
        <v>0</v>
      </c>
      <c r="E38693">
        <v>5837236.75</v>
      </c>
    </row>
    <row r="38694" spans="1:5" x14ac:dyDescent="0.25">
      <c r="A38694" t="s">
        <v>306557</v>
      </c>
      <c r="B38694" t="s">
        <v>306556</v>
      </c>
      <c r="C38694" t="s">
        <v>1</v>
      </c>
      <c r="D38694" t="s">
        <v>0</v>
      </c>
      <c r="E38694">
        <v>13020.6</v>
      </c>
    </row>
    <row r="38695" spans="1:5" x14ac:dyDescent="0.25">
      <c r="A38695" t="s">
        <v>306555</v>
      </c>
      <c r="B38695" t="s">
        <v>9148</v>
      </c>
      <c r="C38695" t="s">
        <v>1</v>
      </c>
      <c r="D38695" t="s">
        <v>0</v>
      </c>
      <c r="E38695">
        <v>56.71</v>
      </c>
    </row>
    <row r="38696" spans="1:5" x14ac:dyDescent="0.25">
      <c r="A38696" t="s">
        <v>306554</v>
      </c>
      <c r="B38696" t="s">
        <v>306553</v>
      </c>
      <c r="C38696" t="s">
        <v>1</v>
      </c>
      <c r="D38696" t="s">
        <v>0</v>
      </c>
      <c r="E38696">
        <v>211249.08</v>
      </c>
    </row>
    <row r="38697" spans="1:5" x14ac:dyDescent="0.25">
      <c r="A38697" t="s">
        <v>306552</v>
      </c>
      <c r="B38697" t="s">
        <v>306551</v>
      </c>
      <c r="C38697" t="s">
        <v>1</v>
      </c>
      <c r="D38697" t="s">
        <v>21</v>
      </c>
      <c r="E38697">
        <v>0</v>
      </c>
    </row>
    <row r="38698" spans="1:5" x14ac:dyDescent="0.25">
      <c r="A38698" t="s">
        <v>306550</v>
      </c>
      <c r="B38698" t="s">
        <v>306549</v>
      </c>
      <c r="C38698" t="s">
        <v>1</v>
      </c>
      <c r="D38698" t="s">
        <v>16</v>
      </c>
      <c r="E38698">
        <v>0</v>
      </c>
    </row>
    <row r="38699" spans="1:5" x14ac:dyDescent="0.25">
      <c r="A38699" t="s">
        <v>306548</v>
      </c>
      <c r="B38699" t="s">
        <v>306547</v>
      </c>
      <c r="C38699" t="s">
        <v>1</v>
      </c>
      <c r="D38699" t="s">
        <v>0</v>
      </c>
      <c r="E38699">
        <v>4236.59</v>
      </c>
    </row>
    <row r="38700" spans="1:5" x14ac:dyDescent="0.25">
      <c r="A38700" t="s">
        <v>81012</v>
      </c>
      <c r="B38700" t="s">
        <v>306546</v>
      </c>
      <c r="C38700" t="s">
        <v>1</v>
      </c>
      <c r="D38700" t="s">
        <v>0</v>
      </c>
      <c r="E38700">
        <v>971469.95</v>
      </c>
    </row>
    <row r="38701" spans="1:5" x14ac:dyDescent="0.25">
      <c r="A38701" t="s">
        <v>306545</v>
      </c>
      <c r="B38701" t="s">
        <v>261643</v>
      </c>
      <c r="C38701" t="s">
        <v>47</v>
      </c>
      <c r="D38701" t="s">
        <v>0</v>
      </c>
      <c r="E38701">
        <v>23756381.559999999</v>
      </c>
    </row>
    <row r="38702" spans="1:5" x14ac:dyDescent="0.25">
      <c r="A38702" t="s">
        <v>306544</v>
      </c>
      <c r="B38702" t="s">
        <v>306543</v>
      </c>
      <c r="C38702" t="s">
        <v>1</v>
      </c>
      <c r="D38702" t="s">
        <v>0</v>
      </c>
      <c r="E38702">
        <v>1530880.23</v>
      </c>
    </row>
    <row r="38703" spans="1:5" x14ac:dyDescent="0.25">
      <c r="A38703" t="s">
        <v>306542</v>
      </c>
      <c r="B38703" t="s">
        <v>306541</v>
      </c>
      <c r="C38703" t="s">
        <v>1</v>
      </c>
      <c r="D38703" t="s">
        <v>0</v>
      </c>
      <c r="E38703">
        <v>5516.11</v>
      </c>
    </row>
    <row r="38704" spans="1:5" x14ac:dyDescent="0.25">
      <c r="A38704" t="s">
        <v>306540</v>
      </c>
      <c r="B38704" t="s">
        <v>306539</v>
      </c>
      <c r="C38704" t="s">
        <v>1</v>
      </c>
      <c r="D38704" t="s">
        <v>0</v>
      </c>
      <c r="E38704">
        <v>343908.16</v>
      </c>
    </row>
    <row r="38705" spans="1:5" x14ac:dyDescent="0.25">
      <c r="A38705" t="s">
        <v>306538</v>
      </c>
      <c r="B38705" t="s">
        <v>306537</v>
      </c>
      <c r="C38705" t="s">
        <v>1</v>
      </c>
      <c r="D38705" t="s">
        <v>0</v>
      </c>
      <c r="E38705">
        <v>9157.6</v>
      </c>
    </row>
    <row r="38706" spans="1:5" x14ac:dyDescent="0.25">
      <c r="A38706" t="s">
        <v>306536</v>
      </c>
      <c r="B38706" t="s">
        <v>306535</v>
      </c>
      <c r="C38706" t="s">
        <v>1</v>
      </c>
      <c r="D38706" t="s">
        <v>0</v>
      </c>
      <c r="E38706">
        <v>2601.86</v>
      </c>
    </row>
    <row r="38707" spans="1:5" x14ac:dyDescent="0.25">
      <c r="A38707" t="s">
        <v>171462</v>
      </c>
      <c r="B38707" t="s">
        <v>306534</v>
      </c>
      <c r="C38707" t="s">
        <v>1</v>
      </c>
      <c r="D38707" t="s">
        <v>0</v>
      </c>
      <c r="E38707">
        <v>404327</v>
      </c>
    </row>
    <row r="38708" spans="1:5" x14ac:dyDescent="0.25">
      <c r="A38708" t="s">
        <v>306533</v>
      </c>
      <c r="B38708" t="s">
        <v>15553</v>
      </c>
      <c r="C38708" t="s">
        <v>1</v>
      </c>
      <c r="D38708" t="s">
        <v>16</v>
      </c>
      <c r="E38708">
        <v>0</v>
      </c>
    </row>
    <row r="38709" spans="1:5" x14ac:dyDescent="0.25">
      <c r="A38709" t="s">
        <v>306532</v>
      </c>
      <c r="B38709" t="s">
        <v>306531</v>
      </c>
      <c r="C38709" t="s">
        <v>1</v>
      </c>
      <c r="D38709" t="s">
        <v>0</v>
      </c>
      <c r="E38709">
        <v>111075.35</v>
      </c>
    </row>
    <row r="38710" spans="1:5" x14ac:dyDescent="0.25">
      <c r="A38710" t="s">
        <v>306530</v>
      </c>
      <c r="B38710" t="s">
        <v>306529</v>
      </c>
      <c r="C38710" t="s">
        <v>1</v>
      </c>
      <c r="D38710" t="s">
        <v>21</v>
      </c>
      <c r="E38710">
        <v>1772090.74</v>
      </c>
    </row>
    <row r="38711" spans="1:5" x14ac:dyDescent="0.25">
      <c r="A38711" t="s">
        <v>306528</v>
      </c>
      <c r="B38711" t="s">
        <v>306527</v>
      </c>
      <c r="C38711" t="s">
        <v>1</v>
      </c>
      <c r="D38711" t="s">
        <v>0</v>
      </c>
      <c r="E38711">
        <v>149208.51</v>
      </c>
    </row>
    <row r="38712" spans="1:5" x14ac:dyDescent="0.25">
      <c r="A38712" t="s">
        <v>306526</v>
      </c>
      <c r="B38712" t="s">
        <v>306525</v>
      </c>
      <c r="C38712" t="s">
        <v>1</v>
      </c>
      <c r="D38712" t="s">
        <v>0</v>
      </c>
      <c r="E38712">
        <v>106427.47</v>
      </c>
    </row>
    <row r="38713" spans="1:5" x14ac:dyDescent="0.25">
      <c r="A38713" t="s">
        <v>306524</v>
      </c>
      <c r="B38713" t="s">
        <v>306523</v>
      </c>
      <c r="C38713" t="s">
        <v>1</v>
      </c>
      <c r="D38713" t="s">
        <v>0</v>
      </c>
      <c r="E38713">
        <v>2501.2399999999998</v>
      </c>
    </row>
    <row r="38714" spans="1:5" x14ac:dyDescent="0.25">
      <c r="A38714" t="s">
        <v>195861</v>
      </c>
      <c r="B38714" t="s">
        <v>306522</v>
      </c>
      <c r="C38714" t="s">
        <v>1</v>
      </c>
      <c r="D38714" t="s">
        <v>0</v>
      </c>
      <c r="E38714">
        <v>530.57000000000005</v>
      </c>
    </row>
    <row r="38715" spans="1:5" x14ac:dyDescent="0.25">
      <c r="A38715" t="s">
        <v>126525</v>
      </c>
      <c r="B38715" t="s">
        <v>270618</v>
      </c>
      <c r="C38715" t="s">
        <v>1</v>
      </c>
      <c r="D38715" t="s">
        <v>0</v>
      </c>
      <c r="E38715">
        <v>135851.37</v>
      </c>
    </row>
    <row r="38716" spans="1:5" x14ac:dyDescent="0.25">
      <c r="A38716" t="s">
        <v>306521</v>
      </c>
      <c r="B38716" t="s">
        <v>306520</v>
      </c>
      <c r="C38716" t="s">
        <v>1</v>
      </c>
      <c r="D38716" t="s">
        <v>0</v>
      </c>
      <c r="E38716">
        <v>4987406.1500000004</v>
      </c>
    </row>
    <row r="38717" spans="1:5" x14ac:dyDescent="0.25">
      <c r="A38717" t="s">
        <v>306519</v>
      </c>
      <c r="B38717" t="s">
        <v>306518</v>
      </c>
      <c r="C38717" t="s">
        <v>1</v>
      </c>
      <c r="D38717" t="s">
        <v>56</v>
      </c>
      <c r="E38717">
        <v>18714570.620000001</v>
      </c>
    </row>
    <row r="38718" spans="1:5" x14ac:dyDescent="0.25">
      <c r="A38718" t="s">
        <v>306517</v>
      </c>
      <c r="B38718" t="s">
        <v>306516</v>
      </c>
      <c r="C38718" t="s">
        <v>1</v>
      </c>
      <c r="D38718" t="s">
        <v>16</v>
      </c>
      <c r="E38718">
        <v>0</v>
      </c>
    </row>
    <row r="38719" spans="1:5" x14ac:dyDescent="0.25">
      <c r="A38719" t="s">
        <v>306515</v>
      </c>
      <c r="B38719" t="s">
        <v>306514</v>
      </c>
      <c r="C38719" t="s">
        <v>1</v>
      </c>
      <c r="D38719" t="s">
        <v>21</v>
      </c>
      <c r="E38719">
        <v>0</v>
      </c>
    </row>
    <row r="38720" spans="1:5" x14ac:dyDescent="0.25">
      <c r="A38720" t="s">
        <v>306513</v>
      </c>
      <c r="B38720" t="s">
        <v>306512</v>
      </c>
      <c r="C38720" t="s">
        <v>1</v>
      </c>
      <c r="D38720" t="s">
        <v>0</v>
      </c>
      <c r="E38720">
        <v>149880.54999999999</v>
      </c>
    </row>
    <row r="38721" spans="1:5" x14ac:dyDescent="0.25">
      <c r="A38721" t="s">
        <v>259181</v>
      </c>
      <c r="B38721" t="s">
        <v>306511</v>
      </c>
      <c r="C38721" t="s">
        <v>47</v>
      </c>
      <c r="D38721" t="s">
        <v>735</v>
      </c>
      <c r="E38721">
        <v>900284.85</v>
      </c>
    </row>
    <row r="38722" spans="1:5" x14ac:dyDescent="0.25">
      <c r="A38722" t="s">
        <v>306510</v>
      </c>
      <c r="B38722" t="s">
        <v>306509</v>
      </c>
      <c r="C38722" t="s">
        <v>1</v>
      </c>
      <c r="D38722" t="s">
        <v>0</v>
      </c>
      <c r="E38722">
        <v>28562796.129999999</v>
      </c>
    </row>
    <row r="38723" spans="1:5" x14ac:dyDescent="0.25">
      <c r="A38723" t="s">
        <v>306508</v>
      </c>
      <c r="B38723" t="s">
        <v>306507</v>
      </c>
      <c r="C38723" t="s">
        <v>1</v>
      </c>
      <c r="D38723" t="s">
        <v>0</v>
      </c>
      <c r="E38723">
        <v>993.54</v>
      </c>
    </row>
    <row r="38724" spans="1:5" x14ac:dyDescent="0.25">
      <c r="A38724" t="s">
        <v>306506</v>
      </c>
      <c r="B38724" t="s">
        <v>306505</v>
      </c>
      <c r="C38724" t="s">
        <v>1</v>
      </c>
      <c r="D38724" t="s">
        <v>0</v>
      </c>
      <c r="E38724">
        <v>41540.36</v>
      </c>
    </row>
    <row r="38725" spans="1:5" x14ac:dyDescent="0.25">
      <c r="A38725" t="s">
        <v>306504</v>
      </c>
      <c r="B38725" t="s">
        <v>184792</v>
      </c>
      <c r="C38725" t="s">
        <v>1</v>
      </c>
      <c r="D38725" t="s">
        <v>0</v>
      </c>
      <c r="E38725">
        <v>975319.62</v>
      </c>
    </row>
    <row r="38726" spans="1:5" x14ac:dyDescent="0.25">
      <c r="A38726" t="s">
        <v>306503</v>
      </c>
      <c r="B38726" t="s">
        <v>102671</v>
      </c>
      <c r="C38726" t="s">
        <v>1</v>
      </c>
      <c r="D38726" t="s">
        <v>0</v>
      </c>
      <c r="E38726">
        <v>801904.61</v>
      </c>
    </row>
    <row r="38727" spans="1:5" x14ac:dyDescent="0.25">
      <c r="A38727" t="s">
        <v>306502</v>
      </c>
      <c r="B38727" t="s">
        <v>185398</v>
      </c>
      <c r="C38727" t="s">
        <v>1</v>
      </c>
      <c r="D38727" t="s">
        <v>0</v>
      </c>
      <c r="E38727">
        <v>2451944.0499999998</v>
      </c>
    </row>
    <row r="38728" spans="1:5" x14ac:dyDescent="0.25">
      <c r="A38728" t="s">
        <v>306501</v>
      </c>
      <c r="B38728" t="s">
        <v>306500</v>
      </c>
      <c r="C38728" t="s">
        <v>1</v>
      </c>
      <c r="D38728" t="s">
        <v>16</v>
      </c>
      <c r="E38728">
        <v>0</v>
      </c>
    </row>
    <row r="38729" spans="1:5" x14ac:dyDescent="0.25">
      <c r="A38729" t="s">
        <v>306499</v>
      </c>
      <c r="B38729" t="s">
        <v>306498</v>
      </c>
      <c r="C38729" t="s">
        <v>1</v>
      </c>
      <c r="D38729" t="s">
        <v>0</v>
      </c>
      <c r="E38729">
        <v>330230.39</v>
      </c>
    </row>
    <row r="38730" spans="1:5" x14ac:dyDescent="0.25">
      <c r="A38730" t="s">
        <v>306497</v>
      </c>
      <c r="B38730" t="s">
        <v>306496</v>
      </c>
      <c r="C38730" t="s">
        <v>1</v>
      </c>
      <c r="D38730" t="s">
        <v>0</v>
      </c>
      <c r="E38730">
        <v>29010.84</v>
      </c>
    </row>
    <row r="38731" spans="1:5" x14ac:dyDescent="0.25">
      <c r="A38731" t="s">
        <v>306495</v>
      </c>
      <c r="B38731" t="s">
        <v>306494</v>
      </c>
      <c r="C38731" t="s">
        <v>1</v>
      </c>
      <c r="D38731" t="s">
        <v>16</v>
      </c>
      <c r="E38731">
        <v>0</v>
      </c>
    </row>
    <row r="38732" spans="1:5" x14ac:dyDescent="0.25">
      <c r="A38732" t="s">
        <v>306493</v>
      </c>
      <c r="B38732" t="s">
        <v>306492</v>
      </c>
      <c r="C38732" t="s">
        <v>1</v>
      </c>
      <c r="D38732" t="s">
        <v>0</v>
      </c>
      <c r="E38732">
        <v>7676939.6900000004</v>
      </c>
    </row>
    <row r="38733" spans="1:5" x14ac:dyDescent="0.25">
      <c r="A38733" t="s">
        <v>306491</v>
      </c>
      <c r="B38733" t="s">
        <v>306490</v>
      </c>
      <c r="C38733" t="s">
        <v>1</v>
      </c>
      <c r="D38733" t="s">
        <v>0</v>
      </c>
      <c r="E38733">
        <v>24010213.75</v>
      </c>
    </row>
    <row r="38734" spans="1:5" x14ac:dyDescent="0.25">
      <c r="A38734" t="s">
        <v>306489</v>
      </c>
      <c r="B38734" t="s">
        <v>156544</v>
      </c>
      <c r="C38734" t="s">
        <v>1</v>
      </c>
      <c r="D38734" t="s">
        <v>0</v>
      </c>
      <c r="E38734">
        <v>5571.09</v>
      </c>
    </row>
    <row r="38735" spans="1:5" x14ac:dyDescent="0.25">
      <c r="A38735" t="s">
        <v>45189</v>
      </c>
      <c r="B38735" t="s">
        <v>306488</v>
      </c>
      <c r="C38735" t="s">
        <v>1</v>
      </c>
      <c r="D38735" t="s">
        <v>21</v>
      </c>
      <c r="E38735">
        <v>881.56</v>
      </c>
    </row>
    <row r="38736" spans="1:5" x14ac:dyDescent="0.25">
      <c r="A38736" t="s">
        <v>306487</v>
      </c>
      <c r="B38736" t="s">
        <v>306486</v>
      </c>
      <c r="C38736" t="s">
        <v>1</v>
      </c>
      <c r="D38736" t="s">
        <v>0</v>
      </c>
      <c r="E38736">
        <v>4463858.68</v>
      </c>
    </row>
    <row r="38737" spans="1:5" x14ac:dyDescent="0.25">
      <c r="A38737" t="s">
        <v>306485</v>
      </c>
      <c r="B38737" t="s">
        <v>306484</v>
      </c>
      <c r="C38737" t="s">
        <v>1</v>
      </c>
      <c r="D38737" t="s">
        <v>42</v>
      </c>
      <c r="E38737">
        <v>240689.53</v>
      </c>
    </row>
    <row r="38738" spans="1:5" x14ac:dyDescent="0.25">
      <c r="A38738" t="s">
        <v>306483</v>
      </c>
      <c r="B38738" t="s">
        <v>306482</v>
      </c>
      <c r="C38738" t="s">
        <v>1</v>
      </c>
      <c r="D38738" t="s">
        <v>0</v>
      </c>
      <c r="E38738">
        <v>125046.02</v>
      </c>
    </row>
    <row r="38739" spans="1:5" x14ac:dyDescent="0.25">
      <c r="A38739" t="s">
        <v>306481</v>
      </c>
      <c r="B38739" t="s">
        <v>306480</v>
      </c>
      <c r="C38739" t="s">
        <v>1</v>
      </c>
      <c r="D38739" t="s">
        <v>56</v>
      </c>
      <c r="E38739">
        <v>1956480.9</v>
      </c>
    </row>
    <row r="38740" spans="1:5" x14ac:dyDescent="0.25">
      <c r="A38740" t="s">
        <v>306479</v>
      </c>
      <c r="B38740" t="s">
        <v>306478</v>
      </c>
      <c r="C38740" t="s">
        <v>1</v>
      </c>
      <c r="D38740" t="s">
        <v>0</v>
      </c>
      <c r="E38740">
        <v>62839.38</v>
      </c>
    </row>
    <row r="38741" spans="1:5" x14ac:dyDescent="0.25">
      <c r="A38741" t="s">
        <v>306477</v>
      </c>
      <c r="B38741" t="s">
        <v>306476</v>
      </c>
      <c r="C38741" t="s">
        <v>1</v>
      </c>
      <c r="D38741" t="s">
        <v>56</v>
      </c>
      <c r="E38741">
        <v>20028.939999999999</v>
      </c>
    </row>
    <row r="38742" spans="1:5" x14ac:dyDescent="0.25">
      <c r="A38742" t="s">
        <v>285628</v>
      </c>
      <c r="B38742" t="s">
        <v>306475</v>
      </c>
      <c r="C38742" t="s">
        <v>1</v>
      </c>
      <c r="D38742" t="s">
        <v>0</v>
      </c>
      <c r="E38742">
        <v>4323597.24</v>
      </c>
    </row>
    <row r="38743" spans="1:5" x14ac:dyDescent="0.25">
      <c r="A38743" t="s">
        <v>306474</v>
      </c>
      <c r="B38743" t="s">
        <v>306473</v>
      </c>
      <c r="C38743" t="s">
        <v>1</v>
      </c>
      <c r="D38743" t="s">
        <v>0</v>
      </c>
      <c r="E38743">
        <v>13505212.41</v>
      </c>
    </row>
    <row r="38744" spans="1:5" x14ac:dyDescent="0.25">
      <c r="A38744" t="s">
        <v>306472</v>
      </c>
      <c r="B38744" t="s">
        <v>306471</v>
      </c>
      <c r="C38744" t="s">
        <v>1</v>
      </c>
      <c r="D38744" t="s">
        <v>0</v>
      </c>
      <c r="E38744">
        <v>92.72</v>
      </c>
    </row>
    <row r="38745" spans="1:5" x14ac:dyDescent="0.25">
      <c r="A38745" t="s">
        <v>306470</v>
      </c>
      <c r="B38745" t="s">
        <v>306469</v>
      </c>
      <c r="C38745" t="s">
        <v>1</v>
      </c>
      <c r="D38745" t="s">
        <v>0</v>
      </c>
      <c r="E38745">
        <v>3141062.07</v>
      </c>
    </row>
    <row r="38746" spans="1:5" x14ac:dyDescent="0.25">
      <c r="A38746" t="s">
        <v>306468</v>
      </c>
      <c r="B38746" t="s">
        <v>306467</v>
      </c>
      <c r="C38746" t="s">
        <v>1</v>
      </c>
      <c r="D38746" t="s">
        <v>21</v>
      </c>
      <c r="E38746">
        <v>371.64</v>
      </c>
    </row>
    <row r="38747" spans="1:5" x14ac:dyDescent="0.25">
      <c r="A38747" t="s">
        <v>306466</v>
      </c>
      <c r="B38747" t="s">
        <v>306465</v>
      </c>
      <c r="C38747" t="s">
        <v>1</v>
      </c>
      <c r="D38747" t="s">
        <v>21</v>
      </c>
      <c r="E38747">
        <v>216.87</v>
      </c>
    </row>
    <row r="38748" spans="1:5" x14ac:dyDescent="0.25">
      <c r="A38748" t="s">
        <v>306464</v>
      </c>
      <c r="B38748" t="s">
        <v>158609</v>
      </c>
      <c r="C38748" t="s">
        <v>1</v>
      </c>
      <c r="D38748" t="s">
        <v>42</v>
      </c>
      <c r="E38748">
        <v>8876.75</v>
      </c>
    </row>
    <row r="38749" spans="1:5" x14ac:dyDescent="0.25">
      <c r="A38749" t="s">
        <v>35331</v>
      </c>
      <c r="B38749" t="s">
        <v>306463</v>
      </c>
      <c r="C38749" t="s">
        <v>1</v>
      </c>
      <c r="D38749" t="s">
        <v>0</v>
      </c>
      <c r="E38749">
        <v>25751986.239999998</v>
      </c>
    </row>
    <row r="38750" spans="1:5" x14ac:dyDescent="0.25">
      <c r="A38750" t="s">
        <v>306462</v>
      </c>
      <c r="B38750" t="s">
        <v>306461</v>
      </c>
      <c r="C38750" t="s">
        <v>1</v>
      </c>
      <c r="D38750" t="s">
        <v>0</v>
      </c>
      <c r="E38750">
        <v>41585.01</v>
      </c>
    </row>
    <row r="38751" spans="1:5" x14ac:dyDescent="0.25">
      <c r="A38751" t="s">
        <v>194676</v>
      </c>
      <c r="B38751" t="s">
        <v>306460</v>
      </c>
      <c r="C38751" t="s">
        <v>1</v>
      </c>
      <c r="D38751" t="s">
        <v>21</v>
      </c>
      <c r="E38751">
        <v>235.26</v>
      </c>
    </row>
    <row r="38752" spans="1:5" x14ac:dyDescent="0.25">
      <c r="A38752" t="s">
        <v>306459</v>
      </c>
      <c r="B38752" t="s">
        <v>306458</v>
      </c>
      <c r="C38752" t="s">
        <v>1</v>
      </c>
      <c r="D38752" t="s">
        <v>21</v>
      </c>
      <c r="E38752">
        <v>305.33</v>
      </c>
    </row>
    <row r="38753" spans="1:5" x14ac:dyDescent="0.25">
      <c r="A38753" t="s">
        <v>306457</v>
      </c>
      <c r="B38753" t="s">
        <v>306456</v>
      </c>
      <c r="C38753" t="s">
        <v>1</v>
      </c>
      <c r="D38753" t="s">
        <v>56</v>
      </c>
      <c r="E38753">
        <v>98709.18</v>
      </c>
    </row>
    <row r="38754" spans="1:5" x14ac:dyDescent="0.25">
      <c r="A38754" t="s">
        <v>306455</v>
      </c>
      <c r="B38754" t="s">
        <v>306454</v>
      </c>
      <c r="C38754" t="s">
        <v>47</v>
      </c>
      <c r="D38754" t="s">
        <v>0</v>
      </c>
      <c r="E38754">
        <v>6906672.4199999999</v>
      </c>
    </row>
    <row r="38755" spans="1:5" x14ac:dyDescent="0.25">
      <c r="A38755" t="s">
        <v>306453</v>
      </c>
      <c r="B38755" t="s">
        <v>306452</v>
      </c>
      <c r="C38755" t="s">
        <v>1</v>
      </c>
      <c r="D38755" t="s">
        <v>16</v>
      </c>
      <c r="E38755">
        <v>0</v>
      </c>
    </row>
    <row r="38756" spans="1:5" x14ac:dyDescent="0.25">
      <c r="A38756" t="s">
        <v>306451</v>
      </c>
      <c r="B38756" t="s">
        <v>306450</v>
      </c>
      <c r="C38756" t="s">
        <v>1</v>
      </c>
      <c r="D38756" t="s">
        <v>21</v>
      </c>
      <c r="E38756">
        <v>17505.48</v>
      </c>
    </row>
    <row r="38757" spans="1:5" x14ac:dyDescent="0.25">
      <c r="A38757" t="s">
        <v>306449</v>
      </c>
      <c r="B38757" t="s">
        <v>306448</v>
      </c>
      <c r="C38757" t="s">
        <v>1</v>
      </c>
      <c r="D38757" t="s">
        <v>16</v>
      </c>
      <c r="E38757">
        <v>0</v>
      </c>
    </row>
    <row r="38758" spans="1:5" x14ac:dyDescent="0.25">
      <c r="A38758" t="s">
        <v>48576</v>
      </c>
      <c r="B38758" t="s">
        <v>306447</v>
      </c>
      <c r="C38758" t="s">
        <v>1</v>
      </c>
      <c r="D38758" t="s">
        <v>0</v>
      </c>
      <c r="E38758">
        <v>47656676.18</v>
      </c>
    </row>
    <row r="38759" spans="1:5" x14ac:dyDescent="0.25">
      <c r="A38759" t="s">
        <v>306446</v>
      </c>
      <c r="B38759" t="s">
        <v>306445</v>
      </c>
      <c r="C38759" t="s">
        <v>1</v>
      </c>
      <c r="D38759" t="s">
        <v>0</v>
      </c>
      <c r="E38759">
        <v>101.07</v>
      </c>
    </row>
    <row r="38760" spans="1:5" x14ac:dyDescent="0.25">
      <c r="A38760" t="s">
        <v>291560</v>
      </c>
      <c r="B38760" t="s">
        <v>306444</v>
      </c>
      <c r="C38760" t="s">
        <v>1</v>
      </c>
      <c r="D38760" t="s">
        <v>0</v>
      </c>
      <c r="E38760">
        <v>488.95</v>
      </c>
    </row>
    <row r="38761" spans="1:5" x14ac:dyDescent="0.25">
      <c r="A38761" t="s">
        <v>306443</v>
      </c>
      <c r="B38761" t="s">
        <v>306442</v>
      </c>
      <c r="C38761" t="s">
        <v>1</v>
      </c>
      <c r="D38761" t="s">
        <v>0</v>
      </c>
      <c r="E38761">
        <v>1226477.8500000001</v>
      </c>
    </row>
    <row r="38762" spans="1:5" x14ac:dyDescent="0.25">
      <c r="A38762" t="s">
        <v>306441</v>
      </c>
      <c r="B38762" t="s">
        <v>306440</v>
      </c>
      <c r="C38762" t="s">
        <v>1</v>
      </c>
      <c r="D38762" t="s">
        <v>16</v>
      </c>
      <c r="E38762">
        <v>0</v>
      </c>
    </row>
    <row r="38763" spans="1:5" x14ac:dyDescent="0.25">
      <c r="A38763" t="s">
        <v>306439</v>
      </c>
      <c r="B38763" t="s">
        <v>306438</v>
      </c>
      <c r="C38763" t="s">
        <v>1</v>
      </c>
      <c r="D38763" t="s">
        <v>0</v>
      </c>
      <c r="E38763">
        <v>2629296.44</v>
      </c>
    </row>
    <row r="38764" spans="1:5" x14ac:dyDescent="0.25">
      <c r="A38764" t="s">
        <v>306437</v>
      </c>
      <c r="B38764" t="s">
        <v>306436</v>
      </c>
      <c r="C38764" t="s">
        <v>1</v>
      </c>
      <c r="D38764" t="s">
        <v>0</v>
      </c>
      <c r="E38764">
        <v>101798.06</v>
      </c>
    </row>
    <row r="38765" spans="1:5" x14ac:dyDescent="0.25">
      <c r="A38765" t="s">
        <v>306435</v>
      </c>
      <c r="B38765" t="s">
        <v>306434</v>
      </c>
      <c r="C38765" t="s">
        <v>1</v>
      </c>
      <c r="D38765" t="s">
        <v>16</v>
      </c>
      <c r="E38765">
        <v>0</v>
      </c>
    </row>
    <row r="38766" spans="1:5" x14ac:dyDescent="0.25">
      <c r="A38766" t="s">
        <v>306433</v>
      </c>
      <c r="B38766" t="s">
        <v>306432</v>
      </c>
      <c r="C38766" t="s">
        <v>1</v>
      </c>
      <c r="D38766" t="s">
        <v>0</v>
      </c>
      <c r="E38766">
        <v>27944801.370000001</v>
      </c>
    </row>
    <row r="38767" spans="1:5" x14ac:dyDescent="0.25">
      <c r="A38767" t="s">
        <v>5882</v>
      </c>
      <c r="B38767" t="s">
        <v>306431</v>
      </c>
      <c r="C38767" t="s">
        <v>1</v>
      </c>
      <c r="D38767" t="s">
        <v>21</v>
      </c>
      <c r="E38767">
        <v>1202905.22</v>
      </c>
    </row>
    <row r="38768" spans="1:5" x14ac:dyDescent="0.25">
      <c r="A38768" t="s">
        <v>306430</v>
      </c>
      <c r="B38768" t="s">
        <v>306429</v>
      </c>
      <c r="C38768" t="s">
        <v>1</v>
      </c>
      <c r="D38768" t="s">
        <v>0</v>
      </c>
      <c r="E38768">
        <v>2906.6</v>
      </c>
    </row>
    <row r="38769" spans="1:5" x14ac:dyDescent="0.25">
      <c r="A38769" t="s">
        <v>306428</v>
      </c>
      <c r="B38769" t="s">
        <v>306427</v>
      </c>
      <c r="C38769" t="s">
        <v>1</v>
      </c>
      <c r="D38769" t="s">
        <v>0</v>
      </c>
      <c r="E38769">
        <v>16550075.65</v>
      </c>
    </row>
    <row r="38770" spans="1:5" x14ac:dyDescent="0.25">
      <c r="A38770" t="s">
        <v>306426</v>
      </c>
      <c r="B38770" t="s">
        <v>306425</v>
      </c>
      <c r="C38770" t="s">
        <v>1</v>
      </c>
      <c r="D38770" t="s">
        <v>42</v>
      </c>
      <c r="E38770">
        <v>16930.939999999999</v>
      </c>
    </row>
    <row r="38771" spans="1:5" x14ac:dyDescent="0.25">
      <c r="A38771" t="s">
        <v>230351</v>
      </c>
      <c r="B38771" t="s">
        <v>287159</v>
      </c>
      <c r="C38771" t="s">
        <v>1</v>
      </c>
      <c r="D38771" t="s">
        <v>21</v>
      </c>
      <c r="E38771">
        <v>36255.86</v>
      </c>
    </row>
    <row r="38772" spans="1:5" x14ac:dyDescent="0.25">
      <c r="A38772" t="s">
        <v>306424</v>
      </c>
      <c r="B38772" t="s">
        <v>306423</v>
      </c>
      <c r="C38772" t="s">
        <v>1</v>
      </c>
      <c r="D38772" t="s">
        <v>21</v>
      </c>
      <c r="E38772">
        <v>17164.47</v>
      </c>
    </row>
    <row r="38773" spans="1:5" x14ac:dyDescent="0.25">
      <c r="A38773" t="s">
        <v>306422</v>
      </c>
      <c r="B38773" t="s">
        <v>306421</v>
      </c>
      <c r="C38773" t="s">
        <v>1</v>
      </c>
      <c r="D38773" t="s">
        <v>42</v>
      </c>
      <c r="E38773">
        <v>206864.18</v>
      </c>
    </row>
    <row r="38774" spans="1:5" x14ac:dyDescent="0.25">
      <c r="A38774" t="s">
        <v>306420</v>
      </c>
      <c r="B38774" t="s">
        <v>306419</v>
      </c>
      <c r="C38774" t="s">
        <v>1</v>
      </c>
      <c r="D38774" t="s">
        <v>0</v>
      </c>
      <c r="E38774">
        <v>7785398.29</v>
      </c>
    </row>
    <row r="38775" spans="1:5" x14ac:dyDescent="0.25">
      <c r="A38775" t="s">
        <v>306418</v>
      </c>
      <c r="B38775" t="s">
        <v>306417</v>
      </c>
      <c r="C38775" t="s">
        <v>1</v>
      </c>
      <c r="D38775" t="s">
        <v>0</v>
      </c>
      <c r="E38775">
        <v>18964.849999999999</v>
      </c>
    </row>
    <row r="38776" spans="1:5" x14ac:dyDescent="0.25">
      <c r="A38776" t="s">
        <v>306416</v>
      </c>
      <c r="B38776" t="s">
        <v>306415</v>
      </c>
      <c r="C38776" t="s">
        <v>1</v>
      </c>
      <c r="D38776" t="s">
        <v>21</v>
      </c>
      <c r="E38776">
        <v>379.6</v>
      </c>
    </row>
    <row r="38777" spans="1:5" x14ac:dyDescent="0.25">
      <c r="A38777" t="s">
        <v>131630</v>
      </c>
      <c r="B38777" t="s">
        <v>306414</v>
      </c>
      <c r="C38777" t="s">
        <v>1</v>
      </c>
      <c r="D38777" t="s">
        <v>0</v>
      </c>
      <c r="E38777">
        <v>0</v>
      </c>
    </row>
    <row r="38778" spans="1:5" x14ac:dyDescent="0.25">
      <c r="A38778" t="s">
        <v>306413</v>
      </c>
      <c r="B38778" t="s">
        <v>306412</v>
      </c>
      <c r="C38778" t="s">
        <v>1</v>
      </c>
      <c r="D38778" t="s">
        <v>0</v>
      </c>
      <c r="E38778">
        <v>91815.11</v>
      </c>
    </row>
    <row r="38779" spans="1:5" x14ac:dyDescent="0.25">
      <c r="A38779" t="s">
        <v>306411</v>
      </c>
      <c r="B38779" t="s">
        <v>306410</v>
      </c>
      <c r="C38779" t="s">
        <v>1</v>
      </c>
      <c r="D38779" t="s">
        <v>16</v>
      </c>
      <c r="E38779">
        <v>0</v>
      </c>
    </row>
    <row r="38780" spans="1:5" x14ac:dyDescent="0.25">
      <c r="A38780" t="s">
        <v>306409</v>
      </c>
      <c r="B38780" t="s">
        <v>306408</v>
      </c>
      <c r="C38780" t="s">
        <v>1</v>
      </c>
      <c r="D38780" t="s">
        <v>0</v>
      </c>
      <c r="E38780">
        <v>7224402.8600000003</v>
      </c>
    </row>
    <row r="38781" spans="1:5" x14ac:dyDescent="0.25">
      <c r="A38781" t="s">
        <v>306407</v>
      </c>
      <c r="B38781" t="s">
        <v>306406</v>
      </c>
      <c r="C38781" t="s">
        <v>1</v>
      </c>
      <c r="D38781" t="s">
        <v>21</v>
      </c>
      <c r="E38781">
        <v>73969.7</v>
      </c>
    </row>
    <row r="38782" spans="1:5" x14ac:dyDescent="0.25">
      <c r="A38782" t="s">
        <v>306405</v>
      </c>
      <c r="B38782" t="s">
        <v>306404</v>
      </c>
      <c r="C38782" t="s">
        <v>1</v>
      </c>
      <c r="D38782" t="s">
        <v>0</v>
      </c>
      <c r="E38782">
        <v>187049.66</v>
      </c>
    </row>
    <row r="38783" spans="1:5" x14ac:dyDescent="0.25">
      <c r="A38783" t="s">
        <v>42772</v>
      </c>
      <c r="B38783" t="s">
        <v>16587</v>
      </c>
      <c r="C38783" t="s">
        <v>1</v>
      </c>
      <c r="D38783" t="s">
        <v>735</v>
      </c>
      <c r="E38783">
        <v>0</v>
      </c>
    </row>
    <row r="38784" spans="1:5" x14ac:dyDescent="0.25">
      <c r="A38784" t="s">
        <v>306403</v>
      </c>
      <c r="B38784" t="s">
        <v>306402</v>
      </c>
      <c r="C38784" t="s">
        <v>1</v>
      </c>
      <c r="D38784" t="s">
        <v>21</v>
      </c>
      <c r="E38784">
        <v>3497.53</v>
      </c>
    </row>
    <row r="38785" spans="1:5" x14ac:dyDescent="0.25">
      <c r="A38785" t="s">
        <v>306401</v>
      </c>
      <c r="B38785" t="s">
        <v>306400</v>
      </c>
      <c r="C38785" t="s">
        <v>1</v>
      </c>
      <c r="D38785" t="s">
        <v>0</v>
      </c>
      <c r="E38785">
        <v>66890.44</v>
      </c>
    </row>
    <row r="38786" spans="1:5" x14ac:dyDescent="0.25">
      <c r="A38786" t="s">
        <v>306399</v>
      </c>
      <c r="B38786" t="s">
        <v>306398</v>
      </c>
      <c r="C38786" t="s">
        <v>1</v>
      </c>
      <c r="D38786" t="s">
        <v>0</v>
      </c>
      <c r="E38786">
        <v>1893.17</v>
      </c>
    </row>
    <row r="38787" spans="1:5" x14ac:dyDescent="0.25">
      <c r="A38787" t="s">
        <v>306397</v>
      </c>
      <c r="B38787" t="s">
        <v>306396</v>
      </c>
      <c r="C38787" t="s">
        <v>1</v>
      </c>
      <c r="D38787" t="s">
        <v>0</v>
      </c>
      <c r="E38787">
        <v>109458.72</v>
      </c>
    </row>
    <row r="38788" spans="1:5" x14ac:dyDescent="0.25">
      <c r="A38788" t="s">
        <v>306395</v>
      </c>
      <c r="B38788" t="s">
        <v>306394</v>
      </c>
      <c r="C38788" t="s">
        <v>1</v>
      </c>
      <c r="D38788" t="s">
        <v>735</v>
      </c>
      <c r="E38788">
        <v>1.07</v>
      </c>
    </row>
    <row r="38789" spans="1:5" x14ac:dyDescent="0.25">
      <c r="A38789" t="s">
        <v>134237</v>
      </c>
      <c r="B38789" t="s">
        <v>306393</v>
      </c>
      <c r="C38789" t="s">
        <v>1</v>
      </c>
      <c r="D38789" t="s">
        <v>21</v>
      </c>
      <c r="E38789">
        <v>13604.56</v>
      </c>
    </row>
    <row r="38790" spans="1:5" x14ac:dyDescent="0.25">
      <c r="A38790" t="s">
        <v>306392</v>
      </c>
      <c r="B38790" t="s">
        <v>306391</v>
      </c>
      <c r="C38790" t="s">
        <v>1</v>
      </c>
      <c r="D38790" t="s">
        <v>0</v>
      </c>
      <c r="E38790">
        <v>753.63</v>
      </c>
    </row>
    <row r="38791" spans="1:5" x14ac:dyDescent="0.25">
      <c r="A38791" t="s">
        <v>306390</v>
      </c>
      <c r="B38791" t="s">
        <v>306389</v>
      </c>
      <c r="C38791" t="s">
        <v>1</v>
      </c>
      <c r="D38791" t="s">
        <v>0</v>
      </c>
      <c r="E38791">
        <v>5921.16</v>
      </c>
    </row>
    <row r="38792" spans="1:5" x14ac:dyDescent="0.25">
      <c r="A38792" t="s">
        <v>306388</v>
      </c>
      <c r="B38792" t="s">
        <v>306387</v>
      </c>
      <c r="C38792" t="s">
        <v>1</v>
      </c>
      <c r="D38792" t="s">
        <v>21</v>
      </c>
      <c r="E38792">
        <v>89455.5</v>
      </c>
    </row>
    <row r="38793" spans="1:5" x14ac:dyDescent="0.25">
      <c r="A38793" t="s">
        <v>306386</v>
      </c>
      <c r="B38793" t="s">
        <v>306385</v>
      </c>
      <c r="C38793" t="s">
        <v>1</v>
      </c>
      <c r="D38793" t="s">
        <v>21</v>
      </c>
      <c r="E38793">
        <v>24846</v>
      </c>
    </row>
    <row r="38794" spans="1:5" x14ac:dyDescent="0.25">
      <c r="A38794" t="s">
        <v>306384</v>
      </c>
      <c r="B38794" t="s">
        <v>306383</v>
      </c>
      <c r="C38794" t="s">
        <v>1</v>
      </c>
      <c r="D38794" t="s">
        <v>56</v>
      </c>
      <c r="E38794">
        <v>3689474.78</v>
      </c>
    </row>
    <row r="38795" spans="1:5" x14ac:dyDescent="0.25">
      <c r="A38795" t="s">
        <v>306382</v>
      </c>
      <c r="B38795" t="s">
        <v>306381</v>
      </c>
      <c r="C38795" t="s">
        <v>1</v>
      </c>
      <c r="D38795" t="s">
        <v>0</v>
      </c>
      <c r="E38795">
        <v>8088328.1900000004</v>
      </c>
    </row>
    <row r="38796" spans="1:5" x14ac:dyDescent="0.25">
      <c r="A38796" t="s">
        <v>306380</v>
      </c>
      <c r="B38796" t="s">
        <v>306379</v>
      </c>
      <c r="C38796" t="s">
        <v>1</v>
      </c>
      <c r="D38796" t="s">
        <v>0</v>
      </c>
      <c r="E38796">
        <v>27167.41</v>
      </c>
    </row>
    <row r="38797" spans="1:5" x14ac:dyDescent="0.25">
      <c r="A38797" t="s">
        <v>306378</v>
      </c>
      <c r="B38797" t="s">
        <v>306377</v>
      </c>
      <c r="C38797" t="s">
        <v>1</v>
      </c>
      <c r="D38797" t="s">
        <v>0</v>
      </c>
      <c r="E38797">
        <v>627459.17000000004</v>
      </c>
    </row>
    <row r="38798" spans="1:5" x14ac:dyDescent="0.25">
      <c r="A38798" t="s">
        <v>306376</v>
      </c>
      <c r="B38798" t="s">
        <v>306375</v>
      </c>
      <c r="C38798" t="s">
        <v>1</v>
      </c>
      <c r="D38798" t="s">
        <v>42</v>
      </c>
      <c r="E38798">
        <v>45847.96</v>
      </c>
    </row>
    <row r="38799" spans="1:5" x14ac:dyDescent="0.25">
      <c r="A38799" t="s">
        <v>306374</v>
      </c>
      <c r="B38799" t="s">
        <v>306373</v>
      </c>
      <c r="C38799" t="s">
        <v>1</v>
      </c>
      <c r="D38799" t="s">
        <v>0</v>
      </c>
      <c r="E38799">
        <v>12778.1</v>
      </c>
    </row>
    <row r="38800" spans="1:5" x14ac:dyDescent="0.25">
      <c r="A38800" t="s">
        <v>306372</v>
      </c>
      <c r="B38800" t="s">
        <v>306371</v>
      </c>
      <c r="C38800" t="s">
        <v>1</v>
      </c>
      <c r="D38800" t="s">
        <v>16</v>
      </c>
      <c r="E38800">
        <v>0</v>
      </c>
    </row>
    <row r="38801" spans="1:5" x14ac:dyDescent="0.25">
      <c r="A38801" t="s">
        <v>306370</v>
      </c>
      <c r="B38801" t="s">
        <v>306369</v>
      </c>
      <c r="C38801" t="s">
        <v>1</v>
      </c>
      <c r="D38801" t="s">
        <v>0</v>
      </c>
      <c r="E38801">
        <v>59984.99</v>
      </c>
    </row>
    <row r="38802" spans="1:5" x14ac:dyDescent="0.25">
      <c r="A38802" t="s">
        <v>306368</v>
      </c>
      <c r="B38802" t="s">
        <v>306367</v>
      </c>
      <c r="C38802" t="s">
        <v>1</v>
      </c>
      <c r="D38802" t="s">
        <v>42</v>
      </c>
      <c r="E38802">
        <v>2046.18</v>
      </c>
    </row>
    <row r="38803" spans="1:5" x14ac:dyDescent="0.25">
      <c r="A38803" t="s">
        <v>306366</v>
      </c>
      <c r="B38803" t="s">
        <v>306365</v>
      </c>
      <c r="C38803" t="s">
        <v>1</v>
      </c>
      <c r="D38803" t="s">
        <v>0</v>
      </c>
      <c r="E38803">
        <v>1123121.79</v>
      </c>
    </row>
    <row r="38804" spans="1:5" x14ac:dyDescent="0.25">
      <c r="A38804" t="s">
        <v>306364</v>
      </c>
      <c r="B38804" t="s">
        <v>306363</v>
      </c>
      <c r="C38804" t="s">
        <v>1</v>
      </c>
      <c r="D38804" t="s">
        <v>42</v>
      </c>
      <c r="E38804">
        <v>47375.39</v>
      </c>
    </row>
    <row r="38805" spans="1:5" x14ac:dyDescent="0.25">
      <c r="A38805" t="s">
        <v>306362</v>
      </c>
      <c r="B38805" t="s">
        <v>306361</v>
      </c>
      <c r="C38805" t="s">
        <v>1</v>
      </c>
      <c r="D38805" t="s">
        <v>42</v>
      </c>
      <c r="E38805">
        <v>754793.78</v>
      </c>
    </row>
    <row r="38806" spans="1:5" x14ac:dyDescent="0.25">
      <c r="A38806" t="s">
        <v>306360</v>
      </c>
      <c r="B38806" t="s">
        <v>306359</v>
      </c>
      <c r="C38806" t="s">
        <v>1</v>
      </c>
      <c r="D38806" t="s">
        <v>0</v>
      </c>
      <c r="E38806">
        <v>92590.25</v>
      </c>
    </row>
    <row r="38807" spans="1:5" x14ac:dyDescent="0.25">
      <c r="A38807" t="s">
        <v>306358</v>
      </c>
      <c r="B38807" t="s">
        <v>306357</v>
      </c>
      <c r="C38807" t="s">
        <v>1</v>
      </c>
      <c r="D38807" t="s">
        <v>0</v>
      </c>
      <c r="E38807">
        <v>6343.98</v>
      </c>
    </row>
    <row r="38808" spans="1:5" x14ac:dyDescent="0.25">
      <c r="A38808" t="s">
        <v>306356</v>
      </c>
      <c r="B38808" t="s">
        <v>306355</v>
      </c>
      <c r="C38808" t="s">
        <v>47</v>
      </c>
      <c r="D38808" t="s">
        <v>0</v>
      </c>
      <c r="E38808">
        <v>717954.41</v>
      </c>
    </row>
    <row r="38809" spans="1:5" x14ac:dyDescent="0.25">
      <c r="A38809" t="s">
        <v>306354</v>
      </c>
      <c r="B38809" t="s">
        <v>306353</v>
      </c>
      <c r="C38809" t="s">
        <v>1</v>
      </c>
      <c r="D38809" t="s">
        <v>0</v>
      </c>
      <c r="E38809">
        <v>9384.99</v>
      </c>
    </row>
    <row r="38810" spans="1:5" x14ac:dyDescent="0.25">
      <c r="A38810" t="s">
        <v>306352</v>
      </c>
      <c r="B38810" t="s">
        <v>306351</v>
      </c>
      <c r="C38810" t="s">
        <v>1</v>
      </c>
      <c r="D38810" t="s">
        <v>0</v>
      </c>
      <c r="E38810">
        <v>3955484.76</v>
      </c>
    </row>
    <row r="38811" spans="1:5" x14ac:dyDescent="0.25">
      <c r="A38811" t="s">
        <v>22028</v>
      </c>
      <c r="B38811" t="s">
        <v>306350</v>
      </c>
      <c r="C38811" t="s">
        <v>1</v>
      </c>
      <c r="D38811" t="s">
        <v>21</v>
      </c>
      <c r="E38811">
        <v>3626172.01</v>
      </c>
    </row>
    <row r="38812" spans="1:5" x14ac:dyDescent="0.25">
      <c r="A38812" t="s">
        <v>306349</v>
      </c>
      <c r="B38812" t="s">
        <v>306348</v>
      </c>
      <c r="C38812" t="s">
        <v>1</v>
      </c>
      <c r="D38812" t="s">
        <v>0</v>
      </c>
      <c r="E38812">
        <v>48584.26</v>
      </c>
    </row>
    <row r="38813" spans="1:5" x14ac:dyDescent="0.25">
      <c r="A38813" t="s">
        <v>306347</v>
      </c>
      <c r="B38813" t="s">
        <v>306346</v>
      </c>
      <c r="C38813" t="s">
        <v>1</v>
      </c>
      <c r="D38813" t="s">
        <v>21</v>
      </c>
      <c r="E38813">
        <v>3085.91</v>
      </c>
    </row>
    <row r="38814" spans="1:5" x14ac:dyDescent="0.25">
      <c r="A38814" t="s">
        <v>306345</v>
      </c>
      <c r="B38814" t="s">
        <v>306344</v>
      </c>
      <c r="C38814" t="s">
        <v>1</v>
      </c>
      <c r="D38814" t="s">
        <v>42</v>
      </c>
      <c r="E38814">
        <v>2911.88</v>
      </c>
    </row>
    <row r="38815" spans="1:5" x14ac:dyDescent="0.25">
      <c r="A38815" t="s">
        <v>306343</v>
      </c>
      <c r="B38815" t="s">
        <v>306342</v>
      </c>
      <c r="C38815" t="s">
        <v>1</v>
      </c>
      <c r="D38815" t="s">
        <v>21</v>
      </c>
      <c r="E38815">
        <v>8625424.8100000005</v>
      </c>
    </row>
    <row r="38816" spans="1:5" x14ac:dyDescent="0.25">
      <c r="A38816" t="s">
        <v>306341</v>
      </c>
      <c r="B38816" t="s">
        <v>306340</v>
      </c>
      <c r="C38816" t="s">
        <v>1</v>
      </c>
      <c r="D38816" t="s">
        <v>16</v>
      </c>
      <c r="E38816">
        <v>0</v>
      </c>
    </row>
    <row r="38817" spans="1:5" x14ac:dyDescent="0.25">
      <c r="A38817" t="s">
        <v>306339</v>
      </c>
      <c r="B38817" t="s">
        <v>306338</v>
      </c>
      <c r="C38817" t="s">
        <v>1</v>
      </c>
      <c r="D38817" t="s">
        <v>0</v>
      </c>
      <c r="E38817">
        <v>39676.71</v>
      </c>
    </row>
    <row r="38818" spans="1:5" x14ac:dyDescent="0.25">
      <c r="A38818" t="s">
        <v>306337</v>
      </c>
      <c r="B38818" t="s">
        <v>306336</v>
      </c>
      <c r="C38818" t="s">
        <v>1</v>
      </c>
      <c r="D38818" t="s">
        <v>0</v>
      </c>
      <c r="E38818">
        <v>198.3</v>
      </c>
    </row>
    <row r="38819" spans="1:5" x14ac:dyDescent="0.25">
      <c r="A38819" t="s">
        <v>248698</v>
      </c>
      <c r="B38819" t="s">
        <v>306335</v>
      </c>
      <c r="C38819" t="s">
        <v>1</v>
      </c>
      <c r="D38819" t="s">
        <v>0</v>
      </c>
      <c r="E38819">
        <v>6455522.5</v>
      </c>
    </row>
    <row r="38820" spans="1:5" x14ac:dyDescent="0.25">
      <c r="A38820" t="s">
        <v>306334</v>
      </c>
      <c r="B38820" t="s">
        <v>306333</v>
      </c>
      <c r="C38820" t="s">
        <v>1</v>
      </c>
      <c r="D38820" t="s">
        <v>56</v>
      </c>
      <c r="E38820">
        <v>38706.589999999997</v>
      </c>
    </row>
    <row r="38821" spans="1:5" x14ac:dyDescent="0.25">
      <c r="A38821" t="s">
        <v>306332</v>
      </c>
      <c r="B38821" t="s">
        <v>306331</v>
      </c>
      <c r="C38821" t="s">
        <v>1</v>
      </c>
      <c r="D38821" t="s">
        <v>0</v>
      </c>
      <c r="E38821">
        <v>8976416.1999999993</v>
      </c>
    </row>
    <row r="38822" spans="1:5" x14ac:dyDescent="0.25">
      <c r="A38822" t="s">
        <v>76788</v>
      </c>
      <c r="B38822" t="s">
        <v>306330</v>
      </c>
      <c r="C38822" t="s">
        <v>1</v>
      </c>
      <c r="D38822" t="s">
        <v>0</v>
      </c>
      <c r="E38822">
        <v>5999013.2199999997</v>
      </c>
    </row>
    <row r="38823" spans="1:5" x14ac:dyDescent="0.25">
      <c r="A38823" t="s">
        <v>306329</v>
      </c>
      <c r="B38823" t="s">
        <v>306328</v>
      </c>
      <c r="C38823" t="s">
        <v>1</v>
      </c>
      <c r="D38823" t="s">
        <v>21</v>
      </c>
      <c r="E38823">
        <v>230.06</v>
      </c>
    </row>
    <row r="38824" spans="1:5" x14ac:dyDescent="0.25">
      <c r="A38824" t="s">
        <v>306327</v>
      </c>
      <c r="B38824" t="s">
        <v>306326</v>
      </c>
      <c r="C38824" t="s">
        <v>1</v>
      </c>
      <c r="D38824" t="s">
        <v>0</v>
      </c>
      <c r="E38824">
        <v>11871.14</v>
      </c>
    </row>
    <row r="38825" spans="1:5" x14ac:dyDescent="0.25">
      <c r="A38825" t="s">
        <v>306325</v>
      </c>
      <c r="B38825" t="s">
        <v>306324</v>
      </c>
      <c r="C38825" t="s">
        <v>1</v>
      </c>
      <c r="D38825" t="s">
        <v>0</v>
      </c>
      <c r="E38825">
        <v>901.74</v>
      </c>
    </row>
    <row r="38826" spans="1:5" x14ac:dyDescent="0.25">
      <c r="A38826" t="s">
        <v>306323</v>
      </c>
      <c r="B38826" t="s">
        <v>306322</v>
      </c>
      <c r="C38826" t="s">
        <v>1</v>
      </c>
      <c r="D38826" t="s">
        <v>0</v>
      </c>
      <c r="E38826">
        <v>180452</v>
      </c>
    </row>
    <row r="38827" spans="1:5" x14ac:dyDescent="0.25">
      <c r="A38827" t="s">
        <v>306321</v>
      </c>
      <c r="B38827" t="s">
        <v>306320</v>
      </c>
      <c r="C38827" t="s">
        <v>1</v>
      </c>
      <c r="D38827" t="s">
        <v>0</v>
      </c>
      <c r="E38827">
        <v>26891529.829999998</v>
      </c>
    </row>
    <row r="38828" spans="1:5" x14ac:dyDescent="0.25">
      <c r="A38828" t="s">
        <v>306319</v>
      </c>
      <c r="B38828" t="s">
        <v>306318</v>
      </c>
      <c r="C38828" t="s">
        <v>1</v>
      </c>
      <c r="D38828" t="s">
        <v>0</v>
      </c>
      <c r="E38828">
        <v>32890248.879999999</v>
      </c>
    </row>
    <row r="38829" spans="1:5" x14ac:dyDescent="0.25">
      <c r="A38829" t="s">
        <v>297157</v>
      </c>
      <c r="B38829" t="s">
        <v>306317</v>
      </c>
      <c r="C38829" t="s">
        <v>1</v>
      </c>
      <c r="D38829" t="s">
        <v>0</v>
      </c>
      <c r="E38829">
        <v>17824.2</v>
      </c>
    </row>
    <row r="38830" spans="1:5" x14ac:dyDescent="0.25">
      <c r="A38830" t="s">
        <v>306316</v>
      </c>
      <c r="B38830" t="s">
        <v>306315</v>
      </c>
      <c r="C38830" t="s">
        <v>1</v>
      </c>
      <c r="D38830" t="s">
        <v>0</v>
      </c>
      <c r="E38830">
        <v>4767365.78</v>
      </c>
    </row>
    <row r="38831" spans="1:5" x14ac:dyDescent="0.25">
      <c r="A38831" t="s">
        <v>306314</v>
      </c>
      <c r="B38831" t="s">
        <v>306313</v>
      </c>
      <c r="C38831" t="s">
        <v>1</v>
      </c>
      <c r="D38831" t="s">
        <v>0</v>
      </c>
      <c r="E38831">
        <v>24812.83</v>
      </c>
    </row>
    <row r="38832" spans="1:5" x14ac:dyDescent="0.25">
      <c r="A38832" t="s">
        <v>306312</v>
      </c>
      <c r="B38832" t="s">
        <v>306311</v>
      </c>
      <c r="C38832" t="s">
        <v>1</v>
      </c>
      <c r="D38832" t="s">
        <v>16</v>
      </c>
      <c r="E38832">
        <v>0</v>
      </c>
    </row>
    <row r="38833" spans="1:5" x14ac:dyDescent="0.25">
      <c r="A38833" t="s">
        <v>306310</v>
      </c>
      <c r="B38833" t="s">
        <v>306309</v>
      </c>
      <c r="C38833" t="s">
        <v>1</v>
      </c>
      <c r="D38833" t="s">
        <v>16</v>
      </c>
      <c r="E38833">
        <v>0</v>
      </c>
    </row>
    <row r="38834" spans="1:5" x14ac:dyDescent="0.25">
      <c r="A38834" t="s">
        <v>306308</v>
      </c>
      <c r="B38834" t="s">
        <v>306307</v>
      </c>
      <c r="C38834" t="s">
        <v>1</v>
      </c>
      <c r="D38834" t="s">
        <v>0</v>
      </c>
      <c r="E38834">
        <v>1058.67</v>
      </c>
    </row>
    <row r="38835" spans="1:5" x14ac:dyDescent="0.25">
      <c r="A38835" t="s">
        <v>306306</v>
      </c>
      <c r="B38835" t="s">
        <v>306305</v>
      </c>
      <c r="C38835" t="s">
        <v>1</v>
      </c>
      <c r="D38835" t="s">
        <v>0</v>
      </c>
      <c r="E38835">
        <v>6223.38</v>
      </c>
    </row>
    <row r="38836" spans="1:5" x14ac:dyDescent="0.25">
      <c r="A38836" t="s">
        <v>306304</v>
      </c>
      <c r="B38836" t="s">
        <v>306303</v>
      </c>
      <c r="C38836" t="s">
        <v>1</v>
      </c>
      <c r="D38836" t="s">
        <v>16</v>
      </c>
      <c r="E38836">
        <v>0</v>
      </c>
    </row>
    <row r="38837" spans="1:5" x14ac:dyDescent="0.25">
      <c r="A38837" t="s">
        <v>306302</v>
      </c>
      <c r="B38837" t="s">
        <v>306301</v>
      </c>
      <c r="C38837" t="s">
        <v>1</v>
      </c>
      <c r="D38837" t="s">
        <v>0</v>
      </c>
      <c r="E38837">
        <v>1815.02</v>
      </c>
    </row>
    <row r="38838" spans="1:5" x14ac:dyDescent="0.25">
      <c r="A38838" t="s">
        <v>306300</v>
      </c>
      <c r="B38838" t="s">
        <v>306299</v>
      </c>
      <c r="C38838" t="s">
        <v>1</v>
      </c>
      <c r="D38838" t="s">
        <v>0</v>
      </c>
      <c r="E38838">
        <v>2544.25</v>
      </c>
    </row>
    <row r="38839" spans="1:5" x14ac:dyDescent="0.25">
      <c r="A38839" t="s">
        <v>306298</v>
      </c>
      <c r="B38839" t="s">
        <v>306297</v>
      </c>
      <c r="C38839" t="s">
        <v>1</v>
      </c>
      <c r="D38839" t="s">
        <v>0</v>
      </c>
      <c r="E38839">
        <v>991682.14</v>
      </c>
    </row>
    <row r="38840" spans="1:5" x14ac:dyDescent="0.25">
      <c r="A38840" t="s">
        <v>306296</v>
      </c>
      <c r="B38840" t="s">
        <v>306295</v>
      </c>
      <c r="C38840" t="s">
        <v>1</v>
      </c>
      <c r="D38840" t="s">
        <v>0</v>
      </c>
      <c r="E38840">
        <v>4061549.9</v>
      </c>
    </row>
    <row r="38841" spans="1:5" x14ac:dyDescent="0.25">
      <c r="A38841" t="s">
        <v>306294</v>
      </c>
      <c r="B38841" t="s">
        <v>306293</v>
      </c>
      <c r="C38841" t="s">
        <v>1</v>
      </c>
      <c r="D38841" t="s">
        <v>0</v>
      </c>
      <c r="E38841">
        <v>837118.6</v>
      </c>
    </row>
    <row r="38842" spans="1:5" x14ac:dyDescent="0.25">
      <c r="A38842" t="s">
        <v>306292</v>
      </c>
      <c r="B38842" t="s">
        <v>306291</v>
      </c>
      <c r="C38842" t="s">
        <v>1</v>
      </c>
      <c r="D38842" t="s">
        <v>16</v>
      </c>
      <c r="E38842">
        <v>0</v>
      </c>
    </row>
    <row r="38843" spans="1:5" x14ac:dyDescent="0.25">
      <c r="A38843" t="s">
        <v>306290</v>
      </c>
      <c r="B38843" t="s">
        <v>306289</v>
      </c>
      <c r="C38843" t="s">
        <v>1</v>
      </c>
      <c r="D38843" t="s">
        <v>16</v>
      </c>
      <c r="E38843">
        <v>0</v>
      </c>
    </row>
    <row r="38844" spans="1:5" x14ac:dyDescent="0.25">
      <c r="A38844" t="s">
        <v>306288</v>
      </c>
      <c r="B38844" t="s">
        <v>306287</v>
      </c>
      <c r="C38844" t="s">
        <v>1</v>
      </c>
      <c r="D38844" t="s">
        <v>16</v>
      </c>
      <c r="E38844">
        <v>0</v>
      </c>
    </row>
    <row r="38845" spans="1:5" x14ac:dyDescent="0.25">
      <c r="A38845" t="s">
        <v>306286</v>
      </c>
      <c r="B38845" t="s">
        <v>306285</v>
      </c>
      <c r="C38845" t="s">
        <v>1</v>
      </c>
      <c r="D38845" t="s">
        <v>56</v>
      </c>
      <c r="E38845">
        <v>0</v>
      </c>
    </row>
    <row r="38846" spans="1:5" x14ac:dyDescent="0.25">
      <c r="A38846" t="s">
        <v>306284</v>
      </c>
      <c r="B38846" t="s">
        <v>306283</v>
      </c>
      <c r="C38846" t="s">
        <v>1</v>
      </c>
      <c r="D38846" t="s">
        <v>0</v>
      </c>
      <c r="E38846">
        <v>208412.06</v>
      </c>
    </row>
    <row r="38847" spans="1:5" x14ac:dyDescent="0.25">
      <c r="A38847" t="s">
        <v>306282</v>
      </c>
      <c r="B38847" t="s">
        <v>306281</v>
      </c>
      <c r="C38847" t="s">
        <v>1</v>
      </c>
      <c r="D38847" t="s">
        <v>0</v>
      </c>
      <c r="E38847">
        <v>2287.91</v>
      </c>
    </row>
    <row r="38848" spans="1:5" x14ac:dyDescent="0.25">
      <c r="A38848" t="s">
        <v>306280</v>
      </c>
      <c r="B38848" t="s">
        <v>306279</v>
      </c>
      <c r="C38848" t="s">
        <v>1</v>
      </c>
      <c r="D38848" t="s">
        <v>0</v>
      </c>
      <c r="E38848">
        <v>585719.43000000005</v>
      </c>
    </row>
    <row r="38849" spans="1:5" x14ac:dyDescent="0.25">
      <c r="A38849" t="s">
        <v>306278</v>
      </c>
      <c r="B38849" t="s">
        <v>306277</v>
      </c>
      <c r="C38849" t="s">
        <v>1</v>
      </c>
      <c r="D38849" t="s">
        <v>42</v>
      </c>
      <c r="E38849">
        <v>90.08</v>
      </c>
    </row>
    <row r="38850" spans="1:5" x14ac:dyDescent="0.25">
      <c r="A38850" t="s">
        <v>306276</v>
      </c>
      <c r="B38850" t="s">
        <v>306275</v>
      </c>
      <c r="C38850" t="s">
        <v>1</v>
      </c>
      <c r="D38850" t="s">
        <v>0</v>
      </c>
      <c r="E38850">
        <v>5702475.7699999996</v>
      </c>
    </row>
    <row r="38851" spans="1:5" x14ac:dyDescent="0.25">
      <c r="A38851" t="s">
        <v>306274</v>
      </c>
      <c r="B38851" t="s">
        <v>306273</v>
      </c>
      <c r="C38851" t="s">
        <v>1</v>
      </c>
      <c r="D38851" t="s">
        <v>0</v>
      </c>
      <c r="E38851">
        <v>14027489.6</v>
      </c>
    </row>
    <row r="38852" spans="1:5" x14ac:dyDescent="0.25">
      <c r="A38852" t="s">
        <v>306272</v>
      </c>
      <c r="B38852" t="s">
        <v>306271</v>
      </c>
      <c r="C38852" t="s">
        <v>1</v>
      </c>
      <c r="D38852" t="s">
        <v>0</v>
      </c>
      <c r="E38852">
        <v>804999.1</v>
      </c>
    </row>
    <row r="38853" spans="1:5" x14ac:dyDescent="0.25">
      <c r="A38853" t="s">
        <v>306270</v>
      </c>
      <c r="B38853" t="s">
        <v>306269</v>
      </c>
      <c r="C38853" t="s">
        <v>1</v>
      </c>
      <c r="D38853" t="s">
        <v>0</v>
      </c>
      <c r="E38853">
        <v>225226.37</v>
      </c>
    </row>
    <row r="38854" spans="1:5" x14ac:dyDescent="0.25">
      <c r="A38854" t="s">
        <v>306268</v>
      </c>
      <c r="B38854" t="s">
        <v>306267</v>
      </c>
      <c r="C38854" t="s">
        <v>1</v>
      </c>
      <c r="D38854" t="s">
        <v>0</v>
      </c>
      <c r="E38854">
        <v>31685500.789999999</v>
      </c>
    </row>
    <row r="38855" spans="1:5" x14ac:dyDescent="0.25">
      <c r="A38855" t="s">
        <v>306266</v>
      </c>
      <c r="B38855" t="s">
        <v>306265</v>
      </c>
      <c r="C38855" t="s">
        <v>1</v>
      </c>
      <c r="D38855" t="s">
        <v>0</v>
      </c>
      <c r="E38855">
        <v>42467.02</v>
      </c>
    </row>
    <row r="38856" spans="1:5" x14ac:dyDescent="0.25">
      <c r="A38856" t="s">
        <v>306264</v>
      </c>
      <c r="B38856" t="s">
        <v>306263</v>
      </c>
      <c r="C38856" t="s">
        <v>1</v>
      </c>
      <c r="D38856" t="s">
        <v>16</v>
      </c>
      <c r="E38856">
        <v>0</v>
      </c>
    </row>
    <row r="38857" spans="1:5" x14ac:dyDescent="0.25">
      <c r="A38857" t="s">
        <v>306262</v>
      </c>
      <c r="B38857" t="s">
        <v>198787</v>
      </c>
      <c r="C38857" t="s">
        <v>1</v>
      </c>
      <c r="D38857" t="s">
        <v>0</v>
      </c>
      <c r="E38857">
        <v>251083.17</v>
      </c>
    </row>
    <row r="38858" spans="1:5" x14ac:dyDescent="0.25">
      <c r="A38858" t="s">
        <v>78224</v>
      </c>
      <c r="B38858" t="s">
        <v>306261</v>
      </c>
      <c r="C38858" t="s">
        <v>1</v>
      </c>
      <c r="D38858" t="s">
        <v>0</v>
      </c>
      <c r="E38858">
        <v>2319.9899999999998</v>
      </c>
    </row>
    <row r="38859" spans="1:5" x14ac:dyDescent="0.25">
      <c r="A38859" t="s">
        <v>306260</v>
      </c>
      <c r="B38859" t="s">
        <v>306259</v>
      </c>
      <c r="C38859" t="s">
        <v>1</v>
      </c>
      <c r="D38859" t="s">
        <v>16</v>
      </c>
      <c r="E38859">
        <v>0</v>
      </c>
    </row>
    <row r="38860" spans="1:5" x14ac:dyDescent="0.25">
      <c r="A38860" t="s">
        <v>236637</v>
      </c>
      <c r="B38860" t="s">
        <v>306258</v>
      </c>
      <c r="C38860" t="s">
        <v>1</v>
      </c>
      <c r="D38860" t="s">
        <v>0</v>
      </c>
      <c r="E38860">
        <v>7082995.1399999997</v>
      </c>
    </row>
    <row r="38861" spans="1:5" x14ac:dyDescent="0.25">
      <c r="A38861" t="s">
        <v>306257</v>
      </c>
      <c r="B38861" t="s">
        <v>306256</v>
      </c>
      <c r="C38861" t="s">
        <v>1</v>
      </c>
      <c r="D38861" t="s">
        <v>0</v>
      </c>
      <c r="E38861">
        <v>432.74</v>
      </c>
    </row>
    <row r="38862" spans="1:5" x14ac:dyDescent="0.25">
      <c r="A38862" t="s">
        <v>306255</v>
      </c>
      <c r="B38862" t="s">
        <v>306254</v>
      </c>
      <c r="C38862" t="s">
        <v>1</v>
      </c>
      <c r="D38862" t="s">
        <v>0</v>
      </c>
      <c r="E38862">
        <v>773890.86</v>
      </c>
    </row>
    <row r="38863" spans="1:5" x14ac:dyDescent="0.25">
      <c r="A38863" t="s">
        <v>306253</v>
      </c>
      <c r="B38863" t="s">
        <v>306252</v>
      </c>
      <c r="C38863" t="s">
        <v>1</v>
      </c>
      <c r="D38863" t="s">
        <v>21</v>
      </c>
      <c r="E38863">
        <v>3185228.59</v>
      </c>
    </row>
    <row r="38864" spans="1:5" x14ac:dyDescent="0.25">
      <c r="A38864" t="s">
        <v>3191</v>
      </c>
      <c r="B38864" t="s">
        <v>234475</v>
      </c>
      <c r="C38864" t="s">
        <v>1</v>
      </c>
      <c r="D38864" t="s">
        <v>0</v>
      </c>
      <c r="E38864">
        <v>22086239.91</v>
      </c>
    </row>
    <row r="38865" spans="1:5" x14ac:dyDescent="0.25">
      <c r="A38865" t="s">
        <v>306251</v>
      </c>
      <c r="B38865" t="s">
        <v>306250</v>
      </c>
      <c r="C38865" t="s">
        <v>1</v>
      </c>
      <c r="D38865" t="s">
        <v>0</v>
      </c>
      <c r="E38865">
        <v>51829.440000000002</v>
      </c>
    </row>
    <row r="38866" spans="1:5" x14ac:dyDescent="0.25">
      <c r="A38866" t="s">
        <v>306249</v>
      </c>
      <c r="B38866" t="s">
        <v>306248</v>
      </c>
      <c r="C38866" t="s">
        <v>1</v>
      </c>
      <c r="D38866" t="s">
        <v>0</v>
      </c>
      <c r="E38866">
        <v>199758.38</v>
      </c>
    </row>
    <row r="38867" spans="1:5" x14ac:dyDescent="0.25">
      <c r="A38867" t="s">
        <v>306247</v>
      </c>
      <c r="B38867" t="s">
        <v>306246</v>
      </c>
      <c r="C38867" t="s">
        <v>1</v>
      </c>
      <c r="D38867" t="s">
        <v>0</v>
      </c>
      <c r="E38867">
        <v>4787817.95</v>
      </c>
    </row>
    <row r="38868" spans="1:5" x14ac:dyDescent="0.25">
      <c r="A38868" t="s">
        <v>306245</v>
      </c>
      <c r="B38868" t="s">
        <v>306244</v>
      </c>
      <c r="C38868" t="s">
        <v>1</v>
      </c>
      <c r="D38868" t="s">
        <v>0</v>
      </c>
      <c r="E38868">
        <v>697029.47</v>
      </c>
    </row>
    <row r="38869" spans="1:5" x14ac:dyDescent="0.25">
      <c r="A38869" t="s">
        <v>306243</v>
      </c>
      <c r="B38869" t="s">
        <v>306242</v>
      </c>
      <c r="C38869" t="s">
        <v>1</v>
      </c>
      <c r="D38869" t="s">
        <v>0</v>
      </c>
      <c r="E38869">
        <v>767</v>
      </c>
    </row>
    <row r="38870" spans="1:5" x14ac:dyDescent="0.25">
      <c r="A38870" t="s">
        <v>306241</v>
      </c>
      <c r="B38870" t="s">
        <v>306240</v>
      </c>
      <c r="C38870" t="s">
        <v>1</v>
      </c>
      <c r="D38870" t="s">
        <v>56</v>
      </c>
      <c r="E38870">
        <v>0</v>
      </c>
    </row>
    <row r="38871" spans="1:5" x14ac:dyDescent="0.25">
      <c r="A38871" t="s">
        <v>306239</v>
      </c>
      <c r="B38871" t="s">
        <v>306238</v>
      </c>
      <c r="C38871" t="s">
        <v>1</v>
      </c>
      <c r="D38871" t="s">
        <v>0</v>
      </c>
      <c r="E38871">
        <v>82563.320000000007</v>
      </c>
    </row>
    <row r="38872" spans="1:5" x14ac:dyDescent="0.25">
      <c r="A38872" t="s">
        <v>83284</v>
      </c>
      <c r="B38872" t="s">
        <v>306237</v>
      </c>
      <c r="C38872" t="s">
        <v>1</v>
      </c>
      <c r="D38872" t="s">
        <v>21</v>
      </c>
      <c r="E38872">
        <v>23171.26</v>
      </c>
    </row>
    <row r="38873" spans="1:5" x14ac:dyDescent="0.25">
      <c r="A38873" t="s">
        <v>306236</v>
      </c>
      <c r="B38873" t="s">
        <v>306235</v>
      </c>
      <c r="C38873" t="s">
        <v>1</v>
      </c>
      <c r="D38873" t="s">
        <v>0</v>
      </c>
      <c r="E38873">
        <v>0</v>
      </c>
    </row>
    <row r="38874" spans="1:5" x14ac:dyDescent="0.25">
      <c r="A38874" t="s">
        <v>306234</v>
      </c>
      <c r="B38874" t="s">
        <v>306233</v>
      </c>
      <c r="C38874" t="s">
        <v>1</v>
      </c>
      <c r="D38874" t="s">
        <v>0</v>
      </c>
      <c r="E38874">
        <v>74180.17</v>
      </c>
    </row>
    <row r="38875" spans="1:5" x14ac:dyDescent="0.25">
      <c r="A38875" t="s">
        <v>306232</v>
      </c>
      <c r="B38875" t="s">
        <v>306231</v>
      </c>
      <c r="C38875" t="s">
        <v>1</v>
      </c>
      <c r="D38875" t="s">
        <v>16</v>
      </c>
      <c r="E38875">
        <v>0</v>
      </c>
    </row>
    <row r="38876" spans="1:5" x14ac:dyDescent="0.25">
      <c r="A38876" t="s">
        <v>306230</v>
      </c>
      <c r="B38876" t="s">
        <v>278311</v>
      </c>
      <c r="C38876" t="s">
        <v>1</v>
      </c>
      <c r="D38876" t="s">
        <v>0</v>
      </c>
      <c r="E38876">
        <v>168153.58</v>
      </c>
    </row>
    <row r="38877" spans="1:5" x14ac:dyDescent="0.25">
      <c r="A38877" t="s">
        <v>306229</v>
      </c>
      <c r="B38877" t="s">
        <v>179785</v>
      </c>
      <c r="C38877" t="s">
        <v>1</v>
      </c>
      <c r="D38877" t="s">
        <v>0</v>
      </c>
      <c r="E38877">
        <v>46758859.759999998</v>
      </c>
    </row>
    <row r="38878" spans="1:5" x14ac:dyDescent="0.25">
      <c r="A38878" t="s">
        <v>306228</v>
      </c>
      <c r="B38878" t="s">
        <v>306227</v>
      </c>
      <c r="C38878" t="s">
        <v>1</v>
      </c>
      <c r="D38878" t="s">
        <v>0</v>
      </c>
      <c r="E38878">
        <v>320286.65999999997</v>
      </c>
    </row>
    <row r="38879" spans="1:5" x14ac:dyDescent="0.25">
      <c r="A38879" t="s">
        <v>306226</v>
      </c>
      <c r="B38879" t="s">
        <v>306225</v>
      </c>
      <c r="C38879" t="s">
        <v>1</v>
      </c>
      <c r="D38879" t="s">
        <v>0</v>
      </c>
      <c r="E38879">
        <v>446240.39</v>
      </c>
    </row>
    <row r="38880" spans="1:5" x14ac:dyDescent="0.25">
      <c r="A38880" t="s">
        <v>306224</v>
      </c>
      <c r="B38880" t="s">
        <v>306223</v>
      </c>
      <c r="C38880" t="s">
        <v>1</v>
      </c>
      <c r="D38880" t="s">
        <v>16</v>
      </c>
      <c r="E38880">
        <v>0</v>
      </c>
    </row>
    <row r="38881" spans="1:5" x14ac:dyDescent="0.25">
      <c r="A38881" t="s">
        <v>306222</v>
      </c>
      <c r="B38881" t="s">
        <v>306221</v>
      </c>
      <c r="C38881" t="s">
        <v>1</v>
      </c>
      <c r="D38881" t="s">
        <v>0</v>
      </c>
      <c r="E38881">
        <v>12784584.289999999</v>
      </c>
    </row>
    <row r="38882" spans="1:5" x14ac:dyDescent="0.25">
      <c r="A38882" t="s">
        <v>306220</v>
      </c>
      <c r="B38882" t="s">
        <v>306219</v>
      </c>
      <c r="C38882" t="s">
        <v>1</v>
      </c>
      <c r="D38882" t="s">
        <v>16</v>
      </c>
      <c r="E38882">
        <v>0</v>
      </c>
    </row>
    <row r="38883" spans="1:5" x14ac:dyDescent="0.25">
      <c r="A38883" t="s">
        <v>306218</v>
      </c>
      <c r="B38883" t="s">
        <v>306217</v>
      </c>
      <c r="C38883" t="s">
        <v>1</v>
      </c>
      <c r="D38883" t="s">
        <v>0</v>
      </c>
      <c r="E38883">
        <v>4628</v>
      </c>
    </row>
    <row r="38884" spans="1:5" x14ac:dyDescent="0.25">
      <c r="A38884" t="s">
        <v>306216</v>
      </c>
      <c r="B38884" t="s">
        <v>306215</v>
      </c>
      <c r="C38884" t="s">
        <v>1</v>
      </c>
      <c r="D38884" t="s">
        <v>42</v>
      </c>
      <c r="E38884">
        <v>18561.07</v>
      </c>
    </row>
    <row r="38885" spans="1:5" x14ac:dyDescent="0.25">
      <c r="A38885" t="s">
        <v>306214</v>
      </c>
      <c r="B38885" t="s">
        <v>306213</v>
      </c>
      <c r="C38885" t="s">
        <v>1</v>
      </c>
      <c r="D38885" t="s">
        <v>0</v>
      </c>
      <c r="E38885">
        <v>305994.81</v>
      </c>
    </row>
    <row r="38886" spans="1:5" x14ac:dyDescent="0.25">
      <c r="A38886" t="s">
        <v>306212</v>
      </c>
      <c r="B38886" t="s">
        <v>306211</v>
      </c>
      <c r="C38886" t="s">
        <v>1</v>
      </c>
      <c r="D38886" t="s">
        <v>0</v>
      </c>
      <c r="E38886">
        <v>293091.20000000001</v>
      </c>
    </row>
    <row r="38887" spans="1:5" x14ac:dyDescent="0.25">
      <c r="A38887" t="s">
        <v>306210</v>
      </c>
      <c r="B38887" t="s">
        <v>306209</v>
      </c>
      <c r="C38887" t="s">
        <v>1</v>
      </c>
      <c r="D38887" t="s">
        <v>21</v>
      </c>
      <c r="E38887">
        <v>265156.46999999997</v>
      </c>
    </row>
    <row r="38888" spans="1:5" x14ac:dyDescent="0.25">
      <c r="A38888" t="s">
        <v>272765</v>
      </c>
      <c r="B38888" t="s">
        <v>306208</v>
      </c>
      <c r="C38888" t="s">
        <v>1</v>
      </c>
      <c r="D38888" t="s">
        <v>21</v>
      </c>
      <c r="E38888">
        <v>134962.42000000001</v>
      </c>
    </row>
    <row r="38889" spans="1:5" x14ac:dyDescent="0.25">
      <c r="A38889" t="s">
        <v>171697</v>
      </c>
      <c r="B38889" t="s">
        <v>306207</v>
      </c>
      <c r="C38889" t="s">
        <v>1</v>
      </c>
      <c r="D38889" t="s">
        <v>0</v>
      </c>
      <c r="E38889">
        <v>12878066.68</v>
      </c>
    </row>
    <row r="38890" spans="1:5" x14ac:dyDescent="0.25">
      <c r="A38890" t="s">
        <v>306206</v>
      </c>
      <c r="B38890" t="s">
        <v>306205</v>
      </c>
      <c r="C38890" t="s">
        <v>1</v>
      </c>
      <c r="D38890" t="s">
        <v>0</v>
      </c>
      <c r="E38890">
        <v>1925114.61</v>
      </c>
    </row>
    <row r="38891" spans="1:5" x14ac:dyDescent="0.25">
      <c r="A38891" t="s">
        <v>306204</v>
      </c>
      <c r="B38891" t="s">
        <v>306203</v>
      </c>
      <c r="C38891" t="s">
        <v>1</v>
      </c>
      <c r="D38891" t="s">
        <v>0</v>
      </c>
      <c r="E38891">
        <v>2848123.35</v>
      </c>
    </row>
    <row r="38892" spans="1:5" x14ac:dyDescent="0.25">
      <c r="A38892" t="s">
        <v>306202</v>
      </c>
      <c r="B38892" t="s">
        <v>69215</v>
      </c>
      <c r="C38892" t="s">
        <v>1</v>
      </c>
      <c r="D38892" t="s">
        <v>0</v>
      </c>
      <c r="E38892">
        <v>2947786.86</v>
      </c>
    </row>
    <row r="38893" spans="1:5" x14ac:dyDescent="0.25">
      <c r="A38893" t="s">
        <v>306201</v>
      </c>
      <c r="B38893" t="s">
        <v>306200</v>
      </c>
      <c r="C38893" t="s">
        <v>1</v>
      </c>
      <c r="D38893" t="s">
        <v>0</v>
      </c>
      <c r="E38893">
        <v>3199687.1</v>
      </c>
    </row>
    <row r="38894" spans="1:5" x14ac:dyDescent="0.25">
      <c r="A38894" t="s">
        <v>306199</v>
      </c>
      <c r="B38894" t="s">
        <v>306198</v>
      </c>
      <c r="C38894" t="s">
        <v>1</v>
      </c>
      <c r="D38894" t="s">
        <v>0</v>
      </c>
      <c r="E38894">
        <v>19215930.420000002</v>
      </c>
    </row>
    <row r="38895" spans="1:5" x14ac:dyDescent="0.25">
      <c r="A38895" t="s">
        <v>306197</v>
      </c>
      <c r="B38895" t="s">
        <v>306196</v>
      </c>
      <c r="C38895" t="s">
        <v>1</v>
      </c>
      <c r="D38895" t="s">
        <v>0</v>
      </c>
      <c r="E38895">
        <v>40118889.369999997</v>
      </c>
    </row>
    <row r="38896" spans="1:5" x14ac:dyDescent="0.25">
      <c r="A38896" t="s">
        <v>306195</v>
      </c>
      <c r="B38896" t="s">
        <v>306194</v>
      </c>
      <c r="C38896" t="s">
        <v>1</v>
      </c>
      <c r="D38896" t="s">
        <v>16</v>
      </c>
      <c r="E38896">
        <v>0</v>
      </c>
    </row>
    <row r="38897" spans="1:5" x14ac:dyDescent="0.25">
      <c r="A38897" t="s">
        <v>306193</v>
      </c>
      <c r="B38897" t="s">
        <v>178730</v>
      </c>
      <c r="C38897" t="s">
        <v>1</v>
      </c>
      <c r="D38897" t="s">
        <v>0</v>
      </c>
      <c r="E38897">
        <v>113744.16</v>
      </c>
    </row>
    <row r="38898" spans="1:5" x14ac:dyDescent="0.25">
      <c r="A38898" t="s">
        <v>306192</v>
      </c>
      <c r="B38898" t="s">
        <v>306191</v>
      </c>
      <c r="C38898" t="s">
        <v>1</v>
      </c>
      <c r="D38898" t="s">
        <v>0</v>
      </c>
      <c r="E38898">
        <v>1643469.88</v>
      </c>
    </row>
    <row r="38899" spans="1:5" x14ac:dyDescent="0.25">
      <c r="A38899" t="s">
        <v>306190</v>
      </c>
      <c r="B38899" t="s">
        <v>306189</v>
      </c>
      <c r="C38899" t="s">
        <v>47</v>
      </c>
      <c r="D38899" t="s">
        <v>0</v>
      </c>
      <c r="E38899">
        <v>21425.05</v>
      </c>
    </row>
    <row r="38900" spans="1:5" x14ac:dyDescent="0.25">
      <c r="A38900" t="s">
        <v>306188</v>
      </c>
      <c r="B38900" t="s">
        <v>306187</v>
      </c>
      <c r="C38900" t="s">
        <v>1</v>
      </c>
      <c r="D38900" t="s">
        <v>0</v>
      </c>
      <c r="E38900">
        <v>1988228.88</v>
      </c>
    </row>
    <row r="38901" spans="1:5" x14ac:dyDescent="0.25">
      <c r="A38901" t="s">
        <v>306186</v>
      </c>
      <c r="B38901" t="s">
        <v>306185</v>
      </c>
      <c r="C38901" t="s">
        <v>1</v>
      </c>
      <c r="D38901" t="s">
        <v>42</v>
      </c>
      <c r="E38901">
        <v>0</v>
      </c>
    </row>
    <row r="38902" spans="1:5" x14ac:dyDescent="0.25">
      <c r="A38902" t="s">
        <v>306184</v>
      </c>
      <c r="B38902" t="s">
        <v>306183</v>
      </c>
      <c r="C38902" t="s">
        <v>1</v>
      </c>
      <c r="D38902" t="s">
        <v>0</v>
      </c>
      <c r="E38902">
        <v>23883.1</v>
      </c>
    </row>
    <row r="38903" spans="1:5" x14ac:dyDescent="0.25">
      <c r="A38903" t="s">
        <v>306182</v>
      </c>
      <c r="B38903" t="s">
        <v>306181</v>
      </c>
      <c r="C38903" t="s">
        <v>1</v>
      </c>
      <c r="D38903" t="s">
        <v>0</v>
      </c>
      <c r="E38903">
        <v>117493.75999999999</v>
      </c>
    </row>
    <row r="38904" spans="1:5" x14ac:dyDescent="0.25">
      <c r="A38904" t="s">
        <v>306180</v>
      </c>
      <c r="B38904" t="s">
        <v>306179</v>
      </c>
      <c r="C38904" t="s">
        <v>1</v>
      </c>
      <c r="D38904" t="s">
        <v>21</v>
      </c>
      <c r="E38904">
        <v>10631635.33</v>
      </c>
    </row>
    <row r="38905" spans="1:5" x14ac:dyDescent="0.25">
      <c r="A38905" t="s">
        <v>306178</v>
      </c>
      <c r="B38905" t="s">
        <v>306177</v>
      </c>
      <c r="C38905" t="s">
        <v>1</v>
      </c>
      <c r="D38905" t="s">
        <v>16</v>
      </c>
      <c r="E38905">
        <v>0</v>
      </c>
    </row>
    <row r="38906" spans="1:5" x14ac:dyDescent="0.25">
      <c r="A38906" t="s">
        <v>306176</v>
      </c>
      <c r="B38906" t="s">
        <v>306175</v>
      </c>
      <c r="C38906" t="s">
        <v>1</v>
      </c>
      <c r="D38906" t="s">
        <v>0</v>
      </c>
      <c r="E38906">
        <v>107947.05</v>
      </c>
    </row>
    <row r="38907" spans="1:5" x14ac:dyDescent="0.25">
      <c r="A38907" t="s">
        <v>306174</v>
      </c>
      <c r="B38907" t="s">
        <v>101924</v>
      </c>
      <c r="C38907" t="s">
        <v>1</v>
      </c>
      <c r="D38907" t="s">
        <v>16</v>
      </c>
      <c r="E38907">
        <v>0</v>
      </c>
    </row>
    <row r="38908" spans="1:5" x14ac:dyDescent="0.25">
      <c r="A38908" t="s">
        <v>306173</v>
      </c>
      <c r="B38908" t="s">
        <v>306172</v>
      </c>
      <c r="C38908" t="s">
        <v>1</v>
      </c>
      <c r="D38908" t="s">
        <v>0</v>
      </c>
      <c r="E38908">
        <v>606220.93000000005</v>
      </c>
    </row>
    <row r="38909" spans="1:5" x14ac:dyDescent="0.25">
      <c r="A38909" t="s">
        <v>306171</v>
      </c>
      <c r="B38909" t="s">
        <v>306170</v>
      </c>
      <c r="C38909" t="s">
        <v>1</v>
      </c>
      <c r="D38909" t="s">
        <v>0</v>
      </c>
      <c r="E38909">
        <v>18035562.989999998</v>
      </c>
    </row>
    <row r="38910" spans="1:5" x14ac:dyDescent="0.25">
      <c r="A38910" t="s">
        <v>306169</v>
      </c>
      <c r="B38910" t="s">
        <v>306168</v>
      </c>
      <c r="C38910" t="s">
        <v>1</v>
      </c>
      <c r="D38910" t="s">
        <v>0</v>
      </c>
      <c r="E38910">
        <v>0</v>
      </c>
    </row>
    <row r="38911" spans="1:5" x14ac:dyDescent="0.25">
      <c r="A38911" t="s">
        <v>127799</v>
      </c>
      <c r="B38911" t="s">
        <v>306167</v>
      </c>
      <c r="C38911" t="s">
        <v>1</v>
      </c>
      <c r="D38911" t="s">
        <v>21</v>
      </c>
      <c r="E38911">
        <v>57793315.170000002</v>
      </c>
    </row>
    <row r="38912" spans="1:5" x14ac:dyDescent="0.25">
      <c r="A38912" t="s">
        <v>306166</v>
      </c>
      <c r="B38912" t="s">
        <v>306165</v>
      </c>
      <c r="C38912" t="s">
        <v>1</v>
      </c>
      <c r="D38912" t="s">
        <v>0</v>
      </c>
      <c r="E38912">
        <v>337259.33</v>
      </c>
    </row>
    <row r="38913" spans="1:5" x14ac:dyDescent="0.25">
      <c r="A38913" t="s">
        <v>306164</v>
      </c>
      <c r="B38913" t="s">
        <v>306163</v>
      </c>
      <c r="C38913" t="s">
        <v>1</v>
      </c>
      <c r="D38913" t="s">
        <v>21</v>
      </c>
      <c r="E38913">
        <v>429.23</v>
      </c>
    </row>
    <row r="38914" spans="1:5" x14ac:dyDescent="0.25">
      <c r="A38914" t="s">
        <v>140033</v>
      </c>
      <c r="B38914" t="s">
        <v>306162</v>
      </c>
      <c r="C38914" t="s">
        <v>1</v>
      </c>
      <c r="D38914" t="s">
        <v>0</v>
      </c>
      <c r="E38914">
        <v>98904.04</v>
      </c>
    </row>
    <row r="38915" spans="1:5" x14ac:dyDescent="0.25">
      <c r="A38915" t="s">
        <v>306161</v>
      </c>
      <c r="B38915" t="s">
        <v>306160</v>
      </c>
      <c r="C38915" t="s">
        <v>1</v>
      </c>
      <c r="D38915" t="s">
        <v>0</v>
      </c>
      <c r="E38915">
        <v>0</v>
      </c>
    </row>
    <row r="38916" spans="1:5" x14ac:dyDescent="0.25">
      <c r="A38916" t="s">
        <v>79282</v>
      </c>
      <c r="B38916" t="s">
        <v>306159</v>
      </c>
      <c r="C38916" t="s">
        <v>1</v>
      </c>
      <c r="D38916" t="s">
        <v>0</v>
      </c>
      <c r="E38916">
        <v>13923737.24</v>
      </c>
    </row>
    <row r="38917" spans="1:5" x14ac:dyDescent="0.25">
      <c r="A38917" t="s">
        <v>306158</v>
      </c>
      <c r="B38917" t="s">
        <v>306157</v>
      </c>
      <c r="C38917" t="s">
        <v>1</v>
      </c>
      <c r="D38917" t="s">
        <v>0</v>
      </c>
      <c r="E38917">
        <v>46806977.780000001</v>
      </c>
    </row>
    <row r="38918" spans="1:5" x14ac:dyDescent="0.25">
      <c r="A38918" t="s">
        <v>306156</v>
      </c>
      <c r="B38918" t="s">
        <v>306155</v>
      </c>
      <c r="C38918" t="s">
        <v>1</v>
      </c>
      <c r="D38918" t="s">
        <v>16</v>
      </c>
      <c r="E38918">
        <v>0</v>
      </c>
    </row>
    <row r="38919" spans="1:5" x14ac:dyDescent="0.25">
      <c r="A38919" t="s">
        <v>306154</v>
      </c>
      <c r="B38919" t="s">
        <v>306153</v>
      </c>
      <c r="C38919" t="s">
        <v>1</v>
      </c>
      <c r="D38919" t="s">
        <v>56</v>
      </c>
      <c r="E38919">
        <v>5650.73</v>
      </c>
    </row>
    <row r="38920" spans="1:5" x14ac:dyDescent="0.25">
      <c r="A38920" t="s">
        <v>152145</v>
      </c>
      <c r="B38920" t="s">
        <v>212617</v>
      </c>
      <c r="C38920" t="s">
        <v>47</v>
      </c>
      <c r="D38920" t="s">
        <v>0</v>
      </c>
      <c r="E38920">
        <v>-2000173.64</v>
      </c>
    </row>
    <row r="38921" spans="1:5" x14ac:dyDescent="0.25">
      <c r="A38921" t="s">
        <v>306152</v>
      </c>
      <c r="B38921" t="s">
        <v>306151</v>
      </c>
      <c r="C38921" t="s">
        <v>1</v>
      </c>
      <c r="D38921" t="s">
        <v>16</v>
      </c>
      <c r="E38921">
        <v>0</v>
      </c>
    </row>
    <row r="38922" spans="1:5" x14ac:dyDescent="0.25">
      <c r="A38922" t="s">
        <v>306150</v>
      </c>
      <c r="B38922" t="s">
        <v>306149</v>
      </c>
      <c r="C38922" t="s">
        <v>1</v>
      </c>
      <c r="D38922" t="s">
        <v>0</v>
      </c>
      <c r="E38922">
        <v>2503946.41</v>
      </c>
    </row>
    <row r="38923" spans="1:5" x14ac:dyDescent="0.25">
      <c r="A38923" t="s">
        <v>306148</v>
      </c>
      <c r="B38923" t="s">
        <v>306147</v>
      </c>
      <c r="C38923" t="s">
        <v>1</v>
      </c>
      <c r="D38923" t="s">
        <v>0</v>
      </c>
      <c r="E38923">
        <v>327809.67</v>
      </c>
    </row>
    <row r="38924" spans="1:5" x14ac:dyDescent="0.25">
      <c r="A38924" t="s">
        <v>306146</v>
      </c>
      <c r="B38924" t="s">
        <v>306145</v>
      </c>
      <c r="C38924" t="s">
        <v>1</v>
      </c>
      <c r="D38924" t="s">
        <v>0</v>
      </c>
      <c r="E38924">
        <v>26272032.829999998</v>
      </c>
    </row>
    <row r="38925" spans="1:5" x14ac:dyDescent="0.25">
      <c r="A38925" t="s">
        <v>306144</v>
      </c>
      <c r="B38925" t="s">
        <v>306143</v>
      </c>
      <c r="C38925" t="s">
        <v>1</v>
      </c>
      <c r="D38925" t="s">
        <v>16</v>
      </c>
      <c r="E38925">
        <v>0</v>
      </c>
    </row>
    <row r="38926" spans="1:5" x14ac:dyDescent="0.25">
      <c r="A38926" t="s">
        <v>79700</v>
      </c>
      <c r="B38926" t="s">
        <v>306142</v>
      </c>
      <c r="C38926" t="s">
        <v>1</v>
      </c>
      <c r="D38926" t="s">
        <v>21</v>
      </c>
      <c r="E38926">
        <v>326488.81</v>
      </c>
    </row>
    <row r="38927" spans="1:5" x14ac:dyDescent="0.25">
      <c r="A38927" t="s">
        <v>306141</v>
      </c>
      <c r="B38927" t="s">
        <v>306140</v>
      </c>
      <c r="C38927" t="s">
        <v>1</v>
      </c>
      <c r="D38927" t="s">
        <v>42</v>
      </c>
      <c r="E38927">
        <v>109738.59</v>
      </c>
    </row>
    <row r="38928" spans="1:5" x14ac:dyDescent="0.25">
      <c r="A38928" t="s">
        <v>306139</v>
      </c>
      <c r="B38928" t="s">
        <v>306138</v>
      </c>
      <c r="C38928" t="s">
        <v>1</v>
      </c>
      <c r="D38928" t="s">
        <v>0</v>
      </c>
      <c r="E38928">
        <v>984744.13</v>
      </c>
    </row>
    <row r="38929" spans="1:5" x14ac:dyDescent="0.25">
      <c r="A38929" t="s">
        <v>306137</v>
      </c>
      <c r="B38929" t="s">
        <v>306136</v>
      </c>
      <c r="C38929" t="s">
        <v>1</v>
      </c>
      <c r="D38929" t="s">
        <v>0</v>
      </c>
      <c r="E38929">
        <v>3782539.12</v>
      </c>
    </row>
    <row r="38930" spans="1:5" x14ac:dyDescent="0.25">
      <c r="A38930" t="s">
        <v>306135</v>
      </c>
      <c r="B38930" t="s">
        <v>306134</v>
      </c>
      <c r="C38930" t="s">
        <v>1</v>
      </c>
      <c r="D38930" t="s">
        <v>21</v>
      </c>
      <c r="E38930">
        <v>356.78</v>
      </c>
    </row>
    <row r="38931" spans="1:5" x14ac:dyDescent="0.25">
      <c r="A38931" t="s">
        <v>306133</v>
      </c>
      <c r="B38931" t="s">
        <v>136660</v>
      </c>
      <c r="C38931" t="s">
        <v>1</v>
      </c>
      <c r="D38931" t="s">
        <v>0</v>
      </c>
      <c r="E38931">
        <v>344871.53</v>
      </c>
    </row>
    <row r="38932" spans="1:5" x14ac:dyDescent="0.25">
      <c r="A38932" t="s">
        <v>306132</v>
      </c>
      <c r="B38932" t="s">
        <v>306131</v>
      </c>
      <c r="C38932" t="s">
        <v>1</v>
      </c>
      <c r="D38932" t="s">
        <v>0</v>
      </c>
      <c r="E38932">
        <v>374.05</v>
      </c>
    </row>
    <row r="38933" spans="1:5" x14ac:dyDescent="0.25">
      <c r="A38933" t="s">
        <v>306130</v>
      </c>
      <c r="B38933" t="s">
        <v>306129</v>
      </c>
      <c r="C38933" t="s">
        <v>1</v>
      </c>
      <c r="D38933" t="s">
        <v>0</v>
      </c>
      <c r="E38933">
        <v>263838.01</v>
      </c>
    </row>
    <row r="38934" spans="1:5" x14ac:dyDescent="0.25">
      <c r="A38934" t="s">
        <v>306128</v>
      </c>
      <c r="B38934" t="s">
        <v>306127</v>
      </c>
      <c r="C38934" t="s">
        <v>1</v>
      </c>
      <c r="D38934" t="s">
        <v>0</v>
      </c>
      <c r="E38934">
        <v>1600625.54</v>
      </c>
    </row>
    <row r="38935" spans="1:5" x14ac:dyDescent="0.25">
      <c r="A38935" t="s">
        <v>306126</v>
      </c>
      <c r="B38935" t="s">
        <v>306125</v>
      </c>
      <c r="C38935" t="s">
        <v>1</v>
      </c>
      <c r="D38935" t="s">
        <v>0</v>
      </c>
      <c r="E38935">
        <v>5712938.6900000004</v>
      </c>
    </row>
    <row r="38936" spans="1:5" x14ac:dyDescent="0.25">
      <c r="A38936" t="s">
        <v>306124</v>
      </c>
      <c r="B38936" t="s">
        <v>306123</v>
      </c>
      <c r="C38936" t="s">
        <v>1</v>
      </c>
      <c r="D38936" t="s">
        <v>0</v>
      </c>
      <c r="E38936">
        <v>714218.89</v>
      </c>
    </row>
    <row r="38937" spans="1:5" x14ac:dyDescent="0.25">
      <c r="A38937" t="s">
        <v>306122</v>
      </c>
      <c r="B38937" t="s">
        <v>306121</v>
      </c>
      <c r="C38937" t="s">
        <v>1</v>
      </c>
      <c r="D38937" t="s">
        <v>0</v>
      </c>
      <c r="E38937">
        <v>3109585.09</v>
      </c>
    </row>
    <row r="38938" spans="1:5" x14ac:dyDescent="0.25">
      <c r="A38938" t="s">
        <v>306120</v>
      </c>
      <c r="B38938" t="s">
        <v>306119</v>
      </c>
      <c r="C38938" t="s">
        <v>1</v>
      </c>
      <c r="D38938" t="s">
        <v>16</v>
      </c>
      <c r="E38938">
        <v>0</v>
      </c>
    </row>
    <row r="38939" spans="1:5" x14ac:dyDescent="0.25">
      <c r="A38939" t="s">
        <v>306118</v>
      </c>
      <c r="B38939" t="s">
        <v>306117</v>
      </c>
      <c r="C38939" t="s">
        <v>1</v>
      </c>
      <c r="D38939" t="s">
        <v>0</v>
      </c>
      <c r="E38939">
        <v>0</v>
      </c>
    </row>
    <row r="38940" spans="1:5" x14ac:dyDescent="0.25">
      <c r="A38940" t="s">
        <v>306116</v>
      </c>
      <c r="B38940" t="s">
        <v>94275</v>
      </c>
      <c r="C38940" t="s">
        <v>1</v>
      </c>
      <c r="D38940" t="s">
        <v>0</v>
      </c>
      <c r="E38940">
        <v>12344413.73</v>
      </c>
    </row>
    <row r="38941" spans="1:5" x14ac:dyDescent="0.25">
      <c r="A38941" t="s">
        <v>306115</v>
      </c>
      <c r="B38941" t="s">
        <v>10813</v>
      </c>
      <c r="C38941" t="s">
        <v>1</v>
      </c>
      <c r="D38941" t="s">
        <v>16</v>
      </c>
      <c r="E38941">
        <v>0</v>
      </c>
    </row>
    <row r="38942" spans="1:5" x14ac:dyDescent="0.25">
      <c r="A38942" t="s">
        <v>306114</v>
      </c>
      <c r="B38942" t="s">
        <v>306113</v>
      </c>
      <c r="C38942" t="s">
        <v>1</v>
      </c>
      <c r="D38942" t="s">
        <v>42</v>
      </c>
      <c r="E38942">
        <v>13391.23</v>
      </c>
    </row>
    <row r="38943" spans="1:5" x14ac:dyDescent="0.25">
      <c r="A38943" t="s">
        <v>306112</v>
      </c>
      <c r="B38943" t="s">
        <v>306111</v>
      </c>
      <c r="C38943" t="s">
        <v>1</v>
      </c>
      <c r="D38943" t="s">
        <v>0</v>
      </c>
      <c r="E38943">
        <v>718762.15</v>
      </c>
    </row>
    <row r="38944" spans="1:5" x14ac:dyDescent="0.25">
      <c r="A38944" t="s">
        <v>306110</v>
      </c>
      <c r="B38944" t="s">
        <v>306109</v>
      </c>
      <c r="C38944" t="s">
        <v>1</v>
      </c>
      <c r="D38944" t="s">
        <v>0</v>
      </c>
      <c r="E38944">
        <v>2271408.15</v>
      </c>
    </row>
    <row r="38945" spans="1:5" x14ac:dyDescent="0.25">
      <c r="A38945" t="s">
        <v>306108</v>
      </c>
      <c r="B38945" t="s">
        <v>271249</v>
      </c>
      <c r="C38945" t="s">
        <v>1</v>
      </c>
      <c r="D38945" t="s">
        <v>16</v>
      </c>
      <c r="E38945">
        <v>0</v>
      </c>
    </row>
    <row r="38946" spans="1:5" x14ac:dyDescent="0.25">
      <c r="A38946" t="s">
        <v>306107</v>
      </c>
      <c r="B38946" t="s">
        <v>306106</v>
      </c>
      <c r="C38946" t="s">
        <v>1</v>
      </c>
      <c r="D38946" t="s">
        <v>21</v>
      </c>
      <c r="E38946">
        <v>1993.19</v>
      </c>
    </row>
    <row r="38947" spans="1:5" x14ac:dyDescent="0.25">
      <c r="A38947" t="s">
        <v>306105</v>
      </c>
      <c r="B38947" t="s">
        <v>306104</v>
      </c>
      <c r="C38947" t="s">
        <v>1</v>
      </c>
      <c r="D38947" t="s">
        <v>0</v>
      </c>
      <c r="E38947">
        <v>10369.35</v>
      </c>
    </row>
    <row r="38948" spans="1:5" x14ac:dyDescent="0.25">
      <c r="A38948" t="s">
        <v>306103</v>
      </c>
      <c r="B38948" t="s">
        <v>182820</v>
      </c>
      <c r="C38948" t="s">
        <v>1</v>
      </c>
      <c r="D38948" t="s">
        <v>0</v>
      </c>
      <c r="E38948">
        <v>3788786.13</v>
      </c>
    </row>
    <row r="38949" spans="1:5" x14ac:dyDescent="0.25">
      <c r="A38949" t="s">
        <v>306102</v>
      </c>
      <c r="B38949" t="s">
        <v>306101</v>
      </c>
      <c r="C38949" t="s">
        <v>1</v>
      </c>
      <c r="D38949" t="s">
        <v>0</v>
      </c>
      <c r="E38949">
        <v>635.46</v>
      </c>
    </row>
    <row r="38950" spans="1:5" x14ac:dyDescent="0.25">
      <c r="A38950" t="s">
        <v>306100</v>
      </c>
      <c r="B38950" t="s">
        <v>306099</v>
      </c>
      <c r="C38950" t="s">
        <v>1</v>
      </c>
      <c r="D38950" t="s">
        <v>0</v>
      </c>
      <c r="E38950">
        <v>12750393.949999999</v>
      </c>
    </row>
    <row r="38951" spans="1:5" x14ac:dyDescent="0.25">
      <c r="A38951" t="s">
        <v>306098</v>
      </c>
      <c r="B38951" t="s">
        <v>306097</v>
      </c>
      <c r="C38951" t="s">
        <v>1</v>
      </c>
      <c r="D38951" t="s">
        <v>0</v>
      </c>
      <c r="E38951">
        <v>34464468.100000001</v>
      </c>
    </row>
    <row r="38952" spans="1:5" x14ac:dyDescent="0.25">
      <c r="A38952" t="s">
        <v>211036</v>
      </c>
      <c r="B38952" t="s">
        <v>306096</v>
      </c>
      <c r="C38952" t="s">
        <v>1</v>
      </c>
      <c r="D38952" t="s">
        <v>21</v>
      </c>
      <c r="E38952">
        <v>3471885.12</v>
      </c>
    </row>
    <row r="38953" spans="1:5" x14ac:dyDescent="0.25">
      <c r="A38953" t="s">
        <v>194708</v>
      </c>
      <c r="B38953" t="s">
        <v>306095</v>
      </c>
      <c r="C38953" t="s">
        <v>1</v>
      </c>
      <c r="D38953" t="s">
        <v>0</v>
      </c>
      <c r="E38953">
        <v>717196.16</v>
      </c>
    </row>
    <row r="38954" spans="1:5" x14ac:dyDescent="0.25">
      <c r="A38954" t="s">
        <v>306094</v>
      </c>
      <c r="B38954" t="s">
        <v>306093</v>
      </c>
      <c r="C38954" t="s">
        <v>1</v>
      </c>
      <c r="D38954" t="s">
        <v>21</v>
      </c>
      <c r="E38954">
        <v>3700.88</v>
      </c>
    </row>
    <row r="38955" spans="1:5" x14ac:dyDescent="0.25">
      <c r="A38955" t="s">
        <v>306092</v>
      </c>
      <c r="B38955" t="s">
        <v>306091</v>
      </c>
      <c r="C38955" t="s">
        <v>1</v>
      </c>
      <c r="D38955" t="s">
        <v>21</v>
      </c>
      <c r="E38955">
        <v>13402.47</v>
      </c>
    </row>
    <row r="38956" spans="1:5" x14ac:dyDescent="0.25">
      <c r="A38956" t="s">
        <v>306090</v>
      </c>
      <c r="B38956" t="s">
        <v>306089</v>
      </c>
      <c r="C38956" t="s">
        <v>1</v>
      </c>
      <c r="D38956" t="s">
        <v>0</v>
      </c>
      <c r="E38956">
        <v>6918.21</v>
      </c>
    </row>
    <row r="38957" spans="1:5" x14ac:dyDescent="0.25">
      <c r="A38957" t="s">
        <v>306088</v>
      </c>
      <c r="B38957" t="s">
        <v>306087</v>
      </c>
      <c r="C38957" t="s">
        <v>1</v>
      </c>
      <c r="D38957" t="s">
        <v>0</v>
      </c>
      <c r="E38957">
        <v>190632.34</v>
      </c>
    </row>
    <row r="38958" spans="1:5" x14ac:dyDescent="0.25">
      <c r="A38958" t="s">
        <v>306086</v>
      </c>
      <c r="B38958" t="s">
        <v>306085</v>
      </c>
      <c r="C38958" t="s">
        <v>1</v>
      </c>
      <c r="D38958" t="s">
        <v>0</v>
      </c>
      <c r="E38958">
        <v>637337.36</v>
      </c>
    </row>
    <row r="38959" spans="1:5" x14ac:dyDescent="0.25">
      <c r="A38959" t="s">
        <v>306084</v>
      </c>
      <c r="B38959" t="s">
        <v>306083</v>
      </c>
      <c r="C38959" t="s">
        <v>1</v>
      </c>
      <c r="D38959" t="s">
        <v>0</v>
      </c>
      <c r="E38959">
        <v>4740.97</v>
      </c>
    </row>
    <row r="38960" spans="1:5" x14ac:dyDescent="0.25">
      <c r="A38960" t="s">
        <v>306082</v>
      </c>
      <c r="B38960" t="s">
        <v>306081</v>
      </c>
      <c r="C38960" t="s">
        <v>1</v>
      </c>
      <c r="D38960" t="s">
        <v>0</v>
      </c>
      <c r="E38960">
        <v>38419.75</v>
      </c>
    </row>
    <row r="38961" spans="1:5" x14ac:dyDescent="0.25">
      <c r="A38961" t="s">
        <v>306080</v>
      </c>
      <c r="B38961" t="s">
        <v>306079</v>
      </c>
      <c r="C38961" t="s">
        <v>1</v>
      </c>
      <c r="D38961" t="s">
        <v>0</v>
      </c>
      <c r="E38961">
        <v>255659.29</v>
      </c>
    </row>
    <row r="38962" spans="1:5" x14ac:dyDescent="0.25">
      <c r="A38962" t="s">
        <v>306078</v>
      </c>
      <c r="B38962" t="s">
        <v>306077</v>
      </c>
      <c r="C38962" t="s">
        <v>1</v>
      </c>
      <c r="D38962" t="s">
        <v>56</v>
      </c>
      <c r="E38962">
        <v>7105.31</v>
      </c>
    </row>
    <row r="38963" spans="1:5" x14ac:dyDescent="0.25">
      <c r="A38963" t="s">
        <v>1095</v>
      </c>
      <c r="B38963" t="s">
        <v>306076</v>
      </c>
      <c r="C38963" t="s">
        <v>1</v>
      </c>
      <c r="D38963" t="s">
        <v>0</v>
      </c>
      <c r="E38963">
        <v>587011.83999999997</v>
      </c>
    </row>
    <row r="38964" spans="1:5" x14ac:dyDescent="0.25">
      <c r="A38964" t="s">
        <v>306075</v>
      </c>
      <c r="B38964" t="s">
        <v>306074</v>
      </c>
      <c r="C38964" t="s">
        <v>1</v>
      </c>
      <c r="D38964" t="s">
        <v>0</v>
      </c>
      <c r="E38964">
        <v>797.5</v>
      </c>
    </row>
    <row r="38965" spans="1:5" x14ac:dyDescent="0.25">
      <c r="A38965" t="s">
        <v>306073</v>
      </c>
      <c r="B38965" t="s">
        <v>306072</v>
      </c>
      <c r="C38965" t="s">
        <v>1</v>
      </c>
      <c r="D38965" t="s">
        <v>21</v>
      </c>
      <c r="E38965">
        <v>1848.66</v>
      </c>
    </row>
    <row r="38966" spans="1:5" x14ac:dyDescent="0.25">
      <c r="A38966" t="s">
        <v>268089</v>
      </c>
      <c r="B38966" t="s">
        <v>306071</v>
      </c>
      <c r="C38966" t="s">
        <v>47</v>
      </c>
      <c r="D38966" t="s">
        <v>0</v>
      </c>
      <c r="E38966">
        <v>8777.0499999999993</v>
      </c>
    </row>
    <row r="38967" spans="1:5" x14ac:dyDescent="0.25">
      <c r="A38967" t="s">
        <v>306070</v>
      </c>
      <c r="B38967" t="s">
        <v>75026</v>
      </c>
      <c r="C38967" t="s">
        <v>1</v>
      </c>
      <c r="D38967" t="s">
        <v>0</v>
      </c>
      <c r="E38967">
        <v>6411071.4000000004</v>
      </c>
    </row>
    <row r="38968" spans="1:5" x14ac:dyDescent="0.25">
      <c r="A38968" t="s">
        <v>306069</v>
      </c>
      <c r="B38968" t="s">
        <v>306068</v>
      </c>
      <c r="C38968" t="s">
        <v>1</v>
      </c>
      <c r="D38968" t="s">
        <v>56</v>
      </c>
      <c r="E38968">
        <v>8324.0400000000009</v>
      </c>
    </row>
    <row r="38969" spans="1:5" x14ac:dyDescent="0.25">
      <c r="A38969" t="s">
        <v>306067</v>
      </c>
      <c r="B38969" t="s">
        <v>306066</v>
      </c>
      <c r="C38969" t="s">
        <v>1</v>
      </c>
      <c r="D38969" t="s">
        <v>21</v>
      </c>
      <c r="E38969">
        <v>1153.77</v>
      </c>
    </row>
    <row r="38970" spans="1:5" x14ac:dyDescent="0.25">
      <c r="A38970" t="s">
        <v>306065</v>
      </c>
      <c r="B38970" t="s">
        <v>253157</v>
      </c>
      <c r="C38970" t="s">
        <v>1</v>
      </c>
      <c r="D38970" t="s">
        <v>56</v>
      </c>
      <c r="E38970">
        <v>12.64</v>
      </c>
    </row>
    <row r="38971" spans="1:5" x14ac:dyDescent="0.25">
      <c r="A38971" t="s">
        <v>306064</v>
      </c>
      <c r="B38971" t="s">
        <v>158899</v>
      </c>
      <c r="C38971" t="s">
        <v>1</v>
      </c>
      <c r="D38971" t="s">
        <v>0</v>
      </c>
      <c r="E38971">
        <v>5151193.34</v>
      </c>
    </row>
    <row r="38972" spans="1:5" x14ac:dyDescent="0.25">
      <c r="A38972" t="s">
        <v>306063</v>
      </c>
      <c r="B38972" t="s">
        <v>306062</v>
      </c>
      <c r="C38972" t="s">
        <v>1</v>
      </c>
      <c r="D38972" t="s">
        <v>16</v>
      </c>
      <c r="E38972">
        <v>0</v>
      </c>
    </row>
    <row r="38973" spans="1:5" x14ac:dyDescent="0.25">
      <c r="A38973" t="s">
        <v>306061</v>
      </c>
      <c r="B38973" t="s">
        <v>306060</v>
      </c>
      <c r="C38973" t="s">
        <v>1</v>
      </c>
      <c r="D38973" t="s">
        <v>21</v>
      </c>
      <c r="E38973">
        <v>0.99</v>
      </c>
    </row>
    <row r="38974" spans="1:5" x14ac:dyDescent="0.25">
      <c r="A38974" t="s">
        <v>306059</v>
      </c>
      <c r="B38974" t="s">
        <v>306058</v>
      </c>
      <c r="C38974" t="s">
        <v>1</v>
      </c>
      <c r="D38974" t="s">
        <v>21</v>
      </c>
      <c r="E38974">
        <v>686.42</v>
      </c>
    </row>
    <row r="38975" spans="1:5" x14ac:dyDescent="0.25">
      <c r="A38975" t="s">
        <v>306057</v>
      </c>
      <c r="B38975" t="s">
        <v>306056</v>
      </c>
      <c r="C38975" t="s">
        <v>1</v>
      </c>
      <c r="D38975" t="s">
        <v>0</v>
      </c>
      <c r="E38975">
        <v>2938685.49</v>
      </c>
    </row>
    <row r="38976" spans="1:5" x14ac:dyDescent="0.25">
      <c r="A38976" t="s">
        <v>306055</v>
      </c>
      <c r="B38976" t="s">
        <v>306054</v>
      </c>
      <c r="C38976" t="s">
        <v>1</v>
      </c>
      <c r="D38976" t="s">
        <v>16</v>
      </c>
      <c r="E38976">
        <v>0</v>
      </c>
    </row>
    <row r="38977" spans="1:5" x14ac:dyDescent="0.25">
      <c r="A38977" t="s">
        <v>306053</v>
      </c>
      <c r="B38977" t="s">
        <v>306052</v>
      </c>
      <c r="C38977" t="s">
        <v>1</v>
      </c>
      <c r="D38977" t="s">
        <v>16</v>
      </c>
      <c r="E38977">
        <v>0</v>
      </c>
    </row>
    <row r="38978" spans="1:5" x14ac:dyDescent="0.25">
      <c r="A38978" t="s">
        <v>306051</v>
      </c>
      <c r="B38978" t="s">
        <v>306050</v>
      </c>
      <c r="C38978" t="s">
        <v>1</v>
      </c>
      <c r="D38978" t="s">
        <v>0</v>
      </c>
      <c r="E38978">
        <v>56857.95</v>
      </c>
    </row>
    <row r="38979" spans="1:5" x14ac:dyDescent="0.25">
      <c r="A38979" t="s">
        <v>306049</v>
      </c>
      <c r="B38979" t="s">
        <v>306048</v>
      </c>
      <c r="C38979" t="s">
        <v>1</v>
      </c>
      <c r="D38979" t="s">
        <v>0</v>
      </c>
      <c r="E38979">
        <v>1223133.79</v>
      </c>
    </row>
    <row r="38980" spans="1:5" x14ac:dyDescent="0.25">
      <c r="A38980" t="s">
        <v>306047</v>
      </c>
      <c r="B38980" t="s">
        <v>306046</v>
      </c>
      <c r="C38980" t="s">
        <v>1</v>
      </c>
      <c r="D38980" t="s">
        <v>0</v>
      </c>
      <c r="E38980">
        <v>1497251.54</v>
      </c>
    </row>
    <row r="38981" spans="1:5" x14ac:dyDescent="0.25">
      <c r="A38981" t="s">
        <v>306045</v>
      </c>
      <c r="B38981" t="s">
        <v>306044</v>
      </c>
      <c r="C38981" t="s">
        <v>1</v>
      </c>
      <c r="D38981" t="s">
        <v>56</v>
      </c>
      <c r="E38981">
        <v>8868.16</v>
      </c>
    </row>
    <row r="38982" spans="1:5" x14ac:dyDescent="0.25">
      <c r="A38982" t="s">
        <v>306043</v>
      </c>
      <c r="B38982" t="s">
        <v>306042</v>
      </c>
      <c r="C38982" t="s">
        <v>1</v>
      </c>
      <c r="D38982" t="s">
        <v>21</v>
      </c>
      <c r="E38982">
        <v>48.99</v>
      </c>
    </row>
    <row r="38983" spans="1:5" x14ac:dyDescent="0.25">
      <c r="A38983" t="s">
        <v>306041</v>
      </c>
      <c r="B38983" t="s">
        <v>306040</v>
      </c>
      <c r="C38983" t="s">
        <v>1</v>
      </c>
      <c r="D38983" t="s">
        <v>42</v>
      </c>
      <c r="E38983">
        <v>4671.62</v>
      </c>
    </row>
    <row r="38984" spans="1:5" x14ac:dyDescent="0.25">
      <c r="A38984" t="s">
        <v>306039</v>
      </c>
      <c r="B38984" t="s">
        <v>306038</v>
      </c>
      <c r="C38984" t="s">
        <v>1</v>
      </c>
      <c r="D38984" t="s">
        <v>16</v>
      </c>
      <c r="E38984">
        <v>0</v>
      </c>
    </row>
    <row r="38985" spans="1:5" x14ac:dyDescent="0.25">
      <c r="A38985" t="s">
        <v>306037</v>
      </c>
      <c r="B38985" t="s">
        <v>306036</v>
      </c>
      <c r="C38985" t="s">
        <v>1</v>
      </c>
      <c r="D38985" t="s">
        <v>0</v>
      </c>
      <c r="E38985">
        <v>3898.44</v>
      </c>
    </row>
    <row r="38986" spans="1:5" x14ac:dyDescent="0.25">
      <c r="A38986" t="s">
        <v>306035</v>
      </c>
      <c r="B38986" t="s">
        <v>262171</v>
      </c>
      <c r="C38986" t="s">
        <v>1</v>
      </c>
      <c r="D38986" t="s">
        <v>21</v>
      </c>
      <c r="E38986">
        <v>35324.75</v>
      </c>
    </row>
    <row r="38987" spans="1:5" x14ac:dyDescent="0.25">
      <c r="A38987" t="s">
        <v>306034</v>
      </c>
      <c r="B38987" t="s">
        <v>306033</v>
      </c>
      <c r="C38987" t="s">
        <v>1</v>
      </c>
      <c r="D38987" t="s">
        <v>0</v>
      </c>
      <c r="E38987">
        <v>2193489.2599999998</v>
      </c>
    </row>
    <row r="38988" spans="1:5" x14ac:dyDescent="0.25">
      <c r="A38988" t="s">
        <v>306032</v>
      </c>
      <c r="B38988" t="s">
        <v>306031</v>
      </c>
      <c r="C38988" t="s">
        <v>1</v>
      </c>
      <c r="D38988" t="s">
        <v>0</v>
      </c>
      <c r="E38988">
        <v>123157.51</v>
      </c>
    </row>
    <row r="38989" spans="1:5" x14ac:dyDescent="0.25">
      <c r="A38989" t="s">
        <v>306030</v>
      </c>
      <c r="B38989" t="s">
        <v>82887</v>
      </c>
      <c r="C38989" t="s">
        <v>1</v>
      </c>
      <c r="D38989" t="s">
        <v>42</v>
      </c>
      <c r="E38989">
        <v>0</v>
      </c>
    </row>
    <row r="38990" spans="1:5" x14ac:dyDescent="0.25">
      <c r="A38990" t="s">
        <v>306029</v>
      </c>
      <c r="B38990" t="s">
        <v>306028</v>
      </c>
      <c r="C38990" t="s">
        <v>1</v>
      </c>
      <c r="D38990" t="s">
        <v>21</v>
      </c>
      <c r="E38990">
        <v>743.11</v>
      </c>
    </row>
    <row r="38991" spans="1:5" x14ac:dyDescent="0.25">
      <c r="A38991" t="s">
        <v>306027</v>
      </c>
      <c r="B38991" t="s">
        <v>306026</v>
      </c>
      <c r="C38991" t="s">
        <v>1</v>
      </c>
      <c r="D38991" t="s">
        <v>21</v>
      </c>
      <c r="E38991">
        <v>33149.410000000003</v>
      </c>
    </row>
    <row r="38992" spans="1:5" x14ac:dyDescent="0.25">
      <c r="A38992" t="s">
        <v>306025</v>
      </c>
      <c r="B38992" t="s">
        <v>306024</v>
      </c>
      <c r="C38992" t="s">
        <v>1</v>
      </c>
      <c r="D38992" t="s">
        <v>21</v>
      </c>
      <c r="E38992">
        <v>270393.31</v>
      </c>
    </row>
    <row r="38993" spans="1:5" x14ac:dyDescent="0.25">
      <c r="A38993" t="s">
        <v>19564</v>
      </c>
      <c r="B38993" t="s">
        <v>306023</v>
      </c>
      <c r="C38993" t="s">
        <v>1</v>
      </c>
      <c r="D38993" t="s">
        <v>56</v>
      </c>
      <c r="E38993">
        <v>2269.04</v>
      </c>
    </row>
    <row r="38994" spans="1:5" x14ac:dyDescent="0.25">
      <c r="A38994" t="s">
        <v>306022</v>
      </c>
      <c r="B38994" t="s">
        <v>306021</v>
      </c>
      <c r="C38994" t="s">
        <v>1</v>
      </c>
      <c r="D38994" t="s">
        <v>0</v>
      </c>
      <c r="E38994">
        <v>3944754.23</v>
      </c>
    </row>
    <row r="38995" spans="1:5" x14ac:dyDescent="0.25">
      <c r="A38995" t="s">
        <v>306020</v>
      </c>
      <c r="B38995" t="s">
        <v>306019</v>
      </c>
      <c r="C38995" t="s">
        <v>1</v>
      </c>
      <c r="D38995" t="s">
        <v>0</v>
      </c>
      <c r="E38995">
        <v>4340944.3899999997</v>
      </c>
    </row>
    <row r="38996" spans="1:5" x14ac:dyDescent="0.25">
      <c r="A38996" t="s">
        <v>306018</v>
      </c>
      <c r="B38996" t="s">
        <v>306017</v>
      </c>
      <c r="C38996" t="s">
        <v>1</v>
      </c>
      <c r="D38996" t="s">
        <v>0</v>
      </c>
      <c r="E38996">
        <v>474916.16</v>
      </c>
    </row>
    <row r="38997" spans="1:5" x14ac:dyDescent="0.25">
      <c r="A38997" t="s">
        <v>306016</v>
      </c>
      <c r="B38997" t="s">
        <v>160821</v>
      </c>
      <c r="C38997" t="s">
        <v>1</v>
      </c>
      <c r="D38997" t="s">
        <v>0</v>
      </c>
      <c r="E38997">
        <v>286580.33</v>
      </c>
    </row>
    <row r="38998" spans="1:5" x14ac:dyDescent="0.25">
      <c r="A38998" t="s">
        <v>306015</v>
      </c>
      <c r="B38998" t="s">
        <v>306014</v>
      </c>
      <c r="C38998" t="s">
        <v>1</v>
      </c>
      <c r="D38998" t="s">
        <v>21</v>
      </c>
      <c r="E38998">
        <v>57215.11</v>
      </c>
    </row>
    <row r="38999" spans="1:5" x14ac:dyDescent="0.25">
      <c r="A38999" t="s">
        <v>306013</v>
      </c>
      <c r="B38999" t="s">
        <v>306012</v>
      </c>
      <c r="C38999" t="s">
        <v>1</v>
      </c>
      <c r="D38999" t="s">
        <v>16</v>
      </c>
      <c r="E38999">
        <v>0</v>
      </c>
    </row>
    <row r="39000" spans="1:5" x14ac:dyDescent="0.25">
      <c r="A39000" t="s">
        <v>306011</v>
      </c>
      <c r="B39000" t="s">
        <v>15755</v>
      </c>
      <c r="C39000" t="s">
        <v>1</v>
      </c>
      <c r="D39000" t="s">
        <v>0</v>
      </c>
      <c r="E39000">
        <v>588694.11</v>
      </c>
    </row>
    <row r="39001" spans="1:5" x14ac:dyDescent="0.25">
      <c r="A39001" t="s">
        <v>306010</v>
      </c>
      <c r="B39001" t="s">
        <v>44971</v>
      </c>
      <c r="C39001" t="s">
        <v>1</v>
      </c>
      <c r="D39001" t="s">
        <v>0</v>
      </c>
      <c r="E39001">
        <v>765273.92</v>
      </c>
    </row>
    <row r="39002" spans="1:5" x14ac:dyDescent="0.25">
      <c r="A39002" t="s">
        <v>306009</v>
      </c>
      <c r="B39002" t="s">
        <v>69091</v>
      </c>
      <c r="C39002" t="s">
        <v>1</v>
      </c>
      <c r="D39002" t="s">
        <v>0</v>
      </c>
      <c r="E39002">
        <v>297369.78000000003</v>
      </c>
    </row>
    <row r="39003" spans="1:5" x14ac:dyDescent="0.25">
      <c r="A39003" t="s">
        <v>306008</v>
      </c>
      <c r="B39003" t="s">
        <v>306007</v>
      </c>
      <c r="C39003" t="s">
        <v>1</v>
      </c>
      <c r="D39003" t="s">
        <v>0</v>
      </c>
      <c r="E39003">
        <v>51471944.829999998</v>
      </c>
    </row>
    <row r="39004" spans="1:5" x14ac:dyDescent="0.25">
      <c r="A39004" t="s">
        <v>306006</v>
      </c>
      <c r="B39004" t="s">
        <v>306005</v>
      </c>
      <c r="C39004" t="s">
        <v>1</v>
      </c>
      <c r="D39004" t="s">
        <v>0</v>
      </c>
      <c r="E39004">
        <v>1763.45</v>
      </c>
    </row>
    <row r="39005" spans="1:5" x14ac:dyDescent="0.25">
      <c r="A39005" t="s">
        <v>306004</v>
      </c>
      <c r="B39005" t="s">
        <v>306003</v>
      </c>
      <c r="C39005" t="s">
        <v>1</v>
      </c>
      <c r="D39005" t="s">
        <v>0</v>
      </c>
      <c r="E39005">
        <v>47620.42</v>
      </c>
    </row>
    <row r="39006" spans="1:5" x14ac:dyDescent="0.25">
      <c r="A39006" t="s">
        <v>306002</v>
      </c>
      <c r="B39006" t="s">
        <v>306001</v>
      </c>
      <c r="C39006" t="s">
        <v>1</v>
      </c>
      <c r="D39006" t="s">
        <v>0</v>
      </c>
      <c r="E39006">
        <v>511963.44</v>
      </c>
    </row>
    <row r="39007" spans="1:5" x14ac:dyDescent="0.25">
      <c r="A39007" t="s">
        <v>306000</v>
      </c>
      <c r="B39007" t="s">
        <v>305999</v>
      </c>
      <c r="C39007" t="s">
        <v>1</v>
      </c>
      <c r="D39007" t="s">
        <v>21</v>
      </c>
      <c r="E39007">
        <v>16749.13</v>
      </c>
    </row>
    <row r="39008" spans="1:5" x14ac:dyDescent="0.25">
      <c r="A39008" t="s">
        <v>305998</v>
      </c>
      <c r="B39008" t="s">
        <v>45476</v>
      </c>
      <c r="C39008" t="s">
        <v>1</v>
      </c>
      <c r="D39008" t="s">
        <v>0</v>
      </c>
      <c r="E39008">
        <v>963427.4</v>
      </c>
    </row>
    <row r="39009" spans="1:5" x14ac:dyDescent="0.25">
      <c r="A39009" t="s">
        <v>305997</v>
      </c>
      <c r="B39009" t="s">
        <v>305996</v>
      </c>
      <c r="C39009" t="s">
        <v>1</v>
      </c>
      <c r="D39009" t="s">
        <v>0</v>
      </c>
      <c r="E39009">
        <v>14390586.939999999</v>
      </c>
    </row>
    <row r="39010" spans="1:5" x14ac:dyDescent="0.25">
      <c r="A39010" t="s">
        <v>305995</v>
      </c>
      <c r="B39010" t="s">
        <v>59147</v>
      </c>
      <c r="C39010" t="s">
        <v>1</v>
      </c>
      <c r="D39010" t="s">
        <v>56</v>
      </c>
      <c r="E39010">
        <v>5011.42</v>
      </c>
    </row>
    <row r="39011" spans="1:5" x14ac:dyDescent="0.25">
      <c r="A39011" t="s">
        <v>305994</v>
      </c>
      <c r="B39011" t="s">
        <v>305993</v>
      </c>
      <c r="C39011" t="s">
        <v>1</v>
      </c>
      <c r="D39011" t="s">
        <v>42</v>
      </c>
      <c r="E39011">
        <v>19986.98</v>
      </c>
    </row>
    <row r="39012" spans="1:5" x14ac:dyDescent="0.25">
      <c r="A39012" t="s">
        <v>305992</v>
      </c>
      <c r="B39012" t="s">
        <v>270936</v>
      </c>
      <c r="C39012" t="s">
        <v>1</v>
      </c>
      <c r="D39012" t="s">
        <v>0</v>
      </c>
      <c r="E39012">
        <v>438954</v>
      </c>
    </row>
    <row r="39013" spans="1:5" x14ac:dyDescent="0.25">
      <c r="A39013" t="s">
        <v>305991</v>
      </c>
      <c r="B39013" t="s">
        <v>305990</v>
      </c>
      <c r="C39013" t="s">
        <v>1</v>
      </c>
      <c r="D39013" t="s">
        <v>0</v>
      </c>
      <c r="E39013">
        <v>6681997.8799999999</v>
      </c>
    </row>
    <row r="39014" spans="1:5" x14ac:dyDescent="0.25">
      <c r="A39014" t="s">
        <v>305989</v>
      </c>
      <c r="B39014" t="s">
        <v>305988</v>
      </c>
      <c r="C39014" t="s">
        <v>1</v>
      </c>
      <c r="D39014" t="s">
        <v>0</v>
      </c>
      <c r="E39014">
        <v>123250.85</v>
      </c>
    </row>
    <row r="39015" spans="1:5" x14ac:dyDescent="0.25">
      <c r="A39015" t="s">
        <v>305987</v>
      </c>
      <c r="B39015" t="s">
        <v>305986</v>
      </c>
      <c r="C39015" t="s">
        <v>1</v>
      </c>
      <c r="D39015" t="s">
        <v>21</v>
      </c>
      <c r="E39015">
        <v>626.80999999999995</v>
      </c>
    </row>
    <row r="39016" spans="1:5" x14ac:dyDescent="0.25">
      <c r="A39016" t="s">
        <v>305985</v>
      </c>
      <c r="B39016" t="s">
        <v>305984</v>
      </c>
      <c r="C39016" t="s">
        <v>1</v>
      </c>
      <c r="D39016" t="s">
        <v>0</v>
      </c>
      <c r="E39016">
        <v>148319.54</v>
      </c>
    </row>
    <row r="39017" spans="1:5" x14ac:dyDescent="0.25">
      <c r="A39017" t="s">
        <v>305983</v>
      </c>
      <c r="B39017" t="s">
        <v>305982</v>
      </c>
      <c r="C39017" t="s">
        <v>1</v>
      </c>
      <c r="D39017" t="s">
        <v>16</v>
      </c>
      <c r="E39017">
        <v>0</v>
      </c>
    </row>
    <row r="39018" spans="1:5" x14ac:dyDescent="0.25">
      <c r="A39018" t="s">
        <v>305981</v>
      </c>
      <c r="B39018" t="s">
        <v>305980</v>
      </c>
      <c r="C39018" t="s">
        <v>1</v>
      </c>
      <c r="D39018" t="s">
        <v>0</v>
      </c>
      <c r="E39018">
        <v>307271.90999999997</v>
      </c>
    </row>
    <row r="39019" spans="1:5" x14ac:dyDescent="0.25">
      <c r="A39019" t="s">
        <v>305979</v>
      </c>
      <c r="B39019" t="s">
        <v>218853</v>
      </c>
      <c r="C39019" t="s">
        <v>1</v>
      </c>
      <c r="D39019" t="s">
        <v>0</v>
      </c>
      <c r="E39019">
        <v>2305.27</v>
      </c>
    </row>
    <row r="39020" spans="1:5" x14ac:dyDescent="0.25">
      <c r="A39020" t="s">
        <v>305978</v>
      </c>
      <c r="B39020" t="s">
        <v>305977</v>
      </c>
      <c r="C39020" t="s">
        <v>1</v>
      </c>
      <c r="D39020" t="s">
        <v>42</v>
      </c>
      <c r="E39020">
        <v>21387.3</v>
      </c>
    </row>
    <row r="39021" spans="1:5" x14ac:dyDescent="0.25">
      <c r="A39021" t="s">
        <v>305976</v>
      </c>
      <c r="B39021" t="s">
        <v>305975</v>
      </c>
      <c r="C39021" t="s">
        <v>1</v>
      </c>
      <c r="D39021" t="s">
        <v>0</v>
      </c>
      <c r="E39021">
        <v>579799.38</v>
      </c>
    </row>
    <row r="39022" spans="1:5" x14ac:dyDescent="0.25">
      <c r="A39022" t="s">
        <v>305974</v>
      </c>
      <c r="B39022" t="s">
        <v>305973</v>
      </c>
      <c r="C39022" t="s">
        <v>1</v>
      </c>
      <c r="D39022" t="s">
        <v>0</v>
      </c>
      <c r="E39022">
        <v>95870376.469999999</v>
      </c>
    </row>
    <row r="39023" spans="1:5" x14ac:dyDescent="0.25">
      <c r="A39023" t="s">
        <v>305972</v>
      </c>
      <c r="B39023" t="s">
        <v>305971</v>
      </c>
      <c r="C39023" t="s">
        <v>1</v>
      </c>
      <c r="D39023" t="s">
        <v>0</v>
      </c>
      <c r="E39023">
        <v>146818.03</v>
      </c>
    </row>
    <row r="39024" spans="1:5" x14ac:dyDescent="0.25">
      <c r="A39024" t="s">
        <v>305970</v>
      </c>
      <c r="B39024" t="s">
        <v>305969</v>
      </c>
      <c r="C39024" t="s">
        <v>1</v>
      </c>
      <c r="D39024" t="s">
        <v>42</v>
      </c>
      <c r="E39024">
        <v>1666.06</v>
      </c>
    </row>
    <row r="39025" spans="1:5" x14ac:dyDescent="0.25">
      <c r="A39025" t="s">
        <v>305968</v>
      </c>
      <c r="B39025" t="s">
        <v>305967</v>
      </c>
      <c r="C39025" t="s">
        <v>1</v>
      </c>
      <c r="D39025" t="s">
        <v>42</v>
      </c>
      <c r="E39025">
        <v>22052.65</v>
      </c>
    </row>
    <row r="39026" spans="1:5" x14ac:dyDescent="0.25">
      <c r="A39026" t="s">
        <v>305966</v>
      </c>
      <c r="B39026" t="s">
        <v>10509</v>
      </c>
      <c r="C39026" t="s">
        <v>1</v>
      </c>
      <c r="D39026" t="s">
        <v>0</v>
      </c>
      <c r="E39026">
        <v>1675378.32</v>
      </c>
    </row>
    <row r="39027" spans="1:5" x14ac:dyDescent="0.25">
      <c r="A39027" t="s">
        <v>154557</v>
      </c>
      <c r="B39027" t="s">
        <v>305965</v>
      </c>
      <c r="C39027" t="s">
        <v>1</v>
      </c>
      <c r="D39027" t="s">
        <v>21</v>
      </c>
      <c r="E39027">
        <v>7233.78</v>
      </c>
    </row>
    <row r="39028" spans="1:5" x14ac:dyDescent="0.25">
      <c r="A39028" t="s">
        <v>305964</v>
      </c>
      <c r="B39028" t="s">
        <v>305963</v>
      </c>
      <c r="C39028" t="s">
        <v>1</v>
      </c>
      <c r="D39028" t="s">
        <v>0</v>
      </c>
      <c r="E39028">
        <v>4610.53</v>
      </c>
    </row>
    <row r="39029" spans="1:5" x14ac:dyDescent="0.25">
      <c r="A39029" t="s">
        <v>305962</v>
      </c>
      <c r="B39029" t="s">
        <v>305961</v>
      </c>
      <c r="C39029" t="s">
        <v>1</v>
      </c>
      <c r="D39029" t="s">
        <v>0</v>
      </c>
      <c r="E39029">
        <v>2045948.9</v>
      </c>
    </row>
    <row r="39030" spans="1:5" x14ac:dyDescent="0.25">
      <c r="A39030" t="s">
        <v>305960</v>
      </c>
      <c r="B39030" t="s">
        <v>305959</v>
      </c>
      <c r="C39030" t="s">
        <v>1</v>
      </c>
      <c r="D39030" t="s">
        <v>56</v>
      </c>
      <c r="E39030">
        <v>268.11</v>
      </c>
    </row>
    <row r="39031" spans="1:5" x14ac:dyDescent="0.25">
      <c r="A39031" t="s">
        <v>305958</v>
      </c>
      <c r="B39031" t="s">
        <v>305957</v>
      </c>
      <c r="C39031" t="s">
        <v>1</v>
      </c>
      <c r="D39031" t="s">
        <v>0</v>
      </c>
      <c r="E39031">
        <v>6002.3</v>
      </c>
    </row>
    <row r="39032" spans="1:5" x14ac:dyDescent="0.25">
      <c r="A39032" t="s">
        <v>305956</v>
      </c>
      <c r="B39032" t="s">
        <v>305955</v>
      </c>
      <c r="C39032" t="s">
        <v>1</v>
      </c>
      <c r="D39032" t="s">
        <v>0</v>
      </c>
      <c r="E39032">
        <v>52898905.950000003</v>
      </c>
    </row>
    <row r="39033" spans="1:5" x14ac:dyDescent="0.25">
      <c r="A39033" t="s">
        <v>305954</v>
      </c>
      <c r="B39033" t="s">
        <v>305953</v>
      </c>
      <c r="C39033" t="s">
        <v>1</v>
      </c>
      <c r="D39033" t="s">
        <v>0</v>
      </c>
      <c r="E39033">
        <v>6312977.7400000002</v>
      </c>
    </row>
    <row r="39034" spans="1:5" x14ac:dyDescent="0.25">
      <c r="A39034" t="s">
        <v>305952</v>
      </c>
      <c r="B39034" t="s">
        <v>305951</v>
      </c>
      <c r="C39034" t="s">
        <v>1</v>
      </c>
      <c r="D39034" t="s">
        <v>21</v>
      </c>
      <c r="E39034">
        <v>51595.51</v>
      </c>
    </row>
    <row r="39035" spans="1:5" x14ac:dyDescent="0.25">
      <c r="A39035" t="s">
        <v>112941</v>
      </c>
      <c r="B39035" t="s">
        <v>305950</v>
      </c>
      <c r="C39035" t="s">
        <v>1</v>
      </c>
      <c r="D39035" t="s">
        <v>21</v>
      </c>
      <c r="E39035">
        <v>1187179.94</v>
      </c>
    </row>
    <row r="39036" spans="1:5" x14ac:dyDescent="0.25">
      <c r="A39036" t="s">
        <v>305949</v>
      </c>
      <c r="B39036" t="s">
        <v>305948</v>
      </c>
      <c r="C39036" t="s">
        <v>1</v>
      </c>
      <c r="D39036" t="s">
        <v>0</v>
      </c>
      <c r="E39036">
        <v>397621.93</v>
      </c>
    </row>
    <row r="39037" spans="1:5" x14ac:dyDescent="0.25">
      <c r="A39037" t="s">
        <v>305947</v>
      </c>
      <c r="B39037" t="s">
        <v>275166</v>
      </c>
      <c r="C39037" t="s">
        <v>1</v>
      </c>
      <c r="D39037" t="s">
        <v>0</v>
      </c>
      <c r="E39037">
        <v>28037.37</v>
      </c>
    </row>
    <row r="39038" spans="1:5" x14ac:dyDescent="0.25">
      <c r="A39038" t="s">
        <v>305946</v>
      </c>
      <c r="B39038" t="s">
        <v>305945</v>
      </c>
      <c r="C39038" t="s">
        <v>1</v>
      </c>
      <c r="D39038" t="s">
        <v>0</v>
      </c>
      <c r="E39038">
        <v>9643575.2699999996</v>
      </c>
    </row>
    <row r="39039" spans="1:5" x14ac:dyDescent="0.25">
      <c r="A39039" t="s">
        <v>305944</v>
      </c>
      <c r="B39039" t="s">
        <v>305943</v>
      </c>
      <c r="C39039" t="s">
        <v>1</v>
      </c>
      <c r="D39039" t="s">
        <v>21</v>
      </c>
      <c r="E39039">
        <v>1201489.2</v>
      </c>
    </row>
    <row r="39040" spans="1:5" x14ac:dyDescent="0.25">
      <c r="A39040" t="s">
        <v>305942</v>
      </c>
      <c r="B39040" t="s">
        <v>27625</v>
      </c>
      <c r="C39040" t="s">
        <v>1</v>
      </c>
      <c r="D39040" t="s">
        <v>16</v>
      </c>
      <c r="E39040">
        <v>0</v>
      </c>
    </row>
    <row r="39041" spans="1:5" x14ac:dyDescent="0.25">
      <c r="A39041" t="s">
        <v>305941</v>
      </c>
      <c r="B39041" t="s">
        <v>146265</v>
      </c>
      <c r="C39041" t="s">
        <v>1</v>
      </c>
      <c r="D39041" t="s">
        <v>0</v>
      </c>
      <c r="E39041">
        <v>239810.96</v>
      </c>
    </row>
    <row r="39042" spans="1:5" x14ac:dyDescent="0.25">
      <c r="A39042" t="s">
        <v>305940</v>
      </c>
      <c r="B39042" t="s">
        <v>305939</v>
      </c>
      <c r="C39042" t="s">
        <v>1</v>
      </c>
      <c r="D39042" t="s">
        <v>0</v>
      </c>
      <c r="E39042">
        <v>38532.339999999997</v>
      </c>
    </row>
    <row r="39043" spans="1:5" x14ac:dyDescent="0.25">
      <c r="A39043" t="s">
        <v>305938</v>
      </c>
      <c r="B39043" t="s">
        <v>305937</v>
      </c>
      <c r="C39043" t="s">
        <v>1</v>
      </c>
      <c r="D39043" t="s">
        <v>0</v>
      </c>
      <c r="E39043">
        <v>7314.2</v>
      </c>
    </row>
    <row r="39044" spans="1:5" x14ac:dyDescent="0.25">
      <c r="A39044" t="s">
        <v>305936</v>
      </c>
      <c r="B39044" t="s">
        <v>305935</v>
      </c>
      <c r="C39044" t="s">
        <v>1</v>
      </c>
      <c r="D39044" t="s">
        <v>0</v>
      </c>
      <c r="E39044">
        <v>58037569.700000003</v>
      </c>
    </row>
    <row r="39045" spans="1:5" x14ac:dyDescent="0.25">
      <c r="A39045" t="s">
        <v>305934</v>
      </c>
      <c r="B39045" t="s">
        <v>305933</v>
      </c>
      <c r="C39045" t="s">
        <v>1</v>
      </c>
      <c r="D39045" t="s">
        <v>0</v>
      </c>
      <c r="E39045">
        <v>535195.26</v>
      </c>
    </row>
    <row r="39046" spans="1:5" x14ac:dyDescent="0.25">
      <c r="A39046" t="s">
        <v>267745</v>
      </c>
      <c r="B39046" t="s">
        <v>305932</v>
      </c>
      <c r="C39046" t="s">
        <v>1</v>
      </c>
      <c r="D39046" t="s">
        <v>0</v>
      </c>
      <c r="E39046">
        <v>4693089.3499999996</v>
      </c>
    </row>
    <row r="39047" spans="1:5" x14ac:dyDescent="0.25">
      <c r="A39047" t="s">
        <v>305931</v>
      </c>
      <c r="B39047" t="s">
        <v>305930</v>
      </c>
      <c r="C39047" t="s">
        <v>1</v>
      </c>
      <c r="D39047" t="s">
        <v>21</v>
      </c>
      <c r="E39047">
        <v>6388.65</v>
      </c>
    </row>
    <row r="39048" spans="1:5" x14ac:dyDescent="0.25">
      <c r="A39048" t="s">
        <v>305929</v>
      </c>
      <c r="B39048" t="s">
        <v>305928</v>
      </c>
      <c r="C39048" t="s">
        <v>1</v>
      </c>
      <c r="D39048" t="s">
        <v>0</v>
      </c>
      <c r="E39048">
        <v>9233.59</v>
      </c>
    </row>
    <row r="39049" spans="1:5" x14ac:dyDescent="0.25">
      <c r="A39049" t="s">
        <v>305927</v>
      </c>
      <c r="B39049" t="s">
        <v>305926</v>
      </c>
      <c r="C39049" t="s">
        <v>1</v>
      </c>
      <c r="D39049" t="s">
        <v>0</v>
      </c>
      <c r="E39049">
        <v>1358030.1</v>
      </c>
    </row>
    <row r="39050" spans="1:5" x14ac:dyDescent="0.25">
      <c r="A39050" t="s">
        <v>131711</v>
      </c>
      <c r="B39050" t="s">
        <v>18118</v>
      </c>
      <c r="C39050" t="s">
        <v>1</v>
      </c>
      <c r="D39050" t="s">
        <v>0</v>
      </c>
      <c r="E39050">
        <v>105472.33</v>
      </c>
    </row>
    <row r="39051" spans="1:5" x14ac:dyDescent="0.25">
      <c r="A39051" t="s">
        <v>305925</v>
      </c>
      <c r="B39051" t="s">
        <v>305924</v>
      </c>
      <c r="C39051" t="s">
        <v>1</v>
      </c>
      <c r="D39051" t="s">
        <v>0</v>
      </c>
      <c r="E39051">
        <v>8208.52</v>
      </c>
    </row>
    <row r="39052" spans="1:5" x14ac:dyDescent="0.25">
      <c r="A39052" t="s">
        <v>305923</v>
      </c>
      <c r="B39052" t="s">
        <v>305922</v>
      </c>
      <c r="C39052" t="s">
        <v>1</v>
      </c>
      <c r="D39052" t="s">
        <v>0</v>
      </c>
      <c r="E39052">
        <v>29792.23</v>
      </c>
    </row>
    <row r="39053" spans="1:5" x14ac:dyDescent="0.25">
      <c r="A39053" t="s">
        <v>305921</v>
      </c>
      <c r="B39053" t="s">
        <v>305920</v>
      </c>
      <c r="C39053" t="s">
        <v>1</v>
      </c>
      <c r="D39053" t="s">
        <v>21</v>
      </c>
      <c r="E39053">
        <v>26019.84</v>
      </c>
    </row>
    <row r="39054" spans="1:5" x14ac:dyDescent="0.25">
      <c r="A39054" t="s">
        <v>305919</v>
      </c>
      <c r="B39054" t="s">
        <v>305918</v>
      </c>
      <c r="C39054" t="s">
        <v>1</v>
      </c>
      <c r="D39054" t="s">
        <v>0</v>
      </c>
      <c r="E39054">
        <v>377824.1</v>
      </c>
    </row>
    <row r="39055" spans="1:5" x14ac:dyDescent="0.25">
      <c r="A39055" t="s">
        <v>305917</v>
      </c>
      <c r="B39055" t="s">
        <v>305916</v>
      </c>
      <c r="C39055" t="s">
        <v>1</v>
      </c>
      <c r="D39055" t="s">
        <v>0</v>
      </c>
      <c r="E39055">
        <v>237461.9</v>
      </c>
    </row>
    <row r="39056" spans="1:5" x14ac:dyDescent="0.25">
      <c r="A39056" t="s">
        <v>305915</v>
      </c>
      <c r="B39056" t="s">
        <v>305914</v>
      </c>
      <c r="C39056" t="s">
        <v>1</v>
      </c>
      <c r="D39056" t="s">
        <v>0</v>
      </c>
      <c r="E39056">
        <v>437299934.98000002</v>
      </c>
    </row>
    <row r="39057" spans="1:5" x14ac:dyDescent="0.25">
      <c r="A39057" t="s">
        <v>305913</v>
      </c>
      <c r="B39057" t="s">
        <v>305912</v>
      </c>
      <c r="C39057" t="s">
        <v>1</v>
      </c>
      <c r="D39057" t="s">
        <v>21</v>
      </c>
      <c r="E39057">
        <v>2800544.6</v>
      </c>
    </row>
    <row r="39058" spans="1:5" x14ac:dyDescent="0.25">
      <c r="A39058" t="s">
        <v>118338</v>
      </c>
      <c r="B39058" t="s">
        <v>58897</v>
      </c>
      <c r="C39058" t="s">
        <v>1</v>
      </c>
      <c r="D39058" t="s">
        <v>16</v>
      </c>
      <c r="E39058">
        <v>0</v>
      </c>
    </row>
    <row r="39059" spans="1:5" x14ac:dyDescent="0.25">
      <c r="A39059" t="s">
        <v>305911</v>
      </c>
      <c r="B39059" t="s">
        <v>305910</v>
      </c>
      <c r="C39059" t="s">
        <v>1</v>
      </c>
      <c r="D39059" t="s">
        <v>0</v>
      </c>
      <c r="E39059">
        <v>2427818.9900000002</v>
      </c>
    </row>
    <row r="39060" spans="1:5" x14ac:dyDescent="0.25">
      <c r="A39060" t="s">
        <v>305909</v>
      </c>
      <c r="B39060" t="s">
        <v>305908</v>
      </c>
      <c r="C39060" t="s">
        <v>1</v>
      </c>
      <c r="D39060" t="s">
        <v>0</v>
      </c>
      <c r="E39060">
        <v>6872133.75</v>
      </c>
    </row>
    <row r="39061" spans="1:5" x14ac:dyDescent="0.25">
      <c r="A39061" t="s">
        <v>305907</v>
      </c>
      <c r="B39061" t="s">
        <v>305906</v>
      </c>
      <c r="C39061" t="s">
        <v>1</v>
      </c>
      <c r="D39061" t="s">
        <v>0</v>
      </c>
      <c r="E39061">
        <v>4014.71</v>
      </c>
    </row>
    <row r="39062" spans="1:5" x14ac:dyDescent="0.25">
      <c r="A39062" t="s">
        <v>305905</v>
      </c>
      <c r="B39062" t="s">
        <v>305904</v>
      </c>
      <c r="C39062" t="s">
        <v>1</v>
      </c>
      <c r="D39062" t="s">
        <v>0</v>
      </c>
      <c r="E39062">
        <v>55117.83</v>
      </c>
    </row>
    <row r="39063" spans="1:5" x14ac:dyDescent="0.25">
      <c r="A39063" t="s">
        <v>305903</v>
      </c>
      <c r="B39063" t="s">
        <v>305902</v>
      </c>
      <c r="C39063" t="s">
        <v>1</v>
      </c>
      <c r="D39063" t="s">
        <v>0</v>
      </c>
      <c r="E39063">
        <v>248407.46</v>
      </c>
    </row>
    <row r="39064" spans="1:5" x14ac:dyDescent="0.25">
      <c r="A39064" t="s">
        <v>305901</v>
      </c>
      <c r="B39064" t="s">
        <v>305900</v>
      </c>
      <c r="C39064" t="s">
        <v>1</v>
      </c>
      <c r="D39064" t="s">
        <v>56</v>
      </c>
      <c r="E39064">
        <v>40457.71</v>
      </c>
    </row>
    <row r="39065" spans="1:5" x14ac:dyDescent="0.25">
      <c r="A39065" t="s">
        <v>305899</v>
      </c>
      <c r="B39065" t="s">
        <v>305898</v>
      </c>
      <c r="C39065" t="s">
        <v>1</v>
      </c>
      <c r="D39065" t="s">
        <v>0</v>
      </c>
      <c r="E39065">
        <v>275.56</v>
      </c>
    </row>
    <row r="39066" spans="1:5" x14ac:dyDescent="0.25">
      <c r="A39066" t="s">
        <v>305897</v>
      </c>
      <c r="B39066" t="s">
        <v>305896</v>
      </c>
      <c r="C39066" t="s">
        <v>1</v>
      </c>
      <c r="D39066" t="s">
        <v>16</v>
      </c>
      <c r="E39066">
        <v>0</v>
      </c>
    </row>
    <row r="39067" spans="1:5" x14ac:dyDescent="0.25">
      <c r="A39067" t="s">
        <v>305895</v>
      </c>
      <c r="B39067" t="s">
        <v>305894</v>
      </c>
      <c r="C39067" t="s">
        <v>1</v>
      </c>
      <c r="D39067" t="s">
        <v>21</v>
      </c>
      <c r="E39067">
        <v>3217.43</v>
      </c>
    </row>
    <row r="39068" spans="1:5" x14ac:dyDescent="0.25">
      <c r="A39068" t="s">
        <v>305893</v>
      </c>
      <c r="B39068" t="s">
        <v>305892</v>
      </c>
      <c r="C39068" t="s">
        <v>1</v>
      </c>
      <c r="D39068" t="s">
        <v>16</v>
      </c>
      <c r="E39068">
        <v>0</v>
      </c>
    </row>
    <row r="39069" spans="1:5" x14ac:dyDescent="0.25">
      <c r="A39069" t="s">
        <v>305891</v>
      </c>
      <c r="B39069" t="s">
        <v>305890</v>
      </c>
      <c r="C39069" t="s">
        <v>1</v>
      </c>
      <c r="D39069" t="s">
        <v>0</v>
      </c>
      <c r="E39069">
        <v>2932.27</v>
      </c>
    </row>
    <row r="39070" spans="1:5" x14ac:dyDescent="0.25">
      <c r="A39070" t="s">
        <v>305889</v>
      </c>
      <c r="B39070" t="s">
        <v>305888</v>
      </c>
      <c r="C39070" t="s">
        <v>47</v>
      </c>
      <c r="D39070" t="s">
        <v>0</v>
      </c>
      <c r="E39070">
        <v>4047274.87</v>
      </c>
    </row>
    <row r="39071" spans="1:5" x14ac:dyDescent="0.25">
      <c r="A39071" t="s">
        <v>238251</v>
      </c>
      <c r="B39071" t="s">
        <v>305887</v>
      </c>
      <c r="C39071" t="s">
        <v>1</v>
      </c>
      <c r="D39071" t="s">
        <v>21</v>
      </c>
      <c r="E39071">
        <v>22157222.379999999</v>
      </c>
    </row>
    <row r="39072" spans="1:5" x14ac:dyDescent="0.25">
      <c r="A39072" t="s">
        <v>305886</v>
      </c>
      <c r="B39072" t="s">
        <v>305885</v>
      </c>
      <c r="C39072" t="s">
        <v>1</v>
      </c>
      <c r="D39072" t="s">
        <v>0</v>
      </c>
      <c r="E39072">
        <v>508175.96</v>
      </c>
    </row>
    <row r="39073" spans="1:5" x14ac:dyDescent="0.25">
      <c r="A39073" t="s">
        <v>305884</v>
      </c>
      <c r="B39073" t="s">
        <v>305883</v>
      </c>
      <c r="C39073" t="s">
        <v>1</v>
      </c>
      <c r="D39073" t="s">
        <v>0</v>
      </c>
      <c r="E39073">
        <v>32745.24</v>
      </c>
    </row>
    <row r="39074" spans="1:5" x14ac:dyDescent="0.25">
      <c r="A39074" t="s">
        <v>305882</v>
      </c>
      <c r="B39074" t="s">
        <v>305881</v>
      </c>
      <c r="C39074" t="s">
        <v>1</v>
      </c>
      <c r="D39074" t="s">
        <v>21</v>
      </c>
      <c r="E39074">
        <v>42456.63</v>
      </c>
    </row>
    <row r="39075" spans="1:5" x14ac:dyDescent="0.25">
      <c r="A39075" t="s">
        <v>305880</v>
      </c>
      <c r="B39075" t="s">
        <v>305879</v>
      </c>
      <c r="C39075" t="s">
        <v>1</v>
      </c>
      <c r="D39075" t="s">
        <v>0</v>
      </c>
      <c r="E39075">
        <v>1525.9</v>
      </c>
    </row>
    <row r="39076" spans="1:5" x14ac:dyDescent="0.25">
      <c r="A39076" t="s">
        <v>305878</v>
      </c>
      <c r="B39076" t="s">
        <v>8356</v>
      </c>
      <c r="C39076" t="s">
        <v>1</v>
      </c>
      <c r="D39076" t="s">
        <v>21</v>
      </c>
      <c r="E39076">
        <v>32200.51</v>
      </c>
    </row>
    <row r="39077" spans="1:5" x14ac:dyDescent="0.25">
      <c r="A39077" t="s">
        <v>187556</v>
      </c>
      <c r="B39077" t="s">
        <v>305877</v>
      </c>
      <c r="C39077" t="s">
        <v>1</v>
      </c>
      <c r="D39077" t="s">
        <v>21</v>
      </c>
      <c r="E39077">
        <v>5441.72</v>
      </c>
    </row>
    <row r="39078" spans="1:5" x14ac:dyDescent="0.25">
      <c r="A39078" t="s">
        <v>305876</v>
      </c>
      <c r="B39078" t="s">
        <v>305875</v>
      </c>
      <c r="C39078" t="s">
        <v>1</v>
      </c>
      <c r="D39078" t="s">
        <v>0</v>
      </c>
      <c r="E39078">
        <v>1532</v>
      </c>
    </row>
    <row r="39079" spans="1:5" x14ac:dyDescent="0.25">
      <c r="A39079" t="s">
        <v>305874</v>
      </c>
      <c r="B39079" t="s">
        <v>305873</v>
      </c>
      <c r="C39079" t="s">
        <v>1</v>
      </c>
      <c r="D39079" t="s">
        <v>0</v>
      </c>
      <c r="E39079">
        <v>4365.96</v>
      </c>
    </row>
    <row r="39080" spans="1:5" x14ac:dyDescent="0.25">
      <c r="A39080" t="s">
        <v>305872</v>
      </c>
      <c r="B39080" t="s">
        <v>305871</v>
      </c>
      <c r="C39080" t="s">
        <v>1</v>
      </c>
      <c r="D39080" t="s">
        <v>0</v>
      </c>
      <c r="E39080">
        <v>30246.400000000001</v>
      </c>
    </row>
    <row r="39081" spans="1:5" x14ac:dyDescent="0.25">
      <c r="A39081" t="s">
        <v>305870</v>
      </c>
      <c r="B39081" t="s">
        <v>305869</v>
      </c>
      <c r="C39081" t="s">
        <v>1</v>
      </c>
      <c r="D39081" t="s">
        <v>16</v>
      </c>
      <c r="E39081">
        <v>0</v>
      </c>
    </row>
    <row r="39082" spans="1:5" x14ac:dyDescent="0.25">
      <c r="A39082" t="s">
        <v>305868</v>
      </c>
      <c r="B39082" t="s">
        <v>305867</v>
      </c>
      <c r="C39082" t="s">
        <v>1</v>
      </c>
      <c r="D39082" t="s">
        <v>0</v>
      </c>
      <c r="E39082">
        <v>128931.48</v>
      </c>
    </row>
    <row r="39083" spans="1:5" x14ac:dyDescent="0.25">
      <c r="A39083" t="s">
        <v>305866</v>
      </c>
      <c r="B39083" t="s">
        <v>305865</v>
      </c>
      <c r="C39083" t="s">
        <v>1</v>
      </c>
      <c r="D39083" t="s">
        <v>0</v>
      </c>
      <c r="E39083">
        <v>1634780.5</v>
      </c>
    </row>
    <row r="39084" spans="1:5" x14ac:dyDescent="0.25">
      <c r="A39084" t="s">
        <v>305864</v>
      </c>
      <c r="B39084" t="s">
        <v>305863</v>
      </c>
      <c r="C39084" t="s">
        <v>1</v>
      </c>
      <c r="D39084" t="s">
        <v>0</v>
      </c>
      <c r="E39084">
        <v>200188.75</v>
      </c>
    </row>
    <row r="39085" spans="1:5" x14ac:dyDescent="0.25">
      <c r="A39085" t="s">
        <v>305862</v>
      </c>
      <c r="B39085" t="s">
        <v>156412</v>
      </c>
      <c r="C39085" t="s">
        <v>47</v>
      </c>
      <c r="D39085" t="s">
        <v>0</v>
      </c>
      <c r="E39085">
        <v>14355201.060000001</v>
      </c>
    </row>
    <row r="39086" spans="1:5" x14ac:dyDescent="0.25">
      <c r="A39086" t="s">
        <v>305861</v>
      </c>
      <c r="B39086" t="s">
        <v>305860</v>
      </c>
      <c r="C39086" t="s">
        <v>1</v>
      </c>
      <c r="D39086" t="s">
        <v>0</v>
      </c>
      <c r="E39086">
        <v>2999.76</v>
      </c>
    </row>
    <row r="39087" spans="1:5" x14ac:dyDescent="0.25">
      <c r="A39087" t="s">
        <v>249304</v>
      </c>
      <c r="B39087" t="s">
        <v>305859</v>
      </c>
      <c r="C39087" t="s">
        <v>1</v>
      </c>
      <c r="D39087" t="s">
        <v>42</v>
      </c>
      <c r="E39087">
        <v>74390.05</v>
      </c>
    </row>
    <row r="39088" spans="1:5" x14ac:dyDescent="0.25">
      <c r="A39088" t="s">
        <v>305858</v>
      </c>
      <c r="B39088" t="s">
        <v>305857</v>
      </c>
      <c r="C39088" t="s">
        <v>1</v>
      </c>
      <c r="D39088" t="s">
        <v>0</v>
      </c>
      <c r="E39088">
        <v>16654.34</v>
      </c>
    </row>
    <row r="39089" spans="1:5" x14ac:dyDescent="0.25">
      <c r="A39089" t="s">
        <v>305856</v>
      </c>
      <c r="B39089" t="s">
        <v>284702</v>
      </c>
      <c r="C39089" t="s">
        <v>1</v>
      </c>
      <c r="D39089" t="s">
        <v>0</v>
      </c>
      <c r="E39089">
        <v>1717049.96</v>
      </c>
    </row>
    <row r="39090" spans="1:5" x14ac:dyDescent="0.25">
      <c r="A39090" t="s">
        <v>305855</v>
      </c>
      <c r="B39090" t="s">
        <v>305854</v>
      </c>
      <c r="C39090" t="s">
        <v>1</v>
      </c>
      <c r="D39090" t="s">
        <v>0</v>
      </c>
      <c r="E39090">
        <v>26477086.969999999</v>
      </c>
    </row>
    <row r="39091" spans="1:5" x14ac:dyDescent="0.25">
      <c r="A39091" t="s">
        <v>305853</v>
      </c>
      <c r="B39091" t="s">
        <v>305852</v>
      </c>
      <c r="C39091" t="s">
        <v>1</v>
      </c>
      <c r="D39091" t="s">
        <v>21</v>
      </c>
      <c r="E39091">
        <v>8600.9699999999993</v>
      </c>
    </row>
    <row r="39092" spans="1:5" x14ac:dyDescent="0.25">
      <c r="A39092" t="s">
        <v>96549</v>
      </c>
      <c r="B39092" t="s">
        <v>241532</v>
      </c>
      <c r="C39092" t="s">
        <v>1</v>
      </c>
      <c r="D39092" t="s">
        <v>0</v>
      </c>
      <c r="E39092">
        <v>4894820.3</v>
      </c>
    </row>
    <row r="39093" spans="1:5" x14ac:dyDescent="0.25">
      <c r="A39093" t="s">
        <v>305851</v>
      </c>
      <c r="B39093" t="s">
        <v>305850</v>
      </c>
      <c r="C39093" t="s">
        <v>1</v>
      </c>
      <c r="D39093" t="s">
        <v>0</v>
      </c>
      <c r="E39093">
        <v>90.75</v>
      </c>
    </row>
    <row r="39094" spans="1:5" x14ac:dyDescent="0.25">
      <c r="A39094" t="s">
        <v>305849</v>
      </c>
      <c r="B39094" t="s">
        <v>305848</v>
      </c>
      <c r="C39094" t="s">
        <v>1</v>
      </c>
      <c r="D39094" t="s">
        <v>21</v>
      </c>
      <c r="E39094">
        <v>834.4</v>
      </c>
    </row>
    <row r="39095" spans="1:5" x14ac:dyDescent="0.25">
      <c r="A39095" t="s">
        <v>305847</v>
      </c>
      <c r="B39095" t="s">
        <v>305846</v>
      </c>
      <c r="C39095" t="s">
        <v>1</v>
      </c>
      <c r="D39095" t="s">
        <v>0</v>
      </c>
      <c r="E39095">
        <v>29199.47</v>
      </c>
    </row>
    <row r="39096" spans="1:5" x14ac:dyDescent="0.25">
      <c r="A39096" t="s">
        <v>305845</v>
      </c>
      <c r="B39096" t="s">
        <v>305844</v>
      </c>
      <c r="C39096" t="s">
        <v>1</v>
      </c>
      <c r="D39096" t="s">
        <v>0</v>
      </c>
      <c r="E39096">
        <v>198300.49</v>
      </c>
    </row>
    <row r="39097" spans="1:5" x14ac:dyDescent="0.25">
      <c r="A39097" t="s">
        <v>305843</v>
      </c>
      <c r="B39097" t="s">
        <v>305842</v>
      </c>
      <c r="C39097" t="s">
        <v>1</v>
      </c>
      <c r="D39097" t="s">
        <v>0</v>
      </c>
      <c r="E39097">
        <v>1151439.23</v>
      </c>
    </row>
    <row r="39098" spans="1:5" x14ac:dyDescent="0.25">
      <c r="A39098" t="s">
        <v>305841</v>
      </c>
      <c r="B39098" t="s">
        <v>305840</v>
      </c>
      <c r="C39098" t="s">
        <v>1</v>
      </c>
      <c r="D39098" t="s">
        <v>16</v>
      </c>
      <c r="E39098">
        <v>0</v>
      </c>
    </row>
    <row r="39099" spans="1:5" x14ac:dyDescent="0.25">
      <c r="A39099" t="s">
        <v>305839</v>
      </c>
      <c r="B39099" t="s">
        <v>305838</v>
      </c>
      <c r="C39099" t="s">
        <v>1</v>
      </c>
      <c r="D39099" t="s">
        <v>0</v>
      </c>
      <c r="E39099">
        <v>592891.9</v>
      </c>
    </row>
    <row r="39100" spans="1:5" x14ac:dyDescent="0.25">
      <c r="A39100" t="s">
        <v>146037</v>
      </c>
      <c r="B39100" t="s">
        <v>305837</v>
      </c>
      <c r="C39100" t="s">
        <v>1</v>
      </c>
      <c r="D39100" t="s">
        <v>56</v>
      </c>
      <c r="E39100">
        <v>93.98</v>
      </c>
    </row>
    <row r="39101" spans="1:5" x14ac:dyDescent="0.25">
      <c r="A39101" t="s">
        <v>305836</v>
      </c>
      <c r="B39101" t="s">
        <v>305835</v>
      </c>
      <c r="C39101" t="s">
        <v>1</v>
      </c>
      <c r="D39101" t="s">
        <v>0</v>
      </c>
      <c r="E39101">
        <v>0</v>
      </c>
    </row>
    <row r="39102" spans="1:5" x14ac:dyDescent="0.25">
      <c r="A39102" t="s">
        <v>305834</v>
      </c>
      <c r="B39102" t="s">
        <v>305833</v>
      </c>
      <c r="C39102" t="s">
        <v>1</v>
      </c>
      <c r="D39102" t="s">
        <v>21</v>
      </c>
      <c r="E39102">
        <v>0.04</v>
      </c>
    </row>
    <row r="39103" spans="1:5" x14ac:dyDescent="0.25">
      <c r="A39103" t="s">
        <v>305832</v>
      </c>
      <c r="B39103" t="s">
        <v>305831</v>
      </c>
      <c r="C39103" t="s">
        <v>1</v>
      </c>
      <c r="D39103" t="s">
        <v>16</v>
      </c>
      <c r="E39103">
        <v>0</v>
      </c>
    </row>
    <row r="39104" spans="1:5" x14ac:dyDescent="0.25">
      <c r="A39104" t="s">
        <v>305830</v>
      </c>
      <c r="B39104" t="s">
        <v>305829</v>
      </c>
      <c r="C39104" t="s">
        <v>1</v>
      </c>
      <c r="D39104" t="s">
        <v>0</v>
      </c>
      <c r="E39104">
        <v>3191.99</v>
      </c>
    </row>
    <row r="39105" spans="1:5" x14ac:dyDescent="0.25">
      <c r="A39105" t="s">
        <v>305828</v>
      </c>
      <c r="B39105" t="s">
        <v>305827</v>
      </c>
      <c r="C39105" t="s">
        <v>1</v>
      </c>
      <c r="D39105" t="s">
        <v>16</v>
      </c>
      <c r="E39105">
        <v>0</v>
      </c>
    </row>
    <row r="39106" spans="1:5" x14ac:dyDescent="0.25">
      <c r="A39106" t="s">
        <v>305826</v>
      </c>
      <c r="B39106" t="s">
        <v>305825</v>
      </c>
      <c r="C39106" t="s">
        <v>1</v>
      </c>
      <c r="D39106" t="s">
        <v>0</v>
      </c>
      <c r="E39106">
        <v>525.29</v>
      </c>
    </row>
    <row r="39107" spans="1:5" x14ac:dyDescent="0.25">
      <c r="A39107" t="s">
        <v>305824</v>
      </c>
      <c r="B39107" t="s">
        <v>305823</v>
      </c>
      <c r="C39107" t="s">
        <v>1</v>
      </c>
      <c r="D39107" t="s">
        <v>16</v>
      </c>
      <c r="E39107">
        <v>0</v>
      </c>
    </row>
    <row r="39108" spans="1:5" x14ac:dyDescent="0.25">
      <c r="A39108" t="s">
        <v>305822</v>
      </c>
      <c r="B39108" t="s">
        <v>305821</v>
      </c>
      <c r="C39108" t="s">
        <v>1</v>
      </c>
      <c r="D39108" t="s">
        <v>0</v>
      </c>
      <c r="E39108">
        <v>1694290.31</v>
      </c>
    </row>
    <row r="39109" spans="1:5" x14ac:dyDescent="0.25">
      <c r="A39109" t="s">
        <v>305820</v>
      </c>
      <c r="B39109" t="s">
        <v>305819</v>
      </c>
      <c r="C39109" t="s">
        <v>1</v>
      </c>
      <c r="D39109" t="s">
        <v>21</v>
      </c>
      <c r="E39109">
        <v>3883.73</v>
      </c>
    </row>
    <row r="39110" spans="1:5" x14ac:dyDescent="0.25">
      <c r="A39110" t="s">
        <v>305818</v>
      </c>
      <c r="B39110" t="s">
        <v>305817</v>
      </c>
      <c r="C39110" t="s">
        <v>1</v>
      </c>
      <c r="D39110" t="s">
        <v>56</v>
      </c>
      <c r="E39110">
        <v>19095.04</v>
      </c>
    </row>
    <row r="39111" spans="1:5" x14ac:dyDescent="0.25">
      <c r="A39111" t="s">
        <v>305816</v>
      </c>
      <c r="B39111" t="s">
        <v>305815</v>
      </c>
      <c r="C39111" t="s">
        <v>1</v>
      </c>
      <c r="D39111" t="s">
        <v>16</v>
      </c>
      <c r="E39111">
        <v>0</v>
      </c>
    </row>
    <row r="39112" spans="1:5" x14ac:dyDescent="0.25">
      <c r="A39112" t="s">
        <v>305814</v>
      </c>
      <c r="B39112" t="s">
        <v>305813</v>
      </c>
      <c r="C39112" t="s">
        <v>1</v>
      </c>
      <c r="D39112" t="s">
        <v>0</v>
      </c>
      <c r="E39112">
        <v>3540.78</v>
      </c>
    </row>
    <row r="39113" spans="1:5" x14ac:dyDescent="0.25">
      <c r="A39113" t="s">
        <v>305812</v>
      </c>
      <c r="B39113" t="s">
        <v>305811</v>
      </c>
      <c r="C39113" t="s">
        <v>1</v>
      </c>
      <c r="D39113" t="s">
        <v>0</v>
      </c>
      <c r="E39113">
        <v>230406.29</v>
      </c>
    </row>
    <row r="39114" spans="1:5" x14ac:dyDescent="0.25">
      <c r="A39114" t="s">
        <v>305810</v>
      </c>
      <c r="B39114" t="s">
        <v>305809</v>
      </c>
      <c r="C39114" t="s">
        <v>1</v>
      </c>
      <c r="D39114" t="s">
        <v>42</v>
      </c>
      <c r="E39114">
        <v>8221.9500000000007</v>
      </c>
    </row>
    <row r="39115" spans="1:5" x14ac:dyDescent="0.25">
      <c r="A39115" t="s">
        <v>115393</v>
      </c>
      <c r="B39115" t="s">
        <v>305808</v>
      </c>
      <c r="C39115" t="s">
        <v>1</v>
      </c>
      <c r="D39115" t="s">
        <v>0</v>
      </c>
      <c r="E39115">
        <v>2178502.13</v>
      </c>
    </row>
    <row r="39116" spans="1:5" x14ac:dyDescent="0.25">
      <c r="A39116" t="s">
        <v>305807</v>
      </c>
      <c r="B39116" t="s">
        <v>305806</v>
      </c>
      <c r="C39116" t="s">
        <v>1</v>
      </c>
      <c r="D39116" t="s">
        <v>0</v>
      </c>
      <c r="E39116">
        <v>2991574.94</v>
      </c>
    </row>
    <row r="39117" spans="1:5" x14ac:dyDescent="0.25">
      <c r="A39117" t="s">
        <v>305805</v>
      </c>
      <c r="B39117" t="s">
        <v>305804</v>
      </c>
      <c r="C39117" t="s">
        <v>1</v>
      </c>
      <c r="D39117" t="s">
        <v>0</v>
      </c>
      <c r="E39117">
        <v>16600358.310000001</v>
      </c>
    </row>
    <row r="39118" spans="1:5" x14ac:dyDescent="0.25">
      <c r="A39118" t="s">
        <v>305803</v>
      </c>
      <c r="B39118" t="s">
        <v>305802</v>
      </c>
      <c r="C39118" t="s">
        <v>1</v>
      </c>
      <c r="D39118" t="s">
        <v>0</v>
      </c>
      <c r="E39118">
        <v>3201.26</v>
      </c>
    </row>
    <row r="39119" spans="1:5" x14ac:dyDescent="0.25">
      <c r="A39119" t="s">
        <v>305801</v>
      </c>
      <c r="B39119" t="s">
        <v>200289</v>
      </c>
      <c r="C39119" t="s">
        <v>1</v>
      </c>
      <c r="D39119" t="s">
        <v>0</v>
      </c>
      <c r="E39119">
        <v>1351755.93</v>
      </c>
    </row>
    <row r="39120" spans="1:5" x14ac:dyDescent="0.25">
      <c r="A39120" t="s">
        <v>305800</v>
      </c>
      <c r="B39120" t="s">
        <v>305799</v>
      </c>
      <c r="C39120" t="s">
        <v>1</v>
      </c>
      <c r="D39120" t="s">
        <v>0</v>
      </c>
      <c r="E39120">
        <v>1276739.8500000001</v>
      </c>
    </row>
    <row r="39121" spans="1:5" x14ac:dyDescent="0.25">
      <c r="A39121" t="s">
        <v>305798</v>
      </c>
      <c r="B39121" t="s">
        <v>39947</v>
      </c>
      <c r="C39121" t="s">
        <v>1</v>
      </c>
      <c r="D39121" t="s">
        <v>16</v>
      </c>
      <c r="E39121">
        <v>0</v>
      </c>
    </row>
    <row r="39122" spans="1:5" x14ac:dyDescent="0.25">
      <c r="A39122" t="s">
        <v>305797</v>
      </c>
      <c r="B39122" t="s">
        <v>305796</v>
      </c>
      <c r="C39122" t="s">
        <v>1</v>
      </c>
      <c r="D39122" t="s">
        <v>0</v>
      </c>
      <c r="E39122">
        <v>658445.35</v>
      </c>
    </row>
    <row r="39123" spans="1:5" x14ac:dyDescent="0.25">
      <c r="A39123" t="s">
        <v>305795</v>
      </c>
      <c r="B39123" t="s">
        <v>305794</v>
      </c>
      <c r="C39123" t="s">
        <v>1</v>
      </c>
      <c r="D39123" t="s">
        <v>16</v>
      </c>
      <c r="E39123">
        <v>0</v>
      </c>
    </row>
    <row r="39124" spans="1:5" x14ac:dyDescent="0.25">
      <c r="A39124" t="s">
        <v>305793</v>
      </c>
      <c r="B39124" t="s">
        <v>305792</v>
      </c>
      <c r="C39124" t="s">
        <v>1</v>
      </c>
      <c r="D39124" t="s">
        <v>16</v>
      </c>
      <c r="E39124">
        <v>0</v>
      </c>
    </row>
    <row r="39125" spans="1:5" x14ac:dyDescent="0.25">
      <c r="A39125" t="s">
        <v>305791</v>
      </c>
      <c r="B39125" t="s">
        <v>305790</v>
      </c>
      <c r="C39125" t="s">
        <v>1</v>
      </c>
      <c r="D39125" t="s">
        <v>42</v>
      </c>
      <c r="E39125">
        <v>13104.4</v>
      </c>
    </row>
    <row r="39126" spans="1:5" x14ac:dyDescent="0.25">
      <c r="A39126" t="s">
        <v>305789</v>
      </c>
      <c r="B39126" t="s">
        <v>305788</v>
      </c>
      <c r="C39126" t="s">
        <v>1</v>
      </c>
      <c r="D39126" t="s">
        <v>0</v>
      </c>
      <c r="E39126">
        <v>12719026.189999999</v>
      </c>
    </row>
    <row r="39127" spans="1:5" x14ac:dyDescent="0.25">
      <c r="A39127" t="s">
        <v>279868</v>
      </c>
      <c r="B39127" t="s">
        <v>305787</v>
      </c>
      <c r="C39127" t="s">
        <v>1</v>
      </c>
      <c r="D39127" t="s">
        <v>0</v>
      </c>
      <c r="E39127">
        <v>3960231.42</v>
      </c>
    </row>
    <row r="39128" spans="1:5" x14ac:dyDescent="0.25">
      <c r="A39128" t="s">
        <v>305786</v>
      </c>
      <c r="B39128" t="s">
        <v>305785</v>
      </c>
      <c r="C39128" t="s">
        <v>1</v>
      </c>
      <c r="D39128" t="s">
        <v>0</v>
      </c>
      <c r="E39128">
        <v>13153.71</v>
      </c>
    </row>
    <row r="39129" spans="1:5" x14ac:dyDescent="0.25">
      <c r="A39129" t="s">
        <v>305784</v>
      </c>
      <c r="B39129" t="s">
        <v>305783</v>
      </c>
      <c r="C39129" t="s">
        <v>1</v>
      </c>
      <c r="D39129" t="s">
        <v>0</v>
      </c>
      <c r="E39129">
        <v>14937712.27</v>
      </c>
    </row>
    <row r="39130" spans="1:5" x14ac:dyDescent="0.25">
      <c r="A39130" t="s">
        <v>305782</v>
      </c>
      <c r="B39130" t="s">
        <v>305781</v>
      </c>
      <c r="C39130" t="s">
        <v>1</v>
      </c>
      <c r="D39130" t="s">
        <v>42</v>
      </c>
      <c r="E39130">
        <v>88.09</v>
      </c>
    </row>
    <row r="39131" spans="1:5" x14ac:dyDescent="0.25">
      <c r="A39131" t="s">
        <v>305780</v>
      </c>
      <c r="B39131" t="s">
        <v>102329</v>
      </c>
      <c r="C39131" t="s">
        <v>1</v>
      </c>
      <c r="D39131" t="s">
        <v>0</v>
      </c>
      <c r="E39131">
        <v>53.89</v>
      </c>
    </row>
    <row r="39132" spans="1:5" x14ac:dyDescent="0.25">
      <c r="A39132" t="s">
        <v>305779</v>
      </c>
      <c r="B39132" t="s">
        <v>305778</v>
      </c>
      <c r="C39132" t="s">
        <v>1</v>
      </c>
      <c r="D39132" t="s">
        <v>56</v>
      </c>
      <c r="E39132">
        <v>14237.02</v>
      </c>
    </row>
    <row r="39133" spans="1:5" x14ac:dyDescent="0.25">
      <c r="A39133" t="s">
        <v>305777</v>
      </c>
      <c r="B39133" t="s">
        <v>305776</v>
      </c>
      <c r="C39133" t="s">
        <v>1</v>
      </c>
      <c r="D39133" t="s">
        <v>0</v>
      </c>
      <c r="E39133">
        <v>21881.51</v>
      </c>
    </row>
    <row r="39134" spans="1:5" x14ac:dyDescent="0.25">
      <c r="A39134" t="s">
        <v>305775</v>
      </c>
      <c r="B39134" t="s">
        <v>305774</v>
      </c>
      <c r="C39134" t="s">
        <v>1</v>
      </c>
      <c r="D39134" t="s">
        <v>0</v>
      </c>
      <c r="E39134">
        <v>1101.73</v>
      </c>
    </row>
    <row r="39135" spans="1:5" x14ac:dyDescent="0.25">
      <c r="A39135" t="s">
        <v>305773</v>
      </c>
      <c r="B39135" t="s">
        <v>305772</v>
      </c>
      <c r="C39135" t="s">
        <v>1</v>
      </c>
      <c r="D39135" t="s">
        <v>0</v>
      </c>
      <c r="E39135">
        <v>54683.09</v>
      </c>
    </row>
    <row r="39136" spans="1:5" x14ac:dyDescent="0.25">
      <c r="A39136" t="s">
        <v>305771</v>
      </c>
      <c r="B39136" t="s">
        <v>305770</v>
      </c>
      <c r="C39136" t="s">
        <v>1</v>
      </c>
      <c r="D39136" t="s">
        <v>16</v>
      </c>
      <c r="E39136">
        <v>0</v>
      </c>
    </row>
    <row r="39137" spans="1:5" x14ac:dyDescent="0.25">
      <c r="A39137" t="s">
        <v>305769</v>
      </c>
      <c r="B39137" t="s">
        <v>305768</v>
      </c>
      <c r="C39137" t="s">
        <v>1</v>
      </c>
      <c r="D39137" t="s">
        <v>0</v>
      </c>
      <c r="E39137">
        <v>2889.32</v>
      </c>
    </row>
    <row r="39138" spans="1:5" x14ac:dyDescent="0.25">
      <c r="A39138" t="s">
        <v>305767</v>
      </c>
      <c r="B39138" t="s">
        <v>305766</v>
      </c>
      <c r="C39138" t="s">
        <v>1</v>
      </c>
      <c r="D39138" t="s">
        <v>16</v>
      </c>
      <c r="E39138">
        <v>0</v>
      </c>
    </row>
    <row r="39139" spans="1:5" x14ac:dyDescent="0.25">
      <c r="A39139" t="s">
        <v>305765</v>
      </c>
      <c r="B39139" t="s">
        <v>305764</v>
      </c>
      <c r="C39139" t="s">
        <v>1</v>
      </c>
      <c r="D39139" t="s">
        <v>16</v>
      </c>
      <c r="E39139">
        <v>0</v>
      </c>
    </row>
    <row r="39140" spans="1:5" x14ac:dyDescent="0.25">
      <c r="A39140" t="s">
        <v>305763</v>
      </c>
      <c r="B39140" t="s">
        <v>305762</v>
      </c>
      <c r="C39140" t="s">
        <v>1</v>
      </c>
      <c r="D39140" t="s">
        <v>56</v>
      </c>
      <c r="E39140">
        <v>16793.099999999999</v>
      </c>
    </row>
    <row r="39141" spans="1:5" x14ac:dyDescent="0.25">
      <c r="A39141" t="s">
        <v>305761</v>
      </c>
      <c r="B39141" t="s">
        <v>305760</v>
      </c>
      <c r="C39141" t="s">
        <v>1</v>
      </c>
      <c r="D39141" t="s">
        <v>0</v>
      </c>
      <c r="E39141">
        <v>434503.89</v>
      </c>
    </row>
    <row r="39142" spans="1:5" x14ac:dyDescent="0.25">
      <c r="A39142" t="s">
        <v>305759</v>
      </c>
      <c r="B39142" t="s">
        <v>305758</v>
      </c>
      <c r="C39142" t="s">
        <v>1</v>
      </c>
      <c r="D39142" t="s">
        <v>16</v>
      </c>
      <c r="E39142">
        <v>0</v>
      </c>
    </row>
    <row r="39143" spans="1:5" x14ac:dyDescent="0.25">
      <c r="A39143" t="s">
        <v>305757</v>
      </c>
      <c r="B39143" t="s">
        <v>305756</v>
      </c>
      <c r="C39143" t="s">
        <v>1</v>
      </c>
      <c r="D39143" t="s">
        <v>16</v>
      </c>
      <c r="E39143">
        <v>0</v>
      </c>
    </row>
    <row r="39144" spans="1:5" x14ac:dyDescent="0.25">
      <c r="A39144" t="s">
        <v>305755</v>
      </c>
      <c r="B39144" t="s">
        <v>305754</v>
      </c>
      <c r="C39144" t="s">
        <v>1</v>
      </c>
      <c r="D39144" t="s">
        <v>0</v>
      </c>
      <c r="E39144">
        <v>9186.75</v>
      </c>
    </row>
    <row r="39145" spans="1:5" x14ac:dyDescent="0.25">
      <c r="A39145" t="s">
        <v>17149</v>
      </c>
      <c r="B39145" t="s">
        <v>305753</v>
      </c>
      <c r="C39145" t="s">
        <v>47</v>
      </c>
      <c r="D39145" t="s">
        <v>0</v>
      </c>
      <c r="E39145">
        <v>143360.5</v>
      </c>
    </row>
    <row r="39146" spans="1:5" x14ac:dyDescent="0.25">
      <c r="A39146" t="s">
        <v>305752</v>
      </c>
      <c r="B39146" t="s">
        <v>305751</v>
      </c>
      <c r="C39146" t="s">
        <v>1</v>
      </c>
      <c r="D39146" t="s">
        <v>0</v>
      </c>
      <c r="E39146">
        <v>19437750.539999999</v>
      </c>
    </row>
    <row r="39147" spans="1:5" x14ac:dyDescent="0.25">
      <c r="A39147" t="s">
        <v>305750</v>
      </c>
      <c r="B39147" t="s">
        <v>305749</v>
      </c>
      <c r="C39147" t="s">
        <v>1</v>
      </c>
      <c r="D39147" t="s">
        <v>0</v>
      </c>
      <c r="E39147">
        <v>6395774.9100000001</v>
      </c>
    </row>
    <row r="39148" spans="1:5" x14ac:dyDescent="0.25">
      <c r="A39148" t="s">
        <v>305748</v>
      </c>
      <c r="B39148" t="s">
        <v>305747</v>
      </c>
      <c r="C39148" t="s">
        <v>1</v>
      </c>
      <c r="D39148" t="s">
        <v>0</v>
      </c>
      <c r="E39148">
        <v>97700.18</v>
      </c>
    </row>
    <row r="39149" spans="1:5" x14ac:dyDescent="0.25">
      <c r="A39149" t="s">
        <v>40605</v>
      </c>
      <c r="B39149" t="s">
        <v>305746</v>
      </c>
      <c r="C39149" t="s">
        <v>1</v>
      </c>
      <c r="D39149" t="s">
        <v>0</v>
      </c>
      <c r="E39149">
        <v>7752.14</v>
      </c>
    </row>
    <row r="39150" spans="1:5" x14ac:dyDescent="0.25">
      <c r="A39150" t="s">
        <v>305745</v>
      </c>
      <c r="B39150" t="s">
        <v>305744</v>
      </c>
      <c r="C39150" t="s">
        <v>1</v>
      </c>
      <c r="D39150" t="s">
        <v>0</v>
      </c>
      <c r="E39150">
        <v>968776.44</v>
      </c>
    </row>
    <row r="39151" spans="1:5" x14ac:dyDescent="0.25">
      <c r="A39151" t="s">
        <v>305743</v>
      </c>
      <c r="B39151" t="s">
        <v>305742</v>
      </c>
      <c r="C39151" t="s">
        <v>1</v>
      </c>
      <c r="D39151" t="s">
        <v>0</v>
      </c>
      <c r="E39151">
        <v>32487.69</v>
      </c>
    </row>
    <row r="39152" spans="1:5" x14ac:dyDescent="0.25">
      <c r="A39152" t="s">
        <v>305741</v>
      </c>
      <c r="B39152" t="s">
        <v>305740</v>
      </c>
      <c r="C39152" t="s">
        <v>1</v>
      </c>
      <c r="D39152" t="s">
        <v>0</v>
      </c>
      <c r="E39152">
        <v>1753780.52</v>
      </c>
    </row>
    <row r="39153" spans="1:5" x14ac:dyDescent="0.25">
      <c r="A39153" t="s">
        <v>305739</v>
      </c>
      <c r="B39153" t="s">
        <v>305738</v>
      </c>
      <c r="C39153" t="s">
        <v>1</v>
      </c>
      <c r="D39153" t="s">
        <v>0</v>
      </c>
      <c r="E39153">
        <v>177646.2</v>
      </c>
    </row>
    <row r="39154" spans="1:5" x14ac:dyDescent="0.25">
      <c r="A39154" t="s">
        <v>305737</v>
      </c>
      <c r="B39154" t="s">
        <v>305736</v>
      </c>
      <c r="C39154" t="s">
        <v>1</v>
      </c>
      <c r="D39154" t="s">
        <v>0</v>
      </c>
      <c r="E39154">
        <v>208.69</v>
      </c>
    </row>
    <row r="39155" spans="1:5" x14ac:dyDescent="0.25">
      <c r="A39155" t="s">
        <v>305735</v>
      </c>
      <c r="B39155" t="s">
        <v>305734</v>
      </c>
      <c r="C39155" t="s">
        <v>1</v>
      </c>
      <c r="D39155" t="s">
        <v>16</v>
      </c>
      <c r="E39155">
        <v>0</v>
      </c>
    </row>
    <row r="39156" spans="1:5" x14ac:dyDescent="0.25">
      <c r="A39156" t="s">
        <v>305733</v>
      </c>
      <c r="B39156" t="s">
        <v>40294</v>
      </c>
      <c r="C39156" t="s">
        <v>1</v>
      </c>
      <c r="D39156" t="s">
        <v>0</v>
      </c>
      <c r="E39156">
        <v>1725213.01</v>
      </c>
    </row>
    <row r="39157" spans="1:5" x14ac:dyDescent="0.25">
      <c r="A39157" t="s">
        <v>305732</v>
      </c>
      <c r="B39157" t="s">
        <v>305731</v>
      </c>
      <c r="C39157" t="s">
        <v>1</v>
      </c>
      <c r="D39157" t="s">
        <v>0</v>
      </c>
      <c r="E39157">
        <v>2188.5500000000002</v>
      </c>
    </row>
    <row r="39158" spans="1:5" x14ac:dyDescent="0.25">
      <c r="A39158" t="s">
        <v>305730</v>
      </c>
      <c r="B39158" t="s">
        <v>305729</v>
      </c>
      <c r="C39158" t="s">
        <v>1</v>
      </c>
      <c r="D39158" t="s">
        <v>735</v>
      </c>
      <c r="E39158">
        <v>0</v>
      </c>
    </row>
    <row r="39159" spans="1:5" x14ac:dyDescent="0.25">
      <c r="A39159" t="s">
        <v>124818</v>
      </c>
      <c r="B39159" t="s">
        <v>59290</v>
      </c>
      <c r="C39159" t="s">
        <v>1</v>
      </c>
      <c r="D39159" t="s">
        <v>21</v>
      </c>
      <c r="E39159">
        <v>92.26</v>
      </c>
    </row>
    <row r="39160" spans="1:5" x14ac:dyDescent="0.25">
      <c r="A39160" t="s">
        <v>54870</v>
      </c>
      <c r="B39160" t="s">
        <v>305728</v>
      </c>
      <c r="C39160" t="s">
        <v>1</v>
      </c>
      <c r="D39160" t="s">
        <v>0</v>
      </c>
      <c r="E39160">
        <v>1722362.44</v>
      </c>
    </row>
    <row r="39161" spans="1:5" x14ac:dyDescent="0.25">
      <c r="A39161" t="s">
        <v>106333</v>
      </c>
      <c r="B39161" t="s">
        <v>305727</v>
      </c>
      <c r="C39161" t="s">
        <v>1</v>
      </c>
      <c r="D39161" t="s">
        <v>0</v>
      </c>
      <c r="E39161">
        <v>16601.91</v>
      </c>
    </row>
    <row r="39162" spans="1:5" x14ac:dyDescent="0.25">
      <c r="A39162" t="s">
        <v>305726</v>
      </c>
      <c r="B39162" t="s">
        <v>305725</v>
      </c>
      <c r="C39162" t="s">
        <v>1</v>
      </c>
      <c r="D39162" t="s">
        <v>21</v>
      </c>
      <c r="E39162">
        <v>7575.53</v>
      </c>
    </row>
    <row r="39163" spans="1:5" x14ac:dyDescent="0.25">
      <c r="A39163" t="s">
        <v>305724</v>
      </c>
      <c r="B39163" t="s">
        <v>305723</v>
      </c>
      <c r="C39163" t="s">
        <v>1</v>
      </c>
      <c r="D39163" t="s">
        <v>0</v>
      </c>
      <c r="E39163">
        <v>99995.08</v>
      </c>
    </row>
    <row r="39164" spans="1:5" x14ac:dyDescent="0.25">
      <c r="A39164" t="s">
        <v>305722</v>
      </c>
      <c r="B39164" t="s">
        <v>305721</v>
      </c>
      <c r="C39164" t="s">
        <v>1</v>
      </c>
      <c r="D39164" t="s">
        <v>0</v>
      </c>
      <c r="E39164">
        <v>28654.85</v>
      </c>
    </row>
    <row r="39165" spans="1:5" x14ac:dyDescent="0.25">
      <c r="A39165" t="s">
        <v>305720</v>
      </c>
      <c r="B39165" t="s">
        <v>305719</v>
      </c>
      <c r="C39165" t="s">
        <v>1</v>
      </c>
      <c r="D39165" t="s">
        <v>0</v>
      </c>
      <c r="E39165">
        <v>24210.52</v>
      </c>
    </row>
    <row r="39166" spans="1:5" x14ac:dyDescent="0.25">
      <c r="A39166" t="s">
        <v>305718</v>
      </c>
      <c r="B39166" t="s">
        <v>305717</v>
      </c>
      <c r="C39166" t="s">
        <v>1</v>
      </c>
      <c r="D39166" t="s">
        <v>0</v>
      </c>
      <c r="E39166">
        <v>16452555.25</v>
      </c>
    </row>
    <row r="39167" spans="1:5" x14ac:dyDescent="0.25">
      <c r="A39167" t="s">
        <v>305716</v>
      </c>
      <c r="B39167" t="s">
        <v>158595</v>
      </c>
      <c r="C39167" t="s">
        <v>1</v>
      </c>
      <c r="D39167" t="s">
        <v>42</v>
      </c>
      <c r="E39167">
        <v>422.1</v>
      </c>
    </row>
    <row r="39168" spans="1:5" x14ac:dyDescent="0.25">
      <c r="A39168" t="s">
        <v>305715</v>
      </c>
      <c r="B39168" t="s">
        <v>305714</v>
      </c>
      <c r="C39168" t="s">
        <v>1</v>
      </c>
      <c r="D39168" t="s">
        <v>56</v>
      </c>
      <c r="E39168">
        <v>53711.59</v>
      </c>
    </row>
    <row r="39169" spans="1:5" x14ac:dyDescent="0.25">
      <c r="A39169" t="s">
        <v>305713</v>
      </c>
      <c r="B39169" t="s">
        <v>305712</v>
      </c>
      <c r="C39169" t="s">
        <v>1</v>
      </c>
      <c r="D39169" t="s">
        <v>0</v>
      </c>
      <c r="E39169">
        <v>7680.32</v>
      </c>
    </row>
    <row r="39170" spans="1:5" x14ac:dyDescent="0.25">
      <c r="A39170" t="s">
        <v>305711</v>
      </c>
      <c r="B39170" t="s">
        <v>305710</v>
      </c>
      <c r="C39170" t="s">
        <v>1</v>
      </c>
      <c r="D39170" t="s">
        <v>0</v>
      </c>
      <c r="E39170">
        <v>0</v>
      </c>
    </row>
    <row r="39171" spans="1:5" x14ac:dyDescent="0.25">
      <c r="A39171" t="s">
        <v>305709</v>
      </c>
      <c r="B39171" t="s">
        <v>305708</v>
      </c>
      <c r="C39171" t="s">
        <v>1</v>
      </c>
      <c r="D39171" t="s">
        <v>0</v>
      </c>
      <c r="E39171">
        <v>1295.57</v>
      </c>
    </row>
    <row r="39172" spans="1:5" x14ac:dyDescent="0.25">
      <c r="A39172" t="s">
        <v>305707</v>
      </c>
      <c r="B39172" t="s">
        <v>193597</v>
      </c>
      <c r="C39172" t="s">
        <v>1</v>
      </c>
      <c r="D39172" t="s">
        <v>0</v>
      </c>
      <c r="E39172">
        <v>858511.24</v>
      </c>
    </row>
    <row r="39173" spans="1:5" x14ac:dyDescent="0.25">
      <c r="A39173" t="s">
        <v>305706</v>
      </c>
      <c r="B39173" t="s">
        <v>305705</v>
      </c>
      <c r="C39173" t="s">
        <v>1</v>
      </c>
      <c r="D39173" t="s">
        <v>0</v>
      </c>
      <c r="E39173">
        <v>225000.68</v>
      </c>
    </row>
    <row r="39174" spans="1:5" x14ac:dyDescent="0.25">
      <c r="A39174" t="s">
        <v>305704</v>
      </c>
      <c r="B39174" t="s">
        <v>305703</v>
      </c>
      <c r="C39174" t="s">
        <v>1</v>
      </c>
      <c r="D39174" t="s">
        <v>0</v>
      </c>
      <c r="E39174">
        <v>396391.31</v>
      </c>
    </row>
    <row r="39175" spans="1:5" x14ac:dyDescent="0.25">
      <c r="A39175" t="s">
        <v>305702</v>
      </c>
      <c r="B39175" t="s">
        <v>305701</v>
      </c>
      <c r="C39175" t="s">
        <v>1</v>
      </c>
      <c r="D39175" t="s">
        <v>21</v>
      </c>
      <c r="E39175">
        <v>2784.96</v>
      </c>
    </row>
    <row r="39176" spans="1:5" x14ac:dyDescent="0.25">
      <c r="A39176" t="s">
        <v>305700</v>
      </c>
      <c r="B39176" t="s">
        <v>305699</v>
      </c>
      <c r="C39176" t="s">
        <v>1</v>
      </c>
      <c r="D39176" t="s">
        <v>0</v>
      </c>
      <c r="E39176">
        <v>653.04</v>
      </c>
    </row>
    <row r="39177" spans="1:5" x14ac:dyDescent="0.25">
      <c r="A39177" t="s">
        <v>305698</v>
      </c>
      <c r="B39177" t="s">
        <v>305697</v>
      </c>
      <c r="C39177" t="s">
        <v>1</v>
      </c>
      <c r="D39177" t="s">
        <v>0</v>
      </c>
      <c r="E39177">
        <v>1967426.53</v>
      </c>
    </row>
    <row r="39178" spans="1:5" x14ac:dyDescent="0.25">
      <c r="A39178" t="s">
        <v>305696</v>
      </c>
      <c r="B39178" t="s">
        <v>305695</v>
      </c>
      <c r="C39178" t="s">
        <v>1</v>
      </c>
      <c r="D39178" t="s">
        <v>0</v>
      </c>
      <c r="E39178">
        <v>91836.6</v>
      </c>
    </row>
    <row r="39179" spans="1:5" x14ac:dyDescent="0.25">
      <c r="A39179" t="s">
        <v>305694</v>
      </c>
      <c r="B39179" t="s">
        <v>305693</v>
      </c>
      <c r="C39179" t="s">
        <v>1</v>
      </c>
      <c r="D39179" t="s">
        <v>21</v>
      </c>
      <c r="E39179">
        <v>0</v>
      </c>
    </row>
    <row r="39180" spans="1:5" x14ac:dyDescent="0.25">
      <c r="A39180" t="s">
        <v>305692</v>
      </c>
      <c r="B39180" t="s">
        <v>305691</v>
      </c>
      <c r="C39180" t="s">
        <v>1</v>
      </c>
      <c r="D39180" t="s">
        <v>0</v>
      </c>
      <c r="E39180">
        <v>17681.330000000002</v>
      </c>
    </row>
    <row r="39181" spans="1:5" x14ac:dyDescent="0.25">
      <c r="A39181" t="s">
        <v>305690</v>
      </c>
      <c r="B39181" t="s">
        <v>305689</v>
      </c>
      <c r="C39181" t="s">
        <v>1</v>
      </c>
      <c r="D39181" t="s">
        <v>0</v>
      </c>
      <c r="E39181">
        <v>8330.16</v>
      </c>
    </row>
    <row r="39182" spans="1:5" x14ac:dyDescent="0.25">
      <c r="A39182" t="s">
        <v>305688</v>
      </c>
      <c r="B39182" t="s">
        <v>305687</v>
      </c>
      <c r="C39182" t="s">
        <v>1</v>
      </c>
      <c r="D39182" t="s">
        <v>0</v>
      </c>
      <c r="E39182">
        <v>1581351.26</v>
      </c>
    </row>
    <row r="39183" spans="1:5" x14ac:dyDescent="0.25">
      <c r="A39183" t="s">
        <v>305686</v>
      </c>
      <c r="B39183" t="s">
        <v>305685</v>
      </c>
      <c r="C39183" t="s">
        <v>1</v>
      </c>
      <c r="D39183" t="s">
        <v>16</v>
      </c>
      <c r="E39183">
        <v>0</v>
      </c>
    </row>
    <row r="39184" spans="1:5" x14ac:dyDescent="0.25">
      <c r="A39184" t="s">
        <v>305684</v>
      </c>
      <c r="B39184" t="s">
        <v>305683</v>
      </c>
      <c r="C39184" t="s">
        <v>1</v>
      </c>
      <c r="D39184" t="s">
        <v>16</v>
      </c>
      <c r="E39184">
        <v>0</v>
      </c>
    </row>
    <row r="39185" spans="1:5" x14ac:dyDescent="0.25">
      <c r="A39185" t="s">
        <v>305682</v>
      </c>
      <c r="B39185" t="s">
        <v>177441</v>
      </c>
      <c r="C39185" t="s">
        <v>1</v>
      </c>
      <c r="D39185" t="s">
        <v>16</v>
      </c>
      <c r="E39185">
        <v>0</v>
      </c>
    </row>
    <row r="39186" spans="1:5" x14ac:dyDescent="0.25">
      <c r="A39186" t="s">
        <v>305681</v>
      </c>
      <c r="B39186" t="s">
        <v>305680</v>
      </c>
      <c r="C39186" t="s">
        <v>1</v>
      </c>
      <c r="D39186" t="s">
        <v>21</v>
      </c>
      <c r="E39186">
        <v>80583.64</v>
      </c>
    </row>
    <row r="39187" spans="1:5" x14ac:dyDescent="0.25">
      <c r="A39187" t="s">
        <v>305679</v>
      </c>
      <c r="B39187" t="s">
        <v>305678</v>
      </c>
      <c r="C39187" t="s">
        <v>1</v>
      </c>
      <c r="D39187" t="s">
        <v>0</v>
      </c>
      <c r="E39187">
        <v>10956.72</v>
      </c>
    </row>
    <row r="39188" spans="1:5" x14ac:dyDescent="0.25">
      <c r="A39188" t="s">
        <v>108578</v>
      </c>
      <c r="B39188" t="s">
        <v>305677</v>
      </c>
      <c r="C39188" t="s">
        <v>1</v>
      </c>
      <c r="D39188" t="s">
        <v>0</v>
      </c>
      <c r="E39188">
        <v>715545.17</v>
      </c>
    </row>
    <row r="39189" spans="1:5" x14ac:dyDescent="0.25">
      <c r="A39189" t="s">
        <v>305676</v>
      </c>
      <c r="B39189" t="s">
        <v>305675</v>
      </c>
      <c r="C39189" t="s">
        <v>1</v>
      </c>
      <c r="D39189" t="s">
        <v>16</v>
      </c>
      <c r="E39189">
        <v>0</v>
      </c>
    </row>
    <row r="39190" spans="1:5" x14ac:dyDescent="0.25">
      <c r="A39190" t="s">
        <v>305674</v>
      </c>
      <c r="B39190" t="s">
        <v>305673</v>
      </c>
      <c r="C39190" t="s">
        <v>1</v>
      </c>
      <c r="D39190" t="s">
        <v>42</v>
      </c>
      <c r="E39190">
        <v>8309.2900000000009</v>
      </c>
    </row>
    <row r="39191" spans="1:5" x14ac:dyDescent="0.25">
      <c r="A39191" t="s">
        <v>305672</v>
      </c>
      <c r="B39191" t="s">
        <v>305671</v>
      </c>
      <c r="C39191" t="s">
        <v>1</v>
      </c>
      <c r="D39191" t="s">
        <v>0</v>
      </c>
      <c r="E39191">
        <v>144381.24</v>
      </c>
    </row>
    <row r="39192" spans="1:5" x14ac:dyDescent="0.25">
      <c r="A39192" t="s">
        <v>305670</v>
      </c>
      <c r="B39192" t="s">
        <v>305669</v>
      </c>
      <c r="C39192" t="s">
        <v>1</v>
      </c>
      <c r="D39192" t="s">
        <v>0</v>
      </c>
      <c r="E39192">
        <v>2608618.44</v>
      </c>
    </row>
    <row r="39193" spans="1:5" x14ac:dyDescent="0.25">
      <c r="A39193" t="s">
        <v>10175</v>
      </c>
      <c r="B39193" t="s">
        <v>305668</v>
      </c>
      <c r="C39193" t="s">
        <v>1</v>
      </c>
      <c r="D39193" t="s">
        <v>42</v>
      </c>
      <c r="E39193">
        <v>32263.98</v>
      </c>
    </row>
    <row r="39194" spans="1:5" x14ac:dyDescent="0.25">
      <c r="A39194" t="s">
        <v>305667</v>
      </c>
      <c r="B39194" t="s">
        <v>305666</v>
      </c>
      <c r="C39194" t="s">
        <v>1</v>
      </c>
      <c r="D39194" t="s">
        <v>21</v>
      </c>
      <c r="E39194">
        <v>53938338.539999999</v>
      </c>
    </row>
    <row r="39195" spans="1:5" x14ac:dyDescent="0.25">
      <c r="A39195" t="s">
        <v>305665</v>
      </c>
      <c r="B39195" t="s">
        <v>305664</v>
      </c>
      <c r="C39195" t="s">
        <v>1</v>
      </c>
      <c r="D39195" t="s">
        <v>0</v>
      </c>
      <c r="E39195">
        <v>81013787.069999993</v>
      </c>
    </row>
    <row r="39196" spans="1:5" x14ac:dyDescent="0.25">
      <c r="A39196" t="s">
        <v>305663</v>
      </c>
      <c r="B39196" t="s">
        <v>305662</v>
      </c>
      <c r="C39196" t="s">
        <v>1</v>
      </c>
      <c r="D39196" t="s">
        <v>16</v>
      </c>
      <c r="E39196">
        <v>0</v>
      </c>
    </row>
    <row r="39197" spans="1:5" x14ac:dyDescent="0.25">
      <c r="A39197" t="s">
        <v>241518</v>
      </c>
      <c r="B39197" t="s">
        <v>305661</v>
      </c>
      <c r="C39197" t="s">
        <v>1</v>
      </c>
      <c r="D39197" t="s">
        <v>0</v>
      </c>
      <c r="E39197">
        <v>1093046.8600000001</v>
      </c>
    </row>
    <row r="39198" spans="1:5" x14ac:dyDescent="0.25">
      <c r="A39198" t="s">
        <v>305660</v>
      </c>
      <c r="B39198" t="s">
        <v>305659</v>
      </c>
      <c r="C39198" t="s">
        <v>1</v>
      </c>
      <c r="D39198" t="s">
        <v>0</v>
      </c>
      <c r="E39198">
        <v>20397.22</v>
      </c>
    </row>
    <row r="39199" spans="1:5" x14ac:dyDescent="0.25">
      <c r="A39199" t="s">
        <v>305658</v>
      </c>
      <c r="B39199" t="s">
        <v>305657</v>
      </c>
      <c r="C39199" t="s">
        <v>1</v>
      </c>
      <c r="D39199" t="s">
        <v>0</v>
      </c>
      <c r="E39199">
        <v>100039.25</v>
      </c>
    </row>
    <row r="39200" spans="1:5" x14ac:dyDescent="0.25">
      <c r="A39200" t="s">
        <v>305656</v>
      </c>
      <c r="B39200" t="s">
        <v>305655</v>
      </c>
      <c r="C39200" t="s">
        <v>1</v>
      </c>
      <c r="D39200" t="s">
        <v>0</v>
      </c>
      <c r="E39200">
        <v>155808.04</v>
      </c>
    </row>
    <row r="39201" spans="1:5" x14ac:dyDescent="0.25">
      <c r="A39201" t="s">
        <v>305654</v>
      </c>
      <c r="B39201" t="s">
        <v>305653</v>
      </c>
      <c r="C39201" t="s">
        <v>1</v>
      </c>
      <c r="D39201" t="s">
        <v>16</v>
      </c>
      <c r="E39201">
        <v>0</v>
      </c>
    </row>
    <row r="39202" spans="1:5" x14ac:dyDescent="0.25">
      <c r="A39202" t="s">
        <v>305652</v>
      </c>
      <c r="B39202" t="s">
        <v>305651</v>
      </c>
      <c r="C39202" t="s">
        <v>1</v>
      </c>
      <c r="D39202" t="s">
        <v>0</v>
      </c>
      <c r="E39202">
        <v>9336.4</v>
      </c>
    </row>
    <row r="39203" spans="1:5" x14ac:dyDescent="0.25">
      <c r="A39203" t="s">
        <v>305650</v>
      </c>
      <c r="B39203" t="s">
        <v>305649</v>
      </c>
      <c r="C39203" t="s">
        <v>1</v>
      </c>
      <c r="D39203" t="s">
        <v>0</v>
      </c>
      <c r="E39203">
        <v>755546.1</v>
      </c>
    </row>
    <row r="39204" spans="1:5" x14ac:dyDescent="0.25">
      <c r="A39204" t="s">
        <v>305648</v>
      </c>
      <c r="B39204" t="s">
        <v>305647</v>
      </c>
      <c r="C39204" t="s">
        <v>1</v>
      </c>
      <c r="D39204" t="s">
        <v>0</v>
      </c>
      <c r="E39204">
        <v>465879.55</v>
      </c>
    </row>
    <row r="39205" spans="1:5" x14ac:dyDescent="0.25">
      <c r="A39205" t="s">
        <v>305646</v>
      </c>
      <c r="B39205" t="s">
        <v>305645</v>
      </c>
      <c r="C39205" t="s">
        <v>1</v>
      </c>
      <c r="D39205" t="s">
        <v>16</v>
      </c>
      <c r="E39205">
        <v>0</v>
      </c>
    </row>
    <row r="39206" spans="1:5" x14ac:dyDescent="0.25">
      <c r="A39206" t="s">
        <v>305644</v>
      </c>
      <c r="B39206" t="s">
        <v>305643</v>
      </c>
      <c r="C39206" t="s">
        <v>1</v>
      </c>
      <c r="D39206" t="s">
        <v>16</v>
      </c>
      <c r="E39206">
        <v>0</v>
      </c>
    </row>
    <row r="39207" spans="1:5" x14ac:dyDescent="0.25">
      <c r="A39207" t="s">
        <v>305642</v>
      </c>
      <c r="B39207" t="s">
        <v>305641</v>
      </c>
      <c r="C39207" t="s">
        <v>1</v>
      </c>
      <c r="D39207" t="s">
        <v>0</v>
      </c>
      <c r="E39207">
        <v>8516.32</v>
      </c>
    </row>
    <row r="39208" spans="1:5" x14ac:dyDescent="0.25">
      <c r="A39208" t="s">
        <v>305640</v>
      </c>
      <c r="B39208" t="s">
        <v>305639</v>
      </c>
      <c r="C39208" t="s">
        <v>1</v>
      </c>
      <c r="D39208" t="s">
        <v>21</v>
      </c>
      <c r="E39208">
        <v>101768.7</v>
      </c>
    </row>
    <row r="39209" spans="1:5" x14ac:dyDescent="0.25">
      <c r="A39209" t="s">
        <v>305638</v>
      </c>
      <c r="B39209" t="s">
        <v>305637</v>
      </c>
      <c r="C39209" t="s">
        <v>1</v>
      </c>
      <c r="D39209" t="s">
        <v>0</v>
      </c>
      <c r="E39209">
        <v>0</v>
      </c>
    </row>
    <row r="39210" spans="1:5" x14ac:dyDescent="0.25">
      <c r="A39210" t="s">
        <v>114569</v>
      </c>
      <c r="B39210" t="s">
        <v>222049</v>
      </c>
      <c r="C39210" t="s">
        <v>1</v>
      </c>
      <c r="D39210" t="s">
        <v>16</v>
      </c>
      <c r="E39210">
        <v>0</v>
      </c>
    </row>
    <row r="39211" spans="1:5" x14ac:dyDescent="0.25">
      <c r="A39211" t="s">
        <v>305636</v>
      </c>
      <c r="B39211" t="s">
        <v>305635</v>
      </c>
      <c r="C39211" t="s">
        <v>1</v>
      </c>
      <c r="D39211" t="s">
        <v>0</v>
      </c>
      <c r="E39211">
        <v>437169.15</v>
      </c>
    </row>
    <row r="39212" spans="1:5" x14ac:dyDescent="0.25">
      <c r="A39212" t="s">
        <v>305634</v>
      </c>
      <c r="B39212" t="s">
        <v>305633</v>
      </c>
      <c r="C39212" t="s">
        <v>1</v>
      </c>
      <c r="D39212" t="s">
        <v>0</v>
      </c>
      <c r="E39212">
        <v>176773.45</v>
      </c>
    </row>
    <row r="39213" spans="1:5" x14ac:dyDescent="0.25">
      <c r="A39213" t="s">
        <v>305632</v>
      </c>
      <c r="B39213" t="s">
        <v>305631</v>
      </c>
      <c r="C39213" t="s">
        <v>1</v>
      </c>
      <c r="D39213" t="s">
        <v>0</v>
      </c>
      <c r="E39213">
        <v>145347.73000000001</v>
      </c>
    </row>
    <row r="39214" spans="1:5" x14ac:dyDescent="0.25">
      <c r="A39214" t="s">
        <v>305630</v>
      </c>
      <c r="B39214" t="s">
        <v>305629</v>
      </c>
      <c r="C39214" t="s">
        <v>1</v>
      </c>
      <c r="D39214" t="s">
        <v>16</v>
      </c>
      <c r="E39214">
        <v>0</v>
      </c>
    </row>
    <row r="39215" spans="1:5" x14ac:dyDescent="0.25">
      <c r="A39215" t="s">
        <v>305628</v>
      </c>
      <c r="B39215" t="s">
        <v>305627</v>
      </c>
      <c r="C39215" t="s">
        <v>1</v>
      </c>
      <c r="D39215" t="s">
        <v>21</v>
      </c>
      <c r="E39215">
        <v>42346.68</v>
      </c>
    </row>
    <row r="39216" spans="1:5" x14ac:dyDescent="0.25">
      <c r="A39216" t="s">
        <v>305626</v>
      </c>
      <c r="B39216" t="s">
        <v>305625</v>
      </c>
      <c r="C39216" t="s">
        <v>1</v>
      </c>
      <c r="D39216" t="s">
        <v>0</v>
      </c>
      <c r="E39216">
        <v>517380.01</v>
      </c>
    </row>
    <row r="39217" spans="1:5" x14ac:dyDescent="0.25">
      <c r="A39217" t="s">
        <v>305624</v>
      </c>
      <c r="B39217" t="s">
        <v>39020</v>
      </c>
      <c r="C39217" t="s">
        <v>1</v>
      </c>
      <c r="D39217" t="s">
        <v>21</v>
      </c>
      <c r="E39217">
        <v>1371457.63</v>
      </c>
    </row>
    <row r="39218" spans="1:5" x14ac:dyDescent="0.25">
      <c r="A39218" t="s">
        <v>305623</v>
      </c>
      <c r="B39218" t="s">
        <v>305622</v>
      </c>
      <c r="C39218" t="s">
        <v>1</v>
      </c>
      <c r="D39218" t="s">
        <v>0</v>
      </c>
      <c r="E39218">
        <v>117984.05</v>
      </c>
    </row>
    <row r="39219" spans="1:5" x14ac:dyDescent="0.25">
      <c r="A39219" t="s">
        <v>305621</v>
      </c>
      <c r="B39219" t="s">
        <v>305620</v>
      </c>
      <c r="C39219" t="s">
        <v>1</v>
      </c>
      <c r="D39219" t="s">
        <v>16</v>
      </c>
      <c r="E39219">
        <v>0</v>
      </c>
    </row>
    <row r="39220" spans="1:5" x14ac:dyDescent="0.25">
      <c r="A39220" t="s">
        <v>305619</v>
      </c>
      <c r="B39220" t="s">
        <v>305618</v>
      </c>
      <c r="C39220" t="s">
        <v>1</v>
      </c>
      <c r="D39220" t="s">
        <v>0</v>
      </c>
      <c r="E39220">
        <v>91234436.620000005</v>
      </c>
    </row>
    <row r="39221" spans="1:5" x14ac:dyDescent="0.25">
      <c r="A39221" t="s">
        <v>305617</v>
      </c>
      <c r="B39221" t="s">
        <v>305616</v>
      </c>
      <c r="C39221" t="s">
        <v>1</v>
      </c>
      <c r="D39221" t="s">
        <v>16</v>
      </c>
      <c r="E39221">
        <v>0</v>
      </c>
    </row>
    <row r="39222" spans="1:5" x14ac:dyDescent="0.25">
      <c r="A39222" t="s">
        <v>305615</v>
      </c>
      <c r="B39222" t="s">
        <v>159576</v>
      </c>
      <c r="C39222" t="s">
        <v>1</v>
      </c>
      <c r="D39222" t="s">
        <v>0</v>
      </c>
      <c r="E39222">
        <v>920622.38</v>
      </c>
    </row>
    <row r="39223" spans="1:5" x14ac:dyDescent="0.25">
      <c r="A39223" t="s">
        <v>305614</v>
      </c>
      <c r="B39223" t="s">
        <v>305613</v>
      </c>
      <c r="C39223" t="s">
        <v>1</v>
      </c>
      <c r="D39223" t="s">
        <v>0</v>
      </c>
      <c r="E39223">
        <v>8008911.5499999998</v>
      </c>
    </row>
    <row r="39224" spans="1:5" x14ac:dyDescent="0.25">
      <c r="A39224" t="s">
        <v>305612</v>
      </c>
      <c r="B39224" t="s">
        <v>305611</v>
      </c>
      <c r="C39224" t="s">
        <v>1</v>
      </c>
      <c r="D39224" t="s">
        <v>0</v>
      </c>
      <c r="E39224">
        <v>4963.2</v>
      </c>
    </row>
    <row r="39225" spans="1:5" x14ac:dyDescent="0.25">
      <c r="A39225" t="s">
        <v>305610</v>
      </c>
      <c r="B39225" t="s">
        <v>305609</v>
      </c>
      <c r="C39225" t="s">
        <v>1</v>
      </c>
      <c r="D39225" t="s">
        <v>0</v>
      </c>
      <c r="E39225">
        <v>1070096.83</v>
      </c>
    </row>
    <row r="39226" spans="1:5" x14ac:dyDescent="0.25">
      <c r="A39226" t="s">
        <v>305608</v>
      </c>
      <c r="B39226" t="s">
        <v>305607</v>
      </c>
      <c r="C39226" t="s">
        <v>1</v>
      </c>
      <c r="D39226" t="s">
        <v>0</v>
      </c>
      <c r="E39226">
        <v>6794.36</v>
      </c>
    </row>
    <row r="39227" spans="1:5" x14ac:dyDescent="0.25">
      <c r="A39227" t="s">
        <v>305606</v>
      </c>
      <c r="B39227" t="s">
        <v>305605</v>
      </c>
      <c r="C39227" t="s">
        <v>1</v>
      </c>
      <c r="D39227" t="s">
        <v>0</v>
      </c>
      <c r="E39227">
        <v>25128.15</v>
      </c>
    </row>
    <row r="39228" spans="1:5" x14ac:dyDescent="0.25">
      <c r="A39228" t="s">
        <v>305604</v>
      </c>
      <c r="B39228" t="s">
        <v>139964</v>
      </c>
      <c r="C39228" t="s">
        <v>1</v>
      </c>
      <c r="D39228" t="s">
        <v>0</v>
      </c>
      <c r="E39228">
        <v>750625.45</v>
      </c>
    </row>
    <row r="39229" spans="1:5" x14ac:dyDescent="0.25">
      <c r="A39229" t="s">
        <v>305603</v>
      </c>
      <c r="B39229" t="s">
        <v>305602</v>
      </c>
      <c r="C39229" t="s">
        <v>1</v>
      </c>
      <c r="D39229" t="s">
        <v>0</v>
      </c>
      <c r="E39229">
        <v>23990915.75</v>
      </c>
    </row>
    <row r="39230" spans="1:5" x14ac:dyDescent="0.25">
      <c r="A39230" t="s">
        <v>305601</v>
      </c>
      <c r="B39230" t="s">
        <v>16554</v>
      </c>
      <c r="C39230" t="s">
        <v>1</v>
      </c>
      <c r="D39230" t="s">
        <v>0</v>
      </c>
      <c r="E39230">
        <v>1479888.34</v>
      </c>
    </row>
    <row r="39231" spans="1:5" x14ac:dyDescent="0.25">
      <c r="A39231" t="s">
        <v>305600</v>
      </c>
      <c r="B39231" t="s">
        <v>305599</v>
      </c>
      <c r="C39231" t="s">
        <v>1</v>
      </c>
      <c r="D39231" t="s">
        <v>42</v>
      </c>
      <c r="E39231">
        <v>13109.81</v>
      </c>
    </row>
    <row r="39232" spans="1:5" x14ac:dyDescent="0.25">
      <c r="A39232" t="s">
        <v>305598</v>
      </c>
      <c r="B39232" t="s">
        <v>305597</v>
      </c>
      <c r="C39232" t="s">
        <v>1</v>
      </c>
      <c r="D39232" t="s">
        <v>21</v>
      </c>
      <c r="E39232">
        <v>186634.61</v>
      </c>
    </row>
    <row r="39233" spans="1:5" x14ac:dyDescent="0.25">
      <c r="A39233" t="s">
        <v>305596</v>
      </c>
      <c r="B39233" t="s">
        <v>108583</v>
      </c>
      <c r="C39233" t="s">
        <v>1</v>
      </c>
      <c r="D39233" t="s">
        <v>0</v>
      </c>
      <c r="E39233">
        <v>776.77</v>
      </c>
    </row>
    <row r="39234" spans="1:5" x14ac:dyDescent="0.25">
      <c r="A39234" t="s">
        <v>305595</v>
      </c>
      <c r="B39234" t="s">
        <v>305594</v>
      </c>
      <c r="C39234" t="s">
        <v>1</v>
      </c>
      <c r="D39234" t="s">
        <v>0</v>
      </c>
      <c r="E39234">
        <v>109.29</v>
      </c>
    </row>
    <row r="39235" spans="1:5" x14ac:dyDescent="0.25">
      <c r="A39235" t="s">
        <v>305593</v>
      </c>
      <c r="B39235" t="s">
        <v>305592</v>
      </c>
      <c r="C39235" t="s">
        <v>1</v>
      </c>
      <c r="D39235" t="s">
        <v>16</v>
      </c>
      <c r="E39235">
        <v>0</v>
      </c>
    </row>
    <row r="39236" spans="1:5" x14ac:dyDescent="0.25">
      <c r="A39236" t="s">
        <v>305591</v>
      </c>
      <c r="B39236" t="s">
        <v>305590</v>
      </c>
      <c r="C39236" t="s">
        <v>1</v>
      </c>
      <c r="D39236" t="s">
        <v>16</v>
      </c>
      <c r="E39236">
        <v>0</v>
      </c>
    </row>
    <row r="39237" spans="1:5" x14ac:dyDescent="0.25">
      <c r="A39237" t="s">
        <v>305589</v>
      </c>
      <c r="B39237" t="s">
        <v>305588</v>
      </c>
      <c r="C39237" t="s">
        <v>1</v>
      </c>
      <c r="D39237" t="s">
        <v>0</v>
      </c>
      <c r="E39237">
        <v>111548.32</v>
      </c>
    </row>
    <row r="39238" spans="1:5" x14ac:dyDescent="0.25">
      <c r="A39238" t="s">
        <v>305587</v>
      </c>
      <c r="B39238" t="s">
        <v>305586</v>
      </c>
      <c r="C39238" t="s">
        <v>1</v>
      </c>
      <c r="D39238" t="s">
        <v>16</v>
      </c>
      <c r="E39238">
        <v>0</v>
      </c>
    </row>
    <row r="39239" spans="1:5" x14ac:dyDescent="0.25">
      <c r="A39239" t="s">
        <v>305585</v>
      </c>
      <c r="B39239" t="s">
        <v>305584</v>
      </c>
      <c r="C39239" t="s">
        <v>1</v>
      </c>
      <c r="D39239" t="s">
        <v>0</v>
      </c>
      <c r="E39239">
        <v>2114.4</v>
      </c>
    </row>
    <row r="39240" spans="1:5" x14ac:dyDescent="0.25">
      <c r="A39240" t="s">
        <v>305583</v>
      </c>
      <c r="B39240" t="s">
        <v>305582</v>
      </c>
      <c r="C39240" t="s">
        <v>1</v>
      </c>
      <c r="D39240" t="s">
        <v>21</v>
      </c>
      <c r="E39240">
        <v>799.73</v>
      </c>
    </row>
    <row r="39241" spans="1:5" x14ac:dyDescent="0.25">
      <c r="A39241" t="s">
        <v>305581</v>
      </c>
      <c r="B39241" t="s">
        <v>305580</v>
      </c>
      <c r="C39241" t="s">
        <v>1</v>
      </c>
      <c r="D39241" t="s">
        <v>21</v>
      </c>
      <c r="E39241">
        <v>8966.7800000000007</v>
      </c>
    </row>
    <row r="39242" spans="1:5" x14ac:dyDescent="0.25">
      <c r="A39242" t="s">
        <v>305579</v>
      </c>
      <c r="B39242" t="s">
        <v>305578</v>
      </c>
      <c r="C39242" t="s">
        <v>1</v>
      </c>
      <c r="D39242" t="s">
        <v>21</v>
      </c>
      <c r="E39242">
        <v>4906357.01</v>
      </c>
    </row>
    <row r="39243" spans="1:5" x14ac:dyDescent="0.25">
      <c r="A39243" t="s">
        <v>305577</v>
      </c>
      <c r="B39243" t="s">
        <v>305576</v>
      </c>
      <c r="C39243" t="s">
        <v>1</v>
      </c>
      <c r="D39243" t="s">
        <v>0</v>
      </c>
      <c r="E39243">
        <v>5810.01</v>
      </c>
    </row>
    <row r="39244" spans="1:5" x14ac:dyDescent="0.25">
      <c r="A39244" t="s">
        <v>25060</v>
      </c>
      <c r="B39244" t="s">
        <v>305575</v>
      </c>
      <c r="C39244" t="s">
        <v>1</v>
      </c>
      <c r="D39244" t="s">
        <v>0</v>
      </c>
      <c r="E39244">
        <v>3981090.19</v>
      </c>
    </row>
    <row r="39245" spans="1:5" x14ac:dyDescent="0.25">
      <c r="A39245" t="s">
        <v>305574</v>
      </c>
      <c r="B39245" t="s">
        <v>305573</v>
      </c>
      <c r="C39245" t="s">
        <v>1</v>
      </c>
      <c r="D39245" t="s">
        <v>42</v>
      </c>
      <c r="E39245">
        <v>5700.45</v>
      </c>
    </row>
    <row r="39246" spans="1:5" x14ac:dyDescent="0.25">
      <c r="A39246" t="s">
        <v>305572</v>
      </c>
      <c r="B39246" t="s">
        <v>305571</v>
      </c>
      <c r="C39246" t="s">
        <v>1</v>
      </c>
      <c r="D39246" t="s">
        <v>0</v>
      </c>
      <c r="E39246">
        <v>15517492.869999999</v>
      </c>
    </row>
    <row r="39247" spans="1:5" x14ac:dyDescent="0.25">
      <c r="A39247" t="s">
        <v>305570</v>
      </c>
      <c r="B39247" t="s">
        <v>305569</v>
      </c>
      <c r="C39247" t="s">
        <v>1</v>
      </c>
      <c r="D39247" t="s">
        <v>0</v>
      </c>
      <c r="E39247">
        <v>16586949.25</v>
      </c>
    </row>
    <row r="39248" spans="1:5" x14ac:dyDescent="0.25">
      <c r="A39248" t="s">
        <v>305568</v>
      </c>
      <c r="B39248" t="s">
        <v>305567</v>
      </c>
      <c r="C39248" t="s">
        <v>1</v>
      </c>
      <c r="D39248" t="s">
        <v>0</v>
      </c>
      <c r="E39248">
        <v>0</v>
      </c>
    </row>
    <row r="39249" spans="1:5" x14ac:dyDescent="0.25">
      <c r="A39249" t="s">
        <v>305566</v>
      </c>
      <c r="B39249" t="s">
        <v>305565</v>
      </c>
      <c r="C39249" t="s">
        <v>1</v>
      </c>
      <c r="D39249" t="s">
        <v>0</v>
      </c>
      <c r="E39249">
        <v>2020.24</v>
      </c>
    </row>
    <row r="39250" spans="1:5" x14ac:dyDescent="0.25">
      <c r="A39250" t="s">
        <v>305564</v>
      </c>
      <c r="B39250" t="s">
        <v>223235</v>
      </c>
      <c r="C39250" t="s">
        <v>1</v>
      </c>
      <c r="D39250" t="s">
        <v>0</v>
      </c>
      <c r="E39250">
        <v>7575961.7999999998</v>
      </c>
    </row>
    <row r="39251" spans="1:5" x14ac:dyDescent="0.25">
      <c r="A39251" t="s">
        <v>305563</v>
      </c>
      <c r="B39251" t="s">
        <v>305562</v>
      </c>
      <c r="C39251" t="s">
        <v>1</v>
      </c>
      <c r="D39251" t="s">
        <v>0</v>
      </c>
      <c r="E39251">
        <v>485887.1</v>
      </c>
    </row>
    <row r="39252" spans="1:5" x14ac:dyDescent="0.25">
      <c r="A39252" t="s">
        <v>305561</v>
      </c>
      <c r="B39252" t="s">
        <v>305560</v>
      </c>
      <c r="C39252" t="s">
        <v>1</v>
      </c>
      <c r="D39252" t="s">
        <v>0</v>
      </c>
      <c r="E39252">
        <v>87785.7</v>
      </c>
    </row>
    <row r="39253" spans="1:5" x14ac:dyDescent="0.25">
      <c r="A39253" t="s">
        <v>305559</v>
      </c>
      <c r="B39253" t="s">
        <v>305558</v>
      </c>
      <c r="C39253" t="s">
        <v>1</v>
      </c>
      <c r="D39253" t="s">
        <v>42</v>
      </c>
      <c r="E39253">
        <v>305725.71000000002</v>
      </c>
    </row>
    <row r="39254" spans="1:5" x14ac:dyDescent="0.25">
      <c r="A39254" t="s">
        <v>305557</v>
      </c>
      <c r="B39254" t="s">
        <v>305556</v>
      </c>
      <c r="C39254" t="s">
        <v>1</v>
      </c>
      <c r="D39254" t="s">
        <v>0</v>
      </c>
      <c r="E39254">
        <v>40232.36</v>
      </c>
    </row>
    <row r="39255" spans="1:5" x14ac:dyDescent="0.25">
      <c r="A39255" t="s">
        <v>305555</v>
      </c>
      <c r="B39255" t="s">
        <v>305554</v>
      </c>
      <c r="C39255" t="s">
        <v>1</v>
      </c>
      <c r="D39255" t="s">
        <v>0</v>
      </c>
      <c r="E39255">
        <v>4620.6099999999997</v>
      </c>
    </row>
    <row r="39256" spans="1:5" x14ac:dyDescent="0.25">
      <c r="A39256" t="s">
        <v>305553</v>
      </c>
      <c r="B39256" t="s">
        <v>305552</v>
      </c>
      <c r="C39256" t="s">
        <v>1</v>
      </c>
      <c r="D39256" t="s">
        <v>735</v>
      </c>
      <c r="E39256">
        <v>36.31</v>
      </c>
    </row>
    <row r="39257" spans="1:5" x14ac:dyDescent="0.25">
      <c r="A39257" t="s">
        <v>305551</v>
      </c>
      <c r="B39257" t="s">
        <v>305550</v>
      </c>
      <c r="C39257" t="s">
        <v>1</v>
      </c>
      <c r="D39257" t="s">
        <v>0</v>
      </c>
      <c r="E39257">
        <v>212083.69</v>
      </c>
    </row>
    <row r="39258" spans="1:5" x14ac:dyDescent="0.25">
      <c r="A39258" t="s">
        <v>305549</v>
      </c>
      <c r="B39258" t="s">
        <v>182460</v>
      </c>
      <c r="C39258" t="s">
        <v>1</v>
      </c>
      <c r="D39258" t="s">
        <v>0</v>
      </c>
      <c r="E39258">
        <v>190448.37</v>
      </c>
    </row>
    <row r="39259" spans="1:5" x14ac:dyDescent="0.25">
      <c r="A39259" t="s">
        <v>305548</v>
      </c>
      <c r="B39259" t="s">
        <v>305547</v>
      </c>
      <c r="C39259" t="s">
        <v>1</v>
      </c>
      <c r="D39259" t="s">
        <v>0</v>
      </c>
      <c r="E39259">
        <v>29517020.41</v>
      </c>
    </row>
    <row r="39260" spans="1:5" x14ac:dyDescent="0.25">
      <c r="A39260" t="s">
        <v>305546</v>
      </c>
      <c r="B39260" t="s">
        <v>305545</v>
      </c>
      <c r="C39260" t="s">
        <v>1</v>
      </c>
      <c r="D39260" t="s">
        <v>42</v>
      </c>
      <c r="E39260">
        <v>153.74</v>
      </c>
    </row>
    <row r="39261" spans="1:5" x14ac:dyDescent="0.25">
      <c r="A39261" t="s">
        <v>305544</v>
      </c>
      <c r="B39261" t="s">
        <v>305543</v>
      </c>
      <c r="C39261" t="s">
        <v>1</v>
      </c>
      <c r="D39261" t="s">
        <v>21</v>
      </c>
      <c r="E39261">
        <v>19038.099999999999</v>
      </c>
    </row>
    <row r="39262" spans="1:5" x14ac:dyDescent="0.25">
      <c r="A39262" t="s">
        <v>305542</v>
      </c>
      <c r="B39262" t="s">
        <v>305541</v>
      </c>
      <c r="C39262" t="s">
        <v>1</v>
      </c>
      <c r="D39262" t="s">
        <v>0</v>
      </c>
      <c r="E39262">
        <v>25132386</v>
      </c>
    </row>
    <row r="39263" spans="1:5" x14ac:dyDescent="0.25">
      <c r="A39263" t="s">
        <v>305540</v>
      </c>
      <c r="B39263" t="s">
        <v>305539</v>
      </c>
      <c r="C39263" t="s">
        <v>1</v>
      </c>
      <c r="D39263" t="s">
        <v>21</v>
      </c>
      <c r="E39263">
        <v>4498.82</v>
      </c>
    </row>
    <row r="39264" spans="1:5" x14ac:dyDescent="0.25">
      <c r="A39264" t="s">
        <v>305538</v>
      </c>
      <c r="B39264" t="s">
        <v>305537</v>
      </c>
      <c r="C39264" t="s">
        <v>1</v>
      </c>
      <c r="D39264" t="s">
        <v>0</v>
      </c>
      <c r="E39264">
        <v>10736046.119999999</v>
      </c>
    </row>
    <row r="39265" spans="1:5" x14ac:dyDescent="0.25">
      <c r="A39265" t="s">
        <v>305536</v>
      </c>
      <c r="B39265" t="s">
        <v>305535</v>
      </c>
      <c r="C39265" t="s">
        <v>1</v>
      </c>
      <c r="D39265" t="s">
        <v>56</v>
      </c>
      <c r="E39265">
        <v>0</v>
      </c>
    </row>
    <row r="39266" spans="1:5" x14ac:dyDescent="0.25">
      <c r="A39266" t="s">
        <v>305534</v>
      </c>
      <c r="B39266" t="s">
        <v>305533</v>
      </c>
      <c r="C39266" t="s">
        <v>1</v>
      </c>
      <c r="D39266" t="s">
        <v>56</v>
      </c>
      <c r="E39266">
        <v>1108</v>
      </c>
    </row>
    <row r="39267" spans="1:5" x14ac:dyDescent="0.25">
      <c r="A39267" t="s">
        <v>305532</v>
      </c>
      <c r="B39267" t="s">
        <v>305531</v>
      </c>
      <c r="C39267" t="s">
        <v>1</v>
      </c>
      <c r="D39267" t="s">
        <v>16</v>
      </c>
      <c r="E39267">
        <v>0</v>
      </c>
    </row>
    <row r="39268" spans="1:5" x14ac:dyDescent="0.25">
      <c r="A39268" t="s">
        <v>305530</v>
      </c>
      <c r="B39268" t="s">
        <v>305529</v>
      </c>
      <c r="C39268" t="s">
        <v>1</v>
      </c>
      <c r="D39268" t="s">
        <v>56</v>
      </c>
      <c r="E39268">
        <v>13759.36</v>
      </c>
    </row>
    <row r="39269" spans="1:5" x14ac:dyDescent="0.25">
      <c r="A39269" t="s">
        <v>305528</v>
      </c>
      <c r="B39269" t="s">
        <v>305527</v>
      </c>
      <c r="C39269" t="s">
        <v>1</v>
      </c>
      <c r="D39269" t="s">
        <v>0</v>
      </c>
      <c r="E39269">
        <v>138610.37</v>
      </c>
    </row>
    <row r="39270" spans="1:5" x14ac:dyDescent="0.25">
      <c r="A39270" t="s">
        <v>305526</v>
      </c>
      <c r="B39270" t="s">
        <v>305525</v>
      </c>
      <c r="C39270" t="s">
        <v>1</v>
      </c>
      <c r="D39270" t="s">
        <v>0</v>
      </c>
      <c r="E39270">
        <v>184.6</v>
      </c>
    </row>
    <row r="39271" spans="1:5" x14ac:dyDescent="0.25">
      <c r="A39271" t="s">
        <v>305524</v>
      </c>
      <c r="B39271" t="s">
        <v>305523</v>
      </c>
      <c r="C39271" t="s">
        <v>1</v>
      </c>
      <c r="D39271" t="s">
        <v>0</v>
      </c>
      <c r="E39271">
        <v>0</v>
      </c>
    </row>
    <row r="39272" spans="1:5" x14ac:dyDescent="0.25">
      <c r="A39272" t="s">
        <v>305522</v>
      </c>
      <c r="B39272" t="s">
        <v>305521</v>
      </c>
      <c r="C39272" t="s">
        <v>1</v>
      </c>
      <c r="D39272" t="s">
        <v>16</v>
      </c>
      <c r="E39272">
        <v>0</v>
      </c>
    </row>
    <row r="39273" spans="1:5" x14ac:dyDescent="0.25">
      <c r="A39273" t="s">
        <v>246462</v>
      </c>
      <c r="B39273" t="s">
        <v>105859</v>
      </c>
      <c r="C39273" t="s">
        <v>47</v>
      </c>
      <c r="D39273" t="s">
        <v>735</v>
      </c>
      <c r="E39273">
        <v>0.01</v>
      </c>
    </row>
    <row r="39274" spans="1:5" x14ac:dyDescent="0.25">
      <c r="A39274" t="s">
        <v>305520</v>
      </c>
      <c r="B39274" t="s">
        <v>305519</v>
      </c>
      <c r="C39274" t="s">
        <v>1</v>
      </c>
      <c r="D39274" t="s">
        <v>0</v>
      </c>
      <c r="E39274">
        <v>481250.04</v>
      </c>
    </row>
    <row r="39275" spans="1:5" x14ac:dyDescent="0.25">
      <c r="A39275" t="s">
        <v>305518</v>
      </c>
      <c r="B39275" t="s">
        <v>177630</v>
      </c>
      <c r="C39275" t="s">
        <v>1</v>
      </c>
      <c r="D39275" t="s">
        <v>0</v>
      </c>
      <c r="E39275">
        <v>642288.11</v>
      </c>
    </row>
    <row r="39276" spans="1:5" x14ac:dyDescent="0.25">
      <c r="A39276" t="s">
        <v>305517</v>
      </c>
      <c r="B39276" t="s">
        <v>305516</v>
      </c>
      <c r="C39276" t="s">
        <v>1</v>
      </c>
      <c r="D39276" t="s">
        <v>0</v>
      </c>
      <c r="E39276">
        <v>23168148.350000001</v>
      </c>
    </row>
    <row r="39277" spans="1:5" x14ac:dyDescent="0.25">
      <c r="A39277" t="s">
        <v>40159</v>
      </c>
      <c r="B39277" t="s">
        <v>268719</v>
      </c>
      <c r="C39277" t="s">
        <v>1</v>
      </c>
      <c r="D39277" t="s">
        <v>0</v>
      </c>
      <c r="E39277">
        <v>70463.429999999993</v>
      </c>
    </row>
    <row r="39278" spans="1:5" x14ac:dyDescent="0.25">
      <c r="A39278" t="s">
        <v>305515</v>
      </c>
      <c r="B39278" t="s">
        <v>305514</v>
      </c>
      <c r="C39278" t="s">
        <v>1</v>
      </c>
      <c r="D39278" t="s">
        <v>0</v>
      </c>
      <c r="E39278">
        <v>10188327.9</v>
      </c>
    </row>
    <row r="39279" spans="1:5" x14ac:dyDescent="0.25">
      <c r="A39279" t="s">
        <v>71412</v>
      </c>
      <c r="B39279" t="s">
        <v>193002</v>
      </c>
      <c r="C39279" t="s">
        <v>1</v>
      </c>
      <c r="D39279" t="s">
        <v>16</v>
      </c>
      <c r="E39279">
        <v>0</v>
      </c>
    </row>
    <row r="39280" spans="1:5" x14ac:dyDescent="0.25">
      <c r="A39280" t="s">
        <v>305513</v>
      </c>
      <c r="B39280" t="s">
        <v>305512</v>
      </c>
      <c r="C39280" t="s">
        <v>1</v>
      </c>
      <c r="D39280" t="s">
        <v>0</v>
      </c>
      <c r="E39280">
        <v>4617114.03</v>
      </c>
    </row>
    <row r="39281" spans="1:5" x14ac:dyDescent="0.25">
      <c r="A39281" t="s">
        <v>305511</v>
      </c>
      <c r="B39281" t="s">
        <v>305510</v>
      </c>
      <c r="C39281" t="s">
        <v>1</v>
      </c>
      <c r="D39281" t="s">
        <v>0</v>
      </c>
      <c r="E39281">
        <v>2060596.19</v>
      </c>
    </row>
    <row r="39282" spans="1:5" x14ac:dyDescent="0.25">
      <c r="A39282" t="s">
        <v>305509</v>
      </c>
      <c r="B39282" t="s">
        <v>305508</v>
      </c>
      <c r="C39282" t="s">
        <v>1</v>
      </c>
      <c r="D39282" t="s">
        <v>0</v>
      </c>
      <c r="E39282">
        <v>1856029.86</v>
      </c>
    </row>
    <row r="39283" spans="1:5" x14ac:dyDescent="0.25">
      <c r="A39283" t="s">
        <v>35958</v>
      </c>
      <c r="B39283" t="s">
        <v>305507</v>
      </c>
      <c r="C39283" t="s">
        <v>1</v>
      </c>
      <c r="D39283" t="s">
        <v>0</v>
      </c>
      <c r="E39283">
        <v>403025.69</v>
      </c>
    </row>
    <row r="39284" spans="1:5" x14ac:dyDescent="0.25">
      <c r="A39284" t="s">
        <v>305506</v>
      </c>
      <c r="B39284" t="s">
        <v>305505</v>
      </c>
      <c r="C39284" t="s">
        <v>1</v>
      </c>
      <c r="D39284" t="s">
        <v>0</v>
      </c>
      <c r="E39284">
        <v>131226.6</v>
      </c>
    </row>
    <row r="39285" spans="1:5" x14ac:dyDescent="0.25">
      <c r="A39285" t="s">
        <v>305504</v>
      </c>
      <c r="B39285" t="s">
        <v>305503</v>
      </c>
      <c r="C39285" t="s">
        <v>1</v>
      </c>
      <c r="D39285" t="s">
        <v>42</v>
      </c>
      <c r="E39285">
        <v>0</v>
      </c>
    </row>
    <row r="39286" spans="1:5" x14ac:dyDescent="0.25">
      <c r="A39286" t="s">
        <v>305502</v>
      </c>
      <c r="B39286" t="s">
        <v>305501</v>
      </c>
      <c r="C39286" t="s">
        <v>1</v>
      </c>
      <c r="D39286" t="s">
        <v>16</v>
      </c>
      <c r="E39286">
        <v>0</v>
      </c>
    </row>
    <row r="39287" spans="1:5" x14ac:dyDescent="0.25">
      <c r="A39287" t="s">
        <v>305500</v>
      </c>
      <c r="B39287" t="s">
        <v>305499</v>
      </c>
      <c r="C39287" t="s">
        <v>1</v>
      </c>
      <c r="D39287" t="s">
        <v>0</v>
      </c>
      <c r="E39287">
        <v>120750.26</v>
      </c>
    </row>
    <row r="39288" spans="1:5" x14ac:dyDescent="0.25">
      <c r="A39288" t="s">
        <v>305498</v>
      </c>
      <c r="B39288" t="s">
        <v>305497</v>
      </c>
      <c r="C39288" t="s">
        <v>1</v>
      </c>
      <c r="D39288" t="s">
        <v>0</v>
      </c>
      <c r="E39288">
        <v>1558997.53</v>
      </c>
    </row>
    <row r="39289" spans="1:5" x14ac:dyDescent="0.25">
      <c r="A39289" t="s">
        <v>305496</v>
      </c>
      <c r="B39289" t="s">
        <v>305495</v>
      </c>
      <c r="C39289" t="s">
        <v>1</v>
      </c>
      <c r="D39289" t="s">
        <v>16</v>
      </c>
      <c r="E39289">
        <v>0</v>
      </c>
    </row>
    <row r="39290" spans="1:5" x14ac:dyDescent="0.25">
      <c r="A39290" t="s">
        <v>305494</v>
      </c>
      <c r="B39290" t="s">
        <v>12640</v>
      </c>
      <c r="C39290" t="s">
        <v>1</v>
      </c>
      <c r="D39290" t="s">
        <v>0</v>
      </c>
      <c r="E39290">
        <v>1460321.56</v>
      </c>
    </row>
    <row r="39291" spans="1:5" x14ac:dyDescent="0.25">
      <c r="A39291" t="s">
        <v>305493</v>
      </c>
      <c r="B39291" t="s">
        <v>305492</v>
      </c>
      <c r="C39291" t="s">
        <v>1</v>
      </c>
      <c r="D39291" t="s">
        <v>0</v>
      </c>
      <c r="E39291">
        <v>39002.199999999997</v>
      </c>
    </row>
    <row r="39292" spans="1:5" x14ac:dyDescent="0.25">
      <c r="A39292" t="s">
        <v>305491</v>
      </c>
      <c r="B39292" t="s">
        <v>2654</v>
      </c>
      <c r="C39292" t="s">
        <v>1</v>
      </c>
      <c r="D39292" t="s">
        <v>16</v>
      </c>
      <c r="E39292">
        <v>0</v>
      </c>
    </row>
    <row r="39293" spans="1:5" x14ac:dyDescent="0.25">
      <c r="A39293" t="s">
        <v>305490</v>
      </c>
      <c r="B39293" t="s">
        <v>305489</v>
      </c>
      <c r="C39293" t="s">
        <v>1</v>
      </c>
      <c r="D39293" t="s">
        <v>0</v>
      </c>
      <c r="E39293">
        <v>3526764.85</v>
      </c>
    </row>
    <row r="39294" spans="1:5" x14ac:dyDescent="0.25">
      <c r="A39294" t="s">
        <v>305488</v>
      </c>
      <c r="B39294" t="s">
        <v>305487</v>
      </c>
      <c r="C39294" t="s">
        <v>1</v>
      </c>
      <c r="D39294" t="s">
        <v>0</v>
      </c>
      <c r="E39294">
        <v>1077.76</v>
      </c>
    </row>
    <row r="39295" spans="1:5" x14ac:dyDescent="0.25">
      <c r="A39295" t="s">
        <v>305486</v>
      </c>
      <c r="B39295" t="s">
        <v>130048</v>
      </c>
      <c r="C39295" t="s">
        <v>1</v>
      </c>
      <c r="D39295" t="s">
        <v>0</v>
      </c>
      <c r="E39295">
        <v>4029556.78</v>
      </c>
    </row>
    <row r="39296" spans="1:5" x14ac:dyDescent="0.25">
      <c r="A39296" t="s">
        <v>305485</v>
      </c>
      <c r="B39296" t="s">
        <v>305484</v>
      </c>
      <c r="C39296" t="s">
        <v>1</v>
      </c>
      <c r="D39296" t="s">
        <v>0</v>
      </c>
      <c r="E39296">
        <v>1068305.69</v>
      </c>
    </row>
    <row r="39297" spans="1:5" x14ac:dyDescent="0.25">
      <c r="A39297" t="s">
        <v>305483</v>
      </c>
      <c r="B39297" t="s">
        <v>305482</v>
      </c>
      <c r="C39297" t="s">
        <v>1</v>
      </c>
      <c r="D39297" t="s">
        <v>0</v>
      </c>
      <c r="E39297">
        <v>853727.74</v>
      </c>
    </row>
    <row r="39298" spans="1:5" x14ac:dyDescent="0.25">
      <c r="A39298" t="s">
        <v>152661</v>
      </c>
      <c r="B39298" t="s">
        <v>305481</v>
      </c>
      <c r="C39298" t="s">
        <v>1</v>
      </c>
      <c r="D39298" t="s">
        <v>0</v>
      </c>
      <c r="E39298">
        <v>66802.100000000006</v>
      </c>
    </row>
    <row r="39299" spans="1:5" x14ac:dyDescent="0.25">
      <c r="A39299" t="s">
        <v>305480</v>
      </c>
      <c r="B39299" t="s">
        <v>305479</v>
      </c>
      <c r="C39299" t="s">
        <v>1</v>
      </c>
      <c r="D39299" t="s">
        <v>0</v>
      </c>
      <c r="E39299">
        <v>5870.71</v>
      </c>
    </row>
    <row r="39300" spans="1:5" x14ac:dyDescent="0.25">
      <c r="A39300" t="s">
        <v>305478</v>
      </c>
      <c r="B39300" t="s">
        <v>305477</v>
      </c>
      <c r="C39300" t="s">
        <v>1</v>
      </c>
      <c r="D39300" t="s">
        <v>0</v>
      </c>
      <c r="E39300">
        <v>28619.66</v>
      </c>
    </row>
    <row r="39301" spans="1:5" x14ac:dyDescent="0.25">
      <c r="A39301" t="s">
        <v>305476</v>
      </c>
      <c r="B39301" t="s">
        <v>305475</v>
      </c>
      <c r="C39301" t="s">
        <v>1</v>
      </c>
      <c r="D39301" t="s">
        <v>16</v>
      </c>
      <c r="E39301">
        <v>0</v>
      </c>
    </row>
    <row r="39302" spans="1:5" x14ac:dyDescent="0.25">
      <c r="A39302" t="s">
        <v>305474</v>
      </c>
      <c r="B39302" t="s">
        <v>305473</v>
      </c>
      <c r="C39302" t="s">
        <v>1</v>
      </c>
      <c r="D39302" t="s">
        <v>21</v>
      </c>
      <c r="E39302">
        <v>0</v>
      </c>
    </row>
    <row r="39303" spans="1:5" x14ac:dyDescent="0.25">
      <c r="A39303" t="s">
        <v>305472</v>
      </c>
      <c r="B39303" t="s">
        <v>305471</v>
      </c>
      <c r="C39303" t="s">
        <v>1</v>
      </c>
      <c r="D39303" t="s">
        <v>16</v>
      </c>
      <c r="E39303">
        <v>0</v>
      </c>
    </row>
    <row r="39304" spans="1:5" x14ac:dyDescent="0.25">
      <c r="A39304" t="s">
        <v>305470</v>
      </c>
      <c r="B39304" t="s">
        <v>305469</v>
      </c>
      <c r="C39304" t="s">
        <v>1</v>
      </c>
      <c r="D39304" t="s">
        <v>0</v>
      </c>
      <c r="E39304">
        <v>1193874.3500000001</v>
      </c>
    </row>
    <row r="39305" spans="1:5" x14ac:dyDescent="0.25">
      <c r="A39305" t="s">
        <v>305468</v>
      </c>
      <c r="B39305" t="s">
        <v>305467</v>
      </c>
      <c r="C39305" t="s">
        <v>1</v>
      </c>
      <c r="D39305" t="s">
        <v>0</v>
      </c>
      <c r="E39305">
        <v>0</v>
      </c>
    </row>
    <row r="39306" spans="1:5" x14ac:dyDescent="0.25">
      <c r="A39306" t="s">
        <v>134401</v>
      </c>
      <c r="B39306" t="s">
        <v>305466</v>
      </c>
      <c r="C39306" t="s">
        <v>1</v>
      </c>
      <c r="D39306" t="s">
        <v>0</v>
      </c>
      <c r="E39306">
        <v>13538668.460000001</v>
      </c>
    </row>
    <row r="39307" spans="1:5" x14ac:dyDescent="0.25">
      <c r="A39307" t="s">
        <v>305465</v>
      </c>
      <c r="B39307" t="s">
        <v>305464</v>
      </c>
      <c r="C39307" t="s">
        <v>1</v>
      </c>
      <c r="D39307" t="s">
        <v>0</v>
      </c>
      <c r="E39307">
        <v>1541.69</v>
      </c>
    </row>
    <row r="39308" spans="1:5" x14ac:dyDescent="0.25">
      <c r="A39308" t="s">
        <v>305463</v>
      </c>
      <c r="B39308" t="s">
        <v>305462</v>
      </c>
      <c r="C39308" t="s">
        <v>1</v>
      </c>
      <c r="D39308" t="s">
        <v>0</v>
      </c>
      <c r="E39308">
        <v>3809.63</v>
      </c>
    </row>
    <row r="39309" spans="1:5" x14ac:dyDescent="0.25">
      <c r="A39309" t="s">
        <v>305461</v>
      </c>
      <c r="B39309" t="s">
        <v>305460</v>
      </c>
      <c r="C39309" t="s">
        <v>1</v>
      </c>
      <c r="D39309" t="s">
        <v>21</v>
      </c>
      <c r="E39309">
        <v>1586.3</v>
      </c>
    </row>
    <row r="39310" spans="1:5" x14ac:dyDescent="0.25">
      <c r="A39310" t="s">
        <v>305459</v>
      </c>
      <c r="B39310" t="s">
        <v>305458</v>
      </c>
      <c r="C39310" t="s">
        <v>1</v>
      </c>
      <c r="D39310" t="s">
        <v>0</v>
      </c>
      <c r="E39310">
        <v>86096184.290000007</v>
      </c>
    </row>
    <row r="39311" spans="1:5" x14ac:dyDescent="0.25">
      <c r="A39311" t="s">
        <v>305457</v>
      </c>
      <c r="B39311" t="s">
        <v>305456</v>
      </c>
      <c r="C39311" t="s">
        <v>1</v>
      </c>
      <c r="D39311" t="s">
        <v>0</v>
      </c>
      <c r="E39311">
        <v>30163.65</v>
      </c>
    </row>
    <row r="39312" spans="1:5" x14ac:dyDescent="0.25">
      <c r="A39312" t="s">
        <v>305455</v>
      </c>
      <c r="B39312" t="s">
        <v>305454</v>
      </c>
      <c r="C39312" t="s">
        <v>47</v>
      </c>
      <c r="D39312" t="s">
        <v>0</v>
      </c>
      <c r="E39312">
        <v>600251.6</v>
      </c>
    </row>
    <row r="39313" spans="1:5" x14ac:dyDescent="0.25">
      <c r="A39313" t="s">
        <v>305453</v>
      </c>
      <c r="B39313" t="s">
        <v>305452</v>
      </c>
      <c r="C39313" t="s">
        <v>1</v>
      </c>
      <c r="D39313" t="s">
        <v>0</v>
      </c>
      <c r="E39313">
        <v>1536514.52</v>
      </c>
    </row>
    <row r="39314" spans="1:5" x14ac:dyDescent="0.25">
      <c r="A39314" t="s">
        <v>305451</v>
      </c>
      <c r="B39314" t="s">
        <v>305450</v>
      </c>
      <c r="C39314" t="s">
        <v>1</v>
      </c>
      <c r="D39314" t="s">
        <v>21</v>
      </c>
      <c r="E39314">
        <v>561.54</v>
      </c>
    </row>
    <row r="39315" spans="1:5" x14ac:dyDescent="0.25">
      <c r="A39315" t="s">
        <v>305449</v>
      </c>
      <c r="B39315" t="s">
        <v>305448</v>
      </c>
      <c r="C39315" t="s">
        <v>1</v>
      </c>
      <c r="D39315" t="s">
        <v>21</v>
      </c>
      <c r="E39315">
        <v>465703.29</v>
      </c>
    </row>
    <row r="39316" spans="1:5" x14ac:dyDescent="0.25">
      <c r="A39316" t="s">
        <v>305447</v>
      </c>
      <c r="B39316" t="s">
        <v>305446</v>
      </c>
      <c r="C39316" t="s">
        <v>1</v>
      </c>
      <c r="D39316" t="s">
        <v>16</v>
      </c>
      <c r="E39316">
        <v>0</v>
      </c>
    </row>
    <row r="39317" spans="1:5" x14ac:dyDescent="0.25">
      <c r="A39317" t="s">
        <v>305445</v>
      </c>
      <c r="B39317" t="s">
        <v>305444</v>
      </c>
      <c r="C39317" t="s">
        <v>47</v>
      </c>
      <c r="D39317" t="s">
        <v>735</v>
      </c>
      <c r="E39317">
        <v>-1426.93</v>
      </c>
    </row>
    <row r="39318" spans="1:5" x14ac:dyDescent="0.25">
      <c r="A39318" t="s">
        <v>33400</v>
      </c>
      <c r="B39318" t="s">
        <v>232828</v>
      </c>
      <c r="C39318" t="s">
        <v>1</v>
      </c>
      <c r="D39318" t="s">
        <v>21</v>
      </c>
      <c r="E39318">
        <v>452254.42</v>
      </c>
    </row>
    <row r="39319" spans="1:5" x14ac:dyDescent="0.25">
      <c r="A39319" t="s">
        <v>305443</v>
      </c>
      <c r="B39319" t="s">
        <v>305442</v>
      </c>
      <c r="C39319" t="s">
        <v>1</v>
      </c>
      <c r="D39319" t="s">
        <v>16</v>
      </c>
      <c r="E39319">
        <v>0</v>
      </c>
    </row>
    <row r="39320" spans="1:5" x14ac:dyDescent="0.25">
      <c r="A39320" t="s">
        <v>282480</v>
      </c>
      <c r="B39320" t="s">
        <v>305441</v>
      </c>
      <c r="C39320" t="s">
        <v>1</v>
      </c>
      <c r="D39320" t="s">
        <v>0</v>
      </c>
      <c r="E39320">
        <v>921507.09</v>
      </c>
    </row>
    <row r="39321" spans="1:5" x14ac:dyDescent="0.25">
      <c r="A39321" t="s">
        <v>305440</v>
      </c>
      <c r="B39321" t="s">
        <v>305439</v>
      </c>
      <c r="C39321" t="s">
        <v>1</v>
      </c>
      <c r="D39321" t="s">
        <v>21</v>
      </c>
      <c r="E39321">
        <v>58125.62</v>
      </c>
    </row>
    <row r="39322" spans="1:5" x14ac:dyDescent="0.25">
      <c r="A39322" t="s">
        <v>305438</v>
      </c>
      <c r="B39322" t="s">
        <v>305437</v>
      </c>
      <c r="C39322" t="s">
        <v>1</v>
      </c>
      <c r="D39322" t="s">
        <v>42</v>
      </c>
      <c r="E39322">
        <v>7347.95</v>
      </c>
    </row>
    <row r="39323" spans="1:5" x14ac:dyDescent="0.25">
      <c r="A39323" t="s">
        <v>305436</v>
      </c>
      <c r="B39323" t="s">
        <v>305435</v>
      </c>
      <c r="C39323" t="s">
        <v>1</v>
      </c>
      <c r="D39323" t="s">
        <v>16</v>
      </c>
      <c r="E39323">
        <v>0</v>
      </c>
    </row>
    <row r="39324" spans="1:5" x14ac:dyDescent="0.25">
      <c r="A39324" t="s">
        <v>305434</v>
      </c>
      <c r="B39324" t="s">
        <v>305433</v>
      </c>
      <c r="C39324" t="s">
        <v>1</v>
      </c>
      <c r="D39324" t="s">
        <v>0</v>
      </c>
      <c r="E39324">
        <v>10321.52</v>
      </c>
    </row>
    <row r="39325" spans="1:5" x14ac:dyDescent="0.25">
      <c r="A39325" t="s">
        <v>20407</v>
      </c>
      <c r="B39325" t="s">
        <v>305432</v>
      </c>
      <c r="C39325" t="s">
        <v>1</v>
      </c>
      <c r="D39325" t="s">
        <v>0</v>
      </c>
      <c r="E39325">
        <v>14759816.789999999</v>
      </c>
    </row>
    <row r="39326" spans="1:5" x14ac:dyDescent="0.25">
      <c r="A39326" t="s">
        <v>305431</v>
      </c>
      <c r="B39326" t="s">
        <v>305430</v>
      </c>
      <c r="C39326" t="s">
        <v>1</v>
      </c>
      <c r="D39326" t="s">
        <v>16</v>
      </c>
      <c r="E39326">
        <v>0</v>
      </c>
    </row>
    <row r="39327" spans="1:5" x14ac:dyDescent="0.25">
      <c r="A39327" t="s">
        <v>305429</v>
      </c>
      <c r="B39327" t="s">
        <v>305428</v>
      </c>
      <c r="C39327" t="s">
        <v>1</v>
      </c>
      <c r="D39327" t="s">
        <v>16</v>
      </c>
      <c r="E39327">
        <v>0</v>
      </c>
    </row>
    <row r="39328" spans="1:5" x14ac:dyDescent="0.25">
      <c r="A39328" t="s">
        <v>305427</v>
      </c>
      <c r="B39328" t="s">
        <v>305426</v>
      </c>
      <c r="C39328" t="s">
        <v>1</v>
      </c>
      <c r="D39328" t="s">
        <v>0</v>
      </c>
      <c r="E39328">
        <v>486326.63</v>
      </c>
    </row>
    <row r="39329" spans="1:5" x14ac:dyDescent="0.25">
      <c r="A39329" t="s">
        <v>305425</v>
      </c>
      <c r="B39329" t="s">
        <v>305424</v>
      </c>
      <c r="C39329" t="s">
        <v>1</v>
      </c>
      <c r="D39329" t="s">
        <v>21</v>
      </c>
      <c r="E39329">
        <v>59.97</v>
      </c>
    </row>
    <row r="39330" spans="1:5" x14ac:dyDescent="0.25">
      <c r="A39330" t="s">
        <v>305423</v>
      </c>
      <c r="B39330" t="s">
        <v>305422</v>
      </c>
      <c r="C39330" t="s">
        <v>1</v>
      </c>
      <c r="D39330" t="s">
        <v>16</v>
      </c>
      <c r="E39330">
        <v>0</v>
      </c>
    </row>
    <row r="39331" spans="1:5" x14ac:dyDescent="0.25">
      <c r="A39331" t="s">
        <v>305421</v>
      </c>
      <c r="B39331" t="s">
        <v>144074</v>
      </c>
      <c r="C39331" t="s">
        <v>1</v>
      </c>
      <c r="D39331" t="s">
        <v>21</v>
      </c>
      <c r="E39331">
        <v>1072256.99</v>
      </c>
    </row>
    <row r="39332" spans="1:5" x14ac:dyDescent="0.25">
      <c r="A39332" t="s">
        <v>305420</v>
      </c>
      <c r="B39332" t="s">
        <v>305419</v>
      </c>
      <c r="C39332" t="s">
        <v>1</v>
      </c>
      <c r="D39332" t="s">
        <v>0</v>
      </c>
      <c r="E39332">
        <v>5146.47</v>
      </c>
    </row>
    <row r="39333" spans="1:5" x14ac:dyDescent="0.25">
      <c r="A39333" t="s">
        <v>305418</v>
      </c>
      <c r="B39333" t="s">
        <v>305417</v>
      </c>
      <c r="C39333" t="s">
        <v>1</v>
      </c>
      <c r="D39333" t="s">
        <v>0</v>
      </c>
      <c r="E39333">
        <v>6529.14</v>
      </c>
    </row>
    <row r="39334" spans="1:5" x14ac:dyDescent="0.25">
      <c r="A39334" t="s">
        <v>305416</v>
      </c>
      <c r="B39334" t="s">
        <v>305415</v>
      </c>
      <c r="C39334" t="s">
        <v>1</v>
      </c>
      <c r="D39334" t="s">
        <v>0</v>
      </c>
      <c r="E39334">
        <v>55983.45</v>
      </c>
    </row>
    <row r="39335" spans="1:5" x14ac:dyDescent="0.25">
      <c r="A39335" t="s">
        <v>305414</v>
      </c>
      <c r="B39335" t="s">
        <v>305413</v>
      </c>
      <c r="C39335" t="s">
        <v>1</v>
      </c>
      <c r="D39335" t="s">
        <v>16</v>
      </c>
      <c r="E39335">
        <v>0</v>
      </c>
    </row>
    <row r="39336" spans="1:5" x14ac:dyDescent="0.25">
      <c r="A39336" t="s">
        <v>305412</v>
      </c>
      <c r="B39336" t="s">
        <v>231398</v>
      </c>
      <c r="C39336" t="s">
        <v>1</v>
      </c>
      <c r="D39336" t="s">
        <v>0</v>
      </c>
      <c r="E39336">
        <v>0</v>
      </c>
    </row>
    <row r="39337" spans="1:5" x14ac:dyDescent="0.25">
      <c r="A39337" t="s">
        <v>305411</v>
      </c>
      <c r="B39337" t="s">
        <v>305410</v>
      </c>
      <c r="C39337" t="s">
        <v>1</v>
      </c>
      <c r="D39337" t="s">
        <v>0</v>
      </c>
      <c r="E39337">
        <v>4442449.93</v>
      </c>
    </row>
    <row r="39338" spans="1:5" x14ac:dyDescent="0.25">
      <c r="A39338" t="s">
        <v>305409</v>
      </c>
      <c r="B39338" t="s">
        <v>305408</v>
      </c>
      <c r="C39338" t="s">
        <v>1</v>
      </c>
      <c r="D39338" t="s">
        <v>0</v>
      </c>
      <c r="E39338">
        <v>6596.66</v>
      </c>
    </row>
    <row r="39339" spans="1:5" x14ac:dyDescent="0.25">
      <c r="A39339" t="s">
        <v>305407</v>
      </c>
      <c r="B39339" t="s">
        <v>305406</v>
      </c>
      <c r="C39339" t="s">
        <v>1</v>
      </c>
      <c r="D39339" t="s">
        <v>16</v>
      </c>
      <c r="E39339">
        <v>0</v>
      </c>
    </row>
    <row r="39340" spans="1:5" x14ac:dyDescent="0.25">
      <c r="A39340" t="s">
        <v>305405</v>
      </c>
      <c r="B39340" t="s">
        <v>305404</v>
      </c>
      <c r="C39340" t="s">
        <v>1</v>
      </c>
      <c r="D39340" t="s">
        <v>42</v>
      </c>
      <c r="E39340">
        <v>184812.19</v>
      </c>
    </row>
    <row r="39341" spans="1:5" x14ac:dyDescent="0.25">
      <c r="A39341" t="s">
        <v>305403</v>
      </c>
      <c r="B39341" t="s">
        <v>305402</v>
      </c>
      <c r="C39341" t="s">
        <v>1</v>
      </c>
      <c r="D39341" t="s">
        <v>56</v>
      </c>
      <c r="E39341">
        <v>0</v>
      </c>
    </row>
    <row r="39342" spans="1:5" x14ac:dyDescent="0.25">
      <c r="A39342" t="s">
        <v>305401</v>
      </c>
      <c r="B39342" t="s">
        <v>305400</v>
      </c>
      <c r="C39342" t="s">
        <v>1</v>
      </c>
      <c r="D39342" t="s">
        <v>0</v>
      </c>
      <c r="E39342">
        <v>363501.73</v>
      </c>
    </row>
    <row r="39343" spans="1:5" x14ac:dyDescent="0.25">
      <c r="A39343" t="s">
        <v>305399</v>
      </c>
      <c r="B39343" t="s">
        <v>305398</v>
      </c>
      <c r="C39343" t="s">
        <v>1</v>
      </c>
      <c r="D39343" t="s">
        <v>0</v>
      </c>
      <c r="E39343">
        <v>4270064.55</v>
      </c>
    </row>
    <row r="39344" spans="1:5" x14ac:dyDescent="0.25">
      <c r="A39344" t="s">
        <v>305397</v>
      </c>
      <c r="B39344" t="s">
        <v>305396</v>
      </c>
      <c r="C39344" t="s">
        <v>1</v>
      </c>
      <c r="D39344" t="s">
        <v>0</v>
      </c>
      <c r="E39344">
        <v>2043836.79</v>
      </c>
    </row>
    <row r="39345" spans="1:5" x14ac:dyDescent="0.25">
      <c r="A39345" t="s">
        <v>305395</v>
      </c>
      <c r="B39345" t="s">
        <v>305394</v>
      </c>
      <c r="C39345" t="s">
        <v>1</v>
      </c>
      <c r="D39345" t="s">
        <v>0</v>
      </c>
      <c r="E39345">
        <v>34094238.340000004</v>
      </c>
    </row>
    <row r="39346" spans="1:5" x14ac:dyDescent="0.25">
      <c r="A39346" t="s">
        <v>305393</v>
      </c>
      <c r="B39346" t="s">
        <v>305392</v>
      </c>
      <c r="C39346" t="s">
        <v>1</v>
      </c>
      <c r="D39346" t="s">
        <v>735</v>
      </c>
      <c r="E39346">
        <v>0.04</v>
      </c>
    </row>
    <row r="39347" spans="1:5" x14ac:dyDescent="0.25">
      <c r="A39347" t="s">
        <v>305391</v>
      </c>
      <c r="B39347" t="s">
        <v>305390</v>
      </c>
      <c r="C39347" t="s">
        <v>1</v>
      </c>
      <c r="D39347" t="s">
        <v>0</v>
      </c>
      <c r="E39347">
        <v>1222075.32</v>
      </c>
    </row>
    <row r="39348" spans="1:5" x14ac:dyDescent="0.25">
      <c r="A39348" t="s">
        <v>305389</v>
      </c>
      <c r="B39348" t="s">
        <v>305388</v>
      </c>
      <c r="C39348" t="s">
        <v>1</v>
      </c>
      <c r="D39348" t="s">
        <v>0</v>
      </c>
      <c r="E39348">
        <v>20313176.879999999</v>
      </c>
    </row>
    <row r="39349" spans="1:5" x14ac:dyDescent="0.25">
      <c r="A39349" t="s">
        <v>305387</v>
      </c>
      <c r="B39349" t="s">
        <v>305386</v>
      </c>
      <c r="C39349" t="s">
        <v>1</v>
      </c>
      <c r="D39349" t="s">
        <v>21</v>
      </c>
      <c r="E39349">
        <v>140938.44</v>
      </c>
    </row>
    <row r="39350" spans="1:5" x14ac:dyDescent="0.25">
      <c r="A39350" t="s">
        <v>305385</v>
      </c>
      <c r="B39350" t="s">
        <v>305384</v>
      </c>
      <c r="C39350" t="s">
        <v>1</v>
      </c>
      <c r="D39350" t="s">
        <v>16</v>
      </c>
      <c r="E39350">
        <v>0</v>
      </c>
    </row>
    <row r="39351" spans="1:5" x14ac:dyDescent="0.25">
      <c r="A39351" t="s">
        <v>305383</v>
      </c>
      <c r="B39351" t="s">
        <v>305382</v>
      </c>
      <c r="C39351" t="s">
        <v>1</v>
      </c>
      <c r="D39351" t="s">
        <v>0</v>
      </c>
      <c r="E39351">
        <v>272591.07</v>
      </c>
    </row>
    <row r="39352" spans="1:5" x14ac:dyDescent="0.25">
      <c r="A39352" t="s">
        <v>305381</v>
      </c>
      <c r="B39352" t="s">
        <v>305380</v>
      </c>
      <c r="C39352" t="s">
        <v>1</v>
      </c>
      <c r="D39352" t="s">
        <v>21</v>
      </c>
      <c r="E39352">
        <v>1898.97</v>
      </c>
    </row>
    <row r="39353" spans="1:5" x14ac:dyDescent="0.25">
      <c r="A39353" t="s">
        <v>305379</v>
      </c>
      <c r="B39353" t="s">
        <v>305378</v>
      </c>
      <c r="C39353" t="s">
        <v>1</v>
      </c>
      <c r="D39353" t="s">
        <v>0</v>
      </c>
      <c r="E39353">
        <v>996.86</v>
      </c>
    </row>
    <row r="39354" spans="1:5" x14ac:dyDescent="0.25">
      <c r="A39354" t="s">
        <v>305377</v>
      </c>
      <c r="B39354" t="s">
        <v>16163</v>
      </c>
      <c r="C39354" t="s">
        <v>1</v>
      </c>
      <c r="D39354" t="s">
        <v>56</v>
      </c>
      <c r="E39354">
        <v>10004.31</v>
      </c>
    </row>
    <row r="39355" spans="1:5" x14ac:dyDescent="0.25">
      <c r="A39355" t="s">
        <v>305376</v>
      </c>
      <c r="B39355" t="s">
        <v>305375</v>
      </c>
      <c r="C39355" t="s">
        <v>1</v>
      </c>
      <c r="D39355" t="s">
        <v>0</v>
      </c>
      <c r="E39355">
        <v>592298.06000000006</v>
      </c>
    </row>
    <row r="39356" spans="1:5" x14ac:dyDescent="0.25">
      <c r="A39356" t="s">
        <v>305374</v>
      </c>
      <c r="B39356" t="s">
        <v>305373</v>
      </c>
      <c r="C39356" t="s">
        <v>1</v>
      </c>
      <c r="D39356" t="s">
        <v>0</v>
      </c>
      <c r="E39356">
        <v>0</v>
      </c>
    </row>
    <row r="39357" spans="1:5" x14ac:dyDescent="0.25">
      <c r="A39357" t="s">
        <v>305372</v>
      </c>
      <c r="B39357" t="s">
        <v>305371</v>
      </c>
      <c r="C39357" t="s">
        <v>1</v>
      </c>
      <c r="D39357" t="s">
        <v>0</v>
      </c>
      <c r="E39357">
        <v>5994.22</v>
      </c>
    </row>
    <row r="39358" spans="1:5" x14ac:dyDescent="0.25">
      <c r="A39358" t="s">
        <v>21180</v>
      </c>
      <c r="B39358" t="s">
        <v>35583</v>
      </c>
      <c r="C39358" t="s">
        <v>47</v>
      </c>
      <c r="D39358" t="s">
        <v>0</v>
      </c>
      <c r="E39358">
        <v>184985.27</v>
      </c>
    </row>
    <row r="39359" spans="1:5" x14ac:dyDescent="0.25">
      <c r="A39359" t="s">
        <v>303598</v>
      </c>
      <c r="B39359" t="s">
        <v>305370</v>
      </c>
      <c r="C39359" t="s">
        <v>1</v>
      </c>
      <c r="D39359" t="s">
        <v>0</v>
      </c>
      <c r="E39359">
        <v>13851.72</v>
      </c>
    </row>
    <row r="39360" spans="1:5" x14ac:dyDescent="0.25">
      <c r="A39360" t="s">
        <v>305369</v>
      </c>
      <c r="B39360" t="s">
        <v>305368</v>
      </c>
      <c r="C39360" t="s">
        <v>1</v>
      </c>
      <c r="D39360" t="s">
        <v>0</v>
      </c>
      <c r="E39360">
        <v>60921091.740000002</v>
      </c>
    </row>
    <row r="39361" spans="1:5" x14ac:dyDescent="0.25">
      <c r="A39361" t="s">
        <v>305367</v>
      </c>
      <c r="B39361" t="s">
        <v>305366</v>
      </c>
      <c r="C39361" t="s">
        <v>1</v>
      </c>
      <c r="D39361" t="s">
        <v>0</v>
      </c>
      <c r="E39361">
        <v>17429875.620000001</v>
      </c>
    </row>
    <row r="39362" spans="1:5" x14ac:dyDescent="0.25">
      <c r="A39362" t="s">
        <v>305365</v>
      </c>
      <c r="B39362" t="s">
        <v>305364</v>
      </c>
      <c r="C39362" t="s">
        <v>1</v>
      </c>
      <c r="D39362" t="s">
        <v>0</v>
      </c>
      <c r="E39362">
        <v>34252.71</v>
      </c>
    </row>
    <row r="39363" spans="1:5" x14ac:dyDescent="0.25">
      <c r="A39363" t="s">
        <v>305363</v>
      </c>
      <c r="B39363" t="s">
        <v>305362</v>
      </c>
      <c r="C39363" t="s">
        <v>1</v>
      </c>
      <c r="D39363" t="s">
        <v>56</v>
      </c>
      <c r="E39363">
        <v>6262871.3499999996</v>
      </c>
    </row>
    <row r="39364" spans="1:5" x14ac:dyDescent="0.25">
      <c r="A39364" t="s">
        <v>305361</v>
      </c>
      <c r="B39364" t="s">
        <v>305360</v>
      </c>
      <c r="C39364" t="s">
        <v>1</v>
      </c>
      <c r="D39364" t="s">
        <v>16</v>
      </c>
      <c r="E39364">
        <v>0</v>
      </c>
    </row>
    <row r="39365" spans="1:5" x14ac:dyDescent="0.25">
      <c r="A39365" t="s">
        <v>305359</v>
      </c>
      <c r="B39365" t="s">
        <v>305358</v>
      </c>
      <c r="C39365" t="s">
        <v>1</v>
      </c>
      <c r="D39365" t="s">
        <v>16</v>
      </c>
      <c r="E39365">
        <v>0</v>
      </c>
    </row>
    <row r="39366" spans="1:5" x14ac:dyDescent="0.25">
      <c r="A39366" t="s">
        <v>305357</v>
      </c>
      <c r="B39366" t="s">
        <v>305356</v>
      </c>
      <c r="C39366" t="s">
        <v>1</v>
      </c>
      <c r="D39366" t="s">
        <v>56</v>
      </c>
      <c r="E39366">
        <v>627.45000000000005</v>
      </c>
    </row>
    <row r="39367" spans="1:5" x14ac:dyDescent="0.25">
      <c r="A39367" t="s">
        <v>305355</v>
      </c>
      <c r="B39367" t="s">
        <v>305354</v>
      </c>
      <c r="C39367" t="s">
        <v>1</v>
      </c>
      <c r="D39367" t="s">
        <v>0</v>
      </c>
      <c r="E39367">
        <v>343234.27</v>
      </c>
    </row>
    <row r="39368" spans="1:5" x14ac:dyDescent="0.25">
      <c r="A39368" t="s">
        <v>305353</v>
      </c>
      <c r="B39368" t="s">
        <v>305352</v>
      </c>
      <c r="C39368" t="s">
        <v>1</v>
      </c>
      <c r="D39368" t="s">
        <v>0</v>
      </c>
      <c r="E39368">
        <v>57653.86</v>
      </c>
    </row>
    <row r="39369" spans="1:5" x14ac:dyDescent="0.25">
      <c r="A39369" t="s">
        <v>305351</v>
      </c>
      <c r="B39369" t="s">
        <v>200046</v>
      </c>
      <c r="C39369" t="s">
        <v>1</v>
      </c>
      <c r="D39369" t="s">
        <v>0</v>
      </c>
      <c r="E39369">
        <v>5803246.0999999996</v>
      </c>
    </row>
    <row r="39370" spans="1:5" x14ac:dyDescent="0.25">
      <c r="A39370" t="s">
        <v>305350</v>
      </c>
      <c r="B39370" t="s">
        <v>305349</v>
      </c>
      <c r="C39370" t="s">
        <v>1</v>
      </c>
      <c r="D39370" t="s">
        <v>0</v>
      </c>
      <c r="E39370">
        <v>475327.44</v>
      </c>
    </row>
    <row r="39371" spans="1:5" x14ac:dyDescent="0.25">
      <c r="A39371" t="s">
        <v>305348</v>
      </c>
      <c r="B39371" t="s">
        <v>305347</v>
      </c>
      <c r="C39371" t="s">
        <v>1</v>
      </c>
      <c r="D39371" t="s">
        <v>42</v>
      </c>
      <c r="E39371">
        <v>1799.4</v>
      </c>
    </row>
    <row r="39372" spans="1:5" x14ac:dyDescent="0.25">
      <c r="A39372" t="s">
        <v>305346</v>
      </c>
      <c r="B39372" t="s">
        <v>305345</v>
      </c>
      <c r="C39372" t="s">
        <v>1</v>
      </c>
      <c r="D39372" t="s">
        <v>16</v>
      </c>
      <c r="E39372">
        <v>0</v>
      </c>
    </row>
    <row r="39373" spans="1:5" x14ac:dyDescent="0.25">
      <c r="A39373" t="s">
        <v>305344</v>
      </c>
      <c r="B39373" t="s">
        <v>305343</v>
      </c>
      <c r="C39373" t="s">
        <v>1</v>
      </c>
      <c r="D39373" t="s">
        <v>0</v>
      </c>
      <c r="E39373">
        <v>0</v>
      </c>
    </row>
    <row r="39374" spans="1:5" x14ac:dyDescent="0.25">
      <c r="A39374" t="s">
        <v>305342</v>
      </c>
      <c r="B39374" t="s">
        <v>305341</v>
      </c>
      <c r="C39374" t="s">
        <v>1</v>
      </c>
      <c r="D39374" t="s">
        <v>0</v>
      </c>
      <c r="E39374">
        <v>15080.96</v>
      </c>
    </row>
    <row r="39375" spans="1:5" x14ac:dyDescent="0.25">
      <c r="A39375" t="s">
        <v>305340</v>
      </c>
      <c r="B39375" t="s">
        <v>305339</v>
      </c>
      <c r="C39375" t="s">
        <v>1</v>
      </c>
      <c r="D39375" t="s">
        <v>0</v>
      </c>
      <c r="E39375">
        <v>5069362.76</v>
      </c>
    </row>
    <row r="39376" spans="1:5" x14ac:dyDescent="0.25">
      <c r="A39376" t="s">
        <v>305338</v>
      </c>
      <c r="B39376" t="s">
        <v>305337</v>
      </c>
      <c r="C39376" t="s">
        <v>1</v>
      </c>
      <c r="D39376" t="s">
        <v>16</v>
      </c>
      <c r="E39376">
        <v>0</v>
      </c>
    </row>
    <row r="39377" spans="1:5" x14ac:dyDescent="0.25">
      <c r="A39377" t="s">
        <v>305336</v>
      </c>
      <c r="B39377" t="s">
        <v>305335</v>
      </c>
      <c r="C39377" t="s">
        <v>47</v>
      </c>
      <c r="D39377" t="s">
        <v>0</v>
      </c>
      <c r="E39377">
        <v>1142326.3700000001</v>
      </c>
    </row>
    <row r="39378" spans="1:5" x14ac:dyDescent="0.25">
      <c r="A39378" t="s">
        <v>305334</v>
      </c>
      <c r="B39378" t="s">
        <v>305333</v>
      </c>
      <c r="C39378" t="s">
        <v>1</v>
      </c>
      <c r="D39378" t="s">
        <v>16</v>
      </c>
      <c r="E39378">
        <v>0</v>
      </c>
    </row>
    <row r="39379" spans="1:5" x14ac:dyDescent="0.25">
      <c r="A39379" t="s">
        <v>305332</v>
      </c>
      <c r="B39379" t="s">
        <v>305331</v>
      </c>
      <c r="C39379" t="s">
        <v>1</v>
      </c>
      <c r="D39379" t="s">
        <v>16</v>
      </c>
      <c r="E39379">
        <v>0</v>
      </c>
    </row>
    <row r="39380" spans="1:5" x14ac:dyDescent="0.25">
      <c r="A39380" t="s">
        <v>305330</v>
      </c>
      <c r="B39380" t="s">
        <v>305329</v>
      </c>
      <c r="C39380" t="s">
        <v>1</v>
      </c>
      <c r="D39380" t="s">
        <v>0</v>
      </c>
      <c r="E39380">
        <v>85.66</v>
      </c>
    </row>
    <row r="39381" spans="1:5" x14ac:dyDescent="0.25">
      <c r="A39381" t="s">
        <v>305328</v>
      </c>
      <c r="B39381" t="s">
        <v>305327</v>
      </c>
      <c r="C39381" t="s">
        <v>1</v>
      </c>
      <c r="D39381" t="s">
        <v>0</v>
      </c>
      <c r="E39381">
        <v>11533.9</v>
      </c>
    </row>
    <row r="39382" spans="1:5" x14ac:dyDescent="0.25">
      <c r="A39382" t="s">
        <v>305326</v>
      </c>
      <c r="B39382" t="s">
        <v>305325</v>
      </c>
      <c r="C39382" t="s">
        <v>1</v>
      </c>
      <c r="D39382" t="s">
        <v>42</v>
      </c>
      <c r="E39382">
        <v>7866.61</v>
      </c>
    </row>
    <row r="39383" spans="1:5" x14ac:dyDescent="0.25">
      <c r="A39383" t="s">
        <v>305324</v>
      </c>
      <c r="B39383" t="s">
        <v>305323</v>
      </c>
      <c r="C39383" t="s">
        <v>1</v>
      </c>
      <c r="D39383" t="s">
        <v>56</v>
      </c>
      <c r="E39383">
        <v>561181.16</v>
      </c>
    </row>
    <row r="39384" spans="1:5" x14ac:dyDescent="0.25">
      <c r="A39384" t="s">
        <v>305322</v>
      </c>
      <c r="B39384" t="s">
        <v>305321</v>
      </c>
      <c r="C39384" t="s">
        <v>1</v>
      </c>
      <c r="D39384" t="s">
        <v>0</v>
      </c>
      <c r="E39384">
        <v>20442.490000000002</v>
      </c>
    </row>
    <row r="39385" spans="1:5" x14ac:dyDescent="0.25">
      <c r="A39385" t="s">
        <v>305320</v>
      </c>
      <c r="B39385" t="s">
        <v>305319</v>
      </c>
      <c r="C39385" t="s">
        <v>1</v>
      </c>
      <c r="D39385" t="s">
        <v>0</v>
      </c>
      <c r="E39385">
        <v>530250</v>
      </c>
    </row>
    <row r="39386" spans="1:5" x14ac:dyDescent="0.25">
      <c r="A39386" t="s">
        <v>305318</v>
      </c>
      <c r="B39386" t="s">
        <v>305317</v>
      </c>
      <c r="C39386" t="s">
        <v>1</v>
      </c>
      <c r="D39386" t="s">
        <v>0</v>
      </c>
      <c r="E39386">
        <v>152510.91</v>
      </c>
    </row>
    <row r="39387" spans="1:5" x14ac:dyDescent="0.25">
      <c r="A39387" t="s">
        <v>305316</v>
      </c>
      <c r="B39387" t="s">
        <v>305315</v>
      </c>
      <c r="C39387" t="s">
        <v>1</v>
      </c>
      <c r="D39387" t="s">
        <v>16</v>
      </c>
      <c r="E39387">
        <v>0</v>
      </c>
    </row>
    <row r="39388" spans="1:5" x14ac:dyDescent="0.25">
      <c r="A39388" t="s">
        <v>305314</v>
      </c>
      <c r="B39388" t="s">
        <v>305313</v>
      </c>
      <c r="C39388" t="s">
        <v>1</v>
      </c>
      <c r="D39388" t="s">
        <v>42</v>
      </c>
      <c r="E39388">
        <v>6428.59</v>
      </c>
    </row>
    <row r="39389" spans="1:5" x14ac:dyDescent="0.25">
      <c r="A39389" t="s">
        <v>305312</v>
      </c>
      <c r="B39389" t="s">
        <v>305311</v>
      </c>
      <c r="C39389" t="s">
        <v>1</v>
      </c>
      <c r="D39389" t="s">
        <v>0</v>
      </c>
      <c r="E39389">
        <v>561151.31999999995</v>
      </c>
    </row>
    <row r="39390" spans="1:5" x14ac:dyDescent="0.25">
      <c r="A39390" t="s">
        <v>305310</v>
      </c>
      <c r="B39390" t="s">
        <v>305309</v>
      </c>
      <c r="C39390" t="s">
        <v>1</v>
      </c>
      <c r="D39390" t="s">
        <v>0</v>
      </c>
      <c r="E39390">
        <v>373998.28</v>
      </c>
    </row>
    <row r="39391" spans="1:5" x14ac:dyDescent="0.25">
      <c r="A39391" t="s">
        <v>305308</v>
      </c>
      <c r="B39391" t="s">
        <v>305307</v>
      </c>
      <c r="C39391" t="s">
        <v>1</v>
      </c>
      <c r="D39391" t="s">
        <v>0</v>
      </c>
      <c r="E39391">
        <v>2396.44</v>
      </c>
    </row>
    <row r="39392" spans="1:5" x14ac:dyDescent="0.25">
      <c r="A39392" t="s">
        <v>305306</v>
      </c>
      <c r="B39392" t="s">
        <v>305305</v>
      </c>
      <c r="C39392" t="s">
        <v>1</v>
      </c>
      <c r="D39392" t="s">
        <v>16</v>
      </c>
      <c r="E39392">
        <v>0</v>
      </c>
    </row>
    <row r="39393" spans="1:5" x14ac:dyDescent="0.25">
      <c r="A39393" t="s">
        <v>305304</v>
      </c>
      <c r="B39393" t="s">
        <v>305303</v>
      </c>
      <c r="C39393" t="s">
        <v>1</v>
      </c>
      <c r="D39393" t="s">
        <v>0</v>
      </c>
      <c r="E39393">
        <v>10737238.32</v>
      </c>
    </row>
    <row r="39394" spans="1:5" x14ac:dyDescent="0.25">
      <c r="A39394" t="s">
        <v>305302</v>
      </c>
      <c r="B39394" t="s">
        <v>305301</v>
      </c>
      <c r="C39394" t="s">
        <v>1</v>
      </c>
      <c r="D39394" t="s">
        <v>0</v>
      </c>
      <c r="E39394">
        <v>3199.36</v>
      </c>
    </row>
    <row r="39395" spans="1:5" x14ac:dyDescent="0.25">
      <c r="A39395" t="s">
        <v>305300</v>
      </c>
      <c r="B39395" t="s">
        <v>305299</v>
      </c>
      <c r="C39395" t="s">
        <v>1</v>
      </c>
      <c r="D39395" t="s">
        <v>0</v>
      </c>
      <c r="E39395">
        <v>10907.84</v>
      </c>
    </row>
    <row r="39396" spans="1:5" x14ac:dyDescent="0.25">
      <c r="A39396" t="s">
        <v>305298</v>
      </c>
      <c r="B39396" t="s">
        <v>305297</v>
      </c>
      <c r="C39396" t="s">
        <v>1</v>
      </c>
      <c r="D39396" t="s">
        <v>0</v>
      </c>
      <c r="E39396">
        <v>9027.49</v>
      </c>
    </row>
    <row r="39397" spans="1:5" x14ac:dyDescent="0.25">
      <c r="A39397" t="s">
        <v>305296</v>
      </c>
      <c r="B39397" t="s">
        <v>305295</v>
      </c>
      <c r="C39397" t="s">
        <v>1</v>
      </c>
      <c r="D39397" t="s">
        <v>0</v>
      </c>
      <c r="E39397">
        <v>23886204.719999999</v>
      </c>
    </row>
    <row r="39398" spans="1:5" x14ac:dyDescent="0.25">
      <c r="A39398" t="s">
        <v>305294</v>
      </c>
      <c r="B39398" t="s">
        <v>305293</v>
      </c>
      <c r="C39398" t="s">
        <v>1</v>
      </c>
      <c r="D39398" t="s">
        <v>0</v>
      </c>
      <c r="E39398">
        <v>323.93</v>
      </c>
    </row>
    <row r="39399" spans="1:5" x14ac:dyDescent="0.25">
      <c r="A39399" t="s">
        <v>305292</v>
      </c>
      <c r="B39399" t="s">
        <v>305291</v>
      </c>
      <c r="C39399" t="s">
        <v>1</v>
      </c>
      <c r="D39399" t="s">
        <v>0</v>
      </c>
      <c r="E39399">
        <v>14142.93</v>
      </c>
    </row>
    <row r="39400" spans="1:5" x14ac:dyDescent="0.25">
      <c r="A39400" t="s">
        <v>305290</v>
      </c>
      <c r="B39400" t="s">
        <v>305289</v>
      </c>
      <c r="C39400" t="s">
        <v>1</v>
      </c>
      <c r="D39400" t="s">
        <v>0</v>
      </c>
      <c r="E39400">
        <v>9628577.9199999999</v>
      </c>
    </row>
    <row r="39401" spans="1:5" x14ac:dyDescent="0.25">
      <c r="A39401" t="s">
        <v>305288</v>
      </c>
      <c r="B39401" t="s">
        <v>305287</v>
      </c>
      <c r="C39401" t="s">
        <v>1</v>
      </c>
      <c r="D39401" t="s">
        <v>0</v>
      </c>
      <c r="E39401">
        <v>30515</v>
      </c>
    </row>
    <row r="39402" spans="1:5" x14ac:dyDescent="0.25">
      <c r="A39402" t="s">
        <v>305286</v>
      </c>
      <c r="B39402" t="s">
        <v>305285</v>
      </c>
      <c r="C39402" t="s">
        <v>1</v>
      </c>
      <c r="D39402" t="s">
        <v>42</v>
      </c>
      <c r="E39402">
        <v>0.1</v>
      </c>
    </row>
    <row r="39403" spans="1:5" x14ac:dyDescent="0.25">
      <c r="A39403" t="s">
        <v>305284</v>
      </c>
      <c r="B39403" t="s">
        <v>305283</v>
      </c>
      <c r="C39403" t="s">
        <v>1</v>
      </c>
      <c r="D39403" t="s">
        <v>0</v>
      </c>
      <c r="E39403">
        <v>1966251.93</v>
      </c>
    </row>
    <row r="39404" spans="1:5" x14ac:dyDescent="0.25">
      <c r="A39404" t="s">
        <v>305282</v>
      </c>
      <c r="B39404" t="s">
        <v>305281</v>
      </c>
      <c r="C39404" t="s">
        <v>1</v>
      </c>
      <c r="D39404" t="s">
        <v>16</v>
      </c>
      <c r="E39404">
        <v>0</v>
      </c>
    </row>
    <row r="39405" spans="1:5" x14ac:dyDescent="0.25">
      <c r="A39405" t="s">
        <v>305280</v>
      </c>
      <c r="B39405" t="s">
        <v>305279</v>
      </c>
      <c r="C39405" t="s">
        <v>1</v>
      </c>
      <c r="D39405" t="s">
        <v>0</v>
      </c>
      <c r="E39405">
        <v>1105.98</v>
      </c>
    </row>
    <row r="39406" spans="1:5" x14ac:dyDescent="0.25">
      <c r="A39406" t="s">
        <v>305278</v>
      </c>
      <c r="B39406" t="s">
        <v>305277</v>
      </c>
      <c r="C39406" t="s">
        <v>1</v>
      </c>
      <c r="D39406" t="s">
        <v>0</v>
      </c>
      <c r="E39406">
        <v>5140978.12</v>
      </c>
    </row>
    <row r="39407" spans="1:5" x14ac:dyDescent="0.25">
      <c r="A39407" t="s">
        <v>305276</v>
      </c>
      <c r="B39407" t="s">
        <v>305275</v>
      </c>
      <c r="C39407" t="s">
        <v>1</v>
      </c>
      <c r="D39407" t="s">
        <v>0</v>
      </c>
      <c r="E39407">
        <v>8352483.5599999996</v>
      </c>
    </row>
    <row r="39408" spans="1:5" x14ac:dyDescent="0.25">
      <c r="A39408" t="s">
        <v>305274</v>
      </c>
      <c r="B39408" t="s">
        <v>305273</v>
      </c>
      <c r="C39408" t="s">
        <v>1</v>
      </c>
      <c r="D39408" t="s">
        <v>0</v>
      </c>
      <c r="E39408">
        <v>1021377.85</v>
      </c>
    </row>
    <row r="39409" spans="1:5" x14ac:dyDescent="0.25">
      <c r="A39409" t="s">
        <v>305272</v>
      </c>
      <c r="B39409" t="s">
        <v>131627</v>
      </c>
      <c r="C39409" t="s">
        <v>1</v>
      </c>
      <c r="D39409" t="s">
        <v>0</v>
      </c>
      <c r="E39409">
        <v>134688.51999999999</v>
      </c>
    </row>
    <row r="39410" spans="1:5" x14ac:dyDescent="0.25">
      <c r="A39410" t="s">
        <v>305271</v>
      </c>
      <c r="B39410" t="s">
        <v>305270</v>
      </c>
      <c r="C39410" t="s">
        <v>1</v>
      </c>
      <c r="D39410" t="s">
        <v>0</v>
      </c>
      <c r="E39410">
        <v>1662273.5</v>
      </c>
    </row>
    <row r="39411" spans="1:5" x14ac:dyDescent="0.25">
      <c r="A39411" t="s">
        <v>305269</v>
      </c>
      <c r="B39411" t="s">
        <v>305268</v>
      </c>
      <c r="C39411" t="s">
        <v>1</v>
      </c>
      <c r="D39411" t="s">
        <v>0</v>
      </c>
      <c r="E39411">
        <v>871597.53</v>
      </c>
    </row>
    <row r="39412" spans="1:5" x14ac:dyDescent="0.25">
      <c r="A39412" t="s">
        <v>305267</v>
      </c>
      <c r="B39412" t="s">
        <v>305266</v>
      </c>
      <c r="C39412" t="s">
        <v>1</v>
      </c>
      <c r="D39412" t="s">
        <v>21</v>
      </c>
      <c r="E39412">
        <v>1058501.25</v>
      </c>
    </row>
    <row r="39413" spans="1:5" x14ac:dyDescent="0.25">
      <c r="A39413" t="s">
        <v>305265</v>
      </c>
      <c r="B39413" t="s">
        <v>305264</v>
      </c>
      <c r="C39413" t="s">
        <v>1</v>
      </c>
      <c r="D39413" t="s">
        <v>0</v>
      </c>
      <c r="E39413">
        <v>0.39</v>
      </c>
    </row>
    <row r="39414" spans="1:5" x14ac:dyDescent="0.25">
      <c r="A39414" t="s">
        <v>305263</v>
      </c>
      <c r="B39414" t="s">
        <v>305262</v>
      </c>
      <c r="C39414" t="s">
        <v>1</v>
      </c>
      <c r="D39414" t="s">
        <v>56</v>
      </c>
      <c r="E39414">
        <v>257.07</v>
      </c>
    </row>
    <row r="39415" spans="1:5" x14ac:dyDescent="0.25">
      <c r="A39415" t="s">
        <v>305261</v>
      </c>
      <c r="B39415" t="s">
        <v>305260</v>
      </c>
      <c r="C39415" t="s">
        <v>1</v>
      </c>
      <c r="D39415" t="s">
        <v>0</v>
      </c>
      <c r="E39415">
        <v>2914068.15</v>
      </c>
    </row>
    <row r="39416" spans="1:5" x14ac:dyDescent="0.25">
      <c r="A39416" t="s">
        <v>305259</v>
      </c>
      <c r="B39416" t="s">
        <v>305258</v>
      </c>
      <c r="C39416" t="s">
        <v>1</v>
      </c>
      <c r="D39416" t="s">
        <v>16</v>
      </c>
      <c r="E39416">
        <v>0</v>
      </c>
    </row>
    <row r="39417" spans="1:5" x14ac:dyDescent="0.25">
      <c r="A39417" t="s">
        <v>305257</v>
      </c>
      <c r="B39417" t="s">
        <v>305256</v>
      </c>
      <c r="C39417" t="s">
        <v>1</v>
      </c>
      <c r="D39417" t="s">
        <v>0</v>
      </c>
      <c r="E39417">
        <v>161491.78</v>
      </c>
    </row>
    <row r="39418" spans="1:5" x14ac:dyDescent="0.25">
      <c r="A39418" t="s">
        <v>305255</v>
      </c>
      <c r="B39418" t="s">
        <v>305254</v>
      </c>
      <c r="C39418" t="s">
        <v>1</v>
      </c>
      <c r="D39418" t="s">
        <v>0</v>
      </c>
      <c r="E39418">
        <v>451.35</v>
      </c>
    </row>
    <row r="39419" spans="1:5" x14ac:dyDescent="0.25">
      <c r="A39419" t="s">
        <v>305253</v>
      </c>
      <c r="B39419" t="s">
        <v>305252</v>
      </c>
      <c r="C39419" t="s">
        <v>1</v>
      </c>
      <c r="D39419" t="s">
        <v>16</v>
      </c>
      <c r="E39419">
        <v>0</v>
      </c>
    </row>
    <row r="39420" spans="1:5" x14ac:dyDescent="0.25">
      <c r="A39420" t="s">
        <v>305251</v>
      </c>
      <c r="B39420" t="s">
        <v>305250</v>
      </c>
      <c r="C39420" t="s">
        <v>1</v>
      </c>
      <c r="D39420" t="s">
        <v>0</v>
      </c>
      <c r="E39420">
        <v>201988.73</v>
      </c>
    </row>
    <row r="39421" spans="1:5" x14ac:dyDescent="0.25">
      <c r="A39421" t="s">
        <v>305249</v>
      </c>
      <c r="B39421" t="s">
        <v>305248</v>
      </c>
      <c r="C39421" t="s">
        <v>1</v>
      </c>
      <c r="D39421" t="s">
        <v>21</v>
      </c>
      <c r="E39421">
        <v>9736.41</v>
      </c>
    </row>
    <row r="39422" spans="1:5" x14ac:dyDescent="0.25">
      <c r="A39422" t="s">
        <v>305247</v>
      </c>
      <c r="B39422" t="s">
        <v>305246</v>
      </c>
      <c r="C39422" t="s">
        <v>1</v>
      </c>
      <c r="D39422" t="s">
        <v>16</v>
      </c>
      <c r="E39422">
        <v>0</v>
      </c>
    </row>
    <row r="39423" spans="1:5" x14ac:dyDescent="0.25">
      <c r="A39423" t="s">
        <v>305245</v>
      </c>
      <c r="B39423" t="s">
        <v>305244</v>
      </c>
      <c r="C39423" t="s">
        <v>1</v>
      </c>
      <c r="D39423" t="s">
        <v>0</v>
      </c>
      <c r="E39423">
        <v>223428.61</v>
      </c>
    </row>
    <row r="39424" spans="1:5" x14ac:dyDescent="0.25">
      <c r="A39424" t="s">
        <v>305243</v>
      </c>
      <c r="B39424" t="s">
        <v>305242</v>
      </c>
      <c r="C39424" t="s">
        <v>1</v>
      </c>
      <c r="D39424" t="s">
        <v>0</v>
      </c>
      <c r="E39424">
        <v>787510.24</v>
      </c>
    </row>
    <row r="39425" spans="1:5" x14ac:dyDescent="0.25">
      <c r="A39425" t="s">
        <v>305241</v>
      </c>
      <c r="B39425" t="s">
        <v>305240</v>
      </c>
      <c r="C39425" t="s">
        <v>1</v>
      </c>
      <c r="D39425" t="s">
        <v>0</v>
      </c>
      <c r="E39425">
        <v>215242.23999999999</v>
      </c>
    </row>
    <row r="39426" spans="1:5" x14ac:dyDescent="0.25">
      <c r="A39426" t="s">
        <v>305239</v>
      </c>
      <c r="B39426" t="s">
        <v>305238</v>
      </c>
      <c r="C39426" t="s">
        <v>1</v>
      </c>
      <c r="D39426" t="s">
        <v>0</v>
      </c>
      <c r="E39426">
        <v>203125.66</v>
      </c>
    </row>
    <row r="39427" spans="1:5" x14ac:dyDescent="0.25">
      <c r="A39427" t="s">
        <v>305237</v>
      </c>
      <c r="B39427" t="s">
        <v>305236</v>
      </c>
      <c r="C39427" t="s">
        <v>1</v>
      </c>
      <c r="D39427" t="s">
        <v>0</v>
      </c>
      <c r="E39427">
        <v>318829.39</v>
      </c>
    </row>
    <row r="39428" spans="1:5" x14ac:dyDescent="0.25">
      <c r="A39428" t="s">
        <v>305235</v>
      </c>
      <c r="B39428" t="s">
        <v>305234</v>
      </c>
      <c r="C39428" t="s">
        <v>1</v>
      </c>
      <c r="D39428" t="s">
        <v>21</v>
      </c>
      <c r="E39428">
        <v>201001.59</v>
      </c>
    </row>
    <row r="39429" spans="1:5" x14ac:dyDescent="0.25">
      <c r="A39429" t="s">
        <v>305233</v>
      </c>
      <c r="B39429" t="s">
        <v>305232</v>
      </c>
      <c r="C39429" t="s">
        <v>1</v>
      </c>
      <c r="D39429" t="s">
        <v>21</v>
      </c>
      <c r="E39429">
        <v>531.80999999999995</v>
      </c>
    </row>
    <row r="39430" spans="1:5" x14ac:dyDescent="0.25">
      <c r="A39430" t="s">
        <v>305231</v>
      </c>
      <c r="B39430" t="s">
        <v>305230</v>
      </c>
      <c r="C39430" t="s">
        <v>1</v>
      </c>
      <c r="D39430" t="s">
        <v>0</v>
      </c>
      <c r="E39430">
        <v>14132.18</v>
      </c>
    </row>
    <row r="39431" spans="1:5" x14ac:dyDescent="0.25">
      <c r="A39431" t="s">
        <v>305229</v>
      </c>
      <c r="B39431" t="s">
        <v>305228</v>
      </c>
      <c r="C39431" t="s">
        <v>1</v>
      </c>
      <c r="D39431" t="s">
        <v>0</v>
      </c>
      <c r="E39431">
        <v>261.41000000000003</v>
      </c>
    </row>
    <row r="39432" spans="1:5" x14ac:dyDescent="0.25">
      <c r="A39432" t="s">
        <v>305227</v>
      </c>
      <c r="B39432" t="s">
        <v>305226</v>
      </c>
      <c r="C39432" t="s">
        <v>1</v>
      </c>
      <c r="D39432" t="s">
        <v>0</v>
      </c>
      <c r="E39432">
        <v>1008678.58</v>
      </c>
    </row>
    <row r="39433" spans="1:5" x14ac:dyDescent="0.25">
      <c r="A39433" t="s">
        <v>305225</v>
      </c>
      <c r="B39433" t="s">
        <v>305224</v>
      </c>
      <c r="C39433" t="s">
        <v>1</v>
      </c>
      <c r="D39433" t="s">
        <v>0</v>
      </c>
      <c r="E39433">
        <v>1270618.45</v>
      </c>
    </row>
    <row r="39434" spans="1:5" x14ac:dyDescent="0.25">
      <c r="A39434" t="s">
        <v>305223</v>
      </c>
      <c r="B39434" t="s">
        <v>305222</v>
      </c>
      <c r="C39434" t="s">
        <v>1</v>
      </c>
      <c r="D39434" t="s">
        <v>0</v>
      </c>
      <c r="E39434">
        <v>492577.26</v>
      </c>
    </row>
    <row r="39435" spans="1:5" x14ac:dyDescent="0.25">
      <c r="A39435" t="s">
        <v>305221</v>
      </c>
      <c r="B39435" t="s">
        <v>305220</v>
      </c>
      <c r="C39435" t="s">
        <v>1</v>
      </c>
      <c r="D39435" t="s">
        <v>0</v>
      </c>
      <c r="E39435">
        <v>3585702.91</v>
      </c>
    </row>
    <row r="39436" spans="1:5" x14ac:dyDescent="0.25">
      <c r="A39436" t="s">
        <v>305219</v>
      </c>
      <c r="B39436" t="s">
        <v>305218</v>
      </c>
      <c r="C39436" t="s">
        <v>1</v>
      </c>
      <c r="D39436" t="s">
        <v>56</v>
      </c>
      <c r="E39436">
        <v>318116.09999999998</v>
      </c>
    </row>
    <row r="39437" spans="1:5" x14ac:dyDescent="0.25">
      <c r="A39437" t="s">
        <v>305217</v>
      </c>
      <c r="B39437" t="s">
        <v>305216</v>
      </c>
      <c r="C39437" t="s">
        <v>1</v>
      </c>
      <c r="D39437" t="s">
        <v>16</v>
      </c>
      <c r="E39437">
        <v>0</v>
      </c>
    </row>
    <row r="39438" spans="1:5" x14ac:dyDescent="0.25">
      <c r="A39438" t="s">
        <v>305215</v>
      </c>
      <c r="B39438" t="s">
        <v>305214</v>
      </c>
      <c r="C39438" t="s">
        <v>1</v>
      </c>
      <c r="D39438" t="s">
        <v>0</v>
      </c>
      <c r="E39438">
        <v>1029630.84</v>
      </c>
    </row>
    <row r="39439" spans="1:5" x14ac:dyDescent="0.25">
      <c r="A39439" t="s">
        <v>305213</v>
      </c>
      <c r="B39439" t="s">
        <v>185660</v>
      </c>
      <c r="C39439" t="s">
        <v>1</v>
      </c>
      <c r="D39439" t="s">
        <v>21</v>
      </c>
      <c r="E39439">
        <v>3334265.04</v>
      </c>
    </row>
    <row r="39440" spans="1:5" x14ac:dyDescent="0.25">
      <c r="A39440" t="s">
        <v>98034</v>
      </c>
      <c r="B39440" t="s">
        <v>305212</v>
      </c>
      <c r="C39440" t="s">
        <v>1</v>
      </c>
      <c r="D39440" t="s">
        <v>0</v>
      </c>
      <c r="E39440">
        <v>19571337.210000001</v>
      </c>
    </row>
    <row r="39441" spans="1:5" x14ac:dyDescent="0.25">
      <c r="A39441" t="s">
        <v>305211</v>
      </c>
      <c r="B39441" t="s">
        <v>305210</v>
      </c>
      <c r="C39441" t="s">
        <v>1</v>
      </c>
      <c r="D39441" t="s">
        <v>0</v>
      </c>
      <c r="E39441">
        <v>13253924.41</v>
      </c>
    </row>
    <row r="39442" spans="1:5" x14ac:dyDescent="0.25">
      <c r="A39442" t="s">
        <v>305209</v>
      </c>
      <c r="B39442" t="s">
        <v>305208</v>
      </c>
      <c r="C39442" t="s">
        <v>1</v>
      </c>
      <c r="D39442" t="s">
        <v>16</v>
      </c>
      <c r="E39442">
        <v>0</v>
      </c>
    </row>
    <row r="39443" spans="1:5" x14ac:dyDescent="0.25">
      <c r="A39443" t="s">
        <v>114733</v>
      </c>
      <c r="B39443" t="s">
        <v>305207</v>
      </c>
      <c r="C39443" t="s">
        <v>1</v>
      </c>
      <c r="D39443" t="s">
        <v>21</v>
      </c>
      <c r="E39443">
        <v>8560.8700000000008</v>
      </c>
    </row>
    <row r="39444" spans="1:5" x14ac:dyDescent="0.25">
      <c r="A39444" t="s">
        <v>305206</v>
      </c>
      <c r="B39444" t="s">
        <v>305205</v>
      </c>
      <c r="C39444" t="s">
        <v>1</v>
      </c>
      <c r="D39444" t="s">
        <v>16</v>
      </c>
      <c r="E39444">
        <v>0</v>
      </c>
    </row>
    <row r="39445" spans="1:5" x14ac:dyDescent="0.25">
      <c r="A39445" t="s">
        <v>305204</v>
      </c>
      <c r="B39445" t="s">
        <v>305203</v>
      </c>
      <c r="C39445" t="s">
        <v>1</v>
      </c>
      <c r="D39445" t="s">
        <v>21</v>
      </c>
      <c r="E39445">
        <v>914.44</v>
      </c>
    </row>
    <row r="39446" spans="1:5" x14ac:dyDescent="0.25">
      <c r="A39446" t="s">
        <v>305202</v>
      </c>
      <c r="B39446" t="s">
        <v>305201</v>
      </c>
      <c r="C39446" t="s">
        <v>1</v>
      </c>
      <c r="D39446" t="s">
        <v>0</v>
      </c>
      <c r="E39446">
        <v>11425187.41</v>
      </c>
    </row>
    <row r="39447" spans="1:5" x14ac:dyDescent="0.25">
      <c r="A39447" t="s">
        <v>305200</v>
      </c>
      <c r="B39447" t="s">
        <v>305199</v>
      </c>
      <c r="C39447" t="s">
        <v>1</v>
      </c>
      <c r="D39447" t="s">
        <v>0</v>
      </c>
      <c r="E39447">
        <v>283.12</v>
      </c>
    </row>
    <row r="39448" spans="1:5" x14ac:dyDescent="0.25">
      <c r="A39448" t="s">
        <v>305198</v>
      </c>
      <c r="B39448" t="s">
        <v>305197</v>
      </c>
      <c r="C39448" t="s">
        <v>1</v>
      </c>
      <c r="D39448" t="s">
        <v>0</v>
      </c>
      <c r="E39448">
        <v>6605120.8700000001</v>
      </c>
    </row>
    <row r="39449" spans="1:5" x14ac:dyDescent="0.25">
      <c r="A39449" t="s">
        <v>181366</v>
      </c>
      <c r="B39449" t="s">
        <v>305196</v>
      </c>
      <c r="C39449" t="s">
        <v>1</v>
      </c>
      <c r="D39449" t="s">
        <v>21</v>
      </c>
      <c r="E39449">
        <v>7.17</v>
      </c>
    </row>
    <row r="39450" spans="1:5" x14ac:dyDescent="0.25">
      <c r="A39450" t="s">
        <v>305195</v>
      </c>
      <c r="B39450" t="s">
        <v>305194</v>
      </c>
      <c r="C39450" t="s">
        <v>1</v>
      </c>
      <c r="D39450" t="s">
        <v>0</v>
      </c>
      <c r="E39450">
        <v>111601.89</v>
      </c>
    </row>
    <row r="39451" spans="1:5" x14ac:dyDescent="0.25">
      <c r="A39451" t="s">
        <v>305193</v>
      </c>
      <c r="B39451" t="s">
        <v>305192</v>
      </c>
      <c r="C39451" t="s">
        <v>1</v>
      </c>
      <c r="D39451" t="s">
        <v>56</v>
      </c>
      <c r="E39451">
        <v>0</v>
      </c>
    </row>
    <row r="39452" spans="1:5" x14ac:dyDescent="0.25">
      <c r="A39452" t="s">
        <v>122312</v>
      </c>
      <c r="B39452" t="s">
        <v>305191</v>
      </c>
      <c r="C39452" t="s">
        <v>1</v>
      </c>
      <c r="D39452" t="s">
        <v>0</v>
      </c>
      <c r="E39452">
        <v>5927435.4199999999</v>
      </c>
    </row>
    <row r="39453" spans="1:5" x14ac:dyDescent="0.25">
      <c r="A39453" t="s">
        <v>305190</v>
      </c>
      <c r="B39453" t="s">
        <v>305189</v>
      </c>
      <c r="C39453" t="s">
        <v>1</v>
      </c>
      <c r="D39453" t="s">
        <v>0</v>
      </c>
      <c r="E39453">
        <v>0</v>
      </c>
    </row>
    <row r="39454" spans="1:5" x14ac:dyDescent="0.25">
      <c r="A39454" t="s">
        <v>305188</v>
      </c>
      <c r="B39454" t="s">
        <v>305187</v>
      </c>
      <c r="C39454" t="s">
        <v>1</v>
      </c>
      <c r="D39454" t="s">
        <v>0</v>
      </c>
      <c r="E39454">
        <v>3539098.08</v>
      </c>
    </row>
    <row r="39455" spans="1:5" x14ac:dyDescent="0.25">
      <c r="A39455" t="s">
        <v>24928</v>
      </c>
      <c r="B39455" t="s">
        <v>305186</v>
      </c>
      <c r="C39455" t="s">
        <v>1</v>
      </c>
      <c r="D39455" t="s">
        <v>0</v>
      </c>
      <c r="E39455">
        <v>78093190.909999996</v>
      </c>
    </row>
    <row r="39456" spans="1:5" x14ac:dyDescent="0.25">
      <c r="A39456" t="s">
        <v>305185</v>
      </c>
      <c r="B39456" t="s">
        <v>305184</v>
      </c>
      <c r="C39456" t="s">
        <v>1</v>
      </c>
      <c r="D39456" t="s">
        <v>21</v>
      </c>
      <c r="E39456">
        <v>0</v>
      </c>
    </row>
    <row r="39457" spans="1:5" x14ac:dyDescent="0.25">
      <c r="A39457" t="s">
        <v>305183</v>
      </c>
      <c r="B39457" t="s">
        <v>305182</v>
      </c>
      <c r="C39457" t="s">
        <v>1</v>
      </c>
      <c r="D39457" t="s">
        <v>0</v>
      </c>
      <c r="E39457">
        <v>186581.73</v>
      </c>
    </row>
    <row r="39458" spans="1:5" x14ac:dyDescent="0.25">
      <c r="A39458" t="s">
        <v>305181</v>
      </c>
      <c r="B39458" t="s">
        <v>305180</v>
      </c>
      <c r="C39458" t="s">
        <v>1</v>
      </c>
      <c r="D39458" t="s">
        <v>16</v>
      </c>
      <c r="E39458">
        <v>0</v>
      </c>
    </row>
    <row r="39459" spans="1:5" x14ac:dyDescent="0.25">
      <c r="A39459" t="s">
        <v>305179</v>
      </c>
      <c r="B39459" t="s">
        <v>286225</v>
      </c>
      <c r="C39459" t="s">
        <v>1</v>
      </c>
      <c r="D39459" t="s">
        <v>0</v>
      </c>
      <c r="E39459">
        <v>5326148.6900000004</v>
      </c>
    </row>
    <row r="39460" spans="1:5" x14ac:dyDescent="0.25">
      <c r="A39460" t="s">
        <v>49608</v>
      </c>
      <c r="B39460" t="s">
        <v>305178</v>
      </c>
      <c r="C39460" t="s">
        <v>1</v>
      </c>
      <c r="D39460" t="s">
        <v>0</v>
      </c>
      <c r="E39460">
        <v>676708.48</v>
      </c>
    </row>
    <row r="39461" spans="1:5" x14ac:dyDescent="0.25">
      <c r="A39461" t="s">
        <v>305177</v>
      </c>
      <c r="B39461" t="s">
        <v>305176</v>
      </c>
      <c r="C39461" t="s">
        <v>1</v>
      </c>
      <c r="D39461" t="s">
        <v>0</v>
      </c>
      <c r="E39461">
        <v>13026688.800000001</v>
      </c>
    </row>
    <row r="39462" spans="1:5" x14ac:dyDescent="0.25">
      <c r="A39462" t="s">
        <v>305175</v>
      </c>
      <c r="B39462" t="s">
        <v>305174</v>
      </c>
      <c r="C39462" t="s">
        <v>1</v>
      </c>
      <c r="D39462" t="s">
        <v>21</v>
      </c>
      <c r="E39462">
        <v>4930.29</v>
      </c>
    </row>
    <row r="39463" spans="1:5" x14ac:dyDescent="0.25">
      <c r="A39463" t="s">
        <v>305173</v>
      </c>
      <c r="B39463" t="s">
        <v>305172</v>
      </c>
      <c r="C39463" t="s">
        <v>47</v>
      </c>
      <c r="D39463" t="s">
        <v>0</v>
      </c>
      <c r="E39463">
        <v>46664100.280000001</v>
      </c>
    </row>
    <row r="39464" spans="1:5" x14ac:dyDescent="0.25">
      <c r="A39464" t="s">
        <v>55400</v>
      </c>
      <c r="B39464" t="s">
        <v>305171</v>
      </c>
      <c r="C39464" t="s">
        <v>1</v>
      </c>
      <c r="D39464" t="s">
        <v>0</v>
      </c>
      <c r="E39464">
        <v>8796579.5</v>
      </c>
    </row>
    <row r="39465" spans="1:5" x14ac:dyDescent="0.25">
      <c r="A39465" t="s">
        <v>305170</v>
      </c>
      <c r="B39465" t="s">
        <v>305169</v>
      </c>
      <c r="C39465" t="s">
        <v>1</v>
      </c>
      <c r="D39465" t="s">
        <v>0</v>
      </c>
      <c r="E39465">
        <v>1840819.79</v>
      </c>
    </row>
    <row r="39466" spans="1:5" x14ac:dyDescent="0.25">
      <c r="A39466" t="s">
        <v>305168</v>
      </c>
      <c r="B39466" t="s">
        <v>305167</v>
      </c>
      <c r="C39466" t="s">
        <v>1</v>
      </c>
      <c r="D39466" t="s">
        <v>0</v>
      </c>
      <c r="E39466">
        <v>13002589.18</v>
      </c>
    </row>
    <row r="39467" spans="1:5" x14ac:dyDescent="0.25">
      <c r="A39467" t="s">
        <v>305166</v>
      </c>
      <c r="B39467" t="s">
        <v>305165</v>
      </c>
      <c r="C39467" t="s">
        <v>1</v>
      </c>
      <c r="D39467" t="s">
        <v>0</v>
      </c>
      <c r="E39467">
        <v>12645.74</v>
      </c>
    </row>
    <row r="39468" spans="1:5" x14ac:dyDescent="0.25">
      <c r="A39468" t="s">
        <v>305164</v>
      </c>
      <c r="B39468" t="s">
        <v>305163</v>
      </c>
      <c r="C39468" t="s">
        <v>1</v>
      </c>
      <c r="D39468" t="s">
        <v>21</v>
      </c>
      <c r="E39468">
        <v>1912.07</v>
      </c>
    </row>
    <row r="39469" spans="1:5" x14ac:dyDescent="0.25">
      <c r="A39469" t="s">
        <v>305162</v>
      </c>
      <c r="B39469" t="s">
        <v>305161</v>
      </c>
      <c r="C39469" t="s">
        <v>1</v>
      </c>
      <c r="D39469" t="s">
        <v>16</v>
      </c>
      <c r="E39469">
        <v>0</v>
      </c>
    </row>
    <row r="39470" spans="1:5" x14ac:dyDescent="0.25">
      <c r="A39470" t="s">
        <v>305160</v>
      </c>
      <c r="B39470" t="s">
        <v>305159</v>
      </c>
      <c r="C39470" t="s">
        <v>1</v>
      </c>
      <c r="D39470" t="s">
        <v>0</v>
      </c>
      <c r="E39470">
        <v>346478.4</v>
      </c>
    </row>
    <row r="39471" spans="1:5" x14ac:dyDescent="0.25">
      <c r="A39471" t="s">
        <v>305158</v>
      </c>
      <c r="B39471" t="s">
        <v>305157</v>
      </c>
      <c r="C39471" t="s">
        <v>1</v>
      </c>
      <c r="D39471" t="s">
        <v>56</v>
      </c>
      <c r="E39471">
        <v>648.53</v>
      </c>
    </row>
    <row r="39472" spans="1:5" x14ac:dyDescent="0.25">
      <c r="A39472" t="s">
        <v>305156</v>
      </c>
      <c r="B39472" t="s">
        <v>305155</v>
      </c>
      <c r="C39472" t="s">
        <v>1</v>
      </c>
      <c r="D39472" t="s">
        <v>0</v>
      </c>
      <c r="E39472">
        <v>4794095.3099999996</v>
      </c>
    </row>
    <row r="39473" spans="1:5" x14ac:dyDescent="0.25">
      <c r="A39473" t="s">
        <v>305154</v>
      </c>
      <c r="B39473" t="s">
        <v>305153</v>
      </c>
      <c r="C39473" t="s">
        <v>1</v>
      </c>
      <c r="D39473" t="s">
        <v>0</v>
      </c>
      <c r="E39473">
        <v>56422.91</v>
      </c>
    </row>
    <row r="39474" spans="1:5" x14ac:dyDescent="0.25">
      <c r="A39474" t="s">
        <v>305152</v>
      </c>
      <c r="B39474" t="s">
        <v>305151</v>
      </c>
      <c r="C39474" t="s">
        <v>1</v>
      </c>
      <c r="D39474" t="s">
        <v>56</v>
      </c>
      <c r="E39474">
        <v>29194.63</v>
      </c>
    </row>
    <row r="39475" spans="1:5" x14ac:dyDescent="0.25">
      <c r="A39475" t="s">
        <v>305150</v>
      </c>
      <c r="B39475" t="s">
        <v>305149</v>
      </c>
      <c r="C39475" t="s">
        <v>1</v>
      </c>
      <c r="D39475" t="s">
        <v>16</v>
      </c>
      <c r="E39475">
        <v>0</v>
      </c>
    </row>
    <row r="39476" spans="1:5" x14ac:dyDescent="0.25">
      <c r="A39476" t="s">
        <v>305148</v>
      </c>
      <c r="B39476" t="s">
        <v>305147</v>
      </c>
      <c r="C39476" t="s">
        <v>1</v>
      </c>
      <c r="D39476" t="s">
        <v>0</v>
      </c>
      <c r="E39476">
        <v>223697.51</v>
      </c>
    </row>
    <row r="39477" spans="1:5" x14ac:dyDescent="0.25">
      <c r="A39477" t="s">
        <v>305146</v>
      </c>
      <c r="B39477" t="s">
        <v>305145</v>
      </c>
      <c r="C39477" t="s">
        <v>1</v>
      </c>
      <c r="D39477" t="s">
        <v>21</v>
      </c>
      <c r="E39477">
        <v>585718.94999999995</v>
      </c>
    </row>
    <row r="39478" spans="1:5" x14ac:dyDescent="0.25">
      <c r="A39478" t="s">
        <v>305144</v>
      </c>
      <c r="B39478" t="s">
        <v>305143</v>
      </c>
      <c r="C39478" t="s">
        <v>1</v>
      </c>
      <c r="D39478" t="s">
        <v>0</v>
      </c>
      <c r="E39478">
        <v>160610.35999999999</v>
      </c>
    </row>
    <row r="39479" spans="1:5" x14ac:dyDescent="0.25">
      <c r="A39479" t="s">
        <v>305142</v>
      </c>
      <c r="B39479" t="s">
        <v>305141</v>
      </c>
      <c r="C39479" t="s">
        <v>1</v>
      </c>
      <c r="D39479" t="s">
        <v>0</v>
      </c>
      <c r="E39479">
        <v>3022154.34</v>
      </c>
    </row>
    <row r="39480" spans="1:5" x14ac:dyDescent="0.25">
      <c r="A39480" t="s">
        <v>197310</v>
      </c>
      <c r="B39480" t="s">
        <v>305140</v>
      </c>
      <c r="C39480" t="s">
        <v>1</v>
      </c>
      <c r="D39480" t="s">
        <v>56</v>
      </c>
      <c r="E39480">
        <v>1214733.29</v>
      </c>
    </row>
    <row r="39481" spans="1:5" x14ac:dyDescent="0.25">
      <c r="A39481" t="s">
        <v>305139</v>
      </c>
      <c r="B39481" t="s">
        <v>305138</v>
      </c>
      <c r="C39481" t="s">
        <v>1</v>
      </c>
      <c r="D39481" t="s">
        <v>0</v>
      </c>
      <c r="E39481">
        <v>640793.47</v>
      </c>
    </row>
    <row r="39482" spans="1:5" x14ac:dyDescent="0.25">
      <c r="A39482" t="s">
        <v>305137</v>
      </c>
      <c r="B39482" t="s">
        <v>305136</v>
      </c>
      <c r="C39482" t="s">
        <v>1</v>
      </c>
      <c r="D39482" t="s">
        <v>0</v>
      </c>
      <c r="E39482">
        <v>1922.98</v>
      </c>
    </row>
    <row r="39483" spans="1:5" x14ac:dyDescent="0.25">
      <c r="A39483" t="s">
        <v>305135</v>
      </c>
      <c r="B39483" t="s">
        <v>305134</v>
      </c>
      <c r="C39483" t="s">
        <v>1</v>
      </c>
      <c r="D39483" t="s">
        <v>0</v>
      </c>
      <c r="E39483">
        <v>2426.38</v>
      </c>
    </row>
    <row r="39484" spans="1:5" x14ac:dyDescent="0.25">
      <c r="A39484" t="s">
        <v>305133</v>
      </c>
      <c r="B39484" t="s">
        <v>305132</v>
      </c>
      <c r="C39484" t="s">
        <v>1</v>
      </c>
      <c r="D39484" t="s">
        <v>21</v>
      </c>
      <c r="E39484">
        <v>3853.83</v>
      </c>
    </row>
    <row r="39485" spans="1:5" x14ac:dyDescent="0.25">
      <c r="A39485" t="s">
        <v>305131</v>
      </c>
      <c r="B39485" t="s">
        <v>305130</v>
      </c>
      <c r="C39485" t="s">
        <v>1</v>
      </c>
      <c r="D39485" t="s">
        <v>0</v>
      </c>
      <c r="E39485">
        <v>93995.91</v>
      </c>
    </row>
    <row r="39486" spans="1:5" x14ac:dyDescent="0.25">
      <c r="A39486" t="s">
        <v>305129</v>
      </c>
      <c r="B39486" t="s">
        <v>305128</v>
      </c>
      <c r="C39486" t="s">
        <v>1</v>
      </c>
      <c r="D39486" t="s">
        <v>0</v>
      </c>
      <c r="E39486">
        <v>1649747.64</v>
      </c>
    </row>
    <row r="39487" spans="1:5" x14ac:dyDescent="0.25">
      <c r="A39487" t="s">
        <v>305127</v>
      </c>
      <c r="B39487" t="s">
        <v>305126</v>
      </c>
      <c r="C39487" t="s">
        <v>1</v>
      </c>
      <c r="D39487" t="s">
        <v>0</v>
      </c>
      <c r="E39487">
        <v>4750.5</v>
      </c>
    </row>
    <row r="39488" spans="1:5" x14ac:dyDescent="0.25">
      <c r="A39488" t="s">
        <v>305125</v>
      </c>
      <c r="B39488" t="s">
        <v>305124</v>
      </c>
      <c r="C39488" t="s">
        <v>1</v>
      </c>
      <c r="D39488" t="s">
        <v>0</v>
      </c>
      <c r="E39488">
        <v>2322732.9900000002</v>
      </c>
    </row>
    <row r="39489" spans="1:5" x14ac:dyDescent="0.25">
      <c r="A39489" t="s">
        <v>305123</v>
      </c>
      <c r="B39489" t="s">
        <v>305122</v>
      </c>
      <c r="C39489" t="s">
        <v>1</v>
      </c>
      <c r="D39489" t="s">
        <v>16</v>
      </c>
      <c r="E39489">
        <v>0</v>
      </c>
    </row>
    <row r="39490" spans="1:5" x14ac:dyDescent="0.25">
      <c r="A39490" t="s">
        <v>305121</v>
      </c>
      <c r="B39490" t="s">
        <v>31097</v>
      </c>
      <c r="C39490" t="s">
        <v>1</v>
      </c>
      <c r="D39490" t="s">
        <v>0</v>
      </c>
      <c r="E39490">
        <v>152.93</v>
      </c>
    </row>
    <row r="39491" spans="1:5" x14ac:dyDescent="0.25">
      <c r="A39491" t="s">
        <v>123496</v>
      </c>
      <c r="B39491" t="s">
        <v>305120</v>
      </c>
      <c r="C39491" t="s">
        <v>1</v>
      </c>
      <c r="D39491" t="s">
        <v>21</v>
      </c>
      <c r="E39491">
        <v>0.98</v>
      </c>
    </row>
    <row r="39492" spans="1:5" x14ac:dyDescent="0.25">
      <c r="A39492" t="s">
        <v>305119</v>
      </c>
      <c r="B39492" t="s">
        <v>305118</v>
      </c>
      <c r="C39492" t="s">
        <v>1</v>
      </c>
      <c r="D39492" t="s">
        <v>0</v>
      </c>
      <c r="E39492">
        <v>1172.76</v>
      </c>
    </row>
    <row r="39493" spans="1:5" x14ac:dyDescent="0.25">
      <c r="A39493" t="s">
        <v>305117</v>
      </c>
      <c r="B39493" t="s">
        <v>305116</v>
      </c>
      <c r="C39493" t="s">
        <v>1</v>
      </c>
      <c r="D39493" t="s">
        <v>21</v>
      </c>
      <c r="E39493">
        <v>183031.45</v>
      </c>
    </row>
    <row r="39494" spans="1:5" x14ac:dyDescent="0.25">
      <c r="A39494" t="s">
        <v>305115</v>
      </c>
      <c r="B39494" t="s">
        <v>305114</v>
      </c>
      <c r="C39494" t="s">
        <v>1</v>
      </c>
      <c r="D39494" t="s">
        <v>42</v>
      </c>
      <c r="E39494">
        <v>1247.48</v>
      </c>
    </row>
    <row r="39495" spans="1:5" x14ac:dyDescent="0.25">
      <c r="A39495" t="s">
        <v>305113</v>
      </c>
      <c r="B39495" t="s">
        <v>305112</v>
      </c>
      <c r="C39495" t="s">
        <v>1</v>
      </c>
      <c r="D39495" t="s">
        <v>0</v>
      </c>
      <c r="E39495">
        <v>2342505.81</v>
      </c>
    </row>
    <row r="39496" spans="1:5" x14ac:dyDescent="0.25">
      <c r="A39496" t="s">
        <v>305111</v>
      </c>
      <c r="B39496" t="s">
        <v>305110</v>
      </c>
      <c r="C39496" t="s">
        <v>1</v>
      </c>
      <c r="D39496" t="s">
        <v>0</v>
      </c>
      <c r="E39496">
        <v>44352.27</v>
      </c>
    </row>
    <row r="39497" spans="1:5" x14ac:dyDescent="0.25">
      <c r="A39497" t="s">
        <v>305109</v>
      </c>
      <c r="B39497" t="s">
        <v>305108</v>
      </c>
      <c r="C39497" t="s">
        <v>1</v>
      </c>
      <c r="D39497" t="s">
        <v>16</v>
      </c>
      <c r="E39497">
        <v>0</v>
      </c>
    </row>
    <row r="39498" spans="1:5" x14ac:dyDescent="0.25">
      <c r="A39498" t="s">
        <v>305107</v>
      </c>
      <c r="B39498" t="s">
        <v>145689</v>
      </c>
      <c r="C39498" t="s">
        <v>1</v>
      </c>
      <c r="D39498" t="s">
        <v>0</v>
      </c>
      <c r="E39498">
        <v>194198.92</v>
      </c>
    </row>
    <row r="39499" spans="1:5" x14ac:dyDescent="0.25">
      <c r="A39499" t="s">
        <v>94299</v>
      </c>
      <c r="B39499" t="s">
        <v>305106</v>
      </c>
      <c r="C39499" t="s">
        <v>1</v>
      </c>
      <c r="D39499" t="s">
        <v>21</v>
      </c>
      <c r="E39499">
        <v>5195.47</v>
      </c>
    </row>
    <row r="39500" spans="1:5" x14ac:dyDescent="0.25">
      <c r="A39500" t="s">
        <v>305105</v>
      </c>
      <c r="B39500" t="s">
        <v>305104</v>
      </c>
      <c r="C39500" t="s">
        <v>1</v>
      </c>
      <c r="D39500" t="s">
        <v>0</v>
      </c>
      <c r="E39500">
        <v>398.14</v>
      </c>
    </row>
    <row r="39501" spans="1:5" x14ac:dyDescent="0.25">
      <c r="A39501" t="s">
        <v>305103</v>
      </c>
      <c r="B39501" t="s">
        <v>305102</v>
      </c>
      <c r="C39501" t="s">
        <v>1</v>
      </c>
      <c r="D39501" t="s">
        <v>0</v>
      </c>
      <c r="E39501">
        <v>3606722.39</v>
      </c>
    </row>
    <row r="39502" spans="1:5" x14ac:dyDescent="0.25">
      <c r="A39502" t="s">
        <v>305101</v>
      </c>
      <c r="B39502" t="s">
        <v>305100</v>
      </c>
      <c r="C39502" t="s">
        <v>1</v>
      </c>
      <c r="D39502" t="s">
        <v>0</v>
      </c>
      <c r="E39502">
        <v>138744.5</v>
      </c>
    </row>
    <row r="39503" spans="1:5" x14ac:dyDescent="0.25">
      <c r="A39503" t="s">
        <v>305099</v>
      </c>
      <c r="B39503" t="s">
        <v>305098</v>
      </c>
      <c r="C39503" t="s">
        <v>1</v>
      </c>
      <c r="D39503" t="s">
        <v>16</v>
      </c>
      <c r="E39503">
        <v>0</v>
      </c>
    </row>
    <row r="39504" spans="1:5" x14ac:dyDescent="0.25">
      <c r="A39504" t="s">
        <v>305097</v>
      </c>
      <c r="B39504" t="s">
        <v>305096</v>
      </c>
      <c r="C39504" t="s">
        <v>1</v>
      </c>
      <c r="D39504" t="s">
        <v>21</v>
      </c>
      <c r="E39504">
        <v>108.29</v>
      </c>
    </row>
    <row r="39505" spans="1:5" x14ac:dyDescent="0.25">
      <c r="A39505" t="s">
        <v>305095</v>
      </c>
      <c r="B39505" t="s">
        <v>305094</v>
      </c>
      <c r="C39505" t="s">
        <v>1</v>
      </c>
      <c r="D39505" t="s">
        <v>0</v>
      </c>
      <c r="E39505">
        <v>4422493.84</v>
      </c>
    </row>
    <row r="39506" spans="1:5" x14ac:dyDescent="0.25">
      <c r="A39506" t="s">
        <v>305093</v>
      </c>
      <c r="B39506" t="s">
        <v>305092</v>
      </c>
      <c r="C39506" t="s">
        <v>1</v>
      </c>
      <c r="D39506" t="s">
        <v>0</v>
      </c>
      <c r="E39506">
        <v>37084.730000000003</v>
      </c>
    </row>
    <row r="39507" spans="1:5" x14ac:dyDescent="0.25">
      <c r="A39507" t="s">
        <v>305091</v>
      </c>
      <c r="B39507" t="s">
        <v>305090</v>
      </c>
      <c r="C39507" t="s">
        <v>1</v>
      </c>
      <c r="D39507" t="s">
        <v>16</v>
      </c>
      <c r="E39507">
        <v>0</v>
      </c>
    </row>
    <row r="39508" spans="1:5" x14ac:dyDescent="0.25">
      <c r="A39508" t="s">
        <v>305089</v>
      </c>
      <c r="B39508" t="s">
        <v>305088</v>
      </c>
      <c r="C39508" t="s">
        <v>1</v>
      </c>
      <c r="D39508" t="s">
        <v>0</v>
      </c>
      <c r="E39508">
        <v>506640.77</v>
      </c>
    </row>
    <row r="39509" spans="1:5" x14ac:dyDescent="0.25">
      <c r="A39509" t="s">
        <v>229291</v>
      </c>
      <c r="B39509" t="s">
        <v>305087</v>
      </c>
      <c r="C39509" t="s">
        <v>1</v>
      </c>
      <c r="D39509" t="s">
        <v>0</v>
      </c>
      <c r="E39509">
        <v>0</v>
      </c>
    </row>
    <row r="39510" spans="1:5" x14ac:dyDescent="0.25">
      <c r="A39510" t="s">
        <v>305086</v>
      </c>
      <c r="B39510" t="s">
        <v>305085</v>
      </c>
      <c r="C39510" t="s">
        <v>1</v>
      </c>
      <c r="D39510" t="s">
        <v>0</v>
      </c>
      <c r="E39510">
        <v>404416.72</v>
      </c>
    </row>
    <row r="39511" spans="1:5" x14ac:dyDescent="0.25">
      <c r="A39511" t="s">
        <v>305084</v>
      </c>
      <c r="B39511" t="s">
        <v>305083</v>
      </c>
      <c r="C39511" t="s">
        <v>1</v>
      </c>
      <c r="D39511" t="s">
        <v>0</v>
      </c>
      <c r="E39511">
        <v>678853.07</v>
      </c>
    </row>
    <row r="39512" spans="1:5" x14ac:dyDescent="0.25">
      <c r="A39512" t="s">
        <v>305082</v>
      </c>
      <c r="B39512" t="s">
        <v>305081</v>
      </c>
      <c r="C39512" t="s">
        <v>47</v>
      </c>
      <c r="D39512" t="s">
        <v>735</v>
      </c>
      <c r="E39512">
        <v>-4429.6400000000003</v>
      </c>
    </row>
    <row r="39513" spans="1:5" x14ac:dyDescent="0.25">
      <c r="A39513" t="s">
        <v>305080</v>
      </c>
      <c r="B39513" t="s">
        <v>113312</v>
      </c>
      <c r="C39513" t="s">
        <v>1</v>
      </c>
      <c r="D39513" t="s">
        <v>16</v>
      </c>
      <c r="E39513">
        <v>0</v>
      </c>
    </row>
    <row r="39514" spans="1:5" x14ac:dyDescent="0.25">
      <c r="A39514" t="s">
        <v>305079</v>
      </c>
      <c r="B39514" t="s">
        <v>305078</v>
      </c>
      <c r="C39514" t="s">
        <v>1</v>
      </c>
      <c r="D39514" t="s">
        <v>0</v>
      </c>
      <c r="E39514">
        <v>4546740.1500000004</v>
      </c>
    </row>
    <row r="39515" spans="1:5" x14ac:dyDescent="0.25">
      <c r="A39515" t="s">
        <v>305077</v>
      </c>
      <c r="B39515" t="s">
        <v>305076</v>
      </c>
      <c r="C39515" t="s">
        <v>1</v>
      </c>
      <c r="D39515" t="s">
        <v>42</v>
      </c>
      <c r="E39515">
        <v>180952.43</v>
      </c>
    </row>
    <row r="39516" spans="1:5" x14ac:dyDescent="0.25">
      <c r="A39516" t="s">
        <v>305075</v>
      </c>
      <c r="B39516" t="s">
        <v>305074</v>
      </c>
      <c r="C39516" t="s">
        <v>1</v>
      </c>
      <c r="D39516" t="s">
        <v>0</v>
      </c>
      <c r="E39516">
        <v>49903641.759999998</v>
      </c>
    </row>
    <row r="39517" spans="1:5" x14ac:dyDescent="0.25">
      <c r="A39517" t="s">
        <v>6395</v>
      </c>
      <c r="B39517" t="s">
        <v>50032</v>
      </c>
      <c r="C39517" t="s">
        <v>1</v>
      </c>
      <c r="D39517" t="s">
        <v>0</v>
      </c>
      <c r="E39517">
        <v>1880.67</v>
      </c>
    </row>
    <row r="39518" spans="1:5" x14ac:dyDescent="0.25">
      <c r="A39518" t="s">
        <v>305073</v>
      </c>
      <c r="B39518" t="s">
        <v>305072</v>
      </c>
      <c r="C39518" t="s">
        <v>1</v>
      </c>
      <c r="D39518" t="s">
        <v>0</v>
      </c>
      <c r="E39518">
        <v>18431887.34</v>
      </c>
    </row>
    <row r="39519" spans="1:5" x14ac:dyDescent="0.25">
      <c r="A39519" t="s">
        <v>305071</v>
      </c>
      <c r="B39519" t="s">
        <v>305070</v>
      </c>
      <c r="C39519" t="s">
        <v>1</v>
      </c>
      <c r="D39519" t="s">
        <v>0</v>
      </c>
      <c r="E39519">
        <v>815.83</v>
      </c>
    </row>
    <row r="39520" spans="1:5" x14ac:dyDescent="0.25">
      <c r="A39520" t="s">
        <v>305069</v>
      </c>
      <c r="B39520" t="s">
        <v>292691</v>
      </c>
      <c r="C39520" t="s">
        <v>1</v>
      </c>
      <c r="D39520" t="s">
        <v>0</v>
      </c>
      <c r="E39520">
        <v>282417.59000000003</v>
      </c>
    </row>
    <row r="39521" spans="1:5" x14ac:dyDescent="0.25">
      <c r="A39521" t="s">
        <v>305068</v>
      </c>
      <c r="B39521" t="s">
        <v>305067</v>
      </c>
      <c r="C39521" t="s">
        <v>1</v>
      </c>
      <c r="D39521" t="s">
        <v>0</v>
      </c>
      <c r="E39521">
        <v>1651660.37</v>
      </c>
    </row>
    <row r="39522" spans="1:5" x14ac:dyDescent="0.25">
      <c r="A39522" t="s">
        <v>305066</v>
      </c>
      <c r="B39522" t="s">
        <v>305065</v>
      </c>
      <c r="C39522" t="s">
        <v>1</v>
      </c>
      <c r="D39522" t="s">
        <v>0</v>
      </c>
      <c r="E39522">
        <v>506325.59</v>
      </c>
    </row>
    <row r="39523" spans="1:5" x14ac:dyDescent="0.25">
      <c r="A39523" t="s">
        <v>305064</v>
      </c>
      <c r="B39523" t="s">
        <v>305063</v>
      </c>
      <c r="C39523" t="s">
        <v>1</v>
      </c>
      <c r="D39523" t="s">
        <v>0</v>
      </c>
      <c r="E39523">
        <v>810024.47</v>
      </c>
    </row>
    <row r="39524" spans="1:5" x14ac:dyDescent="0.25">
      <c r="A39524" t="s">
        <v>305062</v>
      </c>
      <c r="B39524" t="s">
        <v>305061</v>
      </c>
      <c r="C39524" t="s">
        <v>1</v>
      </c>
      <c r="D39524" t="s">
        <v>16</v>
      </c>
      <c r="E39524">
        <v>0</v>
      </c>
    </row>
    <row r="39525" spans="1:5" x14ac:dyDescent="0.25">
      <c r="A39525" t="s">
        <v>305060</v>
      </c>
      <c r="B39525" t="s">
        <v>305059</v>
      </c>
      <c r="C39525" t="s">
        <v>1</v>
      </c>
      <c r="D39525" t="s">
        <v>0</v>
      </c>
      <c r="E39525">
        <v>153650216</v>
      </c>
    </row>
    <row r="39526" spans="1:5" x14ac:dyDescent="0.25">
      <c r="A39526" t="s">
        <v>305058</v>
      </c>
      <c r="B39526" t="s">
        <v>305057</v>
      </c>
      <c r="C39526" t="s">
        <v>1</v>
      </c>
      <c r="D39526" t="s">
        <v>16</v>
      </c>
      <c r="E39526">
        <v>0</v>
      </c>
    </row>
    <row r="39527" spans="1:5" x14ac:dyDescent="0.25">
      <c r="A39527" t="s">
        <v>305056</v>
      </c>
      <c r="B39527" t="s">
        <v>305055</v>
      </c>
      <c r="C39527" t="s">
        <v>1</v>
      </c>
      <c r="D39527" t="s">
        <v>0</v>
      </c>
      <c r="E39527">
        <v>461556.72</v>
      </c>
    </row>
    <row r="39528" spans="1:5" x14ac:dyDescent="0.25">
      <c r="A39528" t="s">
        <v>305054</v>
      </c>
      <c r="B39528" t="s">
        <v>305053</v>
      </c>
      <c r="C39528" t="s">
        <v>1</v>
      </c>
      <c r="D39528" t="s">
        <v>16</v>
      </c>
      <c r="E39528">
        <v>0</v>
      </c>
    </row>
    <row r="39529" spans="1:5" x14ac:dyDescent="0.25">
      <c r="A39529" t="s">
        <v>305052</v>
      </c>
      <c r="B39529" t="s">
        <v>305051</v>
      </c>
      <c r="C39529" t="s">
        <v>1</v>
      </c>
      <c r="D39529" t="s">
        <v>0</v>
      </c>
      <c r="E39529">
        <v>127428.47</v>
      </c>
    </row>
    <row r="39530" spans="1:5" x14ac:dyDescent="0.25">
      <c r="A39530" t="s">
        <v>305050</v>
      </c>
      <c r="B39530" t="s">
        <v>305049</v>
      </c>
      <c r="C39530" t="s">
        <v>1</v>
      </c>
      <c r="D39530" t="s">
        <v>16</v>
      </c>
      <c r="E39530">
        <v>0</v>
      </c>
    </row>
    <row r="39531" spans="1:5" x14ac:dyDescent="0.25">
      <c r="A39531" t="s">
        <v>305048</v>
      </c>
      <c r="B39531" t="s">
        <v>305047</v>
      </c>
      <c r="C39531" t="s">
        <v>1</v>
      </c>
      <c r="D39531" t="s">
        <v>0</v>
      </c>
      <c r="E39531">
        <v>48316.34</v>
      </c>
    </row>
    <row r="39532" spans="1:5" x14ac:dyDescent="0.25">
      <c r="A39532" t="s">
        <v>20943</v>
      </c>
      <c r="B39532" t="s">
        <v>305046</v>
      </c>
      <c r="C39532" t="s">
        <v>1</v>
      </c>
      <c r="D39532" t="s">
        <v>0</v>
      </c>
      <c r="E39532">
        <v>10977755.35</v>
      </c>
    </row>
    <row r="39533" spans="1:5" x14ac:dyDescent="0.25">
      <c r="A39533" t="s">
        <v>257445</v>
      </c>
      <c r="B39533" t="s">
        <v>305045</v>
      </c>
      <c r="C39533" t="s">
        <v>1</v>
      </c>
      <c r="D39533" t="s">
        <v>0</v>
      </c>
      <c r="E39533">
        <v>1526626.08</v>
      </c>
    </row>
    <row r="39534" spans="1:5" x14ac:dyDescent="0.25">
      <c r="A39534" t="s">
        <v>305044</v>
      </c>
      <c r="B39534" t="s">
        <v>305043</v>
      </c>
      <c r="C39534" t="s">
        <v>1</v>
      </c>
      <c r="D39534" t="s">
        <v>0</v>
      </c>
      <c r="E39534">
        <v>3432430.22</v>
      </c>
    </row>
    <row r="39535" spans="1:5" x14ac:dyDescent="0.25">
      <c r="A39535" t="s">
        <v>305042</v>
      </c>
      <c r="B39535" t="s">
        <v>305041</v>
      </c>
      <c r="C39535" t="s">
        <v>1</v>
      </c>
      <c r="D39535" t="s">
        <v>0</v>
      </c>
      <c r="E39535">
        <v>250108.13</v>
      </c>
    </row>
    <row r="39536" spans="1:5" x14ac:dyDescent="0.25">
      <c r="A39536" t="s">
        <v>305040</v>
      </c>
      <c r="B39536" t="s">
        <v>305039</v>
      </c>
      <c r="C39536" t="s">
        <v>1</v>
      </c>
      <c r="D39536" t="s">
        <v>16</v>
      </c>
      <c r="E39536">
        <v>0</v>
      </c>
    </row>
    <row r="39537" spans="1:5" x14ac:dyDescent="0.25">
      <c r="A39537" t="s">
        <v>305038</v>
      </c>
      <c r="B39537" t="s">
        <v>305037</v>
      </c>
      <c r="C39537" t="s">
        <v>1</v>
      </c>
      <c r="D39537" t="s">
        <v>21</v>
      </c>
      <c r="E39537">
        <v>25.78</v>
      </c>
    </row>
    <row r="39538" spans="1:5" x14ac:dyDescent="0.25">
      <c r="A39538" t="s">
        <v>305036</v>
      </c>
      <c r="B39538" t="s">
        <v>305035</v>
      </c>
      <c r="C39538" t="s">
        <v>1</v>
      </c>
      <c r="D39538" t="s">
        <v>0</v>
      </c>
      <c r="E39538">
        <v>56662.81</v>
      </c>
    </row>
    <row r="39539" spans="1:5" x14ac:dyDescent="0.25">
      <c r="A39539" t="s">
        <v>305034</v>
      </c>
      <c r="B39539" t="s">
        <v>305033</v>
      </c>
      <c r="C39539" t="s">
        <v>1</v>
      </c>
      <c r="D39539" t="s">
        <v>0</v>
      </c>
      <c r="E39539">
        <v>3768103.64</v>
      </c>
    </row>
    <row r="39540" spans="1:5" x14ac:dyDescent="0.25">
      <c r="A39540" t="s">
        <v>305032</v>
      </c>
      <c r="B39540" t="s">
        <v>305031</v>
      </c>
      <c r="C39540" t="s">
        <v>1</v>
      </c>
      <c r="D39540" t="s">
        <v>0</v>
      </c>
      <c r="E39540">
        <v>317.12</v>
      </c>
    </row>
    <row r="39541" spans="1:5" x14ac:dyDescent="0.25">
      <c r="A39541" t="s">
        <v>305030</v>
      </c>
      <c r="B39541" t="s">
        <v>305029</v>
      </c>
      <c r="C39541" t="s">
        <v>1</v>
      </c>
      <c r="D39541" t="s">
        <v>21</v>
      </c>
      <c r="E39541">
        <v>2078.2800000000002</v>
      </c>
    </row>
    <row r="39542" spans="1:5" x14ac:dyDescent="0.25">
      <c r="A39542" t="s">
        <v>305028</v>
      </c>
      <c r="B39542" t="s">
        <v>305027</v>
      </c>
      <c r="C39542" t="s">
        <v>1</v>
      </c>
      <c r="D39542" t="s">
        <v>0</v>
      </c>
      <c r="E39542">
        <v>5753.64</v>
      </c>
    </row>
    <row r="39543" spans="1:5" x14ac:dyDescent="0.25">
      <c r="A39543" t="s">
        <v>305026</v>
      </c>
      <c r="B39543" t="s">
        <v>305025</v>
      </c>
      <c r="C39543" t="s">
        <v>1</v>
      </c>
      <c r="D39543" t="s">
        <v>0</v>
      </c>
      <c r="E39543">
        <v>3887.65</v>
      </c>
    </row>
    <row r="39544" spans="1:5" x14ac:dyDescent="0.25">
      <c r="A39544" t="s">
        <v>305024</v>
      </c>
      <c r="B39544" t="s">
        <v>305023</v>
      </c>
      <c r="C39544" t="s">
        <v>1</v>
      </c>
      <c r="D39544" t="s">
        <v>0</v>
      </c>
      <c r="E39544">
        <v>253687.97</v>
      </c>
    </row>
    <row r="39545" spans="1:5" x14ac:dyDescent="0.25">
      <c r="A39545" t="s">
        <v>305022</v>
      </c>
      <c r="B39545" t="s">
        <v>305021</v>
      </c>
      <c r="C39545" t="s">
        <v>1</v>
      </c>
      <c r="D39545" t="s">
        <v>16</v>
      </c>
      <c r="E39545">
        <v>0</v>
      </c>
    </row>
    <row r="39546" spans="1:5" x14ac:dyDescent="0.25">
      <c r="A39546" t="s">
        <v>305020</v>
      </c>
      <c r="B39546" t="s">
        <v>305019</v>
      </c>
      <c r="C39546" t="s">
        <v>1</v>
      </c>
      <c r="D39546" t="s">
        <v>0</v>
      </c>
      <c r="E39546">
        <v>35284.6</v>
      </c>
    </row>
    <row r="39547" spans="1:5" x14ac:dyDescent="0.25">
      <c r="A39547" t="s">
        <v>305018</v>
      </c>
      <c r="B39547" t="s">
        <v>305017</v>
      </c>
      <c r="C39547" t="s">
        <v>1</v>
      </c>
      <c r="D39547" t="s">
        <v>0</v>
      </c>
      <c r="E39547">
        <v>455306.8</v>
      </c>
    </row>
    <row r="39548" spans="1:5" x14ac:dyDescent="0.25">
      <c r="A39548" t="s">
        <v>305016</v>
      </c>
      <c r="B39548" t="s">
        <v>305015</v>
      </c>
      <c r="C39548" t="s">
        <v>1</v>
      </c>
      <c r="D39548" t="s">
        <v>0</v>
      </c>
      <c r="E39548">
        <v>79.61</v>
      </c>
    </row>
    <row r="39549" spans="1:5" x14ac:dyDescent="0.25">
      <c r="A39549" t="s">
        <v>305014</v>
      </c>
      <c r="B39549" t="s">
        <v>305013</v>
      </c>
      <c r="C39549" t="s">
        <v>1</v>
      </c>
      <c r="D39549" t="s">
        <v>16</v>
      </c>
      <c r="E39549">
        <v>0</v>
      </c>
    </row>
    <row r="39550" spans="1:5" x14ac:dyDescent="0.25">
      <c r="A39550" t="s">
        <v>305012</v>
      </c>
      <c r="B39550" t="s">
        <v>305011</v>
      </c>
      <c r="C39550" t="s">
        <v>1</v>
      </c>
      <c r="D39550" t="s">
        <v>0</v>
      </c>
      <c r="E39550">
        <v>763588.82</v>
      </c>
    </row>
    <row r="39551" spans="1:5" x14ac:dyDescent="0.25">
      <c r="A39551" t="s">
        <v>22473</v>
      </c>
      <c r="B39551" t="s">
        <v>92859</v>
      </c>
      <c r="C39551" t="s">
        <v>1</v>
      </c>
      <c r="D39551" t="s">
        <v>21</v>
      </c>
      <c r="E39551">
        <v>156208.74</v>
      </c>
    </row>
    <row r="39552" spans="1:5" x14ac:dyDescent="0.25">
      <c r="A39552" t="s">
        <v>305010</v>
      </c>
      <c r="B39552" t="s">
        <v>305009</v>
      </c>
      <c r="C39552" t="s">
        <v>1</v>
      </c>
      <c r="D39552" t="s">
        <v>0</v>
      </c>
      <c r="E39552">
        <v>15713.86</v>
      </c>
    </row>
    <row r="39553" spans="1:5" x14ac:dyDescent="0.25">
      <c r="A39553" t="s">
        <v>305008</v>
      </c>
      <c r="B39553" t="s">
        <v>305007</v>
      </c>
      <c r="C39553" t="s">
        <v>1</v>
      </c>
      <c r="D39553" t="s">
        <v>16</v>
      </c>
      <c r="E39553">
        <v>0</v>
      </c>
    </row>
    <row r="39554" spans="1:5" x14ac:dyDescent="0.25">
      <c r="A39554" t="s">
        <v>211221</v>
      </c>
      <c r="B39554" t="s">
        <v>305006</v>
      </c>
      <c r="C39554" t="s">
        <v>1</v>
      </c>
      <c r="D39554" t="s">
        <v>16</v>
      </c>
      <c r="E39554">
        <v>0</v>
      </c>
    </row>
    <row r="39555" spans="1:5" x14ac:dyDescent="0.25">
      <c r="A39555" t="s">
        <v>82568</v>
      </c>
      <c r="B39555" t="s">
        <v>305005</v>
      </c>
      <c r="C39555" t="s">
        <v>1</v>
      </c>
      <c r="D39555" t="s">
        <v>0</v>
      </c>
      <c r="E39555">
        <v>7902508.0899999999</v>
      </c>
    </row>
    <row r="39556" spans="1:5" x14ac:dyDescent="0.25">
      <c r="A39556" t="s">
        <v>305004</v>
      </c>
      <c r="B39556" t="s">
        <v>305003</v>
      </c>
      <c r="C39556" t="s">
        <v>1</v>
      </c>
      <c r="D39556" t="s">
        <v>0</v>
      </c>
      <c r="E39556">
        <v>15855619.85</v>
      </c>
    </row>
    <row r="39557" spans="1:5" x14ac:dyDescent="0.25">
      <c r="A39557" t="s">
        <v>305002</v>
      </c>
      <c r="B39557" t="s">
        <v>305001</v>
      </c>
      <c r="C39557" t="s">
        <v>1</v>
      </c>
      <c r="D39557" t="s">
        <v>0</v>
      </c>
      <c r="E39557">
        <v>13412.64</v>
      </c>
    </row>
    <row r="39558" spans="1:5" x14ac:dyDescent="0.25">
      <c r="A39558" t="s">
        <v>305000</v>
      </c>
      <c r="B39558" t="s">
        <v>304999</v>
      </c>
      <c r="C39558" t="s">
        <v>1</v>
      </c>
      <c r="D39558" t="s">
        <v>16</v>
      </c>
      <c r="E39558">
        <v>0</v>
      </c>
    </row>
    <row r="39559" spans="1:5" x14ac:dyDescent="0.25">
      <c r="A39559" t="s">
        <v>304998</v>
      </c>
      <c r="B39559" t="s">
        <v>304997</v>
      </c>
      <c r="C39559" t="s">
        <v>1</v>
      </c>
      <c r="D39559" t="s">
        <v>16</v>
      </c>
      <c r="E39559">
        <v>0</v>
      </c>
    </row>
    <row r="39560" spans="1:5" x14ac:dyDescent="0.25">
      <c r="A39560" t="s">
        <v>304996</v>
      </c>
      <c r="B39560" t="s">
        <v>304995</v>
      </c>
      <c r="C39560" t="s">
        <v>1</v>
      </c>
      <c r="D39560" t="s">
        <v>0</v>
      </c>
      <c r="E39560">
        <v>2392.5</v>
      </c>
    </row>
    <row r="39561" spans="1:5" x14ac:dyDescent="0.25">
      <c r="A39561" t="s">
        <v>304994</v>
      </c>
      <c r="B39561" t="s">
        <v>304993</v>
      </c>
      <c r="C39561" t="s">
        <v>1</v>
      </c>
      <c r="D39561" t="s">
        <v>21</v>
      </c>
      <c r="E39561">
        <v>2450.89</v>
      </c>
    </row>
    <row r="39562" spans="1:5" x14ac:dyDescent="0.25">
      <c r="A39562" t="s">
        <v>304992</v>
      </c>
      <c r="B39562" t="s">
        <v>304991</v>
      </c>
      <c r="C39562" t="s">
        <v>1</v>
      </c>
      <c r="D39562" t="s">
        <v>21</v>
      </c>
      <c r="E39562">
        <v>135.87</v>
      </c>
    </row>
    <row r="39563" spans="1:5" x14ac:dyDescent="0.25">
      <c r="A39563" t="s">
        <v>304990</v>
      </c>
      <c r="B39563" t="s">
        <v>304989</v>
      </c>
      <c r="C39563" t="s">
        <v>1</v>
      </c>
      <c r="D39563" t="s">
        <v>0</v>
      </c>
      <c r="E39563">
        <v>3726184.79</v>
      </c>
    </row>
    <row r="39564" spans="1:5" x14ac:dyDescent="0.25">
      <c r="A39564" t="s">
        <v>304988</v>
      </c>
      <c r="B39564" t="s">
        <v>304987</v>
      </c>
      <c r="C39564" t="s">
        <v>1</v>
      </c>
      <c r="D39564" t="s">
        <v>0</v>
      </c>
      <c r="E39564">
        <v>59979.18</v>
      </c>
    </row>
    <row r="39565" spans="1:5" x14ac:dyDescent="0.25">
      <c r="A39565" t="s">
        <v>304986</v>
      </c>
      <c r="B39565" t="s">
        <v>159776</v>
      </c>
      <c r="C39565" t="s">
        <v>1</v>
      </c>
      <c r="D39565" t="s">
        <v>0</v>
      </c>
      <c r="E39565">
        <v>567989.5</v>
      </c>
    </row>
    <row r="39566" spans="1:5" x14ac:dyDescent="0.25">
      <c r="A39566" t="s">
        <v>115720</v>
      </c>
      <c r="B39566" t="s">
        <v>304985</v>
      </c>
      <c r="C39566" t="s">
        <v>1</v>
      </c>
      <c r="D39566" t="s">
        <v>0</v>
      </c>
      <c r="E39566">
        <v>6425126.1699999999</v>
      </c>
    </row>
    <row r="39567" spans="1:5" x14ac:dyDescent="0.25">
      <c r="A39567" t="s">
        <v>304984</v>
      </c>
      <c r="B39567" t="s">
        <v>304983</v>
      </c>
      <c r="C39567" t="s">
        <v>1</v>
      </c>
      <c r="D39567" t="s">
        <v>0</v>
      </c>
      <c r="E39567">
        <v>101548523.58</v>
      </c>
    </row>
    <row r="39568" spans="1:5" x14ac:dyDescent="0.25">
      <c r="A39568" t="s">
        <v>304982</v>
      </c>
      <c r="B39568" t="s">
        <v>304981</v>
      </c>
      <c r="C39568" t="s">
        <v>1</v>
      </c>
      <c r="D39568" t="s">
        <v>0</v>
      </c>
      <c r="E39568">
        <v>10014.76</v>
      </c>
    </row>
    <row r="39569" spans="1:5" x14ac:dyDescent="0.25">
      <c r="A39569" t="s">
        <v>304980</v>
      </c>
      <c r="B39569" t="s">
        <v>167601</v>
      </c>
      <c r="C39569" t="s">
        <v>1</v>
      </c>
      <c r="D39569" t="s">
        <v>16</v>
      </c>
      <c r="E39569">
        <v>0</v>
      </c>
    </row>
    <row r="39570" spans="1:5" x14ac:dyDescent="0.25">
      <c r="A39570" t="s">
        <v>304979</v>
      </c>
      <c r="B39570" t="s">
        <v>304978</v>
      </c>
      <c r="C39570" t="s">
        <v>1</v>
      </c>
      <c r="D39570" t="s">
        <v>16</v>
      </c>
      <c r="E39570">
        <v>0</v>
      </c>
    </row>
    <row r="39571" spans="1:5" x14ac:dyDescent="0.25">
      <c r="A39571" t="s">
        <v>304977</v>
      </c>
      <c r="B39571" t="s">
        <v>304976</v>
      </c>
      <c r="C39571" t="s">
        <v>1</v>
      </c>
      <c r="D39571" t="s">
        <v>0</v>
      </c>
      <c r="E39571">
        <v>5116720.9800000004</v>
      </c>
    </row>
    <row r="39572" spans="1:5" x14ac:dyDescent="0.25">
      <c r="A39572" t="s">
        <v>304975</v>
      </c>
      <c r="B39572" t="s">
        <v>304974</v>
      </c>
      <c r="C39572" t="s">
        <v>1</v>
      </c>
      <c r="D39572" t="s">
        <v>0</v>
      </c>
      <c r="E39572">
        <v>128528.37</v>
      </c>
    </row>
    <row r="39573" spans="1:5" x14ac:dyDescent="0.25">
      <c r="A39573" t="s">
        <v>304973</v>
      </c>
      <c r="B39573" t="s">
        <v>304972</v>
      </c>
      <c r="C39573" t="s">
        <v>1</v>
      </c>
      <c r="D39573" t="s">
        <v>21</v>
      </c>
      <c r="E39573">
        <v>1966.22</v>
      </c>
    </row>
    <row r="39574" spans="1:5" x14ac:dyDescent="0.25">
      <c r="A39574" t="s">
        <v>304971</v>
      </c>
      <c r="B39574" t="s">
        <v>304970</v>
      </c>
      <c r="C39574" t="s">
        <v>1</v>
      </c>
      <c r="D39574" t="s">
        <v>0</v>
      </c>
      <c r="E39574">
        <v>564717.96</v>
      </c>
    </row>
    <row r="39575" spans="1:5" x14ac:dyDescent="0.25">
      <c r="A39575" t="s">
        <v>304969</v>
      </c>
      <c r="B39575" t="s">
        <v>304968</v>
      </c>
      <c r="C39575" t="s">
        <v>1</v>
      </c>
      <c r="D39575" t="s">
        <v>0</v>
      </c>
      <c r="E39575">
        <v>62257613.240000002</v>
      </c>
    </row>
    <row r="39576" spans="1:5" x14ac:dyDescent="0.25">
      <c r="A39576" t="s">
        <v>304967</v>
      </c>
      <c r="B39576" t="s">
        <v>304966</v>
      </c>
      <c r="C39576" t="s">
        <v>1</v>
      </c>
      <c r="D39576" t="s">
        <v>0</v>
      </c>
      <c r="E39576">
        <v>14507208.24</v>
      </c>
    </row>
    <row r="39577" spans="1:5" x14ac:dyDescent="0.25">
      <c r="A39577" t="s">
        <v>304965</v>
      </c>
      <c r="B39577" t="s">
        <v>304964</v>
      </c>
      <c r="C39577" t="s">
        <v>1</v>
      </c>
      <c r="D39577" t="s">
        <v>0</v>
      </c>
      <c r="E39577">
        <v>373172.85</v>
      </c>
    </row>
    <row r="39578" spans="1:5" x14ac:dyDescent="0.25">
      <c r="A39578" t="s">
        <v>304963</v>
      </c>
      <c r="B39578" t="s">
        <v>304962</v>
      </c>
      <c r="C39578" t="s">
        <v>1</v>
      </c>
      <c r="D39578" t="s">
        <v>0</v>
      </c>
      <c r="E39578">
        <v>146904.24</v>
      </c>
    </row>
    <row r="39579" spans="1:5" x14ac:dyDescent="0.25">
      <c r="A39579" t="s">
        <v>304961</v>
      </c>
      <c r="B39579" t="s">
        <v>304960</v>
      </c>
      <c r="C39579" t="s">
        <v>1</v>
      </c>
      <c r="D39579" t="s">
        <v>0</v>
      </c>
      <c r="E39579">
        <v>124552253.13</v>
      </c>
    </row>
    <row r="39580" spans="1:5" x14ac:dyDescent="0.25">
      <c r="A39580" t="s">
        <v>304959</v>
      </c>
      <c r="B39580" t="s">
        <v>304958</v>
      </c>
      <c r="C39580" t="s">
        <v>1</v>
      </c>
      <c r="D39580" t="s">
        <v>0</v>
      </c>
      <c r="E39580">
        <v>5465242.6200000001</v>
      </c>
    </row>
    <row r="39581" spans="1:5" x14ac:dyDescent="0.25">
      <c r="A39581" t="s">
        <v>304957</v>
      </c>
      <c r="B39581" t="s">
        <v>304956</v>
      </c>
      <c r="C39581" t="s">
        <v>1</v>
      </c>
      <c r="D39581" t="s">
        <v>0</v>
      </c>
      <c r="E39581">
        <v>1260884.4099999999</v>
      </c>
    </row>
    <row r="39582" spans="1:5" x14ac:dyDescent="0.25">
      <c r="A39582" t="s">
        <v>143616</v>
      </c>
      <c r="B39582" t="s">
        <v>231538</v>
      </c>
      <c r="C39582" t="s">
        <v>1</v>
      </c>
      <c r="D39582" t="s">
        <v>0</v>
      </c>
      <c r="E39582">
        <v>60369.36</v>
      </c>
    </row>
    <row r="39583" spans="1:5" x14ac:dyDescent="0.25">
      <c r="A39583" t="s">
        <v>304955</v>
      </c>
      <c r="B39583" t="s">
        <v>304954</v>
      </c>
      <c r="C39583" t="s">
        <v>1</v>
      </c>
      <c r="D39583" t="s">
        <v>0</v>
      </c>
      <c r="E39583">
        <v>38570.94</v>
      </c>
    </row>
    <row r="39584" spans="1:5" x14ac:dyDescent="0.25">
      <c r="A39584" t="s">
        <v>304953</v>
      </c>
      <c r="B39584" t="s">
        <v>304952</v>
      </c>
      <c r="C39584" t="s">
        <v>1</v>
      </c>
      <c r="D39584" t="s">
        <v>0</v>
      </c>
      <c r="E39584">
        <v>4106583.23</v>
      </c>
    </row>
    <row r="39585" spans="1:5" x14ac:dyDescent="0.25">
      <c r="A39585" t="s">
        <v>304951</v>
      </c>
      <c r="B39585" t="s">
        <v>304950</v>
      </c>
      <c r="C39585" t="s">
        <v>1</v>
      </c>
      <c r="D39585" t="s">
        <v>0</v>
      </c>
      <c r="E39585">
        <v>312071</v>
      </c>
    </row>
    <row r="39586" spans="1:5" x14ac:dyDescent="0.25">
      <c r="A39586" t="s">
        <v>304949</v>
      </c>
      <c r="B39586" t="s">
        <v>304948</v>
      </c>
      <c r="C39586" t="s">
        <v>1</v>
      </c>
      <c r="D39586" t="s">
        <v>0</v>
      </c>
      <c r="E39586">
        <v>114110.26</v>
      </c>
    </row>
    <row r="39587" spans="1:5" x14ac:dyDescent="0.25">
      <c r="A39587" t="s">
        <v>304947</v>
      </c>
      <c r="B39587" t="s">
        <v>304946</v>
      </c>
      <c r="C39587" t="s">
        <v>1</v>
      </c>
      <c r="D39587" t="s">
        <v>0</v>
      </c>
      <c r="E39587">
        <v>11176.98</v>
      </c>
    </row>
    <row r="39588" spans="1:5" x14ac:dyDescent="0.25">
      <c r="A39588" t="s">
        <v>304945</v>
      </c>
      <c r="B39588" t="s">
        <v>304944</v>
      </c>
      <c r="C39588" t="s">
        <v>1</v>
      </c>
      <c r="D39588" t="s">
        <v>0</v>
      </c>
      <c r="E39588">
        <v>238247.66</v>
      </c>
    </row>
    <row r="39589" spans="1:5" x14ac:dyDescent="0.25">
      <c r="A39589" t="s">
        <v>304943</v>
      </c>
      <c r="B39589" t="s">
        <v>304942</v>
      </c>
      <c r="C39589" t="s">
        <v>1</v>
      </c>
      <c r="D39589" t="s">
        <v>0</v>
      </c>
      <c r="E39589">
        <v>1984.44</v>
      </c>
    </row>
    <row r="39590" spans="1:5" x14ac:dyDescent="0.25">
      <c r="A39590" t="s">
        <v>304941</v>
      </c>
      <c r="B39590" t="s">
        <v>304940</v>
      </c>
      <c r="C39590" t="s">
        <v>1</v>
      </c>
      <c r="D39590" t="s">
        <v>21</v>
      </c>
      <c r="E39590">
        <v>843757.27</v>
      </c>
    </row>
    <row r="39591" spans="1:5" x14ac:dyDescent="0.25">
      <c r="A39591" t="s">
        <v>84233</v>
      </c>
      <c r="B39591" t="s">
        <v>304939</v>
      </c>
      <c r="C39591" t="s">
        <v>1</v>
      </c>
      <c r="D39591" t="s">
        <v>0</v>
      </c>
      <c r="E39591">
        <v>3005663.34</v>
      </c>
    </row>
    <row r="39592" spans="1:5" x14ac:dyDescent="0.25">
      <c r="A39592" t="s">
        <v>304938</v>
      </c>
      <c r="B39592" t="s">
        <v>304937</v>
      </c>
      <c r="C39592" t="s">
        <v>1</v>
      </c>
      <c r="D39592" t="s">
        <v>0</v>
      </c>
      <c r="E39592">
        <v>42.22</v>
      </c>
    </row>
    <row r="39593" spans="1:5" x14ac:dyDescent="0.25">
      <c r="A39593" t="s">
        <v>304936</v>
      </c>
      <c r="B39593" t="s">
        <v>304935</v>
      </c>
      <c r="C39593" t="s">
        <v>1</v>
      </c>
      <c r="D39593" t="s">
        <v>0</v>
      </c>
      <c r="E39593">
        <v>6481.34</v>
      </c>
    </row>
    <row r="39594" spans="1:5" x14ac:dyDescent="0.25">
      <c r="A39594" t="s">
        <v>304934</v>
      </c>
      <c r="B39594" t="s">
        <v>304933</v>
      </c>
      <c r="C39594" t="s">
        <v>1</v>
      </c>
      <c r="D39594" t="s">
        <v>16</v>
      </c>
      <c r="E39594">
        <v>0</v>
      </c>
    </row>
    <row r="39595" spans="1:5" x14ac:dyDescent="0.25">
      <c r="A39595" t="s">
        <v>304932</v>
      </c>
      <c r="B39595" t="s">
        <v>304931</v>
      </c>
      <c r="C39595" t="s">
        <v>1</v>
      </c>
      <c r="D39595" t="s">
        <v>0</v>
      </c>
      <c r="E39595">
        <v>1575.42</v>
      </c>
    </row>
    <row r="39596" spans="1:5" x14ac:dyDescent="0.25">
      <c r="A39596" t="s">
        <v>304930</v>
      </c>
      <c r="B39596" t="s">
        <v>304929</v>
      </c>
      <c r="C39596" t="s">
        <v>1</v>
      </c>
      <c r="D39596" t="s">
        <v>16</v>
      </c>
      <c r="E39596">
        <v>0</v>
      </c>
    </row>
    <row r="39597" spans="1:5" x14ac:dyDescent="0.25">
      <c r="A39597" t="s">
        <v>304928</v>
      </c>
      <c r="B39597" t="s">
        <v>304927</v>
      </c>
      <c r="C39597" t="s">
        <v>1</v>
      </c>
      <c r="D39597" t="s">
        <v>0</v>
      </c>
      <c r="E39597">
        <v>55568697.979999997</v>
      </c>
    </row>
    <row r="39598" spans="1:5" x14ac:dyDescent="0.25">
      <c r="A39598" t="s">
        <v>304926</v>
      </c>
      <c r="B39598" t="s">
        <v>304925</v>
      </c>
      <c r="C39598" t="s">
        <v>1</v>
      </c>
      <c r="D39598" t="s">
        <v>21</v>
      </c>
      <c r="E39598">
        <v>248.85</v>
      </c>
    </row>
    <row r="39599" spans="1:5" x14ac:dyDescent="0.25">
      <c r="A39599" t="s">
        <v>304924</v>
      </c>
      <c r="B39599" t="s">
        <v>304923</v>
      </c>
      <c r="C39599" t="s">
        <v>1</v>
      </c>
      <c r="D39599" t="s">
        <v>16</v>
      </c>
      <c r="E39599">
        <v>0</v>
      </c>
    </row>
    <row r="39600" spans="1:5" x14ac:dyDescent="0.25">
      <c r="A39600" t="s">
        <v>148078</v>
      </c>
      <c r="B39600" t="s">
        <v>304922</v>
      </c>
      <c r="C39600" t="s">
        <v>1</v>
      </c>
      <c r="D39600" t="s">
        <v>21</v>
      </c>
      <c r="E39600">
        <v>204.46</v>
      </c>
    </row>
    <row r="39601" spans="1:5" x14ac:dyDescent="0.25">
      <c r="A39601" t="s">
        <v>304921</v>
      </c>
      <c r="B39601" t="s">
        <v>304920</v>
      </c>
      <c r="C39601" t="s">
        <v>1</v>
      </c>
      <c r="D39601" t="s">
        <v>0</v>
      </c>
      <c r="E39601">
        <v>28732.84</v>
      </c>
    </row>
    <row r="39602" spans="1:5" x14ac:dyDescent="0.25">
      <c r="A39602" t="s">
        <v>304919</v>
      </c>
      <c r="B39602" t="s">
        <v>61864</v>
      </c>
      <c r="C39602" t="s">
        <v>1</v>
      </c>
      <c r="D39602" t="s">
        <v>0</v>
      </c>
      <c r="E39602">
        <v>655089.11</v>
      </c>
    </row>
    <row r="39603" spans="1:5" x14ac:dyDescent="0.25">
      <c r="A39603" t="s">
        <v>304918</v>
      </c>
      <c r="B39603" t="s">
        <v>304917</v>
      </c>
      <c r="C39603" t="s">
        <v>1</v>
      </c>
      <c r="D39603" t="s">
        <v>0</v>
      </c>
      <c r="E39603">
        <v>7196.46</v>
      </c>
    </row>
    <row r="39604" spans="1:5" x14ac:dyDescent="0.25">
      <c r="A39604" t="s">
        <v>304916</v>
      </c>
      <c r="B39604" t="s">
        <v>304915</v>
      </c>
      <c r="C39604" t="s">
        <v>1</v>
      </c>
      <c r="D39604" t="s">
        <v>0</v>
      </c>
      <c r="E39604">
        <v>5718374.2599999998</v>
      </c>
    </row>
    <row r="39605" spans="1:5" x14ac:dyDescent="0.25">
      <c r="A39605" t="s">
        <v>304914</v>
      </c>
      <c r="B39605" t="s">
        <v>304913</v>
      </c>
      <c r="C39605" t="s">
        <v>1</v>
      </c>
      <c r="D39605" t="s">
        <v>0</v>
      </c>
      <c r="E39605">
        <v>228129.97</v>
      </c>
    </row>
    <row r="39606" spans="1:5" x14ac:dyDescent="0.25">
      <c r="A39606" t="s">
        <v>290579</v>
      </c>
      <c r="B39606" t="s">
        <v>304912</v>
      </c>
      <c r="C39606" t="s">
        <v>1</v>
      </c>
      <c r="D39606" t="s">
        <v>21</v>
      </c>
      <c r="E39606">
        <v>6501213</v>
      </c>
    </row>
    <row r="39607" spans="1:5" x14ac:dyDescent="0.25">
      <c r="A39607" t="s">
        <v>304911</v>
      </c>
      <c r="B39607" t="s">
        <v>304910</v>
      </c>
      <c r="C39607" t="s">
        <v>1</v>
      </c>
      <c r="D39607" t="s">
        <v>56</v>
      </c>
      <c r="E39607">
        <v>720363.69</v>
      </c>
    </row>
    <row r="39608" spans="1:5" x14ac:dyDescent="0.25">
      <c r="A39608" t="s">
        <v>304909</v>
      </c>
      <c r="B39608" t="s">
        <v>304908</v>
      </c>
      <c r="C39608" t="s">
        <v>1</v>
      </c>
      <c r="D39608" t="s">
        <v>0</v>
      </c>
      <c r="E39608">
        <v>59544.66</v>
      </c>
    </row>
    <row r="39609" spans="1:5" x14ac:dyDescent="0.25">
      <c r="A39609" t="s">
        <v>304907</v>
      </c>
      <c r="B39609" t="s">
        <v>304906</v>
      </c>
      <c r="C39609" t="s">
        <v>1</v>
      </c>
      <c r="D39609" t="s">
        <v>21</v>
      </c>
      <c r="E39609">
        <v>1673480.51</v>
      </c>
    </row>
    <row r="39610" spans="1:5" x14ac:dyDescent="0.25">
      <c r="A39610" t="s">
        <v>304905</v>
      </c>
      <c r="B39610" t="s">
        <v>304904</v>
      </c>
      <c r="C39610" t="s">
        <v>47</v>
      </c>
      <c r="D39610" t="s">
        <v>0</v>
      </c>
      <c r="E39610">
        <v>31777582.16</v>
      </c>
    </row>
    <row r="39611" spans="1:5" x14ac:dyDescent="0.25">
      <c r="A39611" t="s">
        <v>304903</v>
      </c>
      <c r="B39611" t="s">
        <v>304902</v>
      </c>
      <c r="C39611" t="s">
        <v>1</v>
      </c>
      <c r="D39611" t="s">
        <v>16</v>
      </c>
      <c r="E39611">
        <v>0</v>
      </c>
    </row>
    <row r="39612" spans="1:5" x14ac:dyDescent="0.25">
      <c r="A39612" t="s">
        <v>304901</v>
      </c>
      <c r="B39612" t="s">
        <v>304900</v>
      </c>
      <c r="C39612" t="s">
        <v>1</v>
      </c>
      <c r="D39612" t="s">
        <v>0</v>
      </c>
      <c r="E39612">
        <v>834169.85</v>
      </c>
    </row>
    <row r="39613" spans="1:5" x14ac:dyDescent="0.25">
      <c r="A39613" t="s">
        <v>304899</v>
      </c>
      <c r="B39613" t="s">
        <v>294714</v>
      </c>
      <c r="C39613" t="s">
        <v>1</v>
      </c>
      <c r="D39613" t="s">
        <v>0</v>
      </c>
      <c r="E39613">
        <v>807.87</v>
      </c>
    </row>
    <row r="39614" spans="1:5" x14ac:dyDescent="0.25">
      <c r="A39614" t="s">
        <v>304898</v>
      </c>
      <c r="B39614" t="s">
        <v>304897</v>
      </c>
      <c r="C39614" t="s">
        <v>1</v>
      </c>
      <c r="D39614" t="s">
        <v>0</v>
      </c>
      <c r="E39614">
        <v>737743.07</v>
      </c>
    </row>
    <row r="39615" spans="1:5" x14ac:dyDescent="0.25">
      <c r="A39615" t="s">
        <v>304896</v>
      </c>
      <c r="B39615" t="s">
        <v>304895</v>
      </c>
      <c r="C39615" t="s">
        <v>1</v>
      </c>
      <c r="D39615" t="s">
        <v>16</v>
      </c>
      <c r="E39615">
        <v>0</v>
      </c>
    </row>
    <row r="39616" spans="1:5" x14ac:dyDescent="0.25">
      <c r="A39616" t="s">
        <v>304894</v>
      </c>
      <c r="B39616" t="s">
        <v>304893</v>
      </c>
      <c r="C39616" t="s">
        <v>1</v>
      </c>
      <c r="D39616" t="s">
        <v>0</v>
      </c>
      <c r="E39616">
        <v>570.88</v>
      </c>
    </row>
    <row r="39617" spans="1:5" x14ac:dyDescent="0.25">
      <c r="A39617" t="s">
        <v>304892</v>
      </c>
      <c r="B39617" t="s">
        <v>304891</v>
      </c>
      <c r="C39617" t="s">
        <v>1</v>
      </c>
      <c r="D39617" t="s">
        <v>0</v>
      </c>
      <c r="E39617">
        <v>95465.97</v>
      </c>
    </row>
    <row r="39618" spans="1:5" x14ac:dyDescent="0.25">
      <c r="A39618" t="s">
        <v>304890</v>
      </c>
      <c r="B39618" t="s">
        <v>304889</v>
      </c>
      <c r="C39618" t="s">
        <v>1</v>
      </c>
      <c r="D39618" t="s">
        <v>0</v>
      </c>
      <c r="E39618">
        <v>6081.55</v>
      </c>
    </row>
    <row r="39619" spans="1:5" x14ac:dyDescent="0.25">
      <c r="A39619" t="s">
        <v>304888</v>
      </c>
      <c r="B39619" t="s">
        <v>304887</v>
      </c>
      <c r="C39619" t="s">
        <v>1</v>
      </c>
      <c r="D39619" t="s">
        <v>0</v>
      </c>
      <c r="E39619">
        <v>1183345.2</v>
      </c>
    </row>
    <row r="39620" spans="1:5" x14ac:dyDescent="0.25">
      <c r="A39620" t="s">
        <v>304886</v>
      </c>
      <c r="B39620" t="s">
        <v>304885</v>
      </c>
      <c r="C39620" t="s">
        <v>1</v>
      </c>
      <c r="D39620" t="s">
        <v>0</v>
      </c>
      <c r="E39620">
        <v>9370032.4600000009</v>
      </c>
    </row>
    <row r="39621" spans="1:5" x14ac:dyDescent="0.25">
      <c r="A39621" t="s">
        <v>304884</v>
      </c>
      <c r="B39621" t="s">
        <v>304883</v>
      </c>
      <c r="C39621" t="s">
        <v>1</v>
      </c>
      <c r="D39621" t="s">
        <v>0</v>
      </c>
      <c r="E39621">
        <v>7232154.1699999999</v>
      </c>
    </row>
    <row r="39622" spans="1:5" x14ac:dyDescent="0.25">
      <c r="A39622" t="s">
        <v>304882</v>
      </c>
      <c r="B39622" t="s">
        <v>304881</v>
      </c>
      <c r="C39622" t="s">
        <v>1</v>
      </c>
      <c r="D39622" t="s">
        <v>0</v>
      </c>
      <c r="E39622">
        <v>3846928.52</v>
      </c>
    </row>
    <row r="39623" spans="1:5" x14ac:dyDescent="0.25">
      <c r="A39623" t="s">
        <v>304880</v>
      </c>
      <c r="B39623" t="s">
        <v>304879</v>
      </c>
      <c r="C39623" t="s">
        <v>1</v>
      </c>
      <c r="D39623" t="s">
        <v>0</v>
      </c>
      <c r="E39623">
        <v>6511196.7400000002</v>
      </c>
    </row>
    <row r="39624" spans="1:5" x14ac:dyDescent="0.25">
      <c r="A39624" t="s">
        <v>304878</v>
      </c>
      <c r="B39624" t="s">
        <v>304877</v>
      </c>
      <c r="C39624" t="s">
        <v>1</v>
      </c>
      <c r="D39624" t="s">
        <v>0</v>
      </c>
      <c r="E39624">
        <v>0</v>
      </c>
    </row>
    <row r="39625" spans="1:5" x14ac:dyDescent="0.25">
      <c r="A39625" t="s">
        <v>304876</v>
      </c>
      <c r="B39625" t="s">
        <v>304875</v>
      </c>
      <c r="C39625" t="s">
        <v>1</v>
      </c>
      <c r="D39625" t="s">
        <v>0</v>
      </c>
      <c r="E39625">
        <v>522032.06</v>
      </c>
    </row>
    <row r="39626" spans="1:5" x14ac:dyDescent="0.25">
      <c r="A39626" t="s">
        <v>304874</v>
      </c>
      <c r="B39626" t="s">
        <v>304873</v>
      </c>
      <c r="C39626" t="s">
        <v>1</v>
      </c>
      <c r="D39626" t="s">
        <v>0</v>
      </c>
      <c r="E39626">
        <v>519135.84</v>
      </c>
    </row>
    <row r="39627" spans="1:5" x14ac:dyDescent="0.25">
      <c r="A39627" t="s">
        <v>304872</v>
      </c>
      <c r="B39627" t="s">
        <v>304871</v>
      </c>
      <c r="C39627" t="s">
        <v>1</v>
      </c>
      <c r="D39627" t="s">
        <v>21</v>
      </c>
      <c r="E39627">
        <v>25615.58</v>
      </c>
    </row>
    <row r="39628" spans="1:5" x14ac:dyDescent="0.25">
      <c r="A39628" t="s">
        <v>304870</v>
      </c>
      <c r="B39628" t="s">
        <v>304869</v>
      </c>
      <c r="C39628" t="s">
        <v>1</v>
      </c>
      <c r="D39628" t="s">
        <v>0</v>
      </c>
      <c r="E39628">
        <v>0</v>
      </c>
    </row>
    <row r="39629" spans="1:5" x14ac:dyDescent="0.25">
      <c r="A39629" t="s">
        <v>199372</v>
      </c>
      <c r="B39629" t="s">
        <v>304868</v>
      </c>
      <c r="C39629" t="s">
        <v>1</v>
      </c>
      <c r="D39629" t="s">
        <v>21</v>
      </c>
      <c r="E39629">
        <v>755.96</v>
      </c>
    </row>
    <row r="39630" spans="1:5" x14ac:dyDescent="0.25">
      <c r="A39630" t="s">
        <v>304867</v>
      </c>
      <c r="B39630" t="s">
        <v>154478</v>
      </c>
      <c r="C39630" t="s">
        <v>1</v>
      </c>
      <c r="D39630" t="s">
        <v>0</v>
      </c>
      <c r="E39630">
        <v>0</v>
      </c>
    </row>
    <row r="39631" spans="1:5" x14ac:dyDescent="0.25">
      <c r="A39631" t="s">
        <v>304866</v>
      </c>
      <c r="B39631" t="s">
        <v>304865</v>
      </c>
      <c r="C39631" t="s">
        <v>1</v>
      </c>
      <c r="D39631" t="s">
        <v>0</v>
      </c>
      <c r="E39631">
        <v>350273.03</v>
      </c>
    </row>
    <row r="39632" spans="1:5" x14ac:dyDescent="0.25">
      <c r="A39632" t="s">
        <v>304864</v>
      </c>
      <c r="B39632" t="s">
        <v>304863</v>
      </c>
      <c r="C39632" t="s">
        <v>1</v>
      </c>
      <c r="D39632" t="s">
        <v>0</v>
      </c>
      <c r="E39632">
        <v>175778.41</v>
      </c>
    </row>
    <row r="39633" spans="1:5" x14ac:dyDescent="0.25">
      <c r="A39633" t="s">
        <v>304862</v>
      </c>
      <c r="B39633" t="s">
        <v>304861</v>
      </c>
      <c r="C39633" t="s">
        <v>1</v>
      </c>
      <c r="D39633" t="s">
        <v>0</v>
      </c>
      <c r="E39633">
        <v>24270.99</v>
      </c>
    </row>
    <row r="39634" spans="1:5" x14ac:dyDescent="0.25">
      <c r="A39634" t="s">
        <v>304860</v>
      </c>
      <c r="B39634" t="s">
        <v>304859</v>
      </c>
      <c r="C39634" t="s">
        <v>1</v>
      </c>
      <c r="D39634" t="s">
        <v>0</v>
      </c>
      <c r="E39634">
        <v>571785.65</v>
      </c>
    </row>
    <row r="39635" spans="1:5" x14ac:dyDescent="0.25">
      <c r="A39635" t="s">
        <v>304858</v>
      </c>
      <c r="B39635" t="s">
        <v>304857</v>
      </c>
      <c r="C39635" t="s">
        <v>1</v>
      </c>
      <c r="D39635" t="s">
        <v>0</v>
      </c>
      <c r="E39635">
        <v>73868.350000000006</v>
      </c>
    </row>
    <row r="39636" spans="1:5" x14ac:dyDescent="0.25">
      <c r="A39636" t="s">
        <v>304856</v>
      </c>
      <c r="B39636" t="s">
        <v>304855</v>
      </c>
      <c r="C39636" t="s">
        <v>1</v>
      </c>
      <c r="D39636" t="s">
        <v>0</v>
      </c>
      <c r="E39636">
        <v>40270.910000000003</v>
      </c>
    </row>
    <row r="39637" spans="1:5" x14ac:dyDescent="0.25">
      <c r="A39637" t="s">
        <v>304854</v>
      </c>
      <c r="B39637" t="s">
        <v>304853</v>
      </c>
      <c r="C39637" t="s">
        <v>1</v>
      </c>
      <c r="D39637" t="s">
        <v>0</v>
      </c>
      <c r="E39637">
        <v>4912.43</v>
      </c>
    </row>
    <row r="39638" spans="1:5" x14ac:dyDescent="0.25">
      <c r="A39638" t="s">
        <v>304852</v>
      </c>
      <c r="B39638" t="s">
        <v>304851</v>
      </c>
      <c r="C39638" t="s">
        <v>1</v>
      </c>
      <c r="D39638" t="s">
        <v>0</v>
      </c>
      <c r="E39638">
        <v>22882.52</v>
      </c>
    </row>
    <row r="39639" spans="1:5" x14ac:dyDescent="0.25">
      <c r="A39639" t="s">
        <v>304850</v>
      </c>
      <c r="B39639" t="s">
        <v>304849</v>
      </c>
      <c r="C39639" t="s">
        <v>1</v>
      </c>
      <c r="D39639" t="s">
        <v>0</v>
      </c>
      <c r="E39639">
        <v>3359645.97</v>
      </c>
    </row>
    <row r="39640" spans="1:5" x14ac:dyDescent="0.25">
      <c r="A39640" t="s">
        <v>304848</v>
      </c>
      <c r="B39640" t="s">
        <v>304847</v>
      </c>
      <c r="C39640" t="s">
        <v>1</v>
      </c>
      <c r="D39640" t="s">
        <v>0</v>
      </c>
      <c r="E39640">
        <v>5839840.7400000002</v>
      </c>
    </row>
    <row r="39641" spans="1:5" x14ac:dyDescent="0.25">
      <c r="A39641" t="s">
        <v>304846</v>
      </c>
      <c r="B39641" t="s">
        <v>83388</v>
      </c>
      <c r="C39641" t="s">
        <v>1</v>
      </c>
      <c r="D39641" t="s">
        <v>0</v>
      </c>
      <c r="E39641">
        <v>1393498.46</v>
      </c>
    </row>
    <row r="39642" spans="1:5" x14ac:dyDescent="0.25">
      <c r="A39642" t="s">
        <v>304845</v>
      </c>
      <c r="B39642" t="s">
        <v>304844</v>
      </c>
      <c r="C39642" t="s">
        <v>1</v>
      </c>
      <c r="D39642" t="s">
        <v>0</v>
      </c>
      <c r="E39642">
        <v>0</v>
      </c>
    </row>
    <row r="39643" spans="1:5" x14ac:dyDescent="0.25">
      <c r="A39643" t="s">
        <v>304843</v>
      </c>
      <c r="B39643" t="s">
        <v>304842</v>
      </c>
      <c r="C39643" t="s">
        <v>1</v>
      </c>
      <c r="D39643" t="s">
        <v>0</v>
      </c>
      <c r="E39643">
        <v>148168.16</v>
      </c>
    </row>
    <row r="39644" spans="1:5" x14ac:dyDescent="0.25">
      <c r="A39644" t="s">
        <v>133486</v>
      </c>
      <c r="B39644" t="s">
        <v>304841</v>
      </c>
      <c r="C39644" t="s">
        <v>1</v>
      </c>
      <c r="D39644" t="s">
        <v>0</v>
      </c>
      <c r="E39644">
        <v>100142.5</v>
      </c>
    </row>
    <row r="39645" spans="1:5" x14ac:dyDescent="0.25">
      <c r="A39645" t="s">
        <v>304840</v>
      </c>
      <c r="B39645" t="s">
        <v>304839</v>
      </c>
      <c r="C39645" t="s">
        <v>1</v>
      </c>
      <c r="D39645" t="s">
        <v>0</v>
      </c>
      <c r="E39645">
        <v>1105524.54</v>
      </c>
    </row>
    <row r="39646" spans="1:5" x14ac:dyDescent="0.25">
      <c r="A39646" t="s">
        <v>304838</v>
      </c>
      <c r="B39646" t="s">
        <v>304837</v>
      </c>
      <c r="C39646" t="s">
        <v>1</v>
      </c>
      <c r="D39646" t="s">
        <v>16</v>
      </c>
      <c r="E39646">
        <v>0</v>
      </c>
    </row>
    <row r="39647" spans="1:5" x14ac:dyDescent="0.25">
      <c r="A39647" t="s">
        <v>304836</v>
      </c>
      <c r="B39647" t="s">
        <v>304835</v>
      </c>
      <c r="C39647" t="s">
        <v>1</v>
      </c>
      <c r="D39647" t="s">
        <v>0</v>
      </c>
      <c r="E39647">
        <v>21039.55</v>
      </c>
    </row>
    <row r="39648" spans="1:5" x14ac:dyDescent="0.25">
      <c r="A39648" t="s">
        <v>304834</v>
      </c>
      <c r="B39648" t="s">
        <v>304833</v>
      </c>
      <c r="C39648" t="s">
        <v>1</v>
      </c>
      <c r="D39648" t="s">
        <v>0</v>
      </c>
      <c r="E39648">
        <v>4018782.86</v>
      </c>
    </row>
    <row r="39649" spans="1:5" x14ac:dyDescent="0.25">
      <c r="A39649" t="s">
        <v>304832</v>
      </c>
      <c r="B39649" t="s">
        <v>304831</v>
      </c>
      <c r="C39649" t="s">
        <v>1</v>
      </c>
      <c r="D39649" t="s">
        <v>0</v>
      </c>
      <c r="E39649">
        <v>226616.88</v>
      </c>
    </row>
    <row r="39650" spans="1:5" x14ac:dyDescent="0.25">
      <c r="A39650" t="s">
        <v>304830</v>
      </c>
      <c r="B39650" t="s">
        <v>304829</v>
      </c>
      <c r="C39650" t="s">
        <v>1</v>
      </c>
      <c r="D39650" t="s">
        <v>0</v>
      </c>
      <c r="E39650">
        <v>347414.93</v>
      </c>
    </row>
    <row r="39651" spans="1:5" x14ac:dyDescent="0.25">
      <c r="A39651" t="s">
        <v>304828</v>
      </c>
      <c r="B39651" t="s">
        <v>43855</v>
      </c>
      <c r="C39651" t="s">
        <v>1</v>
      </c>
      <c r="D39651" t="s">
        <v>0</v>
      </c>
      <c r="E39651">
        <v>214081.74</v>
      </c>
    </row>
    <row r="39652" spans="1:5" x14ac:dyDescent="0.25">
      <c r="A39652" t="s">
        <v>304827</v>
      </c>
      <c r="B39652" t="s">
        <v>304826</v>
      </c>
      <c r="C39652" t="s">
        <v>1</v>
      </c>
      <c r="D39652" t="s">
        <v>0</v>
      </c>
      <c r="E39652">
        <v>9621857.1199999992</v>
      </c>
    </row>
    <row r="39653" spans="1:5" x14ac:dyDescent="0.25">
      <c r="A39653" t="s">
        <v>304825</v>
      </c>
      <c r="B39653" t="s">
        <v>304824</v>
      </c>
      <c r="C39653" t="s">
        <v>1</v>
      </c>
      <c r="D39653" t="s">
        <v>0</v>
      </c>
      <c r="E39653">
        <v>1157087.44</v>
      </c>
    </row>
    <row r="39654" spans="1:5" x14ac:dyDescent="0.25">
      <c r="A39654" t="s">
        <v>304823</v>
      </c>
      <c r="B39654" t="s">
        <v>304822</v>
      </c>
      <c r="C39654" t="s">
        <v>1</v>
      </c>
      <c r="D39654" t="s">
        <v>16</v>
      </c>
      <c r="E39654">
        <v>0</v>
      </c>
    </row>
    <row r="39655" spans="1:5" x14ac:dyDescent="0.25">
      <c r="A39655" t="s">
        <v>304821</v>
      </c>
      <c r="B39655" t="s">
        <v>304820</v>
      </c>
      <c r="C39655" t="s">
        <v>1</v>
      </c>
      <c r="D39655" t="s">
        <v>0</v>
      </c>
      <c r="E39655">
        <v>1512986.44</v>
      </c>
    </row>
    <row r="39656" spans="1:5" x14ac:dyDescent="0.25">
      <c r="A39656" t="s">
        <v>304819</v>
      </c>
      <c r="B39656" t="s">
        <v>304818</v>
      </c>
      <c r="C39656" t="s">
        <v>1</v>
      </c>
      <c r="D39656" t="s">
        <v>0</v>
      </c>
      <c r="E39656">
        <v>14112.33</v>
      </c>
    </row>
    <row r="39657" spans="1:5" x14ac:dyDescent="0.25">
      <c r="A39657" t="s">
        <v>304817</v>
      </c>
      <c r="B39657" t="s">
        <v>304816</v>
      </c>
      <c r="C39657" t="s">
        <v>1</v>
      </c>
      <c r="D39657" t="s">
        <v>16</v>
      </c>
      <c r="E39657">
        <v>0</v>
      </c>
    </row>
    <row r="39658" spans="1:5" x14ac:dyDescent="0.25">
      <c r="A39658" t="s">
        <v>304815</v>
      </c>
      <c r="B39658" t="s">
        <v>304814</v>
      </c>
      <c r="C39658" t="s">
        <v>1</v>
      </c>
      <c r="D39658" t="s">
        <v>0</v>
      </c>
      <c r="E39658">
        <v>692.85</v>
      </c>
    </row>
    <row r="39659" spans="1:5" x14ac:dyDescent="0.25">
      <c r="A39659" t="s">
        <v>304813</v>
      </c>
      <c r="B39659" t="s">
        <v>304812</v>
      </c>
      <c r="C39659" t="s">
        <v>1</v>
      </c>
      <c r="D39659" t="s">
        <v>0</v>
      </c>
      <c r="E39659">
        <v>365.5</v>
      </c>
    </row>
    <row r="39660" spans="1:5" x14ac:dyDescent="0.25">
      <c r="A39660" t="s">
        <v>304811</v>
      </c>
      <c r="B39660" t="s">
        <v>304810</v>
      </c>
      <c r="C39660" t="s">
        <v>1</v>
      </c>
      <c r="D39660" t="s">
        <v>0</v>
      </c>
      <c r="E39660">
        <v>785486.33</v>
      </c>
    </row>
    <row r="39661" spans="1:5" x14ac:dyDescent="0.25">
      <c r="A39661" t="s">
        <v>304809</v>
      </c>
      <c r="B39661" t="s">
        <v>279193</v>
      </c>
      <c r="C39661" t="s">
        <v>1</v>
      </c>
      <c r="D39661" t="s">
        <v>0</v>
      </c>
      <c r="E39661">
        <v>616203.27</v>
      </c>
    </row>
    <row r="39662" spans="1:5" x14ac:dyDescent="0.25">
      <c r="A39662" t="s">
        <v>304808</v>
      </c>
      <c r="B39662" t="s">
        <v>304807</v>
      </c>
      <c r="C39662" t="s">
        <v>1</v>
      </c>
      <c r="D39662" t="s">
        <v>16</v>
      </c>
      <c r="E39662">
        <v>0</v>
      </c>
    </row>
    <row r="39663" spans="1:5" x14ac:dyDescent="0.25">
      <c r="A39663" t="s">
        <v>304806</v>
      </c>
      <c r="B39663" t="s">
        <v>304805</v>
      </c>
      <c r="C39663" t="s">
        <v>1</v>
      </c>
      <c r="D39663" t="s">
        <v>56</v>
      </c>
      <c r="E39663">
        <v>0</v>
      </c>
    </row>
    <row r="39664" spans="1:5" x14ac:dyDescent="0.25">
      <c r="A39664" t="s">
        <v>290025</v>
      </c>
      <c r="B39664" t="s">
        <v>304804</v>
      </c>
      <c r="C39664" t="s">
        <v>1</v>
      </c>
      <c r="D39664" t="s">
        <v>0</v>
      </c>
      <c r="E39664">
        <v>1646485.84</v>
      </c>
    </row>
    <row r="39665" spans="1:5" x14ac:dyDescent="0.25">
      <c r="A39665" t="s">
        <v>304803</v>
      </c>
      <c r="B39665" t="s">
        <v>304802</v>
      </c>
      <c r="C39665" t="s">
        <v>1</v>
      </c>
      <c r="D39665" t="s">
        <v>0</v>
      </c>
      <c r="E39665">
        <v>372.97</v>
      </c>
    </row>
    <row r="39666" spans="1:5" x14ac:dyDescent="0.25">
      <c r="A39666" t="s">
        <v>304801</v>
      </c>
      <c r="B39666" t="s">
        <v>304800</v>
      </c>
      <c r="C39666" t="s">
        <v>1</v>
      </c>
      <c r="D39666" t="s">
        <v>16</v>
      </c>
      <c r="E39666">
        <v>0</v>
      </c>
    </row>
    <row r="39667" spans="1:5" x14ac:dyDescent="0.25">
      <c r="A39667" t="s">
        <v>72361</v>
      </c>
      <c r="B39667" t="s">
        <v>304799</v>
      </c>
      <c r="C39667" t="s">
        <v>1</v>
      </c>
      <c r="D39667" t="s">
        <v>0</v>
      </c>
      <c r="E39667">
        <v>2923.87</v>
      </c>
    </row>
    <row r="39668" spans="1:5" x14ac:dyDescent="0.25">
      <c r="A39668" t="s">
        <v>304798</v>
      </c>
      <c r="B39668" t="s">
        <v>148475</v>
      </c>
      <c r="C39668" t="s">
        <v>1</v>
      </c>
      <c r="D39668" t="s">
        <v>0</v>
      </c>
      <c r="E39668">
        <v>171376.59</v>
      </c>
    </row>
    <row r="39669" spans="1:5" x14ac:dyDescent="0.25">
      <c r="A39669" t="s">
        <v>304797</v>
      </c>
      <c r="B39669" t="s">
        <v>304796</v>
      </c>
      <c r="C39669" t="s">
        <v>1</v>
      </c>
      <c r="D39669" t="s">
        <v>0</v>
      </c>
      <c r="E39669">
        <v>427.74</v>
      </c>
    </row>
    <row r="39670" spans="1:5" x14ac:dyDescent="0.25">
      <c r="A39670" t="s">
        <v>304795</v>
      </c>
      <c r="B39670" t="s">
        <v>71276</v>
      </c>
      <c r="C39670" t="s">
        <v>1</v>
      </c>
      <c r="D39670" t="s">
        <v>0</v>
      </c>
      <c r="E39670">
        <v>13409576.01</v>
      </c>
    </row>
    <row r="39671" spans="1:5" x14ac:dyDescent="0.25">
      <c r="A39671" t="s">
        <v>304794</v>
      </c>
      <c r="B39671" t="s">
        <v>304793</v>
      </c>
      <c r="C39671" t="s">
        <v>1</v>
      </c>
      <c r="D39671" t="s">
        <v>0</v>
      </c>
      <c r="E39671">
        <v>1207430.5</v>
      </c>
    </row>
    <row r="39672" spans="1:5" x14ac:dyDescent="0.25">
      <c r="A39672" t="s">
        <v>304792</v>
      </c>
      <c r="B39672" t="s">
        <v>304791</v>
      </c>
      <c r="C39672" t="s">
        <v>1</v>
      </c>
      <c r="D39672" t="s">
        <v>0</v>
      </c>
      <c r="E39672">
        <v>86994.55</v>
      </c>
    </row>
    <row r="39673" spans="1:5" x14ac:dyDescent="0.25">
      <c r="A39673" t="s">
        <v>304790</v>
      </c>
      <c r="B39673" t="s">
        <v>235177</v>
      </c>
      <c r="C39673" t="s">
        <v>1</v>
      </c>
      <c r="D39673" t="s">
        <v>0</v>
      </c>
      <c r="E39673">
        <v>342.86</v>
      </c>
    </row>
    <row r="39674" spans="1:5" x14ac:dyDescent="0.25">
      <c r="A39674" t="s">
        <v>304789</v>
      </c>
      <c r="B39674" t="s">
        <v>304788</v>
      </c>
      <c r="C39674" t="s">
        <v>1</v>
      </c>
      <c r="D39674" t="s">
        <v>16</v>
      </c>
      <c r="E39674">
        <v>0</v>
      </c>
    </row>
    <row r="39675" spans="1:5" x14ac:dyDescent="0.25">
      <c r="A39675" t="s">
        <v>304787</v>
      </c>
      <c r="B39675" t="s">
        <v>304786</v>
      </c>
      <c r="C39675" t="s">
        <v>1</v>
      </c>
      <c r="D39675" t="s">
        <v>0</v>
      </c>
      <c r="E39675">
        <v>662.1</v>
      </c>
    </row>
    <row r="39676" spans="1:5" x14ac:dyDescent="0.25">
      <c r="A39676" t="s">
        <v>304785</v>
      </c>
      <c r="B39676" t="s">
        <v>199041</v>
      </c>
      <c r="C39676" t="s">
        <v>1</v>
      </c>
      <c r="D39676" t="s">
        <v>0</v>
      </c>
      <c r="E39676">
        <v>75434.25</v>
      </c>
    </row>
    <row r="39677" spans="1:5" x14ac:dyDescent="0.25">
      <c r="A39677" t="s">
        <v>304784</v>
      </c>
      <c r="B39677" t="s">
        <v>304783</v>
      </c>
      <c r="C39677" t="s">
        <v>1</v>
      </c>
      <c r="D39677" t="s">
        <v>0</v>
      </c>
      <c r="E39677">
        <v>2612159.63</v>
      </c>
    </row>
    <row r="39678" spans="1:5" x14ac:dyDescent="0.25">
      <c r="A39678" t="s">
        <v>304782</v>
      </c>
      <c r="B39678" t="s">
        <v>304781</v>
      </c>
      <c r="C39678" t="s">
        <v>1</v>
      </c>
      <c r="D39678" t="s">
        <v>16</v>
      </c>
      <c r="E39678">
        <v>0</v>
      </c>
    </row>
    <row r="39679" spans="1:5" x14ac:dyDescent="0.25">
      <c r="A39679" t="s">
        <v>304780</v>
      </c>
      <c r="B39679" t="s">
        <v>304779</v>
      </c>
      <c r="C39679" t="s">
        <v>1</v>
      </c>
      <c r="D39679" t="s">
        <v>21</v>
      </c>
      <c r="E39679">
        <v>3662.86</v>
      </c>
    </row>
    <row r="39680" spans="1:5" x14ac:dyDescent="0.25">
      <c r="A39680" t="s">
        <v>304778</v>
      </c>
      <c r="B39680" t="s">
        <v>304777</v>
      </c>
      <c r="C39680" t="s">
        <v>1</v>
      </c>
      <c r="D39680" t="s">
        <v>0</v>
      </c>
      <c r="E39680">
        <v>49708.44</v>
      </c>
    </row>
    <row r="39681" spans="1:5" x14ac:dyDescent="0.25">
      <c r="A39681" t="s">
        <v>304776</v>
      </c>
      <c r="B39681" t="s">
        <v>304775</v>
      </c>
      <c r="C39681" t="s">
        <v>1</v>
      </c>
      <c r="D39681" t="s">
        <v>0</v>
      </c>
      <c r="E39681">
        <v>655.91</v>
      </c>
    </row>
    <row r="39682" spans="1:5" x14ac:dyDescent="0.25">
      <c r="A39682" t="s">
        <v>304774</v>
      </c>
      <c r="B39682" t="s">
        <v>304773</v>
      </c>
      <c r="C39682" t="s">
        <v>1</v>
      </c>
      <c r="D39682" t="s">
        <v>0</v>
      </c>
      <c r="E39682">
        <v>108104482.48</v>
      </c>
    </row>
    <row r="39683" spans="1:5" x14ac:dyDescent="0.25">
      <c r="A39683" t="s">
        <v>304772</v>
      </c>
      <c r="B39683" t="s">
        <v>304771</v>
      </c>
      <c r="C39683" t="s">
        <v>1</v>
      </c>
      <c r="D39683" t="s">
        <v>0</v>
      </c>
      <c r="E39683">
        <v>11024.44</v>
      </c>
    </row>
    <row r="39684" spans="1:5" x14ac:dyDescent="0.25">
      <c r="A39684" t="s">
        <v>211919</v>
      </c>
      <c r="B39684" t="s">
        <v>304770</v>
      </c>
      <c r="C39684" t="s">
        <v>1</v>
      </c>
      <c r="D39684" t="s">
        <v>0</v>
      </c>
      <c r="E39684">
        <v>493.29</v>
      </c>
    </row>
    <row r="39685" spans="1:5" x14ac:dyDescent="0.25">
      <c r="A39685" t="s">
        <v>304769</v>
      </c>
      <c r="B39685" t="s">
        <v>13508</v>
      </c>
      <c r="C39685" t="s">
        <v>1</v>
      </c>
      <c r="D39685" t="s">
        <v>21</v>
      </c>
      <c r="E39685">
        <v>4592.67</v>
      </c>
    </row>
    <row r="39686" spans="1:5" x14ac:dyDescent="0.25">
      <c r="A39686" t="s">
        <v>304768</v>
      </c>
      <c r="B39686" t="s">
        <v>304767</v>
      </c>
      <c r="C39686" t="s">
        <v>1</v>
      </c>
      <c r="D39686" t="s">
        <v>21</v>
      </c>
      <c r="E39686">
        <v>11004318.43</v>
      </c>
    </row>
    <row r="39687" spans="1:5" x14ac:dyDescent="0.25">
      <c r="A39687" t="s">
        <v>304766</v>
      </c>
      <c r="B39687" t="s">
        <v>304765</v>
      </c>
      <c r="C39687" t="s">
        <v>1</v>
      </c>
      <c r="D39687" t="s">
        <v>0</v>
      </c>
      <c r="E39687">
        <v>22120.94</v>
      </c>
    </row>
    <row r="39688" spans="1:5" x14ac:dyDescent="0.25">
      <c r="A39688" t="s">
        <v>304764</v>
      </c>
      <c r="B39688" t="s">
        <v>304763</v>
      </c>
      <c r="C39688" t="s">
        <v>1</v>
      </c>
      <c r="D39688" t="s">
        <v>16</v>
      </c>
      <c r="E39688">
        <v>0</v>
      </c>
    </row>
    <row r="39689" spans="1:5" x14ac:dyDescent="0.25">
      <c r="A39689" t="s">
        <v>304762</v>
      </c>
      <c r="B39689" t="s">
        <v>304761</v>
      </c>
      <c r="C39689" t="s">
        <v>1</v>
      </c>
      <c r="D39689" t="s">
        <v>0</v>
      </c>
      <c r="E39689">
        <v>1740.78</v>
      </c>
    </row>
    <row r="39690" spans="1:5" x14ac:dyDescent="0.25">
      <c r="A39690" t="s">
        <v>304760</v>
      </c>
      <c r="B39690" t="s">
        <v>304759</v>
      </c>
      <c r="C39690" t="s">
        <v>1</v>
      </c>
      <c r="D39690" t="s">
        <v>0</v>
      </c>
      <c r="E39690">
        <v>3275.8</v>
      </c>
    </row>
    <row r="39691" spans="1:5" x14ac:dyDescent="0.25">
      <c r="A39691" t="s">
        <v>304758</v>
      </c>
      <c r="B39691" t="s">
        <v>304757</v>
      </c>
      <c r="C39691" t="s">
        <v>1</v>
      </c>
      <c r="D39691" t="s">
        <v>0</v>
      </c>
      <c r="E39691">
        <v>8994784.1199999992</v>
      </c>
    </row>
    <row r="39692" spans="1:5" x14ac:dyDescent="0.25">
      <c r="A39692" t="s">
        <v>304756</v>
      </c>
      <c r="B39692" t="s">
        <v>50333</v>
      </c>
      <c r="C39692" t="s">
        <v>47</v>
      </c>
      <c r="D39692" t="s">
        <v>0</v>
      </c>
      <c r="E39692">
        <v>228228.6</v>
      </c>
    </row>
    <row r="39693" spans="1:5" x14ac:dyDescent="0.25">
      <c r="A39693" t="s">
        <v>304755</v>
      </c>
      <c r="B39693" t="s">
        <v>304754</v>
      </c>
      <c r="C39693" t="s">
        <v>1</v>
      </c>
      <c r="D39693" t="s">
        <v>0</v>
      </c>
      <c r="E39693">
        <v>3705.14</v>
      </c>
    </row>
    <row r="39694" spans="1:5" x14ac:dyDescent="0.25">
      <c r="A39694" t="s">
        <v>304753</v>
      </c>
      <c r="B39694" t="s">
        <v>304752</v>
      </c>
      <c r="C39694" t="s">
        <v>1</v>
      </c>
      <c r="D39694" t="s">
        <v>0</v>
      </c>
      <c r="E39694">
        <v>1020807.16</v>
      </c>
    </row>
    <row r="39695" spans="1:5" x14ac:dyDescent="0.25">
      <c r="A39695" t="s">
        <v>304751</v>
      </c>
      <c r="B39695" t="s">
        <v>304750</v>
      </c>
      <c r="C39695" t="s">
        <v>1</v>
      </c>
      <c r="D39695" t="s">
        <v>0</v>
      </c>
      <c r="E39695">
        <v>7536.11</v>
      </c>
    </row>
    <row r="39696" spans="1:5" x14ac:dyDescent="0.25">
      <c r="A39696" t="s">
        <v>304749</v>
      </c>
      <c r="B39696" t="s">
        <v>304748</v>
      </c>
      <c r="C39696" t="s">
        <v>1</v>
      </c>
      <c r="D39696" t="s">
        <v>0</v>
      </c>
      <c r="E39696">
        <v>219907.20000000001</v>
      </c>
    </row>
    <row r="39697" spans="1:5" x14ac:dyDescent="0.25">
      <c r="A39697" t="s">
        <v>304747</v>
      </c>
      <c r="B39697" t="s">
        <v>304746</v>
      </c>
      <c r="C39697" t="s">
        <v>1</v>
      </c>
      <c r="D39697" t="s">
        <v>21</v>
      </c>
      <c r="E39697">
        <v>0.64</v>
      </c>
    </row>
    <row r="39698" spans="1:5" x14ac:dyDescent="0.25">
      <c r="A39698" t="s">
        <v>304745</v>
      </c>
      <c r="B39698" t="s">
        <v>304744</v>
      </c>
      <c r="C39698" t="s">
        <v>1</v>
      </c>
      <c r="D39698" t="s">
        <v>21</v>
      </c>
      <c r="E39698">
        <v>195245.41</v>
      </c>
    </row>
    <row r="39699" spans="1:5" x14ac:dyDescent="0.25">
      <c r="A39699" t="s">
        <v>304743</v>
      </c>
      <c r="B39699" t="s">
        <v>304742</v>
      </c>
      <c r="C39699" t="s">
        <v>1</v>
      </c>
      <c r="D39699" t="s">
        <v>16</v>
      </c>
      <c r="E39699">
        <v>0</v>
      </c>
    </row>
    <row r="39700" spans="1:5" x14ac:dyDescent="0.25">
      <c r="A39700" t="s">
        <v>83121</v>
      </c>
      <c r="B39700" t="s">
        <v>59034</v>
      </c>
      <c r="C39700" t="s">
        <v>1</v>
      </c>
      <c r="D39700" t="s">
        <v>0</v>
      </c>
      <c r="E39700">
        <v>3033642.75</v>
      </c>
    </row>
    <row r="39701" spans="1:5" x14ac:dyDescent="0.25">
      <c r="A39701" t="s">
        <v>304741</v>
      </c>
      <c r="B39701" t="s">
        <v>304740</v>
      </c>
      <c r="C39701" t="s">
        <v>1</v>
      </c>
      <c r="D39701" t="s">
        <v>0</v>
      </c>
      <c r="E39701">
        <v>789152.01</v>
      </c>
    </row>
    <row r="39702" spans="1:5" x14ac:dyDescent="0.25">
      <c r="A39702" t="s">
        <v>304739</v>
      </c>
      <c r="B39702" t="s">
        <v>304738</v>
      </c>
      <c r="C39702" t="s">
        <v>1</v>
      </c>
      <c r="D39702" t="s">
        <v>21</v>
      </c>
      <c r="E39702">
        <v>107249.48</v>
      </c>
    </row>
    <row r="39703" spans="1:5" x14ac:dyDescent="0.25">
      <c r="A39703" t="s">
        <v>22085</v>
      </c>
      <c r="B39703" t="s">
        <v>304737</v>
      </c>
      <c r="C39703" t="s">
        <v>1</v>
      </c>
      <c r="D39703" t="s">
        <v>735</v>
      </c>
      <c r="E39703">
        <v>3.2</v>
      </c>
    </row>
    <row r="39704" spans="1:5" x14ac:dyDescent="0.25">
      <c r="A39704" t="s">
        <v>304736</v>
      </c>
      <c r="B39704" t="s">
        <v>304735</v>
      </c>
      <c r="C39704" t="s">
        <v>1</v>
      </c>
      <c r="D39704" t="s">
        <v>0</v>
      </c>
      <c r="E39704">
        <v>93286.31</v>
      </c>
    </row>
    <row r="39705" spans="1:5" x14ac:dyDescent="0.25">
      <c r="A39705" t="s">
        <v>304734</v>
      </c>
      <c r="B39705" t="s">
        <v>220886</v>
      </c>
      <c r="C39705" t="s">
        <v>1</v>
      </c>
      <c r="D39705" t="s">
        <v>0</v>
      </c>
      <c r="E39705">
        <v>177721.67</v>
      </c>
    </row>
    <row r="39706" spans="1:5" x14ac:dyDescent="0.25">
      <c r="A39706" t="s">
        <v>304733</v>
      </c>
      <c r="B39706" t="s">
        <v>304732</v>
      </c>
      <c r="C39706" t="s">
        <v>1</v>
      </c>
      <c r="D39706" t="s">
        <v>56</v>
      </c>
      <c r="E39706">
        <v>77417.56</v>
      </c>
    </row>
    <row r="39707" spans="1:5" x14ac:dyDescent="0.25">
      <c r="A39707" t="s">
        <v>304731</v>
      </c>
      <c r="B39707" t="s">
        <v>304730</v>
      </c>
      <c r="C39707" t="s">
        <v>1</v>
      </c>
      <c r="D39707" t="s">
        <v>16</v>
      </c>
      <c r="E39707">
        <v>0</v>
      </c>
    </row>
    <row r="39708" spans="1:5" x14ac:dyDescent="0.25">
      <c r="A39708" t="s">
        <v>304729</v>
      </c>
      <c r="B39708" t="s">
        <v>304728</v>
      </c>
      <c r="C39708" t="s">
        <v>47</v>
      </c>
      <c r="D39708" t="s">
        <v>0</v>
      </c>
      <c r="E39708">
        <v>43776253.079999998</v>
      </c>
    </row>
    <row r="39709" spans="1:5" x14ac:dyDescent="0.25">
      <c r="A39709" t="s">
        <v>304727</v>
      </c>
      <c r="B39709" t="s">
        <v>304726</v>
      </c>
      <c r="C39709" t="s">
        <v>1</v>
      </c>
      <c r="D39709" t="s">
        <v>0</v>
      </c>
      <c r="E39709">
        <v>26511.52</v>
      </c>
    </row>
    <row r="39710" spans="1:5" x14ac:dyDescent="0.25">
      <c r="A39710" t="s">
        <v>304725</v>
      </c>
      <c r="B39710" t="s">
        <v>304724</v>
      </c>
      <c r="C39710" t="s">
        <v>1</v>
      </c>
      <c r="D39710" t="s">
        <v>0</v>
      </c>
      <c r="E39710">
        <v>1818517.93</v>
      </c>
    </row>
    <row r="39711" spans="1:5" x14ac:dyDescent="0.25">
      <c r="A39711" t="s">
        <v>304723</v>
      </c>
      <c r="B39711" t="s">
        <v>304722</v>
      </c>
      <c r="C39711" t="s">
        <v>1</v>
      </c>
      <c r="D39711" t="s">
        <v>0</v>
      </c>
      <c r="E39711">
        <v>440.03</v>
      </c>
    </row>
    <row r="39712" spans="1:5" x14ac:dyDescent="0.25">
      <c r="A39712" t="s">
        <v>304721</v>
      </c>
      <c r="B39712" t="s">
        <v>258736</v>
      </c>
      <c r="C39712" t="s">
        <v>1</v>
      </c>
      <c r="D39712" t="s">
        <v>0</v>
      </c>
      <c r="E39712">
        <v>5795.49</v>
      </c>
    </row>
    <row r="39713" spans="1:5" x14ac:dyDescent="0.25">
      <c r="A39713" t="s">
        <v>304720</v>
      </c>
      <c r="B39713" t="s">
        <v>304719</v>
      </c>
      <c r="C39713" t="s">
        <v>1</v>
      </c>
      <c r="D39713" t="s">
        <v>16</v>
      </c>
      <c r="E39713">
        <v>0</v>
      </c>
    </row>
    <row r="39714" spans="1:5" x14ac:dyDescent="0.25">
      <c r="A39714" t="s">
        <v>217074</v>
      </c>
      <c r="B39714" t="s">
        <v>304718</v>
      </c>
      <c r="C39714" t="s">
        <v>1</v>
      </c>
      <c r="D39714" t="s">
        <v>21</v>
      </c>
      <c r="E39714">
        <v>5601.04</v>
      </c>
    </row>
    <row r="39715" spans="1:5" x14ac:dyDescent="0.25">
      <c r="A39715" t="s">
        <v>304717</v>
      </c>
      <c r="B39715" t="s">
        <v>304716</v>
      </c>
      <c r="C39715" t="s">
        <v>1</v>
      </c>
      <c r="D39715" t="s">
        <v>56</v>
      </c>
      <c r="E39715">
        <v>841.03</v>
      </c>
    </row>
    <row r="39716" spans="1:5" x14ac:dyDescent="0.25">
      <c r="A39716" t="s">
        <v>304715</v>
      </c>
      <c r="B39716" t="s">
        <v>304714</v>
      </c>
      <c r="C39716" t="s">
        <v>1</v>
      </c>
      <c r="D39716" t="s">
        <v>0</v>
      </c>
      <c r="E39716">
        <v>4001.19</v>
      </c>
    </row>
    <row r="39717" spans="1:5" x14ac:dyDescent="0.25">
      <c r="A39717" t="s">
        <v>304713</v>
      </c>
      <c r="B39717" t="s">
        <v>304712</v>
      </c>
      <c r="C39717" t="s">
        <v>1</v>
      </c>
      <c r="D39717" t="s">
        <v>0</v>
      </c>
      <c r="E39717">
        <v>0</v>
      </c>
    </row>
    <row r="39718" spans="1:5" x14ac:dyDescent="0.25">
      <c r="A39718" t="s">
        <v>304711</v>
      </c>
      <c r="B39718" t="s">
        <v>304710</v>
      </c>
      <c r="C39718" t="s">
        <v>1</v>
      </c>
      <c r="D39718" t="s">
        <v>0</v>
      </c>
      <c r="E39718">
        <v>1421630.09</v>
      </c>
    </row>
    <row r="39719" spans="1:5" x14ac:dyDescent="0.25">
      <c r="A39719" t="s">
        <v>304709</v>
      </c>
      <c r="B39719" t="s">
        <v>304708</v>
      </c>
      <c r="C39719" t="s">
        <v>1</v>
      </c>
      <c r="D39719" t="s">
        <v>16</v>
      </c>
      <c r="E39719">
        <v>0</v>
      </c>
    </row>
    <row r="39720" spans="1:5" x14ac:dyDescent="0.25">
      <c r="A39720" t="s">
        <v>304707</v>
      </c>
      <c r="B39720" t="s">
        <v>304706</v>
      </c>
      <c r="C39720" t="s">
        <v>1</v>
      </c>
      <c r="D39720" t="s">
        <v>0</v>
      </c>
      <c r="E39720">
        <v>10225.540000000001</v>
      </c>
    </row>
    <row r="39721" spans="1:5" x14ac:dyDescent="0.25">
      <c r="A39721" t="s">
        <v>304705</v>
      </c>
      <c r="B39721" t="s">
        <v>304704</v>
      </c>
      <c r="C39721" t="s">
        <v>1</v>
      </c>
      <c r="D39721" t="s">
        <v>16</v>
      </c>
      <c r="E39721">
        <v>0</v>
      </c>
    </row>
    <row r="39722" spans="1:5" x14ac:dyDescent="0.25">
      <c r="A39722" t="s">
        <v>304703</v>
      </c>
      <c r="B39722" t="s">
        <v>304702</v>
      </c>
      <c r="C39722" t="s">
        <v>47</v>
      </c>
      <c r="D39722" t="s">
        <v>0</v>
      </c>
      <c r="E39722">
        <v>1433313.24</v>
      </c>
    </row>
    <row r="39723" spans="1:5" x14ac:dyDescent="0.25">
      <c r="A39723" t="s">
        <v>304701</v>
      </c>
      <c r="B39723" t="s">
        <v>304700</v>
      </c>
      <c r="C39723" t="s">
        <v>1</v>
      </c>
      <c r="D39723" t="s">
        <v>0</v>
      </c>
      <c r="E39723">
        <v>38723.019999999997</v>
      </c>
    </row>
    <row r="39724" spans="1:5" x14ac:dyDescent="0.25">
      <c r="A39724" t="s">
        <v>174760</v>
      </c>
      <c r="B39724" t="s">
        <v>304699</v>
      </c>
      <c r="C39724" t="s">
        <v>1</v>
      </c>
      <c r="D39724" t="s">
        <v>0</v>
      </c>
      <c r="E39724">
        <v>6812224.29</v>
      </c>
    </row>
    <row r="39725" spans="1:5" x14ac:dyDescent="0.25">
      <c r="A39725" t="s">
        <v>304698</v>
      </c>
      <c r="B39725" t="s">
        <v>304697</v>
      </c>
      <c r="C39725" t="s">
        <v>1</v>
      </c>
      <c r="D39725" t="s">
        <v>0</v>
      </c>
      <c r="E39725">
        <v>3188.52</v>
      </c>
    </row>
    <row r="39726" spans="1:5" x14ac:dyDescent="0.25">
      <c r="A39726" t="s">
        <v>304696</v>
      </c>
      <c r="B39726" t="s">
        <v>304695</v>
      </c>
      <c r="C39726" t="s">
        <v>1</v>
      </c>
      <c r="D39726" t="s">
        <v>16</v>
      </c>
      <c r="E39726">
        <v>0</v>
      </c>
    </row>
    <row r="39727" spans="1:5" x14ac:dyDescent="0.25">
      <c r="A39727" t="s">
        <v>304694</v>
      </c>
      <c r="B39727" t="s">
        <v>304693</v>
      </c>
      <c r="C39727" t="s">
        <v>1</v>
      </c>
      <c r="D39727" t="s">
        <v>21</v>
      </c>
      <c r="E39727">
        <v>8871.59</v>
      </c>
    </row>
    <row r="39728" spans="1:5" x14ac:dyDescent="0.25">
      <c r="A39728" t="s">
        <v>304692</v>
      </c>
      <c r="B39728" t="s">
        <v>304691</v>
      </c>
      <c r="C39728" t="s">
        <v>1</v>
      </c>
      <c r="D39728" t="s">
        <v>0</v>
      </c>
      <c r="E39728">
        <v>650821.69999999995</v>
      </c>
    </row>
    <row r="39729" spans="1:5" x14ac:dyDescent="0.25">
      <c r="A39729" t="s">
        <v>304690</v>
      </c>
      <c r="B39729" t="s">
        <v>304689</v>
      </c>
      <c r="C39729" t="s">
        <v>1</v>
      </c>
      <c r="D39729" t="s">
        <v>16</v>
      </c>
      <c r="E39729">
        <v>0</v>
      </c>
    </row>
    <row r="39730" spans="1:5" x14ac:dyDescent="0.25">
      <c r="A39730" t="s">
        <v>304688</v>
      </c>
      <c r="B39730" t="s">
        <v>304687</v>
      </c>
      <c r="C39730" t="s">
        <v>1</v>
      </c>
      <c r="D39730" t="s">
        <v>0</v>
      </c>
      <c r="E39730">
        <v>346069.95</v>
      </c>
    </row>
    <row r="39731" spans="1:5" x14ac:dyDescent="0.25">
      <c r="A39731" t="s">
        <v>304686</v>
      </c>
      <c r="B39731" t="s">
        <v>304685</v>
      </c>
      <c r="C39731" t="s">
        <v>1</v>
      </c>
      <c r="D39731" t="s">
        <v>0</v>
      </c>
      <c r="E39731">
        <v>1390048.29</v>
      </c>
    </row>
    <row r="39732" spans="1:5" x14ac:dyDescent="0.25">
      <c r="A39732" t="s">
        <v>304684</v>
      </c>
      <c r="B39732" t="s">
        <v>304683</v>
      </c>
      <c r="C39732" t="s">
        <v>1</v>
      </c>
      <c r="D39732" t="s">
        <v>42</v>
      </c>
      <c r="E39732">
        <v>9964.93</v>
      </c>
    </row>
    <row r="39733" spans="1:5" x14ac:dyDescent="0.25">
      <c r="A39733" t="s">
        <v>304682</v>
      </c>
      <c r="B39733" t="s">
        <v>304681</v>
      </c>
      <c r="C39733" t="s">
        <v>1</v>
      </c>
      <c r="D39733" t="s">
        <v>0</v>
      </c>
      <c r="E39733">
        <v>156240.88</v>
      </c>
    </row>
    <row r="39734" spans="1:5" x14ac:dyDescent="0.25">
      <c r="A39734" t="s">
        <v>304680</v>
      </c>
      <c r="B39734" t="s">
        <v>304679</v>
      </c>
      <c r="C39734" t="s">
        <v>1</v>
      </c>
      <c r="D39734" t="s">
        <v>42</v>
      </c>
      <c r="E39734">
        <v>12924.55</v>
      </c>
    </row>
    <row r="39735" spans="1:5" x14ac:dyDescent="0.25">
      <c r="A39735" t="s">
        <v>304678</v>
      </c>
      <c r="B39735" t="s">
        <v>133239</v>
      </c>
      <c r="C39735" t="s">
        <v>1</v>
      </c>
      <c r="D39735" t="s">
        <v>21</v>
      </c>
      <c r="E39735">
        <v>358356.13</v>
      </c>
    </row>
    <row r="39736" spans="1:5" x14ac:dyDescent="0.25">
      <c r="A39736" t="s">
        <v>304677</v>
      </c>
      <c r="B39736" t="s">
        <v>304676</v>
      </c>
      <c r="C39736" t="s">
        <v>1</v>
      </c>
      <c r="D39736" t="s">
        <v>0</v>
      </c>
      <c r="E39736">
        <v>282368.93</v>
      </c>
    </row>
    <row r="39737" spans="1:5" x14ac:dyDescent="0.25">
      <c r="A39737" t="s">
        <v>304675</v>
      </c>
      <c r="B39737" t="s">
        <v>304674</v>
      </c>
      <c r="C39737" t="s">
        <v>1</v>
      </c>
      <c r="D39737" t="s">
        <v>16</v>
      </c>
      <c r="E39737">
        <v>0</v>
      </c>
    </row>
    <row r="39738" spans="1:5" x14ac:dyDescent="0.25">
      <c r="A39738" t="s">
        <v>265170</v>
      </c>
      <c r="B39738" t="s">
        <v>288576</v>
      </c>
      <c r="C39738" t="s">
        <v>1</v>
      </c>
      <c r="D39738" t="s">
        <v>0</v>
      </c>
      <c r="E39738">
        <v>2943094.18</v>
      </c>
    </row>
    <row r="39739" spans="1:5" x14ac:dyDescent="0.25">
      <c r="A39739" t="s">
        <v>304673</v>
      </c>
      <c r="B39739" t="s">
        <v>304672</v>
      </c>
      <c r="C39739" t="s">
        <v>1</v>
      </c>
      <c r="D39739" t="s">
        <v>0</v>
      </c>
      <c r="E39739">
        <v>3106804.28</v>
      </c>
    </row>
    <row r="39740" spans="1:5" x14ac:dyDescent="0.25">
      <c r="A39740" t="s">
        <v>304671</v>
      </c>
      <c r="B39740" t="s">
        <v>304670</v>
      </c>
      <c r="C39740" t="s">
        <v>1</v>
      </c>
      <c r="D39740" t="s">
        <v>16</v>
      </c>
      <c r="E39740">
        <v>0</v>
      </c>
    </row>
    <row r="39741" spans="1:5" x14ac:dyDescent="0.25">
      <c r="A39741" t="s">
        <v>251269</v>
      </c>
      <c r="B39741" t="s">
        <v>290350</v>
      </c>
      <c r="C39741" t="s">
        <v>1</v>
      </c>
      <c r="D39741" t="s">
        <v>0</v>
      </c>
      <c r="E39741">
        <v>165459.72</v>
      </c>
    </row>
    <row r="39742" spans="1:5" x14ac:dyDescent="0.25">
      <c r="A39742" t="s">
        <v>304669</v>
      </c>
      <c r="B39742" t="s">
        <v>304668</v>
      </c>
      <c r="C39742" t="s">
        <v>1</v>
      </c>
      <c r="D39742" t="s">
        <v>16</v>
      </c>
      <c r="E39742">
        <v>0</v>
      </c>
    </row>
    <row r="39743" spans="1:5" x14ac:dyDescent="0.25">
      <c r="A39743" t="s">
        <v>304667</v>
      </c>
      <c r="B39743" t="s">
        <v>304666</v>
      </c>
      <c r="C39743" t="s">
        <v>1</v>
      </c>
      <c r="D39743" t="s">
        <v>0</v>
      </c>
      <c r="E39743">
        <v>1886023.24</v>
      </c>
    </row>
    <row r="39744" spans="1:5" x14ac:dyDescent="0.25">
      <c r="A39744" t="s">
        <v>304665</v>
      </c>
      <c r="B39744" t="s">
        <v>304664</v>
      </c>
      <c r="C39744" t="s">
        <v>1</v>
      </c>
      <c r="D39744" t="s">
        <v>56</v>
      </c>
      <c r="E39744">
        <v>17814.87</v>
      </c>
    </row>
    <row r="39745" spans="1:5" x14ac:dyDescent="0.25">
      <c r="A39745" t="s">
        <v>304663</v>
      </c>
      <c r="B39745" t="s">
        <v>304662</v>
      </c>
      <c r="C39745" t="s">
        <v>1</v>
      </c>
      <c r="D39745" t="s">
        <v>0</v>
      </c>
      <c r="E39745">
        <v>946648.9</v>
      </c>
    </row>
    <row r="39746" spans="1:5" x14ac:dyDescent="0.25">
      <c r="A39746" t="s">
        <v>304661</v>
      </c>
      <c r="B39746" t="s">
        <v>304660</v>
      </c>
      <c r="C39746" t="s">
        <v>1</v>
      </c>
      <c r="D39746" t="s">
        <v>0</v>
      </c>
      <c r="E39746">
        <v>21533603.23</v>
      </c>
    </row>
    <row r="39747" spans="1:5" x14ac:dyDescent="0.25">
      <c r="A39747" t="s">
        <v>304659</v>
      </c>
      <c r="B39747" t="s">
        <v>304658</v>
      </c>
      <c r="C39747" t="s">
        <v>1</v>
      </c>
      <c r="D39747" t="s">
        <v>21</v>
      </c>
      <c r="E39747">
        <v>2462.63</v>
      </c>
    </row>
    <row r="39748" spans="1:5" x14ac:dyDescent="0.25">
      <c r="A39748" t="s">
        <v>304657</v>
      </c>
      <c r="B39748" t="s">
        <v>304656</v>
      </c>
      <c r="C39748" t="s">
        <v>1</v>
      </c>
      <c r="D39748" t="s">
        <v>16</v>
      </c>
      <c r="E39748">
        <v>0</v>
      </c>
    </row>
    <row r="39749" spans="1:5" x14ac:dyDescent="0.25">
      <c r="A39749" t="s">
        <v>304655</v>
      </c>
      <c r="B39749" t="s">
        <v>304654</v>
      </c>
      <c r="C39749" t="s">
        <v>1</v>
      </c>
      <c r="D39749" t="s">
        <v>0</v>
      </c>
      <c r="E39749">
        <v>5161236.6399999997</v>
      </c>
    </row>
    <row r="39750" spans="1:5" x14ac:dyDescent="0.25">
      <c r="A39750" t="s">
        <v>304653</v>
      </c>
      <c r="B39750" t="s">
        <v>304652</v>
      </c>
      <c r="C39750" t="s">
        <v>1</v>
      </c>
      <c r="D39750" t="s">
        <v>0</v>
      </c>
      <c r="E39750">
        <v>50791574.520000003</v>
      </c>
    </row>
    <row r="39751" spans="1:5" x14ac:dyDescent="0.25">
      <c r="A39751" t="s">
        <v>304651</v>
      </c>
      <c r="B39751" t="s">
        <v>304650</v>
      </c>
      <c r="C39751" t="s">
        <v>1</v>
      </c>
      <c r="D39751" t="s">
        <v>0</v>
      </c>
      <c r="E39751">
        <v>10272484.369999999</v>
      </c>
    </row>
    <row r="39752" spans="1:5" x14ac:dyDescent="0.25">
      <c r="A39752" t="s">
        <v>304649</v>
      </c>
      <c r="B39752" t="s">
        <v>304648</v>
      </c>
      <c r="C39752" t="s">
        <v>1</v>
      </c>
      <c r="D39752" t="s">
        <v>0</v>
      </c>
      <c r="E39752">
        <v>1876250.03</v>
      </c>
    </row>
    <row r="39753" spans="1:5" x14ac:dyDescent="0.25">
      <c r="A39753" t="s">
        <v>198636</v>
      </c>
      <c r="B39753" t="s">
        <v>255797</v>
      </c>
      <c r="C39753" t="s">
        <v>1</v>
      </c>
      <c r="D39753" t="s">
        <v>21</v>
      </c>
      <c r="E39753">
        <v>0.19</v>
      </c>
    </row>
    <row r="39754" spans="1:5" x14ac:dyDescent="0.25">
      <c r="A39754" t="s">
        <v>304647</v>
      </c>
      <c r="B39754" t="s">
        <v>29703</v>
      </c>
      <c r="C39754" t="s">
        <v>1</v>
      </c>
      <c r="D39754" t="s">
        <v>0</v>
      </c>
      <c r="E39754">
        <v>0.74</v>
      </c>
    </row>
    <row r="39755" spans="1:5" x14ac:dyDescent="0.25">
      <c r="A39755" t="s">
        <v>304646</v>
      </c>
      <c r="B39755" t="s">
        <v>304645</v>
      </c>
      <c r="C39755" t="s">
        <v>1</v>
      </c>
      <c r="D39755" t="s">
        <v>0</v>
      </c>
      <c r="E39755">
        <v>7271882.1500000004</v>
      </c>
    </row>
    <row r="39756" spans="1:5" x14ac:dyDescent="0.25">
      <c r="A39756" t="s">
        <v>304644</v>
      </c>
      <c r="B39756" t="s">
        <v>304643</v>
      </c>
      <c r="C39756" t="s">
        <v>1</v>
      </c>
      <c r="D39756" t="s">
        <v>21</v>
      </c>
      <c r="E39756">
        <v>112830</v>
      </c>
    </row>
    <row r="39757" spans="1:5" x14ac:dyDescent="0.25">
      <c r="A39757" t="s">
        <v>304642</v>
      </c>
      <c r="B39757" t="s">
        <v>304641</v>
      </c>
      <c r="C39757" t="s">
        <v>1</v>
      </c>
      <c r="D39757" t="s">
        <v>0</v>
      </c>
      <c r="E39757">
        <v>791.87</v>
      </c>
    </row>
    <row r="39758" spans="1:5" x14ac:dyDescent="0.25">
      <c r="A39758" t="s">
        <v>304640</v>
      </c>
      <c r="B39758" t="s">
        <v>304639</v>
      </c>
      <c r="C39758" t="s">
        <v>1</v>
      </c>
      <c r="D39758" t="s">
        <v>0</v>
      </c>
      <c r="E39758">
        <v>634307.65</v>
      </c>
    </row>
    <row r="39759" spans="1:5" x14ac:dyDescent="0.25">
      <c r="A39759" t="s">
        <v>304638</v>
      </c>
      <c r="B39759" t="s">
        <v>304637</v>
      </c>
      <c r="C39759" t="s">
        <v>1</v>
      </c>
      <c r="D39759" t="s">
        <v>0</v>
      </c>
      <c r="E39759">
        <v>6249450.1900000004</v>
      </c>
    </row>
    <row r="39760" spans="1:5" x14ac:dyDescent="0.25">
      <c r="A39760" t="s">
        <v>304636</v>
      </c>
      <c r="B39760" t="s">
        <v>304635</v>
      </c>
      <c r="C39760" t="s">
        <v>1</v>
      </c>
      <c r="D39760" t="s">
        <v>0</v>
      </c>
      <c r="E39760">
        <v>26423.45</v>
      </c>
    </row>
    <row r="39761" spans="1:5" x14ac:dyDescent="0.25">
      <c r="A39761" t="s">
        <v>304634</v>
      </c>
      <c r="B39761" t="s">
        <v>304633</v>
      </c>
      <c r="C39761" t="s">
        <v>1</v>
      </c>
      <c r="D39761" t="s">
        <v>0</v>
      </c>
      <c r="E39761">
        <v>5772.28</v>
      </c>
    </row>
    <row r="39762" spans="1:5" x14ac:dyDescent="0.25">
      <c r="A39762" t="s">
        <v>304632</v>
      </c>
      <c r="B39762" t="s">
        <v>288860</v>
      </c>
      <c r="C39762" t="s">
        <v>1</v>
      </c>
      <c r="D39762" t="s">
        <v>56</v>
      </c>
      <c r="E39762">
        <v>3105.54</v>
      </c>
    </row>
    <row r="39763" spans="1:5" x14ac:dyDescent="0.25">
      <c r="A39763" t="s">
        <v>304631</v>
      </c>
      <c r="B39763" t="s">
        <v>5697</v>
      </c>
      <c r="C39763" t="s">
        <v>1</v>
      </c>
      <c r="D39763" t="s">
        <v>0</v>
      </c>
      <c r="E39763">
        <v>2981561.67</v>
      </c>
    </row>
    <row r="39764" spans="1:5" x14ac:dyDescent="0.25">
      <c r="A39764" t="s">
        <v>304630</v>
      </c>
      <c r="B39764" t="s">
        <v>304629</v>
      </c>
      <c r="C39764" t="s">
        <v>1</v>
      </c>
      <c r="D39764" t="s">
        <v>16</v>
      </c>
      <c r="E39764">
        <v>0</v>
      </c>
    </row>
    <row r="39765" spans="1:5" x14ac:dyDescent="0.25">
      <c r="A39765" t="s">
        <v>304628</v>
      </c>
      <c r="B39765" t="s">
        <v>304627</v>
      </c>
      <c r="C39765" t="s">
        <v>1</v>
      </c>
      <c r="D39765" t="s">
        <v>0</v>
      </c>
      <c r="E39765">
        <v>2859.18</v>
      </c>
    </row>
    <row r="39766" spans="1:5" x14ac:dyDescent="0.25">
      <c r="A39766" t="s">
        <v>304626</v>
      </c>
      <c r="B39766" t="s">
        <v>304625</v>
      </c>
      <c r="C39766" t="s">
        <v>1</v>
      </c>
      <c r="D39766" t="s">
        <v>16</v>
      </c>
      <c r="E39766">
        <v>0</v>
      </c>
    </row>
    <row r="39767" spans="1:5" x14ac:dyDescent="0.25">
      <c r="A39767" t="s">
        <v>304624</v>
      </c>
      <c r="B39767" t="s">
        <v>304623</v>
      </c>
      <c r="C39767" t="s">
        <v>1</v>
      </c>
      <c r="D39767" t="s">
        <v>0</v>
      </c>
      <c r="E39767">
        <v>1715.22</v>
      </c>
    </row>
    <row r="39768" spans="1:5" x14ac:dyDescent="0.25">
      <c r="A39768" t="s">
        <v>43732</v>
      </c>
      <c r="B39768" t="s">
        <v>304622</v>
      </c>
      <c r="C39768" t="s">
        <v>1</v>
      </c>
      <c r="D39768" t="s">
        <v>0</v>
      </c>
      <c r="E39768">
        <v>12759292.029999999</v>
      </c>
    </row>
    <row r="39769" spans="1:5" x14ac:dyDescent="0.25">
      <c r="A39769" t="s">
        <v>304621</v>
      </c>
      <c r="B39769" t="s">
        <v>304620</v>
      </c>
      <c r="C39769" t="s">
        <v>1</v>
      </c>
      <c r="D39769" t="s">
        <v>21</v>
      </c>
      <c r="E39769">
        <v>55364.72</v>
      </c>
    </row>
    <row r="39770" spans="1:5" x14ac:dyDescent="0.25">
      <c r="A39770" t="s">
        <v>304619</v>
      </c>
      <c r="B39770" t="s">
        <v>304618</v>
      </c>
      <c r="C39770" t="s">
        <v>1</v>
      </c>
      <c r="D39770" t="s">
        <v>0</v>
      </c>
      <c r="E39770">
        <v>0</v>
      </c>
    </row>
    <row r="39771" spans="1:5" x14ac:dyDescent="0.25">
      <c r="A39771" t="s">
        <v>304617</v>
      </c>
      <c r="B39771" t="s">
        <v>304616</v>
      </c>
      <c r="C39771" t="s">
        <v>1</v>
      </c>
      <c r="D39771" t="s">
        <v>16</v>
      </c>
      <c r="E39771">
        <v>0</v>
      </c>
    </row>
    <row r="39772" spans="1:5" x14ac:dyDescent="0.25">
      <c r="A39772" t="s">
        <v>304615</v>
      </c>
      <c r="B39772" t="s">
        <v>304614</v>
      </c>
      <c r="C39772" t="s">
        <v>1</v>
      </c>
      <c r="D39772" t="s">
        <v>21</v>
      </c>
      <c r="E39772">
        <v>361875.03</v>
      </c>
    </row>
    <row r="39773" spans="1:5" x14ac:dyDescent="0.25">
      <c r="A39773" t="s">
        <v>304613</v>
      </c>
      <c r="B39773" t="s">
        <v>304612</v>
      </c>
      <c r="C39773" t="s">
        <v>1</v>
      </c>
      <c r="D39773" t="s">
        <v>0</v>
      </c>
      <c r="E39773">
        <v>0</v>
      </c>
    </row>
    <row r="39774" spans="1:5" x14ac:dyDescent="0.25">
      <c r="A39774" t="s">
        <v>304611</v>
      </c>
      <c r="B39774" t="s">
        <v>304610</v>
      </c>
      <c r="C39774" t="s">
        <v>1</v>
      </c>
      <c r="D39774" t="s">
        <v>21</v>
      </c>
      <c r="E39774">
        <v>161270.9</v>
      </c>
    </row>
    <row r="39775" spans="1:5" x14ac:dyDescent="0.25">
      <c r="A39775" t="s">
        <v>304609</v>
      </c>
      <c r="B39775" t="s">
        <v>304608</v>
      </c>
      <c r="C39775" t="s">
        <v>1</v>
      </c>
      <c r="D39775" t="s">
        <v>0</v>
      </c>
      <c r="E39775">
        <v>9668411.9299999997</v>
      </c>
    </row>
    <row r="39776" spans="1:5" x14ac:dyDescent="0.25">
      <c r="A39776" t="s">
        <v>304607</v>
      </c>
      <c r="B39776" t="s">
        <v>304606</v>
      </c>
      <c r="C39776" t="s">
        <v>1</v>
      </c>
      <c r="D39776" t="s">
        <v>0</v>
      </c>
      <c r="E39776">
        <v>234636.25</v>
      </c>
    </row>
    <row r="39777" spans="1:5" x14ac:dyDescent="0.25">
      <c r="A39777" t="s">
        <v>304605</v>
      </c>
      <c r="B39777" t="s">
        <v>304604</v>
      </c>
      <c r="C39777" t="s">
        <v>47</v>
      </c>
      <c r="D39777" t="s">
        <v>0</v>
      </c>
      <c r="E39777">
        <v>19605089.969999999</v>
      </c>
    </row>
    <row r="39778" spans="1:5" x14ac:dyDescent="0.25">
      <c r="A39778" t="s">
        <v>304603</v>
      </c>
      <c r="B39778" t="s">
        <v>304602</v>
      </c>
      <c r="C39778" t="s">
        <v>1</v>
      </c>
      <c r="D39778" t="s">
        <v>0</v>
      </c>
      <c r="E39778">
        <v>272628.65000000002</v>
      </c>
    </row>
    <row r="39779" spans="1:5" x14ac:dyDescent="0.25">
      <c r="A39779" t="s">
        <v>304601</v>
      </c>
      <c r="B39779" t="s">
        <v>304600</v>
      </c>
      <c r="C39779" t="s">
        <v>1</v>
      </c>
      <c r="D39779" t="s">
        <v>0</v>
      </c>
      <c r="E39779">
        <v>3089434.47</v>
      </c>
    </row>
    <row r="39780" spans="1:5" x14ac:dyDescent="0.25">
      <c r="A39780" t="s">
        <v>304599</v>
      </c>
      <c r="B39780" t="s">
        <v>304598</v>
      </c>
      <c r="C39780" t="s">
        <v>1</v>
      </c>
      <c r="D39780" t="s">
        <v>16</v>
      </c>
      <c r="E39780">
        <v>0</v>
      </c>
    </row>
    <row r="39781" spans="1:5" x14ac:dyDescent="0.25">
      <c r="A39781" t="s">
        <v>304597</v>
      </c>
      <c r="B39781" t="s">
        <v>304596</v>
      </c>
      <c r="C39781" t="s">
        <v>1</v>
      </c>
      <c r="D39781" t="s">
        <v>0</v>
      </c>
      <c r="E39781">
        <v>3119419.48</v>
      </c>
    </row>
    <row r="39782" spans="1:5" x14ac:dyDescent="0.25">
      <c r="A39782" t="s">
        <v>304595</v>
      </c>
      <c r="B39782" t="s">
        <v>304594</v>
      </c>
      <c r="C39782" t="s">
        <v>47</v>
      </c>
      <c r="D39782" t="s">
        <v>0</v>
      </c>
      <c r="E39782">
        <v>-9969249.9399999995</v>
      </c>
    </row>
    <row r="39783" spans="1:5" x14ac:dyDescent="0.25">
      <c r="A39783" t="s">
        <v>304593</v>
      </c>
      <c r="B39783" t="s">
        <v>304592</v>
      </c>
      <c r="C39783" t="s">
        <v>1</v>
      </c>
      <c r="D39783" t="s">
        <v>0</v>
      </c>
      <c r="E39783">
        <v>144912.45000000001</v>
      </c>
    </row>
    <row r="39784" spans="1:5" x14ac:dyDescent="0.25">
      <c r="A39784" t="s">
        <v>304591</v>
      </c>
      <c r="B39784" t="s">
        <v>14760</v>
      </c>
      <c r="C39784" t="s">
        <v>1</v>
      </c>
      <c r="D39784" t="s">
        <v>0</v>
      </c>
      <c r="E39784">
        <v>130503.98</v>
      </c>
    </row>
    <row r="39785" spans="1:5" x14ac:dyDescent="0.25">
      <c r="A39785" t="s">
        <v>304590</v>
      </c>
      <c r="B39785" t="s">
        <v>304589</v>
      </c>
      <c r="C39785" t="s">
        <v>1</v>
      </c>
      <c r="D39785" t="s">
        <v>0</v>
      </c>
      <c r="E39785">
        <v>536.45000000000005</v>
      </c>
    </row>
    <row r="39786" spans="1:5" x14ac:dyDescent="0.25">
      <c r="A39786" t="s">
        <v>304588</v>
      </c>
      <c r="B39786" t="s">
        <v>304587</v>
      </c>
      <c r="C39786" t="s">
        <v>1</v>
      </c>
      <c r="D39786" t="s">
        <v>16</v>
      </c>
      <c r="E39786">
        <v>0</v>
      </c>
    </row>
    <row r="39787" spans="1:5" x14ac:dyDescent="0.25">
      <c r="A39787" t="s">
        <v>228894</v>
      </c>
      <c r="B39787" t="s">
        <v>304586</v>
      </c>
      <c r="C39787" t="s">
        <v>1</v>
      </c>
      <c r="D39787" t="s">
        <v>0</v>
      </c>
      <c r="E39787">
        <v>427246.67</v>
      </c>
    </row>
    <row r="39788" spans="1:5" x14ac:dyDescent="0.25">
      <c r="A39788" t="s">
        <v>304585</v>
      </c>
      <c r="B39788" t="s">
        <v>304584</v>
      </c>
      <c r="C39788" t="s">
        <v>1</v>
      </c>
      <c r="D39788" t="s">
        <v>0</v>
      </c>
      <c r="E39788">
        <v>5168649.8</v>
      </c>
    </row>
    <row r="39789" spans="1:5" x14ac:dyDescent="0.25">
      <c r="A39789" t="s">
        <v>304583</v>
      </c>
      <c r="B39789" t="s">
        <v>304582</v>
      </c>
      <c r="C39789" t="s">
        <v>1</v>
      </c>
      <c r="D39789" t="s">
        <v>16</v>
      </c>
      <c r="E39789">
        <v>0</v>
      </c>
    </row>
    <row r="39790" spans="1:5" x14ac:dyDescent="0.25">
      <c r="A39790" t="s">
        <v>304581</v>
      </c>
      <c r="B39790" t="s">
        <v>304580</v>
      </c>
      <c r="C39790" t="s">
        <v>1</v>
      </c>
      <c r="D39790" t="s">
        <v>0</v>
      </c>
      <c r="E39790">
        <v>38676956.890000001</v>
      </c>
    </row>
    <row r="39791" spans="1:5" x14ac:dyDescent="0.25">
      <c r="A39791" t="s">
        <v>304579</v>
      </c>
      <c r="B39791" t="s">
        <v>304578</v>
      </c>
      <c r="C39791" t="s">
        <v>1</v>
      </c>
      <c r="D39791" t="s">
        <v>42</v>
      </c>
      <c r="E39791">
        <v>6267.43</v>
      </c>
    </row>
    <row r="39792" spans="1:5" x14ac:dyDescent="0.25">
      <c r="A39792" t="s">
        <v>304577</v>
      </c>
      <c r="B39792" t="s">
        <v>304576</v>
      </c>
      <c r="C39792" t="s">
        <v>1</v>
      </c>
      <c r="D39792" t="s">
        <v>0</v>
      </c>
      <c r="E39792">
        <v>3835.86</v>
      </c>
    </row>
    <row r="39793" spans="1:5" x14ac:dyDescent="0.25">
      <c r="A39793" t="s">
        <v>304575</v>
      </c>
      <c r="B39793" t="s">
        <v>304574</v>
      </c>
      <c r="C39793" t="s">
        <v>1</v>
      </c>
      <c r="D39793" t="s">
        <v>16</v>
      </c>
      <c r="E39793">
        <v>0</v>
      </c>
    </row>
    <row r="39794" spans="1:5" x14ac:dyDescent="0.25">
      <c r="A39794" t="s">
        <v>304573</v>
      </c>
      <c r="B39794" t="s">
        <v>304572</v>
      </c>
      <c r="C39794" t="s">
        <v>1</v>
      </c>
      <c r="D39794" t="s">
        <v>0</v>
      </c>
      <c r="E39794">
        <v>1253843.51</v>
      </c>
    </row>
    <row r="39795" spans="1:5" x14ac:dyDescent="0.25">
      <c r="A39795" t="s">
        <v>304571</v>
      </c>
      <c r="B39795" t="s">
        <v>304570</v>
      </c>
      <c r="C39795" t="s">
        <v>1</v>
      </c>
      <c r="D39795" t="s">
        <v>16</v>
      </c>
      <c r="E39795">
        <v>0</v>
      </c>
    </row>
    <row r="39796" spans="1:5" x14ac:dyDescent="0.25">
      <c r="A39796" t="s">
        <v>304569</v>
      </c>
      <c r="B39796" t="s">
        <v>304568</v>
      </c>
      <c r="C39796" t="s">
        <v>1</v>
      </c>
      <c r="D39796" t="s">
        <v>16</v>
      </c>
      <c r="E39796">
        <v>0</v>
      </c>
    </row>
    <row r="39797" spans="1:5" x14ac:dyDescent="0.25">
      <c r="A39797" t="s">
        <v>304567</v>
      </c>
      <c r="B39797" t="s">
        <v>304566</v>
      </c>
      <c r="C39797" t="s">
        <v>1</v>
      </c>
      <c r="D39797" t="s">
        <v>16</v>
      </c>
      <c r="E39797">
        <v>0</v>
      </c>
    </row>
    <row r="39798" spans="1:5" x14ac:dyDescent="0.25">
      <c r="A39798" t="s">
        <v>195023</v>
      </c>
      <c r="B39798" t="s">
        <v>304565</v>
      </c>
      <c r="C39798" t="s">
        <v>1</v>
      </c>
      <c r="D39798" t="s">
        <v>0</v>
      </c>
      <c r="E39798">
        <v>13204814.26</v>
      </c>
    </row>
    <row r="39799" spans="1:5" x14ac:dyDescent="0.25">
      <c r="A39799" t="s">
        <v>304564</v>
      </c>
      <c r="B39799" t="s">
        <v>304563</v>
      </c>
      <c r="C39799" t="s">
        <v>1</v>
      </c>
      <c r="D39799" t="s">
        <v>42</v>
      </c>
      <c r="E39799">
        <v>20068.8</v>
      </c>
    </row>
    <row r="39800" spans="1:5" x14ac:dyDescent="0.25">
      <c r="A39800" t="s">
        <v>304562</v>
      </c>
      <c r="B39800" t="s">
        <v>304561</v>
      </c>
      <c r="C39800" t="s">
        <v>1</v>
      </c>
      <c r="D39800" t="s">
        <v>21</v>
      </c>
      <c r="E39800">
        <v>2092.5500000000002</v>
      </c>
    </row>
    <row r="39801" spans="1:5" x14ac:dyDescent="0.25">
      <c r="A39801" t="s">
        <v>182212</v>
      </c>
      <c r="B39801" t="s">
        <v>304560</v>
      </c>
      <c r="C39801" t="s">
        <v>1</v>
      </c>
      <c r="D39801" t="s">
        <v>0</v>
      </c>
      <c r="E39801">
        <v>18091.900000000001</v>
      </c>
    </row>
    <row r="39802" spans="1:5" x14ac:dyDescent="0.25">
      <c r="A39802" t="s">
        <v>304559</v>
      </c>
      <c r="B39802" t="s">
        <v>304558</v>
      </c>
      <c r="C39802" t="s">
        <v>1</v>
      </c>
      <c r="D39802" t="s">
        <v>0</v>
      </c>
      <c r="E39802">
        <v>20724.63</v>
      </c>
    </row>
    <row r="39803" spans="1:5" x14ac:dyDescent="0.25">
      <c r="A39803" t="s">
        <v>304557</v>
      </c>
      <c r="B39803" t="s">
        <v>304556</v>
      </c>
      <c r="C39803" t="s">
        <v>1</v>
      </c>
      <c r="D39803" t="s">
        <v>0</v>
      </c>
      <c r="E39803">
        <v>1281471.8400000001</v>
      </c>
    </row>
    <row r="39804" spans="1:5" x14ac:dyDescent="0.25">
      <c r="A39804" t="s">
        <v>304555</v>
      </c>
      <c r="B39804" t="s">
        <v>304554</v>
      </c>
      <c r="C39804" t="s">
        <v>1</v>
      </c>
      <c r="D39804" t="s">
        <v>16</v>
      </c>
      <c r="E39804">
        <v>0</v>
      </c>
    </row>
    <row r="39805" spans="1:5" x14ac:dyDescent="0.25">
      <c r="A39805" t="s">
        <v>9281</v>
      </c>
      <c r="B39805" t="s">
        <v>153048</v>
      </c>
      <c r="C39805" t="s">
        <v>1</v>
      </c>
      <c r="D39805" t="s">
        <v>56</v>
      </c>
      <c r="E39805">
        <v>0.66</v>
      </c>
    </row>
    <row r="39806" spans="1:5" x14ac:dyDescent="0.25">
      <c r="A39806" t="s">
        <v>304553</v>
      </c>
      <c r="B39806" t="s">
        <v>304552</v>
      </c>
      <c r="C39806" t="s">
        <v>1</v>
      </c>
      <c r="D39806" t="s">
        <v>16</v>
      </c>
      <c r="E39806">
        <v>0</v>
      </c>
    </row>
    <row r="39807" spans="1:5" x14ac:dyDescent="0.25">
      <c r="A39807" t="s">
        <v>304551</v>
      </c>
      <c r="B39807" t="s">
        <v>304550</v>
      </c>
      <c r="C39807" t="s">
        <v>1</v>
      </c>
      <c r="D39807" t="s">
        <v>21</v>
      </c>
      <c r="E39807">
        <v>8796168.8100000005</v>
      </c>
    </row>
    <row r="39808" spans="1:5" x14ac:dyDescent="0.25">
      <c r="A39808" t="s">
        <v>304549</v>
      </c>
      <c r="B39808" t="s">
        <v>304548</v>
      </c>
      <c r="C39808" t="s">
        <v>1</v>
      </c>
      <c r="D39808" t="s">
        <v>0</v>
      </c>
      <c r="E39808">
        <v>12326.34</v>
      </c>
    </row>
    <row r="39809" spans="1:5" x14ac:dyDescent="0.25">
      <c r="A39809" t="s">
        <v>304547</v>
      </c>
      <c r="B39809" t="s">
        <v>304546</v>
      </c>
      <c r="C39809" t="s">
        <v>1</v>
      </c>
      <c r="D39809" t="s">
        <v>0</v>
      </c>
      <c r="E39809">
        <v>12219.33</v>
      </c>
    </row>
    <row r="39810" spans="1:5" x14ac:dyDescent="0.25">
      <c r="A39810" t="s">
        <v>304545</v>
      </c>
      <c r="B39810" t="s">
        <v>304544</v>
      </c>
      <c r="C39810" t="s">
        <v>1</v>
      </c>
      <c r="D39810" t="s">
        <v>16</v>
      </c>
      <c r="E39810">
        <v>0</v>
      </c>
    </row>
    <row r="39811" spans="1:5" x14ac:dyDescent="0.25">
      <c r="A39811" t="s">
        <v>304543</v>
      </c>
      <c r="B39811" t="s">
        <v>304542</v>
      </c>
      <c r="C39811" t="s">
        <v>1</v>
      </c>
      <c r="D39811" t="s">
        <v>0</v>
      </c>
      <c r="E39811">
        <v>2685171.3</v>
      </c>
    </row>
    <row r="39812" spans="1:5" x14ac:dyDescent="0.25">
      <c r="A39812" t="s">
        <v>157229</v>
      </c>
      <c r="B39812" t="s">
        <v>304541</v>
      </c>
      <c r="C39812" t="s">
        <v>1</v>
      </c>
      <c r="D39812" t="s">
        <v>21</v>
      </c>
      <c r="E39812">
        <v>6.23</v>
      </c>
    </row>
    <row r="39813" spans="1:5" x14ac:dyDescent="0.25">
      <c r="A39813" t="s">
        <v>182809</v>
      </c>
      <c r="B39813" t="s">
        <v>304540</v>
      </c>
      <c r="C39813" t="s">
        <v>1</v>
      </c>
      <c r="D39813" t="s">
        <v>0</v>
      </c>
      <c r="E39813">
        <v>1387043.36</v>
      </c>
    </row>
    <row r="39814" spans="1:5" x14ac:dyDescent="0.25">
      <c r="A39814" t="s">
        <v>225385</v>
      </c>
      <c r="B39814" t="s">
        <v>304539</v>
      </c>
      <c r="C39814" t="s">
        <v>1</v>
      </c>
      <c r="D39814" t="s">
        <v>21</v>
      </c>
      <c r="E39814">
        <v>0.81</v>
      </c>
    </row>
    <row r="39815" spans="1:5" x14ac:dyDescent="0.25">
      <c r="A39815" t="s">
        <v>304538</v>
      </c>
      <c r="B39815" t="s">
        <v>304537</v>
      </c>
      <c r="C39815" t="s">
        <v>1</v>
      </c>
      <c r="D39815" t="s">
        <v>42</v>
      </c>
      <c r="E39815">
        <v>0.19</v>
      </c>
    </row>
    <row r="39816" spans="1:5" x14ac:dyDescent="0.25">
      <c r="A39816" t="s">
        <v>194807</v>
      </c>
      <c r="B39816" t="s">
        <v>304536</v>
      </c>
      <c r="C39816" t="s">
        <v>1</v>
      </c>
      <c r="D39816" t="s">
        <v>0</v>
      </c>
      <c r="E39816">
        <v>15163306.52</v>
      </c>
    </row>
    <row r="39817" spans="1:5" x14ac:dyDescent="0.25">
      <c r="A39817" t="s">
        <v>304535</v>
      </c>
      <c r="B39817" t="s">
        <v>304534</v>
      </c>
      <c r="C39817" t="s">
        <v>1</v>
      </c>
      <c r="D39817" t="s">
        <v>0</v>
      </c>
      <c r="E39817">
        <v>540329.4</v>
      </c>
    </row>
    <row r="39818" spans="1:5" x14ac:dyDescent="0.25">
      <c r="A39818" t="s">
        <v>304533</v>
      </c>
      <c r="B39818" t="s">
        <v>304532</v>
      </c>
      <c r="C39818" t="s">
        <v>1</v>
      </c>
      <c r="D39818" t="s">
        <v>0</v>
      </c>
      <c r="E39818">
        <v>18799.419999999998</v>
      </c>
    </row>
    <row r="39819" spans="1:5" x14ac:dyDescent="0.25">
      <c r="A39819" t="s">
        <v>304531</v>
      </c>
      <c r="B39819" t="s">
        <v>304530</v>
      </c>
      <c r="C39819" t="s">
        <v>1</v>
      </c>
      <c r="D39819" t="s">
        <v>42</v>
      </c>
      <c r="E39819">
        <v>62858.78</v>
      </c>
    </row>
    <row r="39820" spans="1:5" x14ac:dyDescent="0.25">
      <c r="A39820" t="s">
        <v>304529</v>
      </c>
      <c r="B39820" t="s">
        <v>304528</v>
      </c>
      <c r="C39820" t="s">
        <v>1</v>
      </c>
      <c r="D39820" t="s">
        <v>0</v>
      </c>
      <c r="E39820">
        <v>1515262.33</v>
      </c>
    </row>
    <row r="39821" spans="1:5" x14ac:dyDescent="0.25">
      <c r="A39821" t="s">
        <v>304527</v>
      </c>
      <c r="B39821" t="s">
        <v>304526</v>
      </c>
      <c r="C39821" t="s">
        <v>1</v>
      </c>
      <c r="D39821" t="s">
        <v>0</v>
      </c>
      <c r="E39821">
        <v>21873.23</v>
      </c>
    </row>
    <row r="39822" spans="1:5" x14ac:dyDescent="0.25">
      <c r="A39822" t="s">
        <v>304525</v>
      </c>
      <c r="B39822" t="s">
        <v>304524</v>
      </c>
      <c r="C39822" t="s">
        <v>1</v>
      </c>
      <c r="D39822" t="s">
        <v>0</v>
      </c>
      <c r="E39822">
        <v>70733.56</v>
      </c>
    </row>
    <row r="39823" spans="1:5" x14ac:dyDescent="0.25">
      <c r="A39823" t="s">
        <v>304523</v>
      </c>
      <c r="B39823" t="s">
        <v>304522</v>
      </c>
      <c r="C39823" t="s">
        <v>1</v>
      </c>
      <c r="D39823" t="s">
        <v>0</v>
      </c>
      <c r="E39823">
        <v>20694.88</v>
      </c>
    </row>
    <row r="39824" spans="1:5" x14ac:dyDescent="0.25">
      <c r="A39824" t="s">
        <v>304521</v>
      </c>
      <c r="B39824" t="s">
        <v>304520</v>
      </c>
      <c r="C39824" t="s">
        <v>1</v>
      </c>
      <c r="D39824" t="s">
        <v>0</v>
      </c>
      <c r="E39824">
        <v>333997.15000000002</v>
      </c>
    </row>
    <row r="39825" spans="1:5" x14ac:dyDescent="0.25">
      <c r="A39825" t="s">
        <v>304519</v>
      </c>
      <c r="B39825" t="s">
        <v>304518</v>
      </c>
      <c r="C39825" t="s">
        <v>1</v>
      </c>
      <c r="D39825" t="s">
        <v>16</v>
      </c>
      <c r="E39825">
        <v>0</v>
      </c>
    </row>
    <row r="39826" spans="1:5" x14ac:dyDescent="0.25">
      <c r="A39826" t="s">
        <v>304517</v>
      </c>
      <c r="B39826" t="s">
        <v>304516</v>
      </c>
      <c r="C39826" t="s">
        <v>1</v>
      </c>
      <c r="D39826" t="s">
        <v>42</v>
      </c>
      <c r="E39826">
        <v>9964.85</v>
      </c>
    </row>
    <row r="39827" spans="1:5" x14ac:dyDescent="0.25">
      <c r="A39827" t="s">
        <v>304515</v>
      </c>
      <c r="B39827" t="s">
        <v>304514</v>
      </c>
      <c r="C39827" t="s">
        <v>1</v>
      </c>
      <c r="D39827" t="s">
        <v>0</v>
      </c>
      <c r="E39827">
        <v>78840.759999999995</v>
      </c>
    </row>
    <row r="39828" spans="1:5" x14ac:dyDescent="0.25">
      <c r="A39828" t="s">
        <v>304513</v>
      </c>
      <c r="B39828" t="s">
        <v>304512</v>
      </c>
      <c r="C39828" t="s">
        <v>1</v>
      </c>
      <c r="D39828" t="s">
        <v>16</v>
      </c>
      <c r="E39828">
        <v>0</v>
      </c>
    </row>
    <row r="39829" spans="1:5" x14ac:dyDescent="0.25">
      <c r="A39829" t="s">
        <v>304511</v>
      </c>
      <c r="B39829" t="s">
        <v>304510</v>
      </c>
      <c r="C39829" t="s">
        <v>1</v>
      </c>
      <c r="D39829" t="s">
        <v>0</v>
      </c>
      <c r="E39829">
        <v>5004875.33</v>
      </c>
    </row>
    <row r="39830" spans="1:5" x14ac:dyDescent="0.25">
      <c r="A39830" t="s">
        <v>304509</v>
      </c>
      <c r="B39830" t="s">
        <v>304508</v>
      </c>
      <c r="C39830" t="s">
        <v>1</v>
      </c>
      <c r="D39830" t="s">
        <v>0</v>
      </c>
      <c r="E39830">
        <v>6620.17</v>
      </c>
    </row>
    <row r="39831" spans="1:5" x14ac:dyDescent="0.25">
      <c r="A39831" t="s">
        <v>304507</v>
      </c>
      <c r="B39831" t="s">
        <v>304506</v>
      </c>
      <c r="C39831" t="s">
        <v>1</v>
      </c>
      <c r="D39831" t="s">
        <v>0</v>
      </c>
      <c r="E39831">
        <v>79.069999999999993</v>
      </c>
    </row>
    <row r="39832" spans="1:5" x14ac:dyDescent="0.25">
      <c r="A39832" t="s">
        <v>304505</v>
      </c>
      <c r="B39832" t="s">
        <v>304504</v>
      </c>
      <c r="C39832" t="s">
        <v>1</v>
      </c>
      <c r="D39832" t="s">
        <v>42</v>
      </c>
      <c r="E39832">
        <v>567314.42000000004</v>
      </c>
    </row>
    <row r="39833" spans="1:5" x14ac:dyDescent="0.25">
      <c r="A39833" t="s">
        <v>304503</v>
      </c>
      <c r="B39833" t="s">
        <v>304502</v>
      </c>
      <c r="C39833" t="s">
        <v>1</v>
      </c>
      <c r="D39833" t="s">
        <v>0</v>
      </c>
      <c r="E39833">
        <v>8979054.1600000001</v>
      </c>
    </row>
    <row r="39834" spans="1:5" x14ac:dyDescent="0.25">
      <c r="A39834" t="s">
        <v>304501</v>
      </c>
      <c r="B39834" t="s">
        <v>304500</v>
      </c>
      <c r="C39834" t="s">
        <v>1</v>
      </c>
      <c r="D39834" t="s">
        <v>0</v>
      </c>
      <c r="E39834">
        <v>153625.60999999999</v>
      </c>
    </row>
    <row r="39835" spans="1:5" x14ac:dyDescent="0.25">
      <c r="A39835" t="s">
        <v>269589</v>
      </c>
      <c r="B39835" t="s">
        <v>304499</v>
      </c>
      <c r="C39835" t="s">
        <v>1</v>
      </c>
      <c r="D39835" t="s">
        <v>21</v>
      </c>
      <c r="E39835">
        <v>598159.44999999995</v>
      </c>
    </row>
    <row r="39836" spans="1:5" x14ac:dyDescent="0.25">
      <c r="A39836" t="s">
        <v>304498</v>
      </c>
      <c r="B39836" t="s">
        <v>304497</v>
      </c>
      <c r="C39836" t="s">
        <v>1</v>
      </c>
      <c r="D39836" t="s">
        <v>0</v>
      </c>
      <c r="E39836">
        <v>40454.32</v>
      </c>
    </row>
    <row r="39837" spans="1:5" x14ac:dyDescent="0.25">
      <c r="A39837" t="s">
        <v>304496</v>
      </c>
      <c r="B39837" t="s">
        <v>304495</v>
      </c>
      <c r="C39837" t="s">
        <v>1</v>
      </c>
      <c r="D39837" t="s">
        <v>0</v>
      </c>
      <c r="E39837">
        <v>416182.16</v>
      </c>
    </row>
    <row r="39838" spans="1:5" x14ac:dyDescent="0.25">
      <c r="A39838" t="s">
        <v>304494</v>
      </c>
      <c r="B39838" t="s">
        <v>304493</v>
      </c>
      <c r="C39838" t="s">
        <v>1</v>
      </c>
      <c r="D39838" t="s">
        <v>0</v>
      </c>
      <c r="E39838">
        <v>1</v>
      </c>
    </row>
    <row r="39839" spans="1:5" x14ac:dyDescent="0.25">
      <c r="A39839" t="s">
        <v>39029</v>
      </c>
      <c r="B39839" t="s">
        <v>304492</v>
      </c>
      <c r="C39839" t="s">
        <v>1</v>
      </c>
      <c r="D39839" t="s">
        <v>21</v>
      </c>
      <c r="E39839">
        <v>1606005.47</v>
      </c>
    </row>
    <row r="39840" spans="1:5" x14ac:dyDescent="0.25">
      <c r="A39840" t="s">
        <v>304491</v>
      </c>
      <c r="B39840" t="s">
        <v>304490</v>
      </c>
      <c r="C39840" t="s">
        <v>1</v>
      </c>
      <c r="D39840" t="s">
        <v>21</v>
      </c>
      <c r="E39840">
        <v>7850.28</v>
      </c>
    </row>
    <row r="39841" spans="1:5" x14ac:dyDescent="0.25">
      <c r="A39841" t="s">
        <v>304489</v>
      </c>
      <c r="B39841" t="s">
        <v>304488</v>
      </c>
      <c r="C39841" t="s">
        <v>1</v>
      </c>
      <c r="D39841" t="s">
        <v>0</v>
      </c>
      <c r="E39841">
        <v>1517.21</v>
      </c>
    </row>
    <row r="39842" spans="1:5" x14ac:dyDescent="0.25">
      <c r="A39842" t="s">
        <v>304487</v>
      </c>
      <c r="B39842" t="s">
        <v>304486</v>
      </c>
      <c r="C39842" t="s">
        <v>1</v>
      </c>
      <c r="D39842" t="s">
        <v>16</v>
      </c>
      <c r="E39842">
        <v>0</v>
      </c>
    </row>
    <row r="39843" spans="1:5" x14ac:dyDescent="0.25">
      <c r="A39843" t="s">
        <v>304485</v>
      </c>
      <c r="B39843" t="s">
        <v>304484</v>
      </c>
      <c r="C39843" t="s">
        <v>1</v>
      </c>
      <c r="D39843" t="s">
        <v>21</v>
      </c>
      <c r="E39843">
        <v>21089407.140000001</v>
      </c>
    </row>
    <row r="39844" spans="1:5" x14ac:dyDescent="0.25">
      <c r="A39844" t="s">
        <v>304483</v>
      </c>
      <c r="B39844" t="s">
        <v>304482</v>
      </c>
      <c r="C39844" t="s">
        <v>1</v>
      </c>
      <c r="D39844" t="s">
        <v>0</v>
      </c>
      <c r="E39844">
        <v>7599519.8499999996</v>
      </c>
    </row>
    <row r="39845" spans="1:5" x14ac:dyDescent="0.25">
      <c r="A39845" t="s">
        <v>304481</v>
      </c>
      <c r="B39845" t="s">
        <v>304480</v>
      </c>
      <c r="C39845" t="s">
        <v>1</v>
      </c>
      <c r="D39845" t="s">
        <v>0</v>
      </c>
      <c r="E39845">
        <v>341716.66</v>
      </c>
    </row>
    <row r="39846" spans="1:5" x14ac:dyDescent="0.25">
      <c r="A39846" t="s">
        <v>304479</v>
      </c>
      <c r="B39846" t="s">
        <v>304478</v>
      </c>
      <c r="C39846" t="s">
        <v>1</v>
      </c>
      <c r="D39846" t="s">
        <v>0</v>
      </c>
      <c r="E39846">
        <v>22092.99</v>
      </c>
    </row>
    <row r="39847" spans="1:5" x14ac:dyDescent="0.25">
      <c r="A39847" t="s">
        <v>304477</v>
      </c>
      <c r="B39847" t="s">
        <v>304476</v>
      </c>
      <c r="C39847" t="s">
        <v>1</v>
      </c>
      <c r="D39847" t="s">
        <v>0</v>
      </c>
      <c r="E39847">
        <v>2761328.76</v>
      </c>
    </row>
    <row r="39848" spans="1:5" x14ac:dyDescent="0.25">
      <c r="A39848" t="s">
        <v>304475</v>
      </c>
      <c r="B39848" t="s">
        <v>304474</v>
      </c>
      <c r="C39848" t="s">
        <v>1</v>
      </c>
      <c r="D39848" t="s">
        <v>0</v>
      </c>
      <c r="E39848">
        <v>9035.4599999999991</v>
      </c>
    </row>
    <row r="39849" spans="1:5" x14ac:dyDescent="0.25">
      <c r="A39849" t="s">
        <v>37740</v>
      </c>
      <c r="B39849" t="s">
        <v>304473</v>
      </c>
      <c r="C39849" t="s">
        <v>1</v>
      </c>
      <c r="D39849" t="s">
        <v>56</v>
      </c>
      <c r="E39849">
        <v>22882.84</v>
      </c>
    </row>
    <row r="39850" spans="1:5" x14ac:dyDescent="0.25">
      <c r="A39850" t="s">
        <v>304472</v>
      </c>
      <c r="B39850" t="s">
        <v>304471</v>
      </c>
      <c r="C39850" t="s">
        <v>1</v>
      </c>
      <c r="D39850" t="s">
        <v>0</v>
      </c>
      <c r="E39850">
        <v>255978.31</v>
      </c>
    </row>
    <row r="39851" spans="1:5" x14ac:dyDescent="0.25">
      <c r="A39851" t="s">
        <v>304470</v>
      </c>
      <c r="B39851" t="s">
        <v>304469</v>
      </c>
      <c r="C39851" t="s">
        <v>47</v>
      </c>
      <c r="D39851" t="s">
        <v>0</v>
      </c>
      <c r="E39851">
        <v>833462.91</v>
      </c>
    </row>
    <row r="39852" spans="1:5" x14ac:dyDescent="0.25">
      <c r="A39852" t="s">
        <v>304468</v>
      </c>
      <c r="B39852" t="s">
        <v>304467</v>
      </c>
      <c r="C39852" t="s">
        <v>1</v>
      </c>
      <c r="D39852" t="s">
        <v>0</v>
      </c>
      <c r="E39852">
        <v>31242418.690000001</v>
      </c>
    </row>
    <row r="39853" spans="1:5" x14ac:dyDescent="0.25">
      <c r="A39853" t="s">
        <v>304466</v>
      </c>
      <c r="B39853" t="s">
        <v>304465</v>
      </c>
      <c r="C39853" t="s">
        <v>1</v>
      </c>
      <c r="D39853" t="s">
        <v>42</v>
      </c>
      <c r="E39853">
        <v>10494.94</v>
      </c>
    </row>
    <row r="39854" spans="1:5" x14ac:dyDescent="0.25">
      <c r="A39854" t="s">
        <v>304464</v>
      </c>
      <c r="B39854" t="s">
        <v>304463</v>
      </c>
      <c r="C39854" t="s">
        <v>1</v>
      </c>
      <c r="D39854" t="s">
        <v>0</v>
      </c>
      <c r="E39854">
        <v>4232515.13</v>
      </c>
    </row>
    <row r="39855" spans="1:5" x14ac:dyDescent="0.25">
      <c r="A39855" t="s">
        <v>304462</v>
      </c>
      <c r="B39855" t="s">
        <v>304461</v>
      </c>
      <c r="C39855" t="s">
        <v>1</v>
      </c>
      <c r="D39855" t="s">
        <v>0</v>
      </c>
      <c r="E39855">
        <v>2531458.42</v>
      </c>
    </row>
    <row r="39856" spans="1:5" x14ac:dyDescent="0.25">
      <c r="A39856" t="s">
        <v>304460</v>
      </c>
      <c r="B39856" t="s">
        <v>304459</v>
      </c>
      <c r="C39856" t="s">
        <v>1</v>
      </c>
      <c r="D39856" t="s">
        <v>21</v>
      </c>
      <c r="E39856">
        <v>14065.07</v>
      </c>
    </row>
    <row r="39857" spans="1:5" x14ac:dyDescent="0.25">
      <c r="A39857" t="s">
        <v>304458</v>
      </c>
      <c r="B39857" t="s">
        <v>304457</v>
      </c>
      <c r="C39857" t="s">
        <v>1</v>
      </c>
      <c r="D39857" t="s">
        <v>0</v>
      </c>
      <c r="E39857">
        <v>27125.37</v>
      </c>
    </row>
    <row r="39858" spans="1:5" x14ac:dyDescent="0.25">
      <c r="A39858" t="s">
        <v>247091</v>
      </c>
      <c r="B39858" t="s">
        <v>191637</v>
      </c>
      <c r="C39858" t="s">
        <v>1</v>
      </c>
      <c r="D39858" t="s">
        <v>0</v>
      </c>
      <c r="E39858">
        <v>89522840.640000001</v>
      </c>
    </row>
    <row r="39859" spans="1:5" x14ac:dyDescent="0.25">
      <c r="A39859" t="s">
        <v>304456</v>
      </c>
      <c r="B39859" t="s">
        <v>304455</v>
      </c>
      <c r="C39859" t="s">
        <v>1</v>
      </c>
      <c r="D39859" t="s">
        <v>21</v>
      </c>
      <c r="E39859">
        <v>135513.5</v>
      </c>
    </row>
    <row r="39860" spans="1:5" x14ac:dyDescent="0.25">
      <c r="A39860" t="s">
        <v>304454</v>
      </c>
      <c r="B39860" t="s">
        <v>304453</v>
      </c>
      <c r="C39860" t="s">
        <v>1</v>
      </c>
      <c r="D39860" t="s">
        <v>56</v>
      </c>
      <c r="E39860">
        <v>15086859.220000001</v>
      </c>
    </row>
    <row r="39861" spans="1:5" x14ac:dyDescent="0.25">
      <c r="A39861" t="s">
        <v>304452</v>
      </c>
      <c r="B39861" t="s">
        <v>272352</v>
      </c>
      <c r="C39861" t="s">
        <v>1</v>
      </c>
      <c r="D39861" t="s">
        <v>0</v>
      </c>
      <c r="E39861">
        <v>6443.53</v>
      </c>
    </row>
    <row r="39862" spans="1:5" x14ac:dyDescent="0.25">
      <c r="A39862" t="s">
        <v>304451</v>
      </c>
      <c r="B39862" t="s">
        <v>304450</v>
      </c>
      <c r="C39862" t="s">
        <v>1</v>
      </c>
      <c r="D39862" t="s">
        <v>0</v>
      </c>
      <c r="E39862">
        <v>16501.099999999999</v>
      </c>
    </row>
    <row r="39863" spans="1:5" x14ac:dyDescent="0.25">
      <c r="A39863" t="s">
        <v>304449</v>
      </c>
      <c r="B39863" t="s">
        <v>304448</v>
      </c>
      <c r="C39863" t="s">
        <v>1</v>
      </c>
      <c r="D39863" t="s">
        <v>0</v>
      </c>
      <c r="E39863">
        <v>294362.95</v>
      </c>
    </row>
    <row r="39864" spans="1:5" x14ac:dyDescent="0.25">
      <c r="A39864" t="s">
        <v>304447</v>
      </c>
      <c r="B39864" t="s">
        <v>304446</v>
      </c>
      <c r="C39864" t="s">
        <v>1</v>
      </c>
      <c r="D39864" t="s">
        <v>56</v>
      </c>
      <c r="E39864">
        <v>12423.63</v>
      </c>
    </row>
    <row r="39865" spans="1:5" x14ac:dyDescent="0.25">
      <c r="A39865" t="s">
        <v>304445</v>
      </c>
      <c r="B39865" t="s">
        <v>304444</v>
      </c>
      <c r="C39865" t="s">
        <v>1</v>
      </c>
      <c r="D39865" t="s">
        <v>0</v>
      </c>
      <c r="E39865">
        <v>240814.89</v>
      </c>
    </row>
    <row r="39866" spans="1:5" x14ac:dyDescent="0.25">
      <c r="A39866" t="s">
        <v>304443</v>
      </c>
      <c r="B39866" t="s">
        <v>158657</v>
      </c>
      <c r="C39866" t="s">
        <v>1</v>
      </c>
      <c r="D39866" t="s">
        <v>0</v>
      </c>
      <c r="E39866">
        <v>6536111.4800000004</v>
      </c>
    </row>
    <row r="39867" spans="1:5" x14ac:dyDescent="0.25">
      <c r="A39867" t="s">
        <v>304442</v>
      </c>
      <c r="B39867" t="s">
        <v>304441</v>
      </c>
      <c r="C39867" t="s">
        <v>1</v>
      </c>
      <c r="D39867" t="s">
        <v>0</v>
      </c>
      <c r="E39867">
        <v>1406710.69</v>
      </c>
    </row>
    <row r="39868" spans="1:5" x14ac:dyDescent="0.25">
      <c r="A39868" t="s">
        <v>304440</v>
      </c>
      <c r="B39868" t="s">
        <v>304439</v>
      </c>
      <c r="C39868" t="s">
        <v>1</v>
      </c>
      <c r="D39868" t="s">
        <v>0</v>
      </c>
      <c r="E39868">
        <v>350633.66</v>
      </c>
    </row>
    <row r="39869" spans="1:5" x14ac:dyDescent="0.25">
      <c r="A39869" t="s">
        <v>304438</v>
      </c>
      <c r="B39869" t="s">
        <v>304437</v>
      </c>
      <c r="C39869" t="s">
        <v>1</v>
      </c>
      <c r="D39869" t="s">
        <v>0</v>
      </c>
      <c r="E39869">
        <v>204706.68</v>
      </c>
    </row>
    <row r="39870" spans="1:5" x14ac:dyDescent="0.25">
      <c r="A39870" t="s">
        <v>304436</v>
      </c>
      <c r="B39870" t="s">
        <v>304435</v>
      </c>
      <c r="C39870" t="s">
        <v>1</v>
      </c>
      <c r="D39870" t="s">
        <v>16</v>
      </c>
      <c r="E39870">
        <v>0</v>
      </c>
    </row>
    <row r="39871" spans="1:5" x14ac:dyDescent="0.25">
      <c r="A39871" t="s">
        <v>304434</v>
      </c>
      <c r="B39871" t="s">
        <v>304433</v>
      </c>
      <c r="C39871" t="s">
        <v>1</v>
      </c>
      <c r="D39871" t="s">
        <v>16</v>
      </c>
      <c r="E39871">
        <v>0</v>
      </c>
    </row>
    <row r="39872" spans="1:5" x14ac:dyDescent="0.25">
      <c r="A39872" t="s">
        <v>304432</v>
      </c>
      <c r="B39872" t="s">
        <v>304431</v>
      </c>
      <c r="C39872" t="s">
        <v>1</v>
      </c>
      <c r="D39872" t="s">
        <v>0</v>
      </c>
      <c r="E39872">
        <v>4871.05</v>
      </c>
    </row>
    <row r="39873" spans="1:5" x14ac:dyDescent="0.25">
      <c r="A39873" t="s">
        <v>304430</v>
      </c>
      <c r="B39873" t="s">
        <v>173539</v>
      </c>
      <c r="C39873" t="s">
        <v>1</v>
      </c>
      <c r="D39873" t="s">
        <v>21</v>
      </c>
      <c r="E39873">
        <v>9648</v>
      </c>
    </row>
    <row r="39874" spans="1:5" x14ac:dyDescent="0.25">
      <c r="A39874" t="s">
        <v>304429</v>
      </c>
      <c r="B39874" t="s">
        <v>304428</v>
      </c>
      <c r="C39874" t="s">
        <v>1</v>
      </c>
      <c r="D39874" t="s">
        <v>16</v>
      </c>
      <c r="E39874">
        <v>0</v>
      </c>
    </row>
    <row r="39875" spans="1:5" x14ac:dyDescent="0.25">
      <c r="A39875" t="s">
        <v>304427</v>
      </c>
      <c r="B39875" t="s">
        <v>304426</v>
      </c>
      <c r="C39875" t="s">
        <v>1</v>
      </c>
      <c r="D39875" t="s">
        <v>0</v>
      </c>
      <c r="E39875">
        <v>6066668.5599999996</v>
      </c>
    </row>
    <row r="39876" spans="1:5" x14ac:dyDescent="0.25">
      <c r="A39876" t="s">
        <v>304425</v>
      </c>
      <c r="B39876" t="s">
        <v>304424</v>
      </c>
      <c r="C39876" t="s">
        <v>1</v>
      </c>
      <c r="D39876" t="s">
        <v>16</v>
      </c>
      <c r="E39876">
        <v>0</v>
      </c>
    </row>
    <row r="39877" spans="1:5" x14ac:dyDescent="0.25">
      <c r="A39877" t="s">
        <v>34244</v>
      </c>
      <c r="B39877" t="s">
        <v>304423</v>
      </c>
      <c r="C39877" t="s">
        <v>1</v>
      </c>
      <c r="D39877" t="s">
        <v>0</v>
      </c>
      <c r="E39877">
        <v>732884.4</v>
      </c>
    </row>
    <row r="39878" spans="1:5" x14ac:dyDescent="0.25">
      <c r="A39878" t="s">
        <v>304422</v>
      </c>
      <c r="B39878" t="s">
        <v>304421</v>
      </c>
      <c r="C39878" t="s">
        <v>1</v>
      </c>
      <c r="D39878" t="s">
        <v>16</v>
      </c>
      <c r="E39878">
        <v>0</v>
      </c>
    </row>
    <row r="39879" spans="1:5" x14ac:dyDescent="0.25">
      <c r="A39879" t="s">
        <v>304420</v>
      </c>
      <c r="B39879" t="s">
        <v>304419</v>
      </c>
      <c r="C39879" t="s">
        <v>1</v>
      </c>
      <c r="D39879" t="s">
        <v>56</v>
      </c>
      <c r="E39879">
        <v>87893.35</v>
      </c>
    </row>
    <row r="39880" spans="1:5" x14ac:dyDescent="0.25">
      <c r="A39880" t="s">
        <v>304418</v>
      </c>
      <c r="B39880" t="s">
        <v>304417</v>
      </c>
      <c r="C39880" t="s">
        <v>1</v>
      </c>
      <c r="D39880" t="s">
        <v>0</v>
      </c>
      <c r="E39880">
        <v>329188.3</v>
      </c>
    </row>
    <row r="39881" spans="1:5" x14ac:dyDescent="0.25">
      <c r="A39881" t="s">
        <v>304416</v>
      </c>
      <c r="B39881" t="s">
        <v>304415</v>
      </c>
      <c r="C39881" t="s">
        <v>1</v>
      </c>
      <c r="D39881" t="s">
        <v>0</v>
      </c>
      <c r="E39881">
        <v>380249.78</v>
      </c>
    </row>
    <row r="39882" spans="1:5" x14ac:dyDescent="0.25">
      <c r="A39882" t="s">
        <v>304414</v>
      </c>
      <c r="B39882" t="s">
        <v>304413</v>
      </c>
      <c r="C39882" t="s">
        <v>1</v>
      </c>
      <c r="D39882" t="s">
        <v>0</v>
      </c>
      <c r="E39882">
        <v>206.63</v>
      </c>
    </row>
    <row r="39883" spans="1:5" x14ac:dyDescent="0.25">
      <c r="A39883" t="s">
        <v>304412</v>
      </c>
      <c r="B39883" t="s">
        <v>304411</v>
      </c>
      <c r="C39883" t="s">
        <v>1</v>
      </c>
      <c r="D39883" t="s">
        <v>0</v>
      </c>
      <c r="E39883">
        <v>3796.1</v>
      </c>
    </row>
    <row r="39884" spans="1:5" x14ac:dyDescent="0.25">
      <c r="A39884" t="s">
        <v>304410</v>
      </c>
      <c r="B39884" t="s">
        <v>304409</v>
      </c>
      <c r="C39884" t="s">
        <v>1</v>
      </c>
      <c r="D39884" t="s">
        <v>0</v>
      </c>
      <c r="E39884">
        <v>5367720.13</v>
      </c>
    </row>
    <row r="39885" spans="1:5" x14ac:dyDescent="0.25">
      <c r="A39885" t="s">
        <v>188940</v>
      </c>
      <c r="B39885" t="s">
        <v>304408</v>
      </c>
      <c r="C39885" t="s">
        <v>1</v>
      </c>
      <c r="D39885" t="s">
        <v>21</v>
      </c>
      <c r="E39885">
        <v>1415.71</v>
      </c>
    </row>
    <row r="39886" spans="1:5" x14ac:dyDescent="0.25">
      <c r="A39886" t="s">
        <v>304407</v>
      </c>
      <c r="B39886" t="s">
        <v>304406</v>
      </c>
      <c r="C39886" t="s">
        <v>1</v>
      </c>
      <c r="D39886" t="s">
        <v>16</v>
      </c>
      <c r="E39886">
        <v>0</v>
      </c>
    </row>
    <row r="39887" spans="1:5" x14ac:dyDescent="0.25">
      <c r="A39887" t="s">
        <v>304405</v>
      </c>
      <c r="B39887" t="s">
        <v>304404</v>
      </c>
      <c r="C39887" t="s">
        <v>1</v>
      </c>
      <c r="D39887" t="s">
        <v>0</v>
      </c>
      <c r="E39887">
        <v>790.78</v>
      </c>
    </row>
    <row r="39888" spans="1:5" x14ac:dyDescent="0.25">
      <c r="A39888" t="s">
        <v>304403</v>
      </c>
      <c r="B39888" t="s">
        <v>304402</v>
      </c>
      <c r="C39888" t="s">
        <v>1</v>
      </c>
      <c r="D39888" t="s">
        <v>0</v>
      </c>
      <c r="E39888">
        <v>107750.28</v>
      </c>
    </row>
    <row r="39889" spans="1:5" x14ac:dyDescent="0.25">
      <c r="A39889" t="s">
        <v>304401</v>
      </c>
      <c r="B39889" t="s">
        <v>304400</v>
      </c>
      <c r="C39889" t="s">
        <v>1</v>
      </c>
      <c r="D39889" t="s">
        <v>0</v>
      </c>
      <c r="E39889">
        <v>37079.03</v>
      </c>
    </row>
    <row r="39890" spans="1:5" x14ac:dyDescent="0.25">
      <c r="A39890" t="s">
        <v>304399</v>
      </c>
      <c r="B39890" t="s">
        <v>304398</v>
      </c>
      <c r="C39890" t="s">
        <v>1</v>
      </c>
      <c r="D39890" t="s">
        <v>0</v>
      </c>
      <c r="E39890">
        <v>350.93</v>
      </c>
    </row>
    <row r="39891" spans="1:5" x14ac:dyDescent="0.25">
      <c r="A39891" t="s">
        <v>304397</v>
      </c>
      <c r="B39891" t="s">
        <v>304396</v>
      </c>
      <c r="C39891" t="s">
        <v>1</v>
      </c>
      <c r="D39891" t="s">
        <v>0</v>
      </c>
      <c r="E39891">
        <v>5505746.25</v>
      </c>
    </row>
    <row r="39892" spans="1:5" x14ac:dyDescent="0.25">
      <c r="A39892" t="s">
        <v>304395</v>
      </c>
      <c r="B39892" t="s">
        <v>304394</v>
      </c>
      <c r="C39892" t="s">
        <v>1</v>
      </c>
      <c r="D39892" t="s">
        <v>0</v>
      </c>
      <c r="E39892">
        <v>962128.47</v>
      </c>
    </row>
    <row r="39893" spans="1:5" x14ac:dyDescent="0.25">
      <c r="A39893" t="s">
        <v>304393</v>
      </c>
      <c r="B39893" t="s">
        <v>304392</v>
      </c>
      <c r="C39893" t="s">
        <v>1</v>
      </c>
      <c r="D39893" t="s">
        <v>0</v>
      </c>
      <c r="E39893">
        <v>2108.94</v>
      </c>
    </row>
    <row r="39894" spans="1:5" x14ac:dyDescent="0.25">
      <c r="A39894" t="s">
        <v>304391</v>
      </c>
      <c r="B39894" t="s">
        <v>304390</v>
      </c>
      <c r="C39894" t="s">
        <v>1</v>
      </c>
      <c r="D39894" t="s">
        <v>16</v>
      </c>
      <c r="E39894">
        <v>0</v>
      </c>
    </row>
    <row r="39895" spans="1:5" x14ac:dyDescent="0.25">
      <c r="A39895" t="s">
        <v>247349</v>
      </c>
      <c r="B39895" t="s">
        <v>117829</v>
      </c>
      <c r="C39895" t="s">
        <v>1</v>
      </c>
      <c r="D39895" t="s">
        <v>0</v>
      </c>
      <c r="E39895">
        <v>5262502.5199999996</v>
      </c>
    </row>
    <row r="39896" spans="1:5" x14ac:dyDescent="0.25">
      <c r="A39896" t="s">
        <v>304389</v>
      </c>
      <c r="B39896" t="s">
        <v>304388</v>
      </c>
      <c r="C39896" t="s">
        <v>1</v>
      </c>
      <c r="D39896" t="s">
        <v>0</v>
      </c>
      <c r="E39896">
        <v>969570.34</v>
      </c>
    </row>
    <row r="39897" spans="1:5" x14ac:dyDescent="0.25">
      <c r="A39897" t="s">
        <v>120471</v>
      </c>
      <c r="B39897" t="s">
        <v>304387</v>
      </c>
      <c r="C39897" t="s">
        <v>1</v>
      </c>
      <c r="D39897" t="s">
        <v>21</v>
      </c>
      <c r="E39897">
        <v>4829485.92</v>
      </c>
    </row>
    <row r="39898" spans="1:5" x14ac:dyDescent="0.25">
      <c r="A39898" t="s">
        <v>304386</v>
      </c>
      <c r="B39898" t="s">
        <v>304385</v>
      </c>
      <c r="C39898" t="s">
        <v>1</v>
      </c>
      <c r="D39898" t="s">
        <v>0</v>
      </c>
      <c r="E39898">
        <v>122359.62</v>
      </c>
    </row>
    <row r="39899" spans="1:5" x14ac:dyDescent="0.25">
      <c r="A39899" t="s">
        <v>304384</v>
      </c>
      <c r="B39899" t="s">
        <v>109216</v>
      </c>
      <c r="C39899" t="s">
        <v>1</v>
      </c>
      <c r="D39899" t="s">
        <v>0</v>
      </c>
      <c r="E39899">
        <v>0</v>
      </c>
    </row>
    <row r="39900" spans="1:5" x14ac:dyDescent="0.25">
      <c r="A39900" t="s">
        <v>304383</v>
      </c>
      <c r="B39900" t="s">
        <v>304382</v>
      </c>
      <c r="C39900" t="s">
        <v>1</v>
      </c>
      <c r="D39900" t="s">
        <v>0</v>
      </c>
      <c r="E39900">
        <v>38718.21</v>
      </c>
    </row>
    <row r="39901" spans="1:5" x14ac:dyDescent="0.25">
      <c r="A39901" t="s">
        <v>304381</v>
      </c>
      <c r="B39901" t="s">
        <v>304380</v>
      </c>
      <c r="C39901" t="s">
        <v>1</v>
      </c>
      <c r="D39901" t="s">
        <v>0</v>
      </c>
      <c r="E39901">
        <v>4857638.2699999996</v>
      </c>
    </row>
    <row r="39902" spans="1:5" x14ac:dyDescent="0.25">
      <c r="A39902" t="s">
        <v>304379</v>
      </c>
      <c r="B39902" t="s">
        <v>304378</v>
      </c>
      <c r="C39902" t="s">
        <v>1</v>
      </c>
      <c r="D39902" t="s">
        <v>1510</v>
      </c>
      <c r="E39902">
        <v>2635112.66</v>
      </c>
    </row>
    <row r="39903" spans="1:5" x14ac:dyDescent="0.25">
      <c r="A39903" t="s">
        <v>100945</v>
      </c>
      <c r="B39903" t="s">
        <v>304377</v>
      </c>
      <c r="C39903" t="s">
        <v>1</v>
      </c>
      <c r="D39903" t="s">
        <v>21</v>
      </c>
      <c r="E39903">
        <v>16095005.98</v>
      </c>
    </row>
    <row r="39904" spans="1:5" x14ac:dyDescent="0.25">
      <c r="A39904" t="s">
        <v>821</v>
      </c>
      <c r="B39904" t="s">
        <v>304376</v>
      </c>
      <c r="C39904" t="s">
        <v>47</v>
      </c>
      <c r="D39904" t="s">
        <v>0</v>
      </c>
      <c r="E39904">
        <v>37756.78</v>
      </c>
    </row>
    <row r="39905" spans="1:5" x14ac:dyDescent="0.25">
      <c r="A39905" t="s">
        <v>304375</v>
      </c>
      <c r="B39905" t="s">
        <v>304374</v>
      </c>
      <c r="C39905" t="s">
        <v>1</v>
      </c>
      <c r="D39905" t="s">
        <v>56</v>
      </c>
      <c r="E39905">
        <v>4350.45</v>
      </c>
    </row>
    <row r="39906" spans="1:5" x14ac:dyDescent="0.25">
      <c r="A39906" t="s">
        <v>304373</v>
      </c>
      <c r="B39906" t="s">
        <v>105487</v>
      </c>
      <c r="C39906" t="s">
        <v>1</v>
      </c>
      <c r="D39906" t="s">
        <v>0</v>
      </c>
      <c r="E39906">
        <v>1324300.07</v>
      </c>
    </row>
    <row r="39907" spans="1:5" x14ac:dyDescent="0.25">
      <c r="A39907" t="s">
        <v>304372</v>
      </c>
      <c r="B39907" t="s">
        <v>304371</v>
      </c>
      <c r="C39907" t="s">
        <v>1</v>
      </c>
      <c r="D39907" t="s">
        <v>0</v>
      </c>
      <c r="E39907">
        <v>0</v>
      </c>
    </row>
    <row r="39908" spans="1:5" x14ac:dyDescent="0.25">
      <c r="A39908" t="s">
        <v>304370</v>
      </c>
      <c r="B39908" t="s">
        <v>304369</v>
      </c>
      <c r="C39908" t="s">
        <v>1</v>
      </c>
      <c r="D39908" t="s">
        <v>21</v>
      </c>
      <c r="E39908">
        <v>4316.75</v>
      </c>
    </row>
    <row r="39909" spans="1:5" x14ac:dyDescent="0.25">
      <c r="A39909" t="s">
        <v>304368</v>
      </c>
      <c r="B39909" t="s">
        <v>304367</v>
      </c>
      <c r="C39909" t="s">
        <v>1</v>
      </c>
      <c r="D39909" t="s">
        <v>0</v>
      </c>
      <c r="E39909">
        <v>44868760.409999996</v>
      </c>
    </row>
    <row r="39910" spans="1:5" x14ac:dyDescent="0.25">
      <c r="A39910" t="s">
        <v>304366</v>
      </c>
      <c r="B39910" t="s">
        <v>304365</v>
      </c>
      <c r="C39910" t="s">
        <v>1</v>
      </c>
      <c r="D39910" t="s">
        <v>16</v>
      </c>
      <c r="E39910">
        <v>0</v>
      </c>
    </row>
    <row r="39911" spans="1:5" x14ac:dyDescent="0.25">
      <c r="A39911" t="s">
        <v>304364</v>
      </c>
      <c r="B39911" t="s">
        <v>304363</v>
      </c>
      <c r="C39911" t="s">
        <v>1</v>
      </c>
      <c r="D39911" t="s">
        <v>0</v>
      </c>
      <c r="E39911">
        <v>990829.8</v>
      </c>
    </row>
    <row r="39912" spans="1:5" x14ac:dyDescent="0.25">
      <c r="A39912" t="s">
        <v>304362</v>
      </c>
      <c r="B39912" t="s">
        <v>304361</v>
      </c>
      <c r="C39912" t="s">
        <v>1</v>
      </c>
      <c r="D39912" t="s">
        <v>16</v>
      </c>
      <c r="E39912">
        <v>0</v>
      </c>
    </row>
    <row r="39913" spans="1:5" x14ac:dyDescent="0.25">
      <c r="A39913" t="s">
        <v>304360</v>
      </c>
      <c r="B39913" t="s">
        <v>304359</v>
      </c>
      <c r="C39913" t="s">
        <v>1</v>
      </c>
      <c r="D39913" t="s">
        <v>42</v>
      </c>
      <c r="E39913">
        <v>50916.32</v>
      </c>
    </row>
    <row r="39914" spans="1:5" x14ac:dyDescent="0.25">
      <c r="A39914" t="s">
        <v>304358</v>
      </c>
      <c r="B39914" t="s">
        <v>304357</v>
      </c>
      <c r="C39914" t="s">
        <v>1</v>
      </c>
      <c r="D39914" t="s">
        <v>0</v>
      </c>
      <c r="E39914">
        <v>2054116.88</v>
      </c>
    </row>
    <row r="39915" spans="1:5" x14ac:dyDescent="0.25">
      <c r="A39915" t="s">
        <v>304356</v>
      </c>
      <c r="B39915" t="s">
        <v>304355</v>
      </c>
      <c r="C39915" t="s">
        <v>1</v>
      </c>
      <c r="D39915" t="s">
        <v>42</v>
      </c>
      <c r="E39915">
        <v>48307.98</v>
      </c>
    </row>
    <row r="39916" spans="1:5" x14ac:dyDescent="0.25">
      <c r="A39916" t="s">
        <v>304354</v>
      </c>
      <c r="B39916" t="s">
        <v>304353</v>
      </c>
      <c r="C39916" t="s">
        <v>1</v>
      </c>
      <c r="D39916" t="s">
        <v>16</v>
      </c>
      <c r="E39916">
        <v>0</v>
      </c>
    </row>
    <row r="39917" spans="1:5" x14ac:dyDescent="0.25">
      <c r="A39917" t="s">
        <v>304352</v>
      </c>
      <c r="B39917" t="s">
        <v>304351</v>
      </c>
      <c r="C39917" t="s">
        <v>1</v>
      </c>
      <c r="D39917" t="s">
        <v>0</v>
      </c>
      <c r="E39917">
        <v>8489614.0199999996</v>
      </c>
    </row>
    <row r="39918" spans="1:5" x14ac:dyDescent="0.25">
      <c r="A39918" t="s">
        <v>304350</v>
      </c>
      <c r="B39918" t="s">
        <v>304349</v>
      </c>
      <c r="C39918" t="s">
        <v>1</v>
      </c>
      <c r="D39918" t="s">
        <v>0</v>
      </c>
      <c r="E39918">
        <v>2207.4699999999998</v>
      </c>
    </row>
    <row r="39919" spans="1:5" x14ac:dyDescent="0.25">
      <c r="A39919" t="s">
        <v>304348</v>
      </c>
      <c r="B39919" t="s">
        <v>304347</v>
      </c>
      <c r="C39919" t="s">
        <v>1</v>
      </c>
      <c r="D39919" t="s">
        <v>21</v>
      </c>
      <c r="E39919">
        <v>5880.05</v>
      </c>
    </row>
    <row r="39920" spans="1:5" x14ac:dyDescent="0.25">
      <c r="A39920" t="s">
        <v>304346</v>
      </c>
      <c r="B39920" t="s">
        <v>304345</v>
      </c>
      <c r="C39920" t="s">
        <v>1</v>
      </c>
      <c r="D39920" t="s">
        <v>42</v>
      </c>
      <c r="E39920">
        <v>1633.6</v>
      </c>
    </row>
    <row r="39921" spans="1:5" x14ac:dyDescent="0.25">
      <c r="A39921" t="s">
        <v>304344</v>
      </c>
      <c r="B39921" t="s">
        <v>1949</v>
      </c>
      <c r="C39921" t="s">
        <v>1</v>
      </c>
      <c r="D39921" t="s">
        <v>0</v>
      </c>
      <c r="E39921">
        <v>100718.65</v>
      </c>
    </row>
    <row r="39922" spans="1:5" x14ac:dyDescent="0.25">
      <c r="A39922" t="s">
        <v>304343</v>
      </c>
      <c r="B39922" t="s">
        <v>304342</v>
      </c>
      <c r="C39922" t="s">
        <v>1</v>
      </c>
      <c r="D39922" t="s">
        <v>21</v>
      </c>
      <c r="E39922">
        <v>681416.32</v>
      </c>
    </row>
    <row r="39923" spans="1:5" x14ac:dyDescent="0.25">
      <c r="A39923" t="s">
        <v>304341</v>
      </c>
      <c r="B39923" t="s">
        <v>304340</v>
      </c>
      <c r="C39923" t="s">
        <v>1</v>
      </c>
      <c r="D39923" t="s">
        <v>0</v>
      </c>
      <c r="E39923">
        <v>282.38</v>
      </c>
    </row>
    <row r="39924" spans="1:5" x14ac:dyDescent="0.25">
      <c r="A39924" t="s">
        <v>304339</v>
      </c>
      <c r="B39924" t="s">
        <v>304338</v>
      </c>
      <c r="C39924" t="s">
        <v>1</v>
      </c>
      <c r="D39924" t="s">
        <v>21</v>
      </c>
      <c r="E39924">
        <v>10144.780000000001</v>
      </c>
    </row>
    <row r="39925" spans="1:5" x14ac:dyDescent="0.25">
      <c r="A39925" t="s">
        <v>304337</v>
      </c>
      <c r="B39925" t="s">
        <v>304336</v>
      </c>
      <c r="C39925" t="s">
        <v>1</v>
      </c>
      <c r="D39925" t="s">
        <v>16</v>
      </c>
      <c r="E39925">
        <v>0</v>
      </c>
    </row>
    <row r="39926" spans="1:5" x14ac:dyDescent="0.25">
      <c r="A39926" t="s">
        <v>304335</v>
      </c>
      <c r="B39926" t="s">
        <v>304334</v>
      </c>
      <c r="C39926" t="s">
        <v>1</v>
      </c>
      <c r="D39926" t="s">
        <v>16</v>
      </c>
      <c r="E39926">
        <v>0</v>
      </c>
    </row>
    <row r="39927" spans="1:5" x14ac:dyDescent="0.25">
      <c r="A39927" t="s">
        <v>304333</v>
      </c>
      <c r="B39927" t="s">
        <v>304332</v>
      </c>
      <c r="C39927" t="s">
        <v>1</v>
      </c>
      <c r="D39927" t="s">
        <v>0</v>
      </c>
      <c r="E39927">
        <v>127732.48</v>
      </c>
    </row>
    <row r="39928" spans="1:5" x14ac:dyDescent="0.25">
      <c r="A39928" t="s">
        <v>304331</v>
      </c>
      <c r="B39928" t="s">
        <v>304330</v>
      </c>
      <c r="C39928" t="s">
        <v>1</v>
      </c>
      <c r="D39928" t="s">
        <v>0</v>
      </c>
      <c r="E39928">
        <v>3102.64</v>
      </c>
    </row>
    <row r="39929" spans="1:5" x14ac:dyDescent="0.25">
      <c r="A39929" t="s">
        <v>304329</v>
      </c>
      <c r="B39929" t="s">
        <v>304328</v>
      </c>
      <c r="C39929" t="s">
        <v>1</v>
      </c>
      <c r="D39929" t="s">
        <v>21</v>
      </c>
      <c r="E39929">
        <v>2860.33</v>
      </c>
    </row>
    <row r="39930" spans="1:5" x14ac:dyDescent="0.25">
      <c r="A39930" t="s">
        <v>304327</v>
      </c>
      <c r="B39930" t="s">
        <v>304326</v>
      </c>
      <c r="C39930" t="s">
        <v>1</v>
      </c>
      <c r="D39930" t="s">
        <v>42</v>
      </c>
      <c r="E39930">
        <v>1989.96</v>
      </c>
    </row>
    <row r="39931" spans="1:5" x14ac:dyDescent="0.25">
      <c r="A39931" t="s">
        <v>304325</v>
      </c>
      <c r="B39931" t="s">
        <v>304324</v>
      </c>
      <c r="C39931" t="s">
        <v>1</v>
      </c>
      <c r="D39931" t="s">
        <v>0</v>
      </c>
      <c r="E39931">
        <v>459251.33</v>
      </c>
    </row>
    <row r="39932" spans="1:5" x14ac:dyDescent="0.25">
      <c r="A39932" t="s">
        <v>304323</v>
      </c>
      <c r="B39932" t="s">
        <v>304322</v>
      </c>
      <c r="C39932" t="s">
        <v>1</v>
      </c>
      <c r="D39932" t="s">
        <v>0</v>
      </c>
      <c r="E39932">
        <v>392.78</v>
      </c>
    </row>
    <row r="39933" spans="1:5" x14ac:dyDescent="0.25">
      <c r="A39933" t="s">
        <v>9329</v>
      </c>
      <c r="B39933" t="s">
        <v>304321</v>
      </c>
      <c r="C39933" t="s">
        <v>1</v>
      </c>
      <c r="D39933" t="s">
        <v>21</v>
      </c>
      <c r="E39933">
        <v>881.63</v>
      </c>
    </row>
    <row r="39934" spans="1:5" x14ac:dyDescent="0.25">
      <c r="A39934" t="s">
        <v>304320</v>
      </c>
      <c r="B39934" t="s">
        <v>304319</v>
      </c>
      <c r="C39934" t="s">
        <v>1</v>
      </c>
      <c r="D39934" t="s">
        <v>0</v>
      </c>
      <c r="E39934">
        <v>0</v>
      </c>
    </row>
    <row r="39935" spans="1:5" x14ac:dyDescent="0.25">
      <c r="A39935" t="s">
        <v>304318</v>
      </c>
      <c r="B39935" t="s">
        <v>119672</v>
      </c>
      <c r="C39935" t="s">
        <v>1</v>
      </c>
      <c r="D39935" t="s">
        <v>0</v>
      </c>
      <c r="E39935">
        <v>285411.03999999998</v>
      </c>
    </row>
    <row r="39936" spans="1:5" x14ac:dyDescent="0.25">
      <c r="A39936" t="s">
        <v>304317</v>
      </c>
      <c r="B39936" t="s">
        <v>304316</v>
      </c>
      <c r="C39936" t="s">
        <v>1</v>
      </c>
      <c r="D39936" t="s">
        <v>0</v>
      </c>
      <c r="E39936">
        <v>102663.88</v>
      </c>
    </row>
    <row r="39937" spans="1:5" x14ac:dyDescent="0.25">
      <c r="A39937" t="s">
        <v>304315</v>
      </c>
      <c r="B39937" t="s">
        <v>304314</v>
      </c>
      <c r="C39937" t="s">
        <v>1</v>
      </c>
      <c r="D39937" t="s">
        <v>0</v>
      </c>
      <c r="E39937">
        <v>968.29</v>
      </c>
    </row>
    <row r="39938" spans="1:5" x14ac:dyDescent="0.25">
      <c r="A39938" t="s">
        <v>304313</v>
      </c>
      <c r="B39938" t="s">
        <v>304312</v>
      </c>
      <c r="C39938" t="s">
        <v>1</v>
      </c>
      <c r="D39938" t="s">
        <v>0</v>
      </c>
      <c r="E39938">
        <v>1890.53</v>
      </c>
    </row>
    <row r="39939" spans="1:5" x14ac:dyDescent="0.25">
      <c r="A39939" t="s">
        <v>304311</v>
      </c>
      <c r="B39939" t="s">
        <v>304310</v>
      </c>
      <c r="C39939" t="s">
        <v>1</v>
      </c>
      <c r="D39939" t="s">
        <v>16</v>
      </c>
      <c r="E39939">
        <v>0</v>
      </c>
    </row>
    <row r="39940" spans="1:5" x14ac:dyDescent="0.25">
      <c r="A39940" t="s">
        <v>304309</v>
      </c>
      <c r="B39940" t="s">
        <v>291618</v>
      </c>
      <c r="C39940" t="s">
        <v>1</v>
      </c>
      <c r="D39940" t="s">
        <v>0</v>
      </c>
      <c r="E39940">
        <v>1196027.75</v>
      </c>
    </row>
    <row r="39941" spans="1:5" x14ac:dyDescent="0.25">
      <c r="A39941" t="s">
        <v>304308</v>
      </c>
      <c r="B39941" t="s">
        <v>304307</v>
      </c>
      <c r="C39941" t="s">
        <v>1</v>
      </c>
      <c r="D39941" t="s">
        <v>0</v>
      </c>
      <c r="E39941">
        <v>0</v>
      </c>
    </row>
    <row r="39942" spans="1:5" x14ac:dyDescent="0.25">
      <c r="A39942" t="s">
        <v>304306</v>
      </c>
      <c r="B39942" t="s">
        <v>304305</v>
      </c>
      <c r="C39942" t="s">
        <v>1</v>
      </c>
      <c r="D39942" t="s">
        <v>0</v>
      </c>
      <c r="E39942">
        <v>512133.52</v>
      </c>
    </row>
    <row r="39943" spans="1:5" x14ac:dyDescent="0.25">
      <c r="A39943" t="s">
        <v>304304</v>
      </c>
      <c r="B39943" t="s">
        <v>304303</v>
      </c>
      <c r="C39943" t="s">
        <v>1</v>
      </c>
      <c r="D39943" t="s">
        <v>0</v>
      </c>
      <c r="E39943">
        <v>70630.17</v>
      </c>
    </row>
    <row r="39944" spans="1:5" x14ac:dyDescent="0.25">
      <c r="A39944" t="s">
        <v>304302</v>
      </c>
      <c r="B39944" t="s">
        <v>304301</v>
      </c>
      <c r="C39944" t="s">
        <v>1</v>
      </c>
      <c r="D39944" t="s">
        <v>56</v>
      </c>
      <c r="E39944">
        <v>1587.24</v>
      </c>
    </row>
    <row r="39945" spans="1:5" x14ac:dyDescent="0.25">
      <c r="A39945" t="s">
        <v>219690</v>
      </c>
      <c r="B39945" t="s">
        <v>304300</v>
      </c>
      <c r="C39945" t="s">
        <v>47</v>
      </c>
      <c r="D39945" t="s">
        <v>0</v>
      </c>
      <c r="E39945">
        <v>207934.61</v>
      </c>
    </row>
    <row r="39946" spans="1:5" x14ac:dyDescent="0.25">
      <c r="A39946" t="s">
        <v>304299</v>
      </c>
      <c r="B39946" t="s">
        <v>304298</v>
      </c>
      <c r="C39946" t="s">
        <v>1</v>
      </c>
      <c r="D39946" t="s">
        <v>0</v>
      </c>
      <c r="E39946">
        <v>8971.6200000000008</v>
      </c>
    </row>
    <row r="39947" spans="1:5" x14ac:dyDescent="0.25">
      <c r="A39947" t="s">
        <v>304297</v>
      </c>
      <c r="B39947" t="s">
        <v>304296</v>
      </c>
      <c r="C39947" t="s">
        <v>1</v>
      </c>
      <c r="D39947" t="s">
        <v>0</v>
      </c>
      <c r="E39947">
        <v>5028</v>
      </c>
    </row>
    <row r="39948" spans="1:5" x14ac:dyDescent="0.25">
      <c r="A39948" t="s">
        <v>304295</v>
      </c>
      <c r="B39948" t="s">
        <v>122225</v>
      </c>
      <c r="C39948" t="s">
        <v>1</v>
      </c>
      <c r="D39948" t="s">
        <v>0</v>
      </c>
      <c r="E39948">
        <v>1515449.42</v>
      </c>
    </row>
    <row r="39949" spans="1:5" x14ac:dyDescent="0.25">
      <c r="A39949" t="s">
        <v>304294</v>
      </c>
      <c r="B39949" t="s">
        <v>304293</v>
      </c>
      <c r="C39949" t="s">
        <v>1</v>
      </c>
      <c r="D39949" t="s">
        <v>0</v>
      </c>
      <c r="E39949">
        <v>435444.77</v>
      </c>
    </row>
    <row r="39950" spans="1:5" x14ac:dyDescent="0.25">
      <c r="A39950" t="s">
        <v>304292</v>
      </c>
      <c r="B39950" t="s">
        <v>304291</v>
      </c>
      <c r="C39950" t="s">
        <v>1</v>
      </c>
      <c r="D39950" t="s">
        <v>0</v>
      </c>
      <c r="E39950">
        <v>86876.96</v>
      </c>
    </row>
    <row r="39951" spans="1:5" x14ac:dyDescent="0.25">
      <c r="A39951" t="s">
        <v>304290</v>
      </c>
      <c r="B39951" t="s">
        <v>135170</v>
      </c>
      <c r="C39951" t="s">
        <v>1</v>
      </c>
      <c r="D39951" t="s">
        <v>0</v>
      </c>
      <c r="E39951">
        <v>4694877.55</v>
      </c>
    </row>
    <row r="39952" spans="1:5" x14ac:dyDescent="0.25">
      <c r="A39952" t="s">
        <v>304289</v>
      </c>
      <c r="B39952" t="s">
        <v>304288</v>
      </c>
      <c r="C39952" t="s">
        <v>1</v>
      </c>
      <c r="D39952" t="s">
        <v>21</v>
      </c>
      <c r="E39952">
        <v>5493.2</v>
      </c>
    </row>
    <row r="39953" spans="1:5" x14ac:dyDescent="0.25">
      <c r="A39953" t="s">
        <v>304287</v>
      </c>
      <c r="B39953" t="s">
        <v>304286</v>
      </c>
      <c r="C39953" t="s">
        <v>1</v>
      </c>
      <c r="D39953" t="s">
        <v>0</v>
      </c>
      <c r="E39953">
        <v>11750079.119999999</v>
      </c>
    </row>
    <row r="39954" spans="1:5" x14ac:dyDescent="0.25">
      <c r="A39954" t="s">
        <v>304285</v>
      </c>
      <c r="B39954" t="s">
        <v>304284</v>
      </c>
      <c r="C39954" t="s">
        <v>1</v>
      </c>
      <c r="D39954" t="s">
        <v>0</v>
      </c>
      <c r="E39954">
        <v>267.35000000000002</v>
      </c>
    </row>
    <row r="39955" spans="1:5" x14ac:dyDescent="0.25">
      <c r="A39955" t="s">
        <v>304283</v>
      </c>
      <c r="B39955" t="s">
        <v>304282</v>
      </c>
      <c r="C39955" t="s">
        <v>1</v>
      </c>
      <c r="D39955" t="s">
        <v>16</v>
      </c>
      <c r="E39955">
        <v>0</v>
      </c>
    </row>
    <row r="39956" spans="1:5" x14ac:dyDescent="0.25">
      <c r="A39956" t="s">
        <v>304281</v>
      </c>
      <c r="B39956" t="s">
        <v>304280</v>
      </c>
      <c r="C39956" t="s">
        <v>1</v>
      </c>
      <c r="D39956" t="s">
        <v>0</v>
      </c>
      <c r="E39956">
        <v>406149.78</v>
      </c>
    </row>
    <row r="39957" spans="1:5" x14ac:dyDescent="0.25">
      <c r="A39957" t="s">
        <v>304279</v>
      </c>
      <c r="B39957" t="s">
        <v>304278</v>
      </c>
      <c r="C39957" t="s">
        <v>1</v>
      </c>
      <c r="D39957" t="s">
        <v>42</v>
      </c>
      <c r="E39957">
        <v>3536.73</v>
      </c>
    </row>
    <row r="39958" spans="1:5" x14ac:dyDescent="0.25">
      <c r="A39958" t="s">
        <v>304277</v>
      </c>
      <c r="B39958" t="s">
        <v>304276</v>
      </c>
      <c r="C39958" t="s">
        <v>1</v>
      </c>
      <c r="D39958" t="s">
        <v>0</v>
      </c>
      <c r="E39958">
        <v>10608579.810000001</v>
      </c>
    </row>
    <row r="39959" spans="1:5" x14ac:dyDescent="0.25">
      <c r="A39959" t="s">
        <v>304275</v>
      </c>
      <c r="B39959" t="s">
        <v>304274</v>
      </c>
      <c r="C39959" t="s">
        <v>1</v>
      </c>
      <c r="D39959" t="s">
        <v>16</v>
      </c>
      <c r="E39959">
        <v>0</v>
      </c>
    </row>
    <row r="39960" spans="1:5" x14ac:dyDescent="0.25">
      <c r="A39960" t="s">
        <v>304273</v>
      </c>
      <c r="B39960" t="s">
        <v>304272</v>
      </c>
      <c r="C39960" t="s">
        <v>1</v>
      </c>
      <c r="D39960" t="s">
        <v>0</v>
      </c>
      <c r="E39960">
        <v>240982.29</v>
      </c>
    </row>
    <row r="39961" spans="1:5" x14ac:dyDescent="0.25">
      <c r="A39961" t="s">
        <v>304271</v>
      </c>
      <c r="B39961" t="s">
        <v>304270</v>
      </c>
      <c r="C39961" t="s">
        <v>1</v>
      </c>
      <c r="D39961" t="s">
        <v>0</v>
      </c>
      <c r="E39961">
        <v>65360.43</v>
      </c>
    </row>
    <row r="39962" spans="1:5" x14ac:dyDescent="0.25">
      <c r="A39962" t="s">
        <v>304269</v>
      </c>
      <c r="B39962" t="s">
        <v>304268</v>
      </c>
      <c r="C39962" t="s">
        <v>1</v>
      </c>
      <c r="D39962" t="s">
        <v>0</v>
      </c>
      <c r="E39962">
        <v>42538.92</v>
      </c>
    </row>
    <row r="39963" spans="1:5" x14ac:dyDescent="0.25">
      <c r="A39963" t="s">
        <v>304267</v>
      </c>
      <c r="B39963" t="s">
        <v>304266</v>
      </c>
      <c r="C39963" t="s">
        <v>1</v>
      </c>
      <c r="D39963" t="s">
        <v>0</v>
      </c>
      <c r="E39963">
        <v>2370.0100000000002</v>
      </c>
    </row>
    <row r="39964" spans="1:5" x14ac:dyDescent="0.25">
      <c r="A39964" t="s">
        <v>242133</v>
      </c>
      <c r="B39964" t="s">
        <v>304265</v>
      </c>
      <c r="C39964" t="s">
        <v>1</v>
      </c>
      <c r="D39964" t="s">
        <v>0</v>
      </c>
      <c r="E39964">
        <v>650106.48</v>
      </c>
    </row>
    <row r="39965" spans="1:5" x14ac:dyDescent="0.25">
      <c r="A39965" t="s">
        <v>304264</v>
      </c>
      <c r="B39965" t="s">
        <v>79685</v>
      </c>
      <c r="C39965" t="s">
        <v>1</v>
      </c>
      <c r="D39965" t="s">
        <v>0</v>
      </c>
      <c r="E39965">
        <v>336486.15</v>
      </c>
    </row>
    <row r="39966" spans="1:5" x14ac:dyDescent="0.25">
      <c r="A39966" t="s">
        <v>294470</v>
      </c>
      <c r="B39966" t="s">
        <v>304263</v>
      </c>
      <c r="C39966" t="s">
        <v>1</v>
      </c>
      <c r="D39966" t="s">
        <v>16</v>
      </c>
      <c r="E39966">
        <v>0</v>
      </c>
    </row>
    <row r="39967" spans="1:5" x14ac:dyDescent="0.25">
      <c r="A39967" t="s">
        <v>304262</v>
      </c>
      <c r="B39967" t="s">
        <v>304261</v>
      </c>
      <c r="C39967" t="s">
        <v>1</v>
      </c>
      <c r="D39967" t="s">
        <v>0</v>
      </c>
      <c r="E39967">
        <v>6249462.8099999996</v>
      </c>
    </row>
    <row r="39968" spans="1:5" x14ac:dyDescent="0.25">
      <c r="A39968" t="s">
        <v>304260</v>
      </c>
      <c r="B39968" t="s">
        <v>304259</v>
      </c>
      <c r="C39968" t="s">
        <v>1</v>
      </c>
      <c r="D39968" t="s">
        <v>0</v>
      </c>
      <c r="E39968">
        <v>649598.18000000005</v>
      </c>
    </row>
    <row r="39969" spans="1:5" x14ac:dyDescent="0.25">
      <c r="A39969" t="s">
        <v>304258</v>
      </c>
      <c r="B39969" t="s">
        <v>304257</v>
      </c>
      <c r="C39969" t="s">
        <v>1</v>
      </c>
      <c r="D39969" t="s">
        <v>0</v>
      </c>
      <c r="E39969">
        <v>4014377.09</v>
      </c>
    </row>
    <row r="39970" spans="1:5" x14ac:dyDescent="0.25">
      <c r="A39970" t="s">
        <v>304256</v>
      </c>
      <c r="B39970" t="s">
        <v>304255</v>
      </c>
      <c r="C39970" t="s">
        <v>1</v>
      </c>
      <c r="D39970" t="s">
        <v>16</v>
      </c>
      <c r="E39970">
        <v>0</v>
      </c>
    </row>
    <row r="39971" spans="1:5" x14ac:dyDescent="0.25">
      <c r="A39971" t="s">
        <v>304254</v>
      </c>
      <c r="B39971" t="s">
        <v>304253</v>
      </c>
      <c r="C39971" t="s">
        <v>1</v>
      </c>
      <c r="D39971" t="s">
        <v>16</v>
      </c>
      <c r="E39971">
        <v>0</v>
      </c>
    </row>
    <row r="39972" spans="1:5" x14ac:dyDescent="0.25">
      <c r="A39972" t="s">
        <v>304252</v>
      </c>
      <c r="B39972" t="s">
        <v>304251</v>
      </c>
      <c r="C39972" t="s">
        <v>1</v>
      </c>
      <c r="D39972" t="s">
        <v>0</v>
      </c>
      <c r="E39972">
        <v>52541503.420000002</v>
      </c>
    </row>
    <row r="39973" spans="1:5" x14ac:dyDescent="0.25">
      <c r="A39973" t="s">
        <v>304250</v>
      </c>
      <c r="B39973" t="s">
        <v>304249</v>
      </c>
      <c r="C39973" t="s">
        <v>1</v>
      </c>
      <c r="D39973" t="s">
        <v>21</v>
      </c>
      <c r="E39973">
        <v>1991.32</v>
      </c>
    </row>
    <row r="39974" spans="1:5" x14ac:dyDescent="0.25">
      <c r="A39974" t="s">
        <v>304248</v>
      </c>
      <c r="B39974" t="s">
        <v>304247</v>
      </c>
      <c r="C39974" t="s">
        <v>1</v>
      </c>
      <c r="D39974" t="s">
        <v>0</v>
      </c>
      <c r="E39974">
        <v>49746541.859999999</v>
      </c>
    </row>
    <row r="39975" spans="1:5" x14ac:dyDescent="0.25">
      <c r="A39975" t="s">
        <v>116266</v>
      </c>
      <c r="B39975" t="s">
        <v>304246</v>
      </c>
      <c r="C39975" t="s">
        <v>1</v>
      </c>
      <c r="D39975" t="s">
        <v>0</v>
      </c>
      <c r="E39975">
        <v>812885</v>
      </c>
    </row>
    <row r="39976" spans="1:5" x14ac:dyDescent="0.25">
      <c r="A39976" t="s">
        <v>141035</v>
      </c>
      <c r="B39976" t="s">
        <v>304245</v>
      </c>
      <c r="C39976" t="s">
        <v>1</v>
      </c>
      <c r="D39976" t="s">
        <v>0</v>
      </c>
      <c r="E39976">
        <v>30828.73</v>
      </c>
    </row>
    <row r="39977" spans="1:5" x14ac:dyDescent="0.25">
      <c r="A39977" t="s">
        <v>304244</v>
      </c>
      <c r="B39977" t="s">
        <v>304243</v>
      </c>
      <c r="C39977" t="s">
        <v>1</v>
      </c>
      <c r="D39977" t="s">
        <v>0</v>
      </c>
      <c r="E39977">
        <v>1.1399999999999999</v>
      </c>
    </row>
    <row r="39978" spans="1:5" x14ac:dyDescent="0.25">
      <c r="A39978" t="s">
        <v>304242</v>
      </c>
      <c r="B39978" t="s">
        <v>304241</v>
      </c>
      <c r="C39978" t="s">
        <v>1</v>
      </c>
      <c r="D39978" t="s">
        <v>0</v>
      </c>
      <c r="E39978">
        <v>541877.68000000005</v>
      </c>
    </row>
    <row r="39979" spans="1:5" x14ac:dyDescent="0.25">
      <c r="A39979" t="s">
        <v>304240</v>
      </c>
      <c r="B39979" t="s">
        <v>304239</v>
      </c>
      <c r="C39979" t="s">
        <v>1</v>
      </c>
      <c r="D39979" t="s">
        <v>16</v>
      </c>
      <c r="E39979">
        <v>0</v>
      </c>
    </row>
    <row r="39980" spans="1:5" x14ac:dyDescent="0.25">
      <c r="A39980" t="s">
        <v>302900</v>
      </c>
      <c r="B39980" t="s">
        <v>304238</v>
      </c>
      <c r="C39980" t="s">
        <v>1</v>
      </c>
      <c r="D39980" t="s">
        <v>21</v>
      </c>
      <c r="E39980">
        <v>2786.32</v>
      </c>
    </row>
    <row r="39981" spans="1:5" x14ac:dyDescent="0.25">
      <c r="A39981" t="s">
        <v>304237</v>
      </c>
      <c r="B39981" t="s">
        <v>304236</v>
      </c>
      <c r="C39981" t="s">
        <v>1</v>
      </c>
      <c r="D39981" t="s">
        <v>16</v>
      </c>
      <c r="E39981">
        <v>0</v>
      </c>
    </row>
    <row r="39982" spans="1:5" x14ac:dyDescent="0.25">
      <c r="A39982" t="s">
        <v>276800</v>
      </c>
      <c r="B39982" t="s">
        <v>304235</v>
      </c>
      <c r="C39982" t="s">
        <v>1</v>
      </c>
      <c r="D39982" t="s">
        <v>21</v>
      </c>
      <c r="E39982">
        <v>2290.9699999999998</v>
      </c>
    </row>
    <row r="39983" spans="1:5" x14ac:dyDescent="0.25">
      <c r="A39983" t="s">
        <v>304234</v>
      </c>
      <c r="B39983" t="s">
        <v>304233</v>
      </c>
      <c r="C39983" t="s">
        <v>1</v>
      </c>
      <c r="D39983" t="s">
        <v>42</v>
      </c>
      <c r="E39983">
        <v>9293.7099999999991</v>
      </c>
    </row>
    <row r="39984" spans="1:5" x14ac:dyDescent="0.25">
      <c r="A39984" t="s">
        <v>304232</v>
      </c>
      <c r="B39984" t="s">
        <v>304231</v>
      </c>
      <c r="C39984" t="s">
        <v>1</v>
      </c>
      <c r="D39984" t="s">
        <v>16</v>
      </c>
      <c r="E39984">
        <v>0</v>
      </c>
    </row>
    <row r="39985" spans="1:5" x14ac:dyDescent="0.25">
      <c r="A39985" t="s">
        <v>289959</v>
      </c>
      <c r="B39985" t="s">
        <v>304230</v>
      </c>
      <c r="C39985" t="s">
        <v>1</v>
      </c>
      <c r="D39985" t="s">
        <v>16</v>
      </c>
      <c r="E39985">
        <v>0</v>
      </c>
    </row>
    <row r="39986" spans="1:5" x14ac:dyDescent="0.25">
      <c r="A39986" t="s">
        <v>304229</v>
      </c>
      <c r="B39986" t="s">
        <v>304228</v>
      </c>
      <c r="C39986" t="s">
        <v>1</v>
      </c>
      <c r="D39986" t="s">
        <v>16</v>
      </c>
      <c r="E39986">
        <v>0</v>
      </c>
    </row>
    <row r="39987" spans="1:5" x14ac:dyDescent="0.25">
      <c r="A39987" t="s">
        <v>304227</v>
      </c>
      <c r="B39987" t="s">
        <v>304226</v>
      </c>
      <c r="C39987" t="s">
        <v>1</v>
      </c>
      <c r="D39987" t="s">
        <v>21</v>
      </c>
      <c r="E39987">
        <v>65316.3</v>
      </c>
    </row>
    <row r="39988" spans="1:5" x14ac:dyDescent="0.25">
      <c r="A39988" t="s">
        <v>284159</v>
      </c>
      <c r="B39988" t="s">
        <v>304225</v>
      </c>
      <c r="C39988" t="s">
        <v>1</v>
      </c>
      <c r="D39988" t="s">
        <v>0</v>
      </c>
      <c r="E39988">
        <v>28709.19</v>
      </c>
    </row>
    <row r="39989" spans="1:5" x14ac:dyDescent="0.25">
      <c r="A39989" t="s">
        <v>304224</v>
      </c>
      <c r="B39989" t="s">
        <v>304223</v>
      </c>
      <c r="C39989" t="s">
        <v>1</v>
      </c>
      <c r="D39989" t="s">
        <v>21</v>
      </c>
      <c r="E39989">
        <v>775.8</v>
      </c>
    </row>
    <row r="39990" spans="1:5" x14ac:dyDescent="0.25">
      <c r="A39990" t="s">
        <v>304222</v>
      </c>
      <c r="B39990" t="s">
        <v>304221</v>
      </c>
      <c r="C39990" t="s">
        <v>1</v>
      </c>
      <c r="D39990" t="s">
        <v>0</v>
      </c>
      <c r="E39990">
        <v>102094.39999999999</v>
      </c>
    </row>
    <row r="39991" spans="1:5" x14ac:dyDescent="0.25">
      <c r="A39991" t="s">
        <v>304220</v>
      </c>
      <c r="B39991" t="s">
        <v>304219</v>
      </c>
      <c r="C39991" t="s">
        <v>1</v>
      </c>
      <c r="D39991" t="s">
        <v>21</v>
      </c>
      <c r="E39991">
        <v>17622775.379999999</v>
      </c>
    </row>
    <row r="39992" spans="1:5" x14ac:dyDescent="0.25">
      <c r="A39992" t="s">
        <v>304218</v>
      </c>
      <c r="B39992" t="s">
        <v>304217</v>
      </c>
      <c r="C39992" t="s">
        <v>1</v>
      </c>
      <c r="D39992" t="s">
        <v>0</v>
      </c>
      <c r="E39992">
        <v>19031354.010000002</v>
      </c>
    </row>
    <row r="39993" spans="1:5" x14ac:dyDescent="0.25">
      <c r="A39993" t="s">
        <v>304216</v>
      </c>
      <c r="B39993" t="s">
        <v>304215</v>
      </c>
      <c r="C39993" t="s">
        <v>1</v>
      </c>
      <c r="D39993" t="s">
        <v>16</v>
      </c>
      <c r="E39993">
        <v>0</v>
      </c>
    </row>
    <row r="39994" spans="1:5" x14ac:dyDescent="0.25">
      <c r="A39994" t="s">
        <v>304214</v>
      </c>
      <c r="B39994" t="s">
        <v>304213</v>
      </c>
      <c r="C39994" t="s">
        <v>1</v>
      </c>
      <c r="D39994" t="s">
        <v>16</v>
      </c>
      <c r="E39994">
        <v>0</v>
      </c>
    </row>
    <row r="39995" spans="1:5" x14ac:dyDescent="0.25">
      <c r="A39995" t="s">
        <v>304212</v>
      </c>
      <c r="B39995" t="s">
        <v>211608</v>
      </c>
      <c r="C39995" t="s">
        <v>1</v>
      </c>
      <c r="D39995" t="s">
        <v>0</v>
      </c>
      <c r="E39995">
        <v>81051.94</v>
      </c>
    </row>
    <row r="39996" spans="1:5" x14ac:dyDescent="0.25">
      <c r="A39996" t="s">
        <v>304211</v>
      </c>
      <c r="B39996" t="s">
        <v>304210</v>
      </c>
      <c r="C39996" t="s">
        <v>1</v>
      </c>
      <c r="D39996" t="s">
        <v>0</v>
      </c>
      <c r="E39996">
        <v>28345809.75</v>
      </c>
    </row>
    <row r="39997" spans="1:5" x14ac:dyDescent="0.25">
      <c r="A39997" t="s">
        <v>304209</v>
      </c>
      <c r="B39997" t="s">
        <v>304208</v>
      </c>
      <c r="C39997" t="s">
        <v>1</v>
      </c>
      <c r="D39997" t="s">
        <v>16</v>
      </c>
      <c r="E39997">
        <v>0</v>
      </c>
    </row>
    <row r="39998" spans="1:5" x14ac:dyDescent="0.25">
      <c r="A39998" t="s">
        <v>304207</v>
      </c>
      <c r="B39998" t="s">
        <v>304206</v>
      </c>
      <c r="C39998" t="s">
        <v>1</v>
      </c>
      <c r="D39998" t="s">
        <v>16</v>
      </c>
      <c r="E39998">
        <v>0</v>
      </c>
    </row>
    <row r="39999" spans="1:5" x14ac:dyDescent="0.25">
      <c r="A39999" t="s">
        <v>288564</v>
      </c>
      <c r="B39999" t="s">
        <v>304205</v>
      </c>
      <c r="C39999" t="s">
        <v>1</v>
      </c>
      <c r="D39999" t="s">
        <v>16</v>
      </c>
      <c r="E39999">
        <v>0</v>
      </c>
    </row>
    <row r="40000" spans="1:5" x14ac:dyDescent="0.25">
      <c r="A40000" t="s">
        <v>304204</v>
      </c>
      <c r="B40000" t="s">
        <v>304203</v>
      </c>
      <c r="C40000" t="s">
        <v>1</v>
      </c>
      <c r="D40000" t="s">
        <v>56</v>
      </c>
      <c r="E40000">
        <v>73616.77</v>
      </c>
    </row>
    <row r="40001" spans="1:5" x14ac:dyDescent="0.25">
      <c r="A40001" t="s">
        <v>304202</v>
      </c>
      <c r="B40001" t="s">
        <v>304201</v>
      </c>
      <c r="C40001" t="s">
        <v>1</v>
      </c>
      <c r="D40001" t="s">
        <v>0</v>
      </c>
      <c r="E40001">
        <v>137.65</v>
      </c>
    </row>
    <row r="40002" spans="1:5" x14ac:dyDescent="0.25">
      <c r="A40002" t="s">
        <v>304200</v>
      </c>
      <c r="B40002" t="s">
        <v>304199</v>
      </c>
      <c r="C40002" t="s">
        <v>1</v>
      </c>
      <c r="D40002" t="s">
        <v>0</v>
      </c>
      <c r="E40002">
        <v>687.96</v>
      </c>
    </row>
    <row r="40003" spans="1:5" x14ac:dyDescent="0.25">
      <c r="A40003" t="s">
        <v>304198</v>
      </c>
      <c r="B40003" t="s">
        <v>304197</v>
      </c>
      <c r="C40003" t="s">
        <v>1</v>
      </c>
      <c r="D40003" t="s">
        <v>0</v>
      </c>
      <c r="E40003">
        <v>140761.1</v>
      </c>
    </row>
    <row r="40004" spans="1:5" x14ac:dyDescent="0.25">
      <c r="A40004" t="s">
        <v>304196</v>
      </c>
      <c r="B40004" t="s">
        <v>8354</v>
      </c>
      <c r="C40004" t="s">
        <v>1</v>
      </c>
      <c r="D40004" t="s">
        <v>0</v>
      </c>
      <c r="E40004">
        <v>1605774</v>
      </c>
    </row>
    <row r="40005" spans="1:5" x14ac:dyDescent="0.25">
      <c r="A40005" t="s">
        <v>304195</v>
      </c>
      <c r="B40005" t="s">
        <v>304194</v>
      </c>
      <c r="C40005" t="s">
        <v>1</v>
      </c>
      <c r="D40005" t="s">
        <v>0</v>
      </c>
      <c r="E40005">
        <v>0</v>
      </c>
    </row>
    <row r="40006" spans="1:5" x14ac:dyDescent="0.25">
      <c r="A40006" t="s">
        <v>304193</v>
      </c>
      <c r="B40006" t="s">
        <v>304192</v>
      </c>
      <c r="C40006" t="s">
        <v>1</v>
      </c>
      <c r="D40006" t="s">
        <v>0</v>
      </c>
      <c r="E40006">
        <v>67339427.890000001</v>
      </c>
    </row>
    <row r="40007" spans="1:5" x14ac:dyDescent="0.25">
      <c r="A40007" t="s">
        <v>304191</v>
      </c>
      <c r="B40007" t="s">
        <v>304190</v>
      </c>
      <c r="C40007" t="s">
        <v>1</v>
      </c>
      <c r="D40007" t="s">
        <v>0</v>
      </c>
      <c r="E40007">
        <v>1012049.92</v>
      </c>
    </row>
    <row r="40008" spans="1:5" x14ac:dyDescent="0.25">
      <c r="A40008" t="s">
        <v>304189</v>
      </c>
      <c r="B40008" t="s">
        <v>304188</v>
      </c>
      <c r="C40008" t="s">
        <v>1</v>
      </c>
      <c r="D40008" t="s">
        <v>21</v>
      </c>
      <c r="E40008">
        <v>1185.28</v>
      </c>
    </row>
    <row r="40009" spans="1:5" x14ac:dyDescent="0.25">
      <c r="A40009" t="s">
        <v>304187</v>
      </c>
      <c r="B40009" t="s">
        <v>304186</v>
      </c>
      <c r="C40009" t="s">
        <v>1</v>
      </c>
      <c r="D40009" t="s">
        <v>0</v>
      </c>
      <c r="E40009">
        <v>244844.88</v>
      </c>
    </row>
    <row r="40010" spans="1:5" x14ac:dyDescent="0.25">
      <c r="A40010" t="s">
        <v>304185</v>
      </c>
      <c r="B40010" t="s">
        <v>304184</v>
      </c>
      <c r="C40010" t="s">
        <v>1</v>
      </c>
      <c r="D40010" t="s">
        <v>0</v>
      </c>
      <c r="E40010">
        <v>3723.09</v>
      </c>
    </row>
    <row r="40011" spans="1:5" x14ac:dyDescent="0.25">
      <c r="A40011" t="s">
        <v>304183</v>
      </c>
      <c r="B40011" t="s">
        <v>304182</v>
      </c>
      <c r="C40011" t="s">
        <v>1</v>
      </c>
      <c r="D40011" t="s">
        <v>0</v>
      </c>
      <c r="E40011">
        <v>15933622.460000001</v>
      </c>
    </row>
    <row r="40012" spans="1:5" x14ac:dyDescent="0.25">
      <c r="A40012" t="s">
        <v>304181</v>
      </c>
      <c r="B40012" t="s">
        <v>304180</v>
      </c>
      <c r="C40012" t="s">
        <v>1</v>
      </c>
      <c r="D40012" t="s">
        <v>0</v>
      </c>
      <c r="E40012">
        <v>204.02</v>
      </c>
    </row>
    <row r="40013" spans="1:5" x14ac:dyDescent="0.25">
      <c r="A40013" t="s">
        <v>304179</v>
      </c>
      <c r="B40013" t="s">
        <v>304178</v>
      </c>
      <c r="C40013" t="s">
        <v>1</v>
      </c>
      <c r="D40013" t="s">
        <v>16</v>
      </c>
      <c r="E40013">
        <v>0</v>
      </c>
    </row>
    <row r="40014" spans="1:5" x14ac:dyDescent="0.25">
      <c r="A40014" t="s">
        <v>304177</v>
      </c>
      <c r="B40014" t="s">
        <v>304176</v>
      </c>
      <c r="C40014" t="s">
        <v>1</v>
      </c>
      <c r="D40014" t="s">
        <v>16</v>
      </c>
      <c r="E40014">
        <v>0</v>
      </c>
    </row>
    <row r="40015" spans="1:5" x14ac:dyDescent="0.25">
      <c r="A40015" t="s">
        <v>304175</v>
      </c>
      <c r="B40015" t="s">
        <v>304174</v>
      </c>
      <c r="C40015" t="s">
        <v>1</v>
      </c>
      <c r="D40015" t="s">
        <v>16</v>
      </c>
      <c r="E40015">
        <v>0</v>
      </c>
    </row>
    <row r="40016" spans="1:5" x14ac:dyDescent="0.25">
      <c r="A40016" t="s">
        <v>304173</v>
      </c>
      <c r="B40016" t="s">
        <v>304172</v>
      </c>
      <c r="C40016" t="s">
        <v>1</v>
      </c>
      <c r="D40016" t="s">
        <v>0</v>
      </c>
      <c r="E40016">
        <v>2459095.9700000002</v>
      </c>
    </row>
    <row r="40017" spans="1:5" x14ac:dyDescent="0.25">
      <c r="A40017" t="s">
        <v>304171</v>
      </c>
      <c r="B40017" t="s">
        <v>304170</v>
      </c>
      <c r="C40017" t="s">
        <v>1</v>
      </c>
      <c r="D40017" t="s">
        <v>0</v>
      </c>
      <c r="E40017">
        <v>196620.84</v>
      </c>
    </row>
    <row r="40018" spans="1:5" x14ac:dyDescent="0.25">
      <c r="A40018" t="s">
        <v>21016</v>
      </c>
      <c r="B40018" t="s">
        <v>304169</v>
      </c>
      <c r="C40018" t="s">
        <v>47</v>
      </c>
      <c r="D40018" t="s">
        <v>0</v>
      </c>
      <c r="E40018">
        <v>1040226.61</v>
      </c>
    </row>
    <row r="40019" spans="1:5" x14ac:dyDescent="0.25">
      <c r="A40019" t="s">
        <v>304168</v>
      </c>
      <c r="B40019" t="s">
        <v>304167</v>
      </c>
      <c r="C40019" t="s">
        <v>1</v>
      </c>
      <c r="D40019" t="s">
        <v>16</v>
      </c>
      <c r="E40019">
        <v>0</v>
      </c>
    </row>
    <row r="40020" spans="1:5" x14ac:dyDescent="0.25">
      <c r="A40020" t="s">
        <v>304166</v>
      </c>
      <c r="B40020" t="s">
        <v>304165</v>
      </c>
      <c r="C40020" t="s">
        <v>1</v>
      </c>
      <c r="D40020" t="s">
        <v>0</v>
      </c>
      <c r="E40020">
        <v>23346822.899999999</v>
      </c>
    </row>
    <row r="40021" spans="1:5" x14ac:dyDescent="0.25">
      <c r="A40021" t="s">
        <v>304164</v>
      </c>
      <c r="B40021" t="s">
        <v>304163</v>
      </c>
      <c r="C40021" t="s">
        <v>1</v>
      </c>
      <c r="D40021" t="s">
        <v>16</v>
      </c>
      <c r="E40021">
        <v>0</v>
      </c>
    </row>
    <row r="40022" spans="1:5" x14ac:dyDescent="0.25">
      <c r="A40022" t="s">
        <v>304162</v>
      </c>
      <c r="B40022" t="s">
        <v>304161</v>
      </c>
      <c r="C40022" t="s">
        <v>1</v>
      </c>
      <c r="D40022" t="s">
        <v>0</v>
      </c>
      <c r="E40022">
        <v>0</v>
      </c>
    </row>
    <row r="40023" spans="1:5" x14ac:dyDescent="0.25">
      <c r="A40023" t="s">
        <v>304160</v>
      </c>
      <c r="B40023" t="s">
        <v>304159</v>
      </c>
      <c r="C40023" t="s">
        <v>1</v>
      </c>
      <c r="D40023" t="s">
        <v>0</v>
      </c>
      <c r="E40023">
        <v>2965730.45</v>
      </c>
    </row>
    <row r="40024" spans="1:5" x14ac:dyDescent="0.25">
      <c r="A40024" t="s">
        <v>304158</v>
      </c>
      <c r="B40024" t="s">
        <v>304157</v>
      </c>
      <c r="C40024" t="s">
        <v>1</v>
      </c>
      <c r="D40024" t="s">
        <v>0</v>
      </c>
      <c r="E40024">
        <v>32157090.850000001</v>
      </c>
    </row>
    <row r="40025" spans="1:5" x14ac:dyDescent="0.25">
      <c r="A40025" t="s">
        <v>304156</v>
      </c>
      <c r="B40025" t="s">
        <v>304155</v>
      </c>
      <c r="C40025" t="s">
        <v>1</v>
      </c>
      <c r="D40025" t="s">
        <v>0</v>
      </c>
      <c r="E40025">
        <v>725640.52</v>
      </c>
    </row>
    <row r="40026" spans="1:5" x14ac:dyDescent="0.25">
      <c r="A40026" t="s">
        <v>304154</v>
      </c>
      <c r="B40026" t="s">
        <v>304153</v>
      </c>
      <c r="C40026" t="s">
        <v>1</v>
      </c>
      <c r="D40026" t="s">
        <v>0</v>
      </c>
      <c r="E40026">
        <v>27010</v>
      </c>
    </row>
    <row r="40027" spans="1:5" x14ac:dyDescent="0.25">
      <c r="A40027" t="s">
        <v>304152</v>
      </c>
      <c r="B40027" t="s">
        <v>304151</v>
      </c>
      <c r="C40027" t="s">
        <v>1</v>
      </c>
      <c r="D40027" t="s">
        <v>16</v>
      </c>
      <c r="E40027">
        <v>0</v>
      </c>
    </row>
    <row r="40028" spans="1:5" x14ac:dyDescent="0.25">
      <c r="A40028" t="s">
        <v>304150</v>
      </c>
      <c r="B40028" t="s">
        <v>304149</v>
      </c>
      <c r="C40028" t="s">
        <v>1</v>
      </c>
      <c r="D40028" t="s">
        <v>16</v>
      </c>
      <c r="E40028">
        <v>0</v>
      </c>
    </row>
    <row r="40029" spans="1:5" x14ac:dyDescent="0.25">
      <c r="A40029" t="s">
        <v>304148</v>
      </c>
      <c r="B40029" t="s">
        <v>304147</v>
      </c>
      <c r="C40029" t="s">
        <v>1</v>
      </c>
      <c r="D40029" t="s">
        <v>0</v>
      </c>
      <c r="E40029">
        <v>6293789.6600000001</v>
      </c>
    </row>
    <row r="40030" spans="1:5" x14ac:dyDescent="0.25">
      <c r="A40030" t="s">
        <v>304146</v>
      </c>
      <c r="B40030" t="s">
        <v>304145</v>
      </c>
      <c r="C40030" t="s">
        <v>1</v>
      </c>
      <c r="D40030" t="s">
        <v>0</v>
      </c>
      <c r="E40030">
        <v>5054.34</v>
      </c>
    </row>
    <row r="40031" spans="1:5" x14ac:dyDescent="0.25">
      <c r="A40031" t="s">
        <v>304144</v>
      </c>
      <c r="B40031" t="s">
        <v>304143</v>
      </c>
      <c r="C40031" t="s">
        <v>47</v>
      </c>
      <c r="D40031" t="s">
        <v>735</v>
      </c>
      <c r="E40031">
        <v>0.01</v>
      </c>
    </row>
    <row r="40032" spans="1:5" x14ac:dyDescent="0.25">
      <c r="A40032" t="s">
        <v>304142</v>
      </c>
      <c r="B40032" t="s">
        <v>304141</v>
      </c>
      <c r="C40032" t="s">
        <v>1</v>
      </c>
      <c r="D40032" t="s">
        <v>0</v>
      </c>
      <c r="E40032">
        <v>0</v>
      </c>
    </row>
    <row r="40033" spans="1:5" x14ac:dyDescent="0.25">
      <c r="A40033" t="s">
        <v>304140</v>
      </c>
      <c r="B40033" t="s">
        <v>304139</v>
      </c>
      <c r="C40033" t="s">
        <v>1</v>
      </c>
      <c r="D40033" t="s">
        <v>0</v>
      </c>
      <c r="E40033">
        <v>6197039.75</v>
      </c>
    </row>
    <row r="40034" spans="1:5" x14ac:dyDescent="0.25">
      <c r="A40034" t="s">
        <v>150588</v>
      </c>
      <c r="B40034" t="s">
        <v>217898</v>
      </c>
      <c r="C40034" t="s">
        <v>1</v>
      </c>
      <c r="D40034" t="s">
        <v>56</v>
      </c>
      <c r="E40034">
        <v>4799.42</v>
      </c>
    </row>
    <row r="40035" spans="1:5" x14ac:dyDescent="0.25">
      <c r="A40035" t="s">
        <v>304138</v>
      </c>
      <c r="B40035" t="s">
        <v>304137</v>
      </c>
      <c r="C40035" t="s">
        <v>1</v>
      </c>
      <c r="D40035" t="s">
        <v>0</v>
      </c>
      <c r="E40035">
        <v>126370.66</v>
      </c>
    </row>
    <row r="40036" spans="1:5" x14ac:dyDescent="0.25">
      <c r="A40036" t="s">
        <v>304136</v>
      </c>
      <c r="B40036" t="s">
        <v>304135</v>
      </c>
      <c r="C40036" t="s">
        <v>1</v>
      </c>
      <c r="D40036" t="s">
        <v>0</v>
      </c>
      <c r="E40036">
        <v>1125503.95</v>
      </c>
    </row>
    <row r="40037" spans="1:5" x14ac:dyDescent="0.25">
      <c r="A40037" t="s">
        <v>304134</v>
      </c>
      <c r="B40037" t="s">
        <v>304133</v>
      </c>
      <c r="C40037" t="s">
        <v>1</v>
      </c>
      <c r="D40037" t="s">
        <v>0</v>
      </c>
      <c r="E40037">
        <v>845426.11</v>
      </c>
    </row>
    <row r="40038" spans="1:5" x14ac:dyDescent="0.25">
      <c r="A40038" t="s">
        <v>304132</v>
      </c>
      <c r="B40038" t="s">
        <v>304131</v>
      </c>
      <c r="C40038" t="s">
        <v>1</v>
      </c>
      <c r="D40038" t="s">
        <v>0</v>
      </c>
      <c r="E40038">
        <v>30471.88</v>
      </c>
    </row>
    <row r="40039" spans="1:5" x14ac:dyDescent="0.25">
      <c r="A40039" t="s">
        <v>304130</v>
      </c>
      <c r="B40039" t="s">
        <v>304129</v>
      </c>
      <c r="C40039" t="s">
        <v>1</v>
      </c>
      <c r="D40039" t="s">
        <v>0</v>
      </c>
      <c r="E40039">
        <v>6648.67</v>
      </c>
    </row>
    <row r="40040" spans="1:5" x14ac:dyDescent="0.25">
      <c r="A40040" t="s">
        <v>304128</v>
      </c>
      <c r="B40040" t="s">
        <v>304127</v>
      </c>
      <c r="C40040" t="s">
        <v>1</v>
      </c>
      <c r="D40040" t="s">
        <v>0</v>
      </c>
      <c r="E40040">
        <v>1818.83</v>
      </c>
    </row>
    <row r="40041" spans="1:5" x14ac:dyDescent="0.25">
      <c r="A40041" t="s">
        <v>304126</v>
      </c>
      <c r="B40041" t="s">
        <v>304125</v>
      </c>
      <c r="C40041" t="s">
        <v>1</v>
      </c>
      <c r="D40041" t="s">
        <v>0</v>
      </c>
      <c r="E40041">
        <v>8118239.8200000003</v>
      </c>
    </row>
    <row r="40042" spans="1:5" x14ac:dyDescent="0.25">
      <c r="A40042" t="s">
        <v>304124</v>
      </c>
      <c r="B40042" t="s">
        <v>304123</v>
      </c>
      <c r="C40042" t="s">
        <v>1</v>
      </c>
      <c r="D40042" t="s">
        <v>0</v>
      </c>
      <c r="E40042">
        <v>2160391.65</v>
      </c>
    </row>
    <row r="40043" spans="1:5" x14ac:dyDescent="0.25">
      <c r="A40043" t="s">
        <v>304122</v>
      </c>
      <c r="B40043" t="s">
        <v>304121</v>
      </c>
      <c r="C40043" t="s">
        <v>1</v>
      </c>
      <c r="D40043" t="s">
        <v>0</v>
      </c>
      <c r="E40043">
        <v>2147689.14</v>
      </c>
    </row>
    <row r="40044" spans="1:5" x14ac:dyDescent="0.25">
      <c r="A40044" t="s">
        <v>269889</v>
      </c>
      <c r="B40044" t="s">
        <v>304120</v>
      </c>
      <c r="C40044" t="s">
        <v>47</v>
      </c>
      <c r="D40044" t="s">
        <v>0</v>
      </c>
      <c r="E40044">
        <v>-37.049999999999997</v>
      </c>
    </row>
    <row r="40045" spans="1:5" x14ac:dyDescent="0.25">
      <c r="A40045" t="s">
        <v>304119</v>
      </c>
      <c r="B40045" t="s">
        <v>304118</v>
      </c>
      <c r="C40045" t="s">
        <v>1</v>
      </c>
      <c r="D40045" t="s">
        <v>0</v>
      </c>
      <c r="E40045">
        <v>18850.25</v>
      </c>
    </row>
    <row r="40046" spans="1:5" x14ac:dyDescent="0.25">
      <c r="A40046" t="s">
        <v>304117</v>
      </c>
      <c r="B40046" t="s">
        <v>304116</v>
      </c>
      <c r="C40046" t="s">
        <v>1</v>
      </c>
      <c r="D40046" t="s">
        <v>0</v>
      </c>
      <c r="E40046">
        <v>43301.07</v>
      </c>
    </row>
    <row r="40047" spans="1:5" x14ac:dyDescent="0.25">
      <c r="A40047" t="s">
        <v>278208</v>
      </c>
      <c r="B40047" t="s">
        <v>304115</v>
      </c>
      <c r="C40047" t="s">
        <v>1</v>
      </c>
      <c r="D40047" t="s">
        <v>0</v>
      </c>
      <c r="E40047">
        <v>0</v>
      </c>
    </row>
    <row r="40048" spans="1:5" x14ac:dyDescent="0.25">
      <c r="A40048" t="s">
        <v>304114</v>
      </c>
      <c r="B40048" t="s">
        <v>304113</v>
      </c>
      <c r="C40048" t="s">
        <v>1</v>
      </c>
      <c r="D40048" t="s">
        <v>0</v>
      </c>
      <c r="E40048">
        <v>226938.64</v>
      </c>
    </row>
    <row r="40049" spans="1:5" x14ac:dyDescent="0.25">
      <c r="A40049" t="s">
        <v>304112</v>
      </c>
      <c r="B40049" t="s">
        <v>304111</v>
      </c>
      <c r="C40049" t="s">
        <v>1</v>
      </c>
      <c r="D40049" t="s">
        <v>16</v>
      </c>
      <c r="E40049">
        <v>0</v>
      </c>
    </row>
    <row r="40050" spans="1:5" x14ac:dyDescent="0.25">
      <c r="A40050" t="s">
        <v>304110</v>
      </c>
      <c r="B40050" t="s">
        <v>304109</v>
      </c>
      <c r="C40050" t="s">
        <v>1</v>
      </c>
      <c r="D40050" t="s">
        <v>0</v>
      </c>
      <c r="E40050">
        <v>6606063.4100000001</v>
      </c>
    </row>
    <row r="40051" spans="1:5" x14ac:dyDescent="0.25">
      <c r="A40051" t="s">
        <v>156029</v>
      </c>
      <c r="B40051" t="s">
        <v>304108</v>
      </c>
      <c r="C40051" t="s">
        <v>1</v>
      </c>
      <c r="D40051" t="s">
        <v>0</v>
      </c>
      <c r="E40051">
        <v>441761.89</v>
      </c>
    </row>
    <row r="40052" spans="1:5" x14ac:dyDescent="0.25">
      <c r="A40052" t="s">
        <v>304107</v>
      </c>
      <c r="B40052" t="s">
        <v>304106</v>
      </c>
      <c r="C40052" t="s">
        <v>1</v>
      </c>
      <c r="D40052" t="s">
        <v>0</v>
      </c>
      <c r="E40052">
        <v>288.82</v>
      </c>
    </row>
    <row r="40053" spans="1:5" x14ac:dyDescent="0.25">
      <c r="A40053" t="s">
        <v>304105</v>
      </c>
      <c r="B40053" t="s">
        <v>304104</v>
      </c>
      <c r="C40053" t="s">
        <v>1</v>
      </c>
      <c r="D40053" t="s">
        <v>0</v>
      </c>
      <c r="E40053">
        <v>6092361.8099999996</v>
      </c>
    </row>
    <row r="40054" spans="1:5" x14ac:dyDescent="0.25">
      <c r="A40054" t="s">
        <v>304103</v>
      </c>
      <c r="B40054" t="s">
        <v>304102</v>
      </c>
      <c r="C40054" t="s">
        <v>1</v>
      </c>
      <c r="D40054" t="s">
        <v>21</v>
      </c>
      <c r="E40054">
        <v>28.37</v>
      </c>
    </row>
    <row r="40055" spans="1:5" x14ac:dyDescent="0.25">
      <c r="A40055" t="s">
        <v>304101</v>
      </c>
      <c r="B40055" t="s">
        <v>304100</v>
      </c>
      <c r="C40055" t="s">
        <v>1</v>
      </c>
      <c r="D40055" t="s">
        <v>0</v>
      </c>
      <c r="E40055">
        <v>2445.1999999999998</v>
      </c>
    </row>
    <row r="40056" spans="1:5" x14ac:dyDescent="0.25">
      <c r="A40056" t="s">
        <v>304099</v>
      </c>
      <c r="B40056" t="s">
        <v>304098</v>
      </c>
      <c r="C40056" t="s">
        <v>1</v>
      </c>
      <c r="D40056" t="s">
        <v>0</v>
      </c>
      <c r="E40056">
        <v>16075266.92</v>
      </c>
    </row>
    <row r="40057" spans="1:5" x14ac:dyDescent="0.25">
      <c r="A40057" t="s">
        <v>145995</v>
      </c>
      <c r="B40057" t="s">
        <v>304097</v>
      </c>
      <c r="C40057" t="s">
        <v>1</v>
      </c>
      <c r="D40057" t="s">
        <v>0</v>
      </c>
      <c r="E40057">
        <v>621920.56999999995</v>
      </c>
    </row>
    <row r="40058" spans="1:5" x14ac:dyDescent="0.25">
      <c r="A40058" t="s">
        <v>925</v>
      </c>
      <c r="B40058" t="s">
        <v>304096</v>
      </c>
      <c r="C40058" t="s">
        <v>1</v>
      </c>
      <c r="D40058" t="s">
        <v>21</v>
      </c>
      <c r="E40058">
        <v>3566.97</v>
      </c>
    </row>
    <row r="40059" spans="1:5" x14ac:dyDescent="0.25">
      <c r="A40059" t="s">
        <v>227509</v>
      </c>
      <c r="B40059" t="s">
        <v>304095</v>
      </c>
      <c r="C40059" t="s">
        <v>1</v>
      </c>
      <c r="D40059" t="s">
        <v>21</v>
      </c>
      <c r="E40059">
        <v>4176.84</v>
      </c>
    </row>
    <row r="40060" spans="1:5" x14ac:dyDescent="0.25">
      <c r="A40060" t="s">
        <v>44179</v>
      </c>
      <c r="B40060" t="s">
        <v>304094</v>
      </c>
      <c r="C40060" t="s">
        <v>1</v>
      </c>
      <c r="D40060" t="s">
        <v>0</v>
      </c>
      <c r="E40060">
        <v>53932.62</v>
      </c>
    </row>
    <row r="40061" spans="1:5" x14ac:dyDescent="0.25">
      <c r="A40061" t="s">
        <v>304093</v>
      </c>
      <c r="B40061" t="s">
        <v>304092</v>
      </c>
      <c r="C40061" t="s">
        <v>1</v>
      </c>
      <c r="D40061" t="s">
        <v>0</v>
      </c>
      <c r="E40061">
        <v>3323694.22</v>
      </c>
    </row>
    <row r="40062" spans="1:5" x14ac:dyDescent="0.25">
      <c r="A40062" t="s">
        <v>304091</v>
      </c>
      <c r="B40062" t="s">
        <v>304090</v>
      </c>
      <c r="C40062" t="s">
        <v>47</v>
      </c>
      <c r="D40062" t="s">
        <v>0</v>
      </c>
      <c r="E40062">
        <v>34838117.380000003</v>
      </c>
    </row>
    <row r="40063" spans="1:5" x14ac:dyDescent="0.25">
      <c r="A40063" t="s">
        <v>304089</v>
      </c>
      <c r="B40063" t="s">
        <v>304088</v>
      </c>
      <c r="C40063" t="s">
        <v>1</v>
      </c>
      <c r="D40063" t="s">
        <v>0</v>
      </c>
      <c r="E40063">
        <v>282.24</v>
      </c>
    </row>
    <row r="40064" spans="1:5" x14ac:dyDescent="0.25">
      <c r="A40064" t="s">
        <v>304087</v>
      </c>
      <c r="B40064" t="s">
        <v>304086</v>
      </c>
      <c r="C40064" t="s">
        <v>1</v>
      </c>
      <c r="D40064" t="s">
        <v>0</v>
      </c>
      <c r="E40064">
        <v>6386.16</v>
      </c>
    </row>
    <row r="40065" spans="1:5" x14ac:dyDescent="0.25">
      <c r="A40065" t="s">
        <v>304085</v>
      </c>
      <c r="B40065" t="s">
        <v>304084</v>
      </c>
      <c r="C40065" t="s">
        <v>1</v>
      </c>
      <c r="D40065" t="s">
        <v>0</v>
      </c>
      <c r="E40065">
        <v>4810737.29</v>
      </c>
    </row>
    <row r="40066" spans="1:5" x14ac:dyDescent="0.25">
      <c r="A40066" t="s">
        <v>304083</v>
      </c>
      <c r="B40066" t="s">
        <v>304082</v>
      </c>
      <c r="C40066" t="s">
        <v>1</v>
      </c>
      <c r="D40066" t="s">
        <v>0</v>
      </c>
      <c r="E40066">
        <v>72062.45</v>
      </c>
    </row>
    <row r="40067" spans="1:5" x14ac:dyDescent="0.25">
      <c r="A40067" t="s">
        <v>304081</v>
      </c>
      <c r="B40067" t="s">
        <v>304080</v>
      </c>
      <c r="C40067" t="s">
        <v>1</v>
      </c>
      <c r="D40067" t="s">
        <v>0</v>
      </c>
      <c r="E40067">
        <v>76377530.620000005</v>
      </c>
    </row>
    <row r="40068" spans="1:5" x14ac:dyDescent="0.25">
      <c r="A40068" t="s">
        <v>304079</v>
      </c>
      <c r="B40068" t="s">
        <v>304078</v>
      </c>
      <c r="C40068" t="s">
        <v>1</v>
      </c>
      <c r="D40068" t="s">
        <v>0</v>
      </c>
      <c r="E40068">
        <v>2915.3</v>
      </c>
    </row>
    <row r="40069" spans="1:5" x14ac:dyDescent="0.25">
      <c r="A40069" t="s">
        <v>304077</v>
      </c>
      <c r="B40069" t="s">
        <v>204530</v>
      </c>
      <c r="C40069" t="s">
        <v>1</v>
      </c>
      <c r="D40069" t="s">
        <v>16</v>
      </c>
      <c r="E40069">
        <v>0</v>
      </c>
    </row>
    <row r="40070" spans="1:5" x14ac:dyDescent="0.25">
      <c r="A40070" t="s">
        <v>304076</v>
      </c>
      <c r="B40070" t="s">
        <v>304075</v>
      </c>
      <c r="C40070" t="s">
        <v>1</v>
      </c>
      <c r="D40070" t="s">
        <v>0</v>
      </c>
      <c r="E40070">
        <v>35836170.009999998</v>
      </c>
    </row>
    <row r="40071" spans="1:5" x14ac:dyDescent="0.25">
      <c r="A40071" t="s">
        <v>304074</v>
      </c>
      <c r="B40071" t="s">
        <v>304073</v>
      </c>
      <c r="C40071" t="s">
        <v>1</v>
      </c>
      <c r="D40071" t="s">
        <v>0</v>
      </c>
      <c r="E40071">
        <v>2471135.73</v>
      </c>
    </row>
    <row r="40072" spans="1:5" x14ac:dyDescent="0.25">
      <c r="A40072" t="s">
        <v>304072</v>
      </c>
      <c r="B40072" t="s">
        <v>304071</v>
      </c>
      <c r="C40072" t="s">
        <v>1</v>
      </c>
      <c r="D40072" t="s">
        <v>0</v>
      </c>
      <c r="E40072">
        <v>12037.63</v>
      </c>
    </row>
    <row r="40073" spans="1:5" x14ac:dyDescent="0.25">
      <c r="A40073" t="s">
        <v>304070</v>
      </c>
      <c r="B40073" t="s">
        <v>304069</v>
      </c>
      <c r="C40073" t="s">
        <v>1</v>
      </c>
      <c r="D40073" t="s">
        <v>0</v>
      </c>
      <c r="E40073">
        <v>1256.2</v>
      </c>
    </row>
    <row r="40074" spans="1:5" x14ac:dyDescent="0.25">
      <c r="A40074" t="s">
        <v>304068</v>
      </c>
      <c r="B40074" t="s">
        <v>304067</v>
      </c>
      <c r="C40074" t="s">
        <v>1</v>
      </c>
      <c r="D40074" t="s">
        <v>0</v>
      </c>
      <c r="E40074">
        <v>7861.38</v>
      </c>
    </row>
    <row r="40075" spans="1:5" x14ac:dyDescent="0.25">
      <c r="A40075" t="s">
        <v>304066</v>
      </c>
      <c r="B40075" t="s">
        <v>304065</v>
      </c>
      <c r="C40075" t="s">
        <v>1</v>
      </c>
      <c r="D40075" t="s">
        <v>0</v>
      </c>
      <c r="E40075">
        <v>1002270.88</v>
      </c>
    </row>
    <row r="40076" spans="1:5" x14ac:dyDescent="0.25">
      <c r="A40076" t="s">
        <v>304064</v>
      </c>
      <c r="B40076" t="s">
        <v>304063</v>
      </c>
      <c r="C40076" t="s">
        <v>1</v>
      </c>
      <c r="D40076" t="s">
        <v>0</v>
      </c>
      <c r="E40076">
        <v>20415030.969999999</v>
      </c>
    </row>
    <row r="40077" spans="1:5" x14ac:dyDescent="0.25">
      <c r="A40077" t="s">
        <v>304062</v>
      </c>
      <c r="B40077" t="s">
        <v>304061</v>
      </c>
      <c r="C40077" t="s">
        <v>1</v>
      </c>
      <c r="D40077" t="s">
        <v>16</v>
      </c>
      <c r="E40077">
        <v>0</v>
      </c>
    </row>
    <row r="40078" spans="1:5" x14ac:dyDescent="0.25">
      <c r="A40078" t="s">
        <v>304060</v>
      </c>
      <c r="B40078" t="s">
        <v>304059</v>
      </c>
      <c r="C40078" t="s">
        <v>1</v>
      </c>
      <c r="D40078" t="s">
        <v>0</v>
      </c>
      <c r="E40078">
        <v>231330.86</v>
      </c>
    </row>
    <row r="40079" spans="1:5" x14ac:dyDescent="0.25">
      <c r="A40079" t="s">
        <v>304058</v>
      </c>
      <c r="B40079" t="s">
        <v>304057</v>
      </c>
      <c r="C40079" t="s">
        <v>1</v>
      </c>
      <c r="D40079" t="s">
        <v>0</v>
      </c>
      <c r="E40079">
        <v>4304.1099999999997</v>
      </c>
    </row>
    <row r="40080" spans="1:5" x14ac:dyDescent="0.25">
      <c r="A40080" t="s">
        <v>304056</v>
      </c>
      <c r="B40080" t="s">
        <v>304055</v>
      </c>
      <c r="C40080" t="s">
        <v>1</v>
      </c>
      <c r="D40080" t="s">
        <v>0</v>
      </c>
      <c r="E40080">
        <v>1802113.24</v>
      </c>
    </row>
    <row r="40081" spans="1:5" x14ac:dyDescent="0.25">
      <c r="A40081" t="s">
        <v>304054</v>
      </c>
      <c r="B40081" t="s">
        <v>304053</v>
      </c>
      <c r="C40081" t="s">
        <v>1</v>
      </c>
      <c r="D40081" t="s">
        <v>0</v>
      </c>
      <c r="E40081">
        <v>493.91</v>
      </c>
    </row>
    <row r="40082" spans="1:5" x14ac:dyDescent="0.25">
      <c r="A40082" t="s">
        <v>304052</v>
      </c>
      <c r="B40082" t="s">
        <v>233258</v>
      </c>
      <c r="C40082" t="s">
        <v>1</v>
      </c>
      <c r="D40082" t="s">
        <v>21</v>
      </c>
      <c r="E40082">
        <v>6521.3</v>
      </c>
    </row>
    <row r="40083" spans="1:5" x14ac:dyDescent="0.25">
      <c r="A40083" t="s">
        <v>304051</v>
      </c>
      <c r="B40083" t="s">
        <v>304050</v>
      </c>
      <c r="C40083" t="s">
        <v>1</v>
      </c>
      <c r="D40083" t="s">
        <v>0</v>
      </c>
      <c r="E40083">
        <v>142626.85</v>
      </c>
    </row>
    <row r="40084" spans="1:5" x14ac:dyDescent="0.25">
      <c r="A40084" t="s">
        <v>304049</v>
      </c>
      <c r="B40084" t="s">
        <v>304048</v>
      </c>
      <c r="C40084" t="s">
        <v>1</v>
      </c>
      <c r="D40084" t="s">
        <v>0</v>
      </c>
      <c r="E40084">
        <v>632566</v>
      </c>
    </row>
    <row r="40085" spans="1:5" x14ac:dyDescent="0.25">
      <c r="A40085" t="s">
        <v>304047</v>
      </c>
      <c r="B40085" t="s">
        <v>304046</v>
      </c>
      <c r="C40085" t="s">
        <v>1</v>
      </c>
      <c r="D40085" t="s">
        <v>0</v>
      </c>
      <c r="E40085">
        <v>460.16</v>
      </c>
    </row>
    <row r="40086" spans="1:5" x14ac:dyDescent="0.25">
      <c r="A40086" t="s">
        <v>304045</v>
      </c>
      <c r="B40086" t="s">
        <v>304044</v>
      </c>
      <c r="C40086" t="s">
        <v>1</v>
      </c>
      <c r="D40086" t="s">
        <v>16</v>
      </c>
      <c r="E40086">
        <v>0</v>
      </c>
    </row>
    <row r="40087" spans="1:5" x14ac:dyDescent="0.25">
      <c r="A40087" t="s">
        <v>304043</v>
      </c>
      <c r="B40087" t="s">
        <v>304042</v>
      </c>
      <c r="C40087" t="s">
        <v>1</v>
      </c>
      <c r="D40087" t="s">
        <v>0</v>
      </c>
      <c r="E40087">
        <v>375792.76</v>
      </c>
    </row>
    <row r="40088" spans="1:5" x14ac:dyDescent="0.25">
      <c r="A40088" t="s">
        <v>304041</v>
      </c>
      <c r="B40088" t="s">
        <v>304040</v>
      </c>
      <c r="C40088" t="s">
        <v>1</v>
      </c>
      <c r="D40088" t="s">
        <v>0</v>
      </c>
      <c r="E40088">
        <v>537.12</v>
      </c>
    </row>
    <row r="40089" spans="1:5" x14ac:dyDescent="0.25">
      <c r="A40089" t="s">
        <v>304039</v>
      </c>
      <c r="B40089" t="s">
        <v>304038</v>
      </c>
      <c r="C40089" t="s">
        <v>1</v>
      </c>
      <c r="D40089" t="s">
        <v>0</v>
      </c>
      <c r="E40089">
        <v>534567.74</v>
      </c>
    </row>
    <row r="40090" spans="1:5" x14ac:dyDescent="0.25">
      <c r="A40090" t="s">
        <v>304037</v>
      </c>
      <c r="B40090" t="s">
        <v>304036</v>
      </c>
      <c r="C40090" t="s">
        <v>1</v>
      </c>
      <c r="D40090" t="s">
        <v>21</v>
      </c>
      <c r="E40090">
        <v>22007.51</v>
      </c>
    </row>
    <row r="40091" spans="1:5" x14ac:dyDescent="0.25">
      <c r="A40091" t="s">
        <v>304035</v>
      </c>
      <c r="B40091" t="s">
        <v>304034</v>
      </c>
      <c r="C40091" t="s">
        <v>1</v>
      </c>
      <c r="D40091" t="s">
        <v>21</v>
      </c>
      <c r="E40091">
        <v>178325.06</v>
      </c>
    </row>
    <row r="40092" spans="1:5" x14ac:dyDescent="0.25">
      <c r="A40092" t="s">
        <v>304033</v>
      </c>
      <c r="B40092" t="s">
        <v>304032</v>
      </c>
      <c r="C40092" t="s">
        <v>1</v>
      </c>
      <c r="D40092" t="s">
        <v>0</v>
      </c>
      <c r="E40092">
        <v>6972.14</v>
      </c>
    </row>
    <row r="40093" spans="1:5" x14ac:dyDescent="0.25">
      <c r="A40093" t="s">
        <v>304031</v>
      </c>
      <c r="B40093" t="s">
        <v>304030</v>
      </c>
      <c r="C40093" t="s">
        <v>1</v>
      </c>
      <c r="D40093" t="s">
        <v>16</v>
      </c>
      <c r="E40093">
        <v>0</v>
      </c>
    </row>
    <row r="40094" spans="1:5" x14ac:dyDescent="0.25">
      <c r="A40094" t="s">
        <v>304029</v>
      </c>
      <c r="B40094" t="s">
        <v>118259</v>
      </c>
      <c r="C40094" t="s">
        <v>1</v>
      </c>
      <c r="D40094" t="s">
        <v>0</v>
      </c>
      <c r="E40094">
        <v>52134740.100000001</v>
      </c>
    </row>
    <row r="40095" spans="1:5" x14ac:dyDescent="0.25">
      <c r="A40095" t="s">
        <v>304028</v>
      </c>
      <c r="B40095" t="s">
        <v>304027</v>
      </c>
      <c r="C40095" t="s">
        <v>1</v>
      </c>
      <c r="D40095" t="s">
        <v>0</v>
      </c>
      <c r="E40095">
        <v>0.02</v>
      </c>
    </row>
    <row r="40096" spans="1:5" x14ac:dyDescent="0.25">
      <c r="A40096" t="s">
        <v>192078</v>
      </c>
      <c r="B40096" t="s">
        <v>304026</v>
      </c>
      <c r="C40096" t="s">
        <v>1</v>
      </c>
      <c r="D40096" t="s">
        <v>21</v>
      </c>
      <c r="E40096">
        <v>3046.85</v>
      </c>
    </row>
    <row r="40097" spans="1:5" x14ac:dyDescent="0.25">
      <c r="A40097" t="s">
        <v>304025</v>
      </c>
      <c r="B40097" t="s">
        <v>304024</v>
      </c>
      <c r="C40097" t="s">
        <v>1</v>
      </c>
      <c r="D40097" t="s">
        <v>0</v>
      </c>
      <c r="E40097">
        <v>9105592.4299999997</v>
      </c>
    </row>
    <row r="40098" spans="1:5" x14ac:dyDescent="0.25">
      <c r="A40098" t="s">
        <v>304023</v>
      </c>
      <c r="B40098" t="s">
        <v>304022</v>
      </c>
      <c r="C40098" t="s">
        <v>1</v>
      </c>
      <c r="D40098" t="s">
        <v>21</v>
      </c>
      <c r="E40098">
        <v>2589.4699999999998</v>
      </c>
    </row>
    <row r="40099" spans="1:5" x14ac:dyDescent="0.25">
      <c r="A40099" t="s">
        <v>304021</v>
      </c>
      <c r="B40099" t="s">
        <v>304020</v>
      </c>
      <c r="C40099" t="s">
        <v>1</v>
      </c>
      <c r="D40099" t="s">
        <v>0</v>
      </c>
      <c r="E40099">
        <v>956675.43</v>
      </c>
    </row>
    <row r="40100" spans="1:5" x14ac:dyDescent="0.25">
      <c r="A40100" t="s">
        <v>10451</v>
      </c>
      <c r="B40100" t="s">
        <v>304019</v>
      </c>
      <c r="C40100" t="s">
        <v>1</v>
      </c>
      <c r="D40100" t="s">
        <v>42</v>
      </c>
      <c r="E40100">
        <v>83287.77</v>
      </c>
    </row>
    <row r="40101" spans="1:5" x14ac:dyDescent="0.25">
      <c r="A40101" t="s">
        <v>304018</v>
      </c>
      <c r="B40101" t="s">
        <v>304017</v>
      </c>
      <c r="C40101" t="s">
        <v>1</v>
      </c>
      <c r="D40101" t="s">
        <v>0</v>
      </c>
      <c r="E40101">
        <v>3724.06</v>
      </c>
    </row>
    <row r="40102" spans="1:5" x14ac:dyDescent="0.25">
      <c r="A40102" t="s">
        <v>304016</v>
      </c>
      <c r="B40102" t="s">
        <v>304015</v>
      </c>
      <c r="C40102" t="s">
        <v>1</v>
      </c>
      <c r="D40102" t="s">
        <v>0</v>
      </c>
      <c r="E40102">
        <v>6329.74</v>
      </c>
    </row>
    <row r="40103" spans="1:5" x14ac:dyDescent="0.25">
      <c r="A40103" t="s">
        <v>304014</v>
      </c>
      <c r="B40103" t="s">
        <v>304013</v>
      </c>
      <c r="C40103" t="s">
        <v>1</v>
      </c>
      <c r="D40103" t="s">
        <v>0</v>
      </c>
      <c r="E40103">
        <v>122653.51</v>
      </c>
    </row>
    <row r="40104" spans="1:5" x14ac:dyDescent="0.25">
      <c r="A40104" t="s">
        <v>304012</v>
      </c>
      <c r="B40104" t="s">
        <v>304011</v>
      </c>
      <c r="C40104" t="s">
        <v>1</v>
      </c>
      <c r="D40104" t="s">
        <v>0</v>
      </c>
      <c r="E40104">
        <v>3468.91</v>
      </c>
    </row>
    <row r="40105" spans="1:5" x14ac:dyDescent="0.25">
      <c r="A40105" t="s">
        <v>304010</v>
      </c>
      <c r="B40105" t="s">
        <v>304009</v>
      </c>
      <c r="C40105" t="s">
        <v>1</v>
      </c>
      <c r="D40105" t="s">
        <v>16</v>
      </c>
      <c r="E40105">
        <v>0</v>
      </c>
    </row>
    <row r="40106" spans="1:5" x14ac:dyDescent="0.25">
      <c r="A40106" t="s">
        <v>304008</v>
      </c>
      <c r="B40106" t="s">
        <v>304007</v>
      </c>
      <c r="C40106" t="s">
        <v>1</v>
      </c>
      <c r="D40106" t="s">
        <v>21</v>
      </c>
      <c r="E40106">
        <v>11873.97</v>
      </c>
    </row>
    <row r="40107" spans="1:5" x14ac:dyDescent="0.25">
      <c r="A40107" t="s">
        <v>36646</v>
      </c>
      <c r="B40107" t="s">
        <v>304006</v>
      </c>
      <c r="C40107" t="s">
        <v>1</v>
      </c>
      <c r="D40107" t="s">
        <v>0</v>
      </c>
      <c r="E40107">
        <v>18542955.370000001</v>
      </c>
    </row>
    <row r="40108" spans="1:5" x14ac:dyDescent="0.25">
      <c r="A40108" t="s">
        <v>304005</v>
      </c>
      <c r="B40108" t="s">
        <v>304004</v>
      </c>
      <c r="C40108" t="s">
        <v>1</v>
      </c>
      <c r="D40108" t="s">
        <v>56</v>
      </c>
      <c r="E40108">
        <v>775.4</v>
      </c>
    </row>
    <row r="40109" spans="1:5" x14ac:dyDescent="0.25">
      <c r="A40109" t="s">
        <v>304003</v>
      </c>
      <c r="B40109" t="s">
        <v>304002</v>
      </c>
      <c r="C40109" t="s">
        <v>1</v>
      </c>
      <c r="D40109" t="s">
        <v>42</v>
      </c>
      <c r="E40109">
        <v>0</v>
      </c>
    </row>
    <row r="40110" spans="1:5" x14ac:dyDescent="0.25">
      <c r="A40110" t="s">
        <v>304001</v>
      </c>
      <c r="B40110" t="s">
        <v>304000</v>
      </c>
      <c r="C40110" t="s">
        <v>1</v>
      </c>
      <c r="D40110" t="s">
        <v>0</v>
      </c>
      <c r="E40110">
        <v>6955527.75</v>
      </c>
    </row>
    <row r="40111" spans="1:5" x14ac:dyDescent="0.25">
      <c r="A40111" t="s">
        <v>303999</v>
      </c>
      <c r="B40111" t="s">
        <v>303998</v>
      </c>
      <c r="C40111" t="s">
        <v>1</v>
      </c>
      <c r="D40111" t="s">
        <v>0</v>
      </c>
      <c r="E40111">
        <v>1074213.05</v>
      </c>
    </row>
    <row r="40112" spans="1:5" x14ac:dyDescent="0.25">
      <c r="A40112" t="s">
        <v>303997</v>
      </c>
      <c r="B40112" t="s">
        <v>303996</v>
      </c>
      <c r="C40112" t="s">
        <v>1</v>
      </c>
      <c r="D40112" t="s">
        <v>0</v>
      </c>
      <c r="E40112">
        <v>1456.03</v>
      </c>
    </row>
    <row r="40113" spans="1:5" x14ac:dyDescent="0.25">
      <c r="A40113" t="s">
        <v>303995</v>
      </c>
      <c r="B40113" t="s">
        <v>303994</v>
      </c>
      <c r="C40113" t="s">
        <v>1</v>
      </c>
      <c r="D40113" t="s">
        <v>21</v>
      </c>
      <c r="E40113">
        <v>0</v>
      </c>
    </row>
    <row r="40114" spans="1:5" x14ac:dyDescent="0.25">
      <c r="A40114" t="s">
        <v>303993</v>
      </c>
      <c r="B40114" t="s">
        <v>303992</v>
      </c>
      <c r="C40114" t="s">
        <v>1</v>
      </c>
      <c r="D40114" t="s">
        <v>16</v>
      </c>
      <c r="E40114">
        <v>0</v>
      </c>
    </row>
    <row r="40115" spans="1:5" x14ac:dyDescent="0.25">
      <c r="A40115" t="s">
        <v>303991</v>
      </c>
      <c r="B40115" t="s">
        <v>303990</v>
      </c>
      <c r="C40115" t="s">
        <v>1</v>
      </c>
      <c r="D40115" t="s">
        <v>16</v>
      </c>
      <c r="E40115">
        <v>0</v>
      </c>
    </row>
    <row r="40116" spans="1:5" x14ac:dyDescent="0.25">
      <c r="A40116" t="s">
        <v>303989</v>
      </c>
      <c r="B40116" t="s">
        <v>303988</v>
      </c>
      <c r="C40116" t="s">
        <v>1</v>
      </c>
      <c r="D40116" t="s">
        <v>0</v>
      </c>
      <c r="E40116">
        <v>146.84</v>
      </c>
    </row>
    <row r="40117" spans="1:5" x14ac:dyDescent="0.25">
      <c r="A40117" t="s">
        <v>303987</v>
      </c>
      <c r="B40117" t="s">
        <v>303986</v>
      </c>
      <c r="C40117" t="s">
        <v>1</v>
      </c>
      <c r="D40117" t="s">
        <v>21</v>
      </c>
      <c r="E40117">
        <v>1082.58</v>
      </c>
    </row>
    <row r="40118" spans="1:5" x14ac:dyDescent="0.25">
      <c r="A40118" t="s">
        <v>303985</v>
      </c>
      <c r="B40118" t="s">
        <v>303984</v>
      </c>
      <c r="C40118" t="s">
        <v>1</v>
      </c>
      <c r="D40118" t="s">
        <v>16</v>
      </c>
      <c r="E40118">
        <v>0</v>
      </c>
    </row>
    <row r="40119" spans="1:5" x14ac:dyDescent="0.25">
      <c r="A40119" t="s">
        <v>303983</v>
      </c>
      <c r="B40119" t="s">
        <v>303982</v>
      </c>
      <c r="C40119" t="s">
        <v>1</v>
      </c>
      <c r="D40119" t="s">
        <v>0</v>
      </c>
      <c r="E40119">
        <v>98126.68</v>
      </c>
    </row>
    <row r="40120" spans="1:5" x14ac:dyDescent="0.25">
      <c r="A40120" t="s">
        <v>303981</v>
      </c>
      <c r="B40120" t="s">
        <v>303980</v>
      </c>
      <c r="C40120" t="s">
        <v>1</v>
      </c>
      <c r="D40120" t="s">
        <v>0</v>
      </c>
      <c r="E40120">
        <v>227624.97</v>
      </c>
    </row>
    <row r="40121" spans="1:5" x14ac:dyDescent="0.25">
      <c r="A40121" t="s">
        <v>303979</v>
      </c>
      <c r="B40121" t="s">
        <v>190820</v>
      </c>
      <c r="C40121" t="s">
        <v>1</v>
      </c>
      <c r="D40121" t="s">
        <v>16</v>
      </c>
      <c r="E40121">
        <v>0</v>
      </c>
    </row>
    <row r="40122" spans="1:5" x14ac:dyDescent="0.25">
      <c r="A40122" t="s">
        <v>122833</v>
      </c>
      <c r="B40122" t="s">
        <v>303978</v>
      </c>
      <c r="C40122" t="s">
        <v>1</v>
      </c>
      <c r="D40122" t="s">
        <v>0</v>
      </c>
      <c r="E40122">
        <v>30491287.399999999</v>
      </c>
    </row>
    <row r="40123" spans="1:5" x14ac:dyDescent="0.25">
      <c r="A40123" t="s">
        <v>303977</v>
      </c>
      <c r="B40123" t="s">
        <v>142481</v>
      </c>
      <c r="C40123" t="s">
        <v>1</v>
      </c>
      <c r="D40123" t="s">
        <v>0</v>
      </c>
      <c r="E40123">
        <v>1116622.17</v>
      </c>
    </row>
    <row r="40124" spans="1:5" x14ac:dyDescent="0.25">
      <c r="A40124" t="s">
        <v>303976</v>
      </c>
      <c r="B40124" t="s">
        <v>303975</v>
      </c>
      <c r="C40124" t="s">
        <v>1</v>
      </c>
      <c r="D40124" t="s">
        <v>0</v>
      </c>
      <c r="E40124">
        <v>3993038.41</v>
      </c>
    </row>
    <row r="40125" spans="1:5" x14ac:dyDescent="0.25">
      <c r="A40125" t="s">
        <v>303974</v>
      </c>
      <c r="B40125" t="s">
        <v>303973</v>
      </c>
      <c r="C40125" t="s">
        <v>1</v>
      </c>
      <c r="D40125" t="s">
        <v>21</v>
      </c>
      <c r="E40125">
        <v>13085.64</v>
      </c>
    </row>
    <row r="40126" spans="1:5" x14ac:dyDescent="0.25">
      <c r="A40126" t="s">
        <v>303972</v>
      </c>
      <c r="B40126" t="s">
        <v>303971</v>
      </c>
      <c r="C40126" t="s">
        <v>1</v>
      </c>
      <c r="D40126" t="s">
        <v>0</v>
      </c>
      <c r="E40126">
        <v>33477201.420000002</v>
      </c>
    </row>
    <row r="40127" spans="1:5" x14ac:dyDescent="0.25">
      <c r="A40127" t="s">
        <v>303970</v>
      </c>
      <c r="B40127" t="s">
        <v>303969</v>
      </c>
      <c r="C40127" t="s">
        <v>1</v>
      </c>
      <c r="D40127" t="s">
        <v>0</v>
      </c>
      <c r="E40127">
        <v>2767.12</v>
      </c>
    </row>
    <row r="40128" spans="1:5" x14ac:dyDescent="0.25">
      <c r="A40128" t="s">
        <v>303968</v>
      </c>
      <c r="B40128" t="s">
        <v>303967</v>
      </c>
      <c r="C40128" t="s">
        <v>1</v>
      </c>
      <c r="D40128" t="s">
        <v>0</v>
      </c>
      <c r="E40128">
        <v>1051.1199999999999</v>
      </c>
    </row>
    <row r="40129" spans="1:5" x14ac:dyDescent="0.25">
      <c r="A40129" t="s">
        <v>303966</v>
      </c>
      <c r="B40129" t="s">
        <v>303965</v>
      </c>
      <c r="C40129" t="s">
        <v>1</v>
      </c>
      <c r="D40129" t="s">
        <v>0</v>
      </c>
      <c r="E40129">
        <v>55060.5</v>
      </c>
    </row>
    <row r="40130" spans="1:5" x14ac:dyDescent="0.25">
      <c r="A40130" t="s">
        <v>303964</v>
      </c>
      <c r="B40130" t="s">
        <v>303963</v>
      </c>
      <c r="C40130" t="s">
        <v>1</v>
      </c>
      <c r="D40130" t="s">
        <v>16</v>
      </c>
      <c r="E40130">
        <v>0</v>
      </c>
    </row>
    <row r="40131" spans="1:5" x14ac:dyDescent="0.25">
      <c r="A40131" t="s">
        <v>303962</v>
      </c>
      <c r="B40131" t="s">
        <v>303961</v>
      </c>
      <c r="C40131" t="s">
        <v>1</v>
      </c>
      <c r="D40131" t="s">
        <v>0</v>
      </c>
      <c r="E40131">
        <v>593.62</v>
      </c>
    </row>
    <row r="40132" spans="1:5" x14ac:dyDescent="0.25">
      <c r="A40132" t="s">
        <v>303960</v>
      </c>
      <c r="B40132" t="s">
        <v>303959</v>
      </c>
      <c r="C40132" t="s">
        <v>1</v>
      </c>
      <c r="D40132" t="s">
        <v>0</v>
      </c>
      <c r="E40132">
        <v>59348.14</v>
      </c>
    </row>
    <row r="40133" spans="1:5" x14ac:dyDescent="0.25">
      <c r="A40133" t="s">
        <v>303958</v>
      </c>
      <c r="B40133" t="s">
        <v>303957</v>
      </c>
      <c r="C40133" t="s">
        <v>1</v>
      </c>
      <c r="D40133" t="s">
        <v>0</v>
      </c>
      <c r="E40133">
        <v>2979221.44</v>
      </c>
    </row>
    <row r="40134" spans="1:5" x14ac:dyDescent="0.25">
      <c r="A40134" t="s">
        <v>303956</v>
      </c>
      <c r="B40134" t="s">
        <v>303955</v>
      </c>
      <c r="C40134" t="s">
        <v>1</v>
      </c>
      <c r="D40134" t="s">
        <v>0</v>
      </c>
      <c r="E40134">
        <v>2114811.4300000002</v>
      </c>
    </row>
    <row r="40135" spans="1:5" x14ac:dyDescent="0.25">
      <c r="A40135" t="s">
        <v>303954</v>
      </c>
      <c r="B40135" t="s">
        <v>303953</v>
      </c>
      <c r="C40135" t="s">
        <v>1</v>
      </c>
      <c r="D40135" t="s">
        <v>0</v>
      </c>
      <c r="E40135">
        <v>86914.19</v>
      </c>
    </row>
    <row r="40136" spans="1:5" x14ac:dyDescent="0.25">
      <c r="A40136" t="s">
        <v>303952</v>
      </c>
      <c r="B40136" t="s">
        <v>303951</v>
      </c>
      <c r="C40136" t="s">
        <v>1</v>
      </c>
      <c r="D40136" t="s">
        <v>0</v>
      </c>
      <c r="E40136">
        <v>2070355.9</v>
      </c>
    </row>
    <row r="40137" spans="1:5" x14ac:dyDescent="0.25">
      <c r="A40137" t="s">
        <v>303950</v>
      </c>
      <c r="B40137" t="s">
        <v>303949</v>
      </c>
      <c r="C40137" t="s">
        <v>1</v>
      </c>
      <c r="D40137" t="s">
        <v>0</v>
      </c>
      <c r="E40137">
        <v>129871.23</v>
      </c>
    </row>
    <row r="40138" spans="1:5" x14ac:dyDescent="0.25">
      <c r="A40138" t="s">
        <v>38835</v>
      </c>
      <c r="B40138" t="s">
        <v>303948</v>
      </c>
      <c r="C40138" t="s">
        <v>1</v>
      </c>
      <c r="D40138" t="s">
        <v>0</v>
      </c>
      <c r="E40138">
        <v>262300.94</v>
      </c>
    </row>
    <row r="40139" spans="1:5" x14ac:dyDescent="0.25">
      <c r="A40139" t="s">
        <v>303947</v>
      </c>
      <c r="B40139" t="s">
        <v>303946</v>
      </c>
      <c r="C40139" t="s">
        <v>1</v>
      </c>
      <c r="D40139" t="s">
        <v>0</v>
      </c>
      <c r="E40139">
        <v>4214.37</v>
      </c>
    </row>
    <row r="40140" spans="1:5" x14ac:dyDescent="0.25">
      <c r="A40140" t="s">
        <v>303945</v>
      </c>
      <c r="B40140" t="s">
        <v>303944</v>
      </c>
      <c r="C40140" t="s">
        <v>47</v>
      </c>
      <c r="D40140" t="s">
        <v>0</v>
      </c>
      <c r="E40140">
        <v>-5035093.41</v>
      </c>
    </row>
    <row r="40141" spans="1:5" x14ac:dyDescent="0.25">
      <c r="A40141" t="s">
        <v>303943</v>
      </c>
      <c r="B40141" t="s">
        <v>303942</v>
      </c>
      <c r="C40141" t="s">
        <v>1</v>
      </c>
      <c r="D40141" t="s">
        <v>0</v>
      </c>
      <c r="E40141">
        <v>34900.660000000003</v>
      </c>
    </row>
    <row r="40142" spans="1:5" x14ac:dyDescent="0.25">
      <c r="A40142" t="s">
        <v>303941</v>
      </c>
      <c r="B40142" t="s">
        <v>303940</v>
      </c>
      <c r="C40142" t="s">
        <v>1</v>
      </c>
      <c r="D40142" t="s">
        <v>0</v>
      </c>
      <c r="E40142">
        <v>8824201.6099999994</v>
      </c>
    </row>
    <row r="40143" spans="1:5" x14ac:dyDescent="0.25">
      <c r="A40143" t="s">
        <v>303939</v>
      </c>
      <c r="B40143" t="s">
        <v>190757</v>
      </c>
      <c r="C40143" t="s">
        <v>1</v>
      </c>
      <c r="D40143" t="s">
        <v>16</v>
      </c>
      <c r="E40143">
        <v>0</v>
      </c>
    </row>
    <row r="40144" spans="1:5" x14ac:dyDescent="0.25">
      <c r="A40144" t="s">
        <v>303938</v>
      </c>
      <c r="B40144" t="s">
        <v>167805</v>
      </c>
      <c r="C40144" t="s">
        <v>1</v>
      </c>
      <c r="D40144" t="s">
        <v>0</v>
      </c>
      <c r="E40144">
        <v>157394839.94</v>
      </c>
    </row>
    <row r="40145" spans="1:5" x14ac:dyDescent="0.25">
      <c r="A40145" t="s">
        <v>74716</v>
      </c>
      <c r="B40145" t="s">
        <v>303937</v>
      </c>
      <c r="C40145" t="s">
        <v>47</v>
      </c>
      <c r="D40145" t="s">
        <v>0</v>
      </c>
      <c r="E40145">
        <v>1116438.46</v>
      </c>
    </row>
    <row r="40146" spans="1:5" x14ac:dyDescent="0.25">
      <c r="A40146" t="s">
        <v>303936</v>
      </c>
      <c r="B40146" t="s">
        <v>303935</v>
      </c>
      <c r="C40146" t="s">
        <v>1</v>
      </c>
      <c r="D40146" t="s">
        <v>0</v>
      </c>
      <c r="E40146">
        <v>376.89</v>
      </c>
    </row>
    <row r="40147" spans="1:5" x14ac:dyDescent="0.25">
      <c r="A40147" t="s">
        <v>303934</v>
      </c>
      <c r="B40147" t="s">
        <v>303933</v>
      </c>
      <c r="C40147" t="s">
        <v>1</v>
      </c>
      <c r="D40147" t="s">
        <v>21</v>
      </c>
      <c r="E40147">
        <v>0.91</v>
      </c>
    </row>
    <row r="40148" spans="1:5" x14ac:dyDescent="0.25">
      <c r="A40148" t="s">
        <v>303932</v>
      </c>
      <c r="B40148" t="s">
        <v>303931</v>
      </c>
      <c r="C40148" t="s">
        <v>1</v>
      </c>
      <c r="D40148" t="s">
        <v>21</v>
      </c>
      <c r="E40148">
        <v>0.8</v>
      </c>
    </row>
    <row r="40149" spans="1:5" x14ac:dyDescent="0.25">
      <c r="A40149" t="s">
        <v>303930</v>
      </c>
      <c r="B40149" t="s">
        <v>303929</v>
      </c>
      <c r="C40149" t="s">
        <v>1</v>
      </c>
      <c r="D40149" t="s">
        <v>16</v>
      </c>
      <c r="E40149">
        <v>0</v>
      </c>
    </row>
    <row r="40150" spans="1:5" x14ac:dyDescent="0.25">
      <c r="A40150" t="s">
        <v>303928</v>
      </c>
      <c r="B40150" t="s">
        <v>303927</v>
      </c>
      <c r="C40150" t="s">
        <v>1</v>
      </c>
      <c r="D40150" t="s">
        <v>0</v>
      </c>
      <c r="E40150">
        <v>279311014.50999999</v>
      </c>
    </row>
    <row r="40151" spans="1:5" x14ac:dyDescent="0.25">
      <c r="A40151" t="s">
        <v>303926</v>
      </c>
      <c r="B40151" t="s">
        <v>303925</v>
      </c>
      <c r="C40151" t="s">
        <v>1</v>
      </c>
      <c r="D40151" t="s">
        <v>0</v>
      </c>
      <c r="E40151">
        <v>2567473.5699999998</v>
      </c>
    </row>
    <row r="40152" spans="1:5" x14ac:dyDescent="0.25">
      <c r="A40152" t="s">
        <v>303924</v>
      </c>
      <c r="B40152" t="s">
        <v>303923</v>
      </c>
      <c r="C40152" t="s">
        <v>1</v>
      </c>
      <c r="D40152" t="s">
        <v>21</v>
      </c>
      <c r="E40152">
        <v>128.05000000000001</v>
      </c>
    </row>
    <row r="40153" spans="1:5" x14ac:dyDescent="0.25">
      <c r="A40153" t="s">
        <v>303922</v>
      </c>
      <c r="B40153" t="s">
        <v>303921</v>
      </c>
      <c r="C40153" t="s">
        <v>1</v>
      </c>
      <c r="D40153" t="s">
        <v>42</v>
      </c>
      <c r="E40153">
        <v>10082.82</v>
      </c>
    </row>
    <row r="40154" spans="1:5" x14ac:dyDescent="0.25">
      <c r="A40154" t="s">
        <v>303920</v>
      </c>
      <c r="B40154" t="s">
        <v>303919</v>
      </c>
      <c r="C40154" t="s">
        <v>1</v>
      </c>
      <c r="D40154" t="s">
        <v>0</v>
      </c>
      <c r="E40154">
        <v>48.08</v>
      </c>
    </row>
    <row r="40155" spans="1:5" x14ac:dyDescent="0.25">
      <c r="A40155" t="s">
        <v>303918</v>
      </c>
      <c r="B40155" t="s">
        <v>303917</v>
      </c>
      <c r="C40155" t="s">
        <v>1</v>
      </c>
      <c r="D40155" t="s">
        <v>0</v>
      </c>
      <c r="E40155">
        <v>2547586.7400000002</v>
      </c>
    </row>
    <row r="40156" spans="1:5" x14ac:dyDescent="0.25">
      <c r="A40156" t="s">
        <v>264952</v>
      </c>
      <c r="B40156" t="s">
        <v>303916</v>
      </c>
      <c r="C40156" t="s">
        <v>1</v>
      </c>
      <c r="D40156" t="s">
        <v>0</v>
      </c>
      <c r="E40156">
        <v>4944639.28</v>
      </c>
    </row>
    <row r="40157" spans="1:5" x14ac:dyDescent="0.25">
      <c r="A40157" t="s">
        <v>303915</v>
      </c>
      <c r="B40157" t="s">
        <v>236561</v>
      </c>
      <c r="C40157" t="s">
        <v>1</v>
      </c>
      <c r="D40157" t="s">
        <v>0</v>
      </c>
      <c r="E40157">
        <v>554647.53</v>
      </c>
    </row>
    <row r="40158" spans="1:5" x14ac:dyDescent="0.25">
      <c r="A40158" t="s">
        <v>303914</v>
      </c>
      <c r="B40158" t="s">
        <v>303913</v>
      </c>
      <c r="C40158" t="s">
        <v>1</v>
      </c>
      <c r="D40158" t="s">
        <v>56</v>
      </c>
      <c r="E40158">
        <v>568.64</v>
      </c>
    </row>
    <row r="40159" spans="1:5" x14ac:dyDescent="0.25">
      <c r="A40159" t="s">
        <v>303912</v>
      </c>
      <c r="B40159" t="s">
        <v>303911</v>
      </c>
      <c r="C40159" t="s">
        <v>1</v>
      </c>
      <c r="D40159" t="s">
        <v>0</v>
      </c>
      <c r="E40159">
        <v>2835622.15</v>
      </c>
    </row>
    <row r="40160" spans="1:5" x14ac:dyDescent="0.25">
      <c r="A40160" t="s">
        <v>303910</v>
      </c>
      <c r="B40160" t="s">
        <v>303909</v>
      </c>
      <c r="C40160" t="s">
        <v>1</v>
      </c>
      <c r="D40160" t="s">
        <v>0</v>
      </c>
      <c r="E40160">
        <v>2437.59</v>
      </c>
    </row>
    <row r="40161" spans="1:5" x14ac:dyDescent="0.25">
      <c r="A40161" t="s">
        <v>303908</v>
      </c>
      <c r="B40161" t="s">
        <v>303907</v>
      </c>
      <c r="C40161" t="s">
        <v>1</v>
      </c>
      <c r="D40161" t="s">
        <v>16</v>
      </c>
      <c r="E40161">
        <v>0</v>
      </c>
    </row>
    <row r="40162" spans="1:5" x14ac:dyDescent="0.25">
      <c r="A40162" t="s">
        <v>303906</v>
      </c>
      <c r="B40162" t="s">
        <v>303905</v>
      </c>
      <c r="C40162" t="s">
        <v>1</v>
      </c>
      <c r="D40162" t="s">
        <v>16</v>
      </c>
      <c r="E40162">
        <v>0</v>
      </c>
    </row>
    <row r="40163" spans="1:5" x14ac:dyDescent="0.25">
      <c r="A40163" t="s">
        <v>303904</v>
      </c>
      <c r="B40163" t="s">
        <v>17293</v>
      </c>
      <c r="C40163" t="s">
        <v>1</v>
      </c>
      <c r="D40163" t="s">
        <v>0</v>
      </c>
      <c r="E40163">
        <v>6039990.75</v>
      </c>
    </row>
    <row r="40164" spans="1:5" x14ac:dyDescent="0.25">
      <c r="A40164" t="s">
        <v>303903</v>
      </c>
      <c r="B40164" t="s">
        <v>303902</v>
      </c>
      <c r="C40164" t="s">
        <v>1</v>
      </c>
      <c r="D40164" t="s">
        <v>0</v>
      </c>
      <c r="E40164">
        <v>6144.71</v>
      </c>
    </row>
    <row r="40165" spans="1:5" x14ac:dyDescent="0.25">
      <c r="A40165" t="s">
        <v>303901</v>
      </c>
      <c r="B40165" t="s">
        <v>303900</v>
      </c>
      <c r="C40165" t="s">
        <v>1</v>
      </c>
      <c r="D40165" t="s">
        <v>0</v>
      </c>
      <c r="E40165">
        <v>3132476.46</v>
      </c>
    </row>
    <row r="40166" spans="1:5" x14ac:dyDescent="0.25">
      <c r="A40166" t="s">
        <v>303899</v>
      </c>
      <c r="B40166" t="s">
        <v>303898</v>
      </c>
      <c r="C40166" t="s">
        <v>1</v>
      </c>
      <c r="D40166" t="s">
        <v>0</v>
      </c>
      <c r="E40166">
        <v>1231387.07</v>
      </c>
    </row>
    <row r="40167" spans="1:5" x14ac:dyDescent="0.25">
      <c r="A40167" t="s">
        <v>303897</v>
      </c>
      <c r="B40167" t="s">
        <v>303896</v>
      </c>
      <c r="C40167" t="s">
        <v>1</v>
      </c>
      <c r="D40167" t="s">
        <v>0</v>
      </c>
      <c r="E40167">
        <v>171318.96</v>
      </c>
    </row>
    <row r="40168" spans="1:5" x14ac:dyDescent="0.25">
      <c r="A40168" t="s">
        <v>303895</v>
      </c>
      <c r="B40168" t="s">
        <v>303894</v>
      </c>
      <c r="C40168" t="s">
        <v>1</v>
      </c>
      <c r="D40168" t="s">
        <v>0</v>
      </c>
      <c r="E40168">
        <v>46005.33</v>
      </c>
    </row>
    <row r="40169" spans="1:5" x14ac:dyDescent="0.25">
      <c r="A40169" t="s">
        <v>303893</v>
      </c>
      <c r="B40169" t="s">
        <v>303892</v>
      </c>
      <c r="C40169" t="s">
        <v>1</v>
      </c>
      <c r="D40169" t="s">
        <v>0</v>
      </c>
      <c r="E40169">
        <v>5348.59</v>
      </c>
    </row>
    <row r="40170" spans="1:5" x14ac:dyDescent="0.25">
      <c r="A40170" t="s">
        <v>303891</v>
      </c>
      <c r="B40170" t="s">
        <v>303890</v>
      </c>
      <c r="C40170" t="s">
        <v>1</v>
      </c>
      <c r="D40170" t="s">
        <v>0</v>
      </c>
      <c r="E40170">
        <v>1955285.99</v>
      </c>
    </row>
    <row r="40171" spans="1:5" x14ac:dyDescent="0.25">
      <c r="A40171" t="s">
        <v>34163</v>
      </c>
      <c r="B40171" t="s">
        <v>303889</v>
      </c>
      <c r="C40171" t="s">
        <v>1</v>
      </c>
      <c r="D40171" t="s">
        <v>0</v>
      </c>
      <c r="E40171">
        <v>86746.74</v>
      </c>
    </row>
    <row r="40172" spans="1:5" x14ac:dyDescent="0.25">
      <c r="A40172" t="s">
        <v>303888</v>
      </c>
      <c r="B40172" t="s">
        <v>303887</v>
      </c>
      <c r="C40172" t="s">
        <v>1</v>
      </c>
      <c r="D40172" t="s">
        <v>0</v>
      </c>
      <c r="E40172">
        <v>74442.25</v>
      </c>
    </row>
    <row r="40173" spans="1:5" x14ac:dyDescent="0.25">
      <c r="A40173" t="s">
        <v>303886</v>
      </c>
      <c r="B40173" t="s">
        <v>303885</v>
      </c>
      <c r="C40173" t="s">
        <v>1</v>
      </c>
      <c r="D40173" t="s">
        <v>0</v>
      </c>
      <c r="E40173">
        <v>757.41</v>
      </c>
    </row>
    <row r="40174" spans="1:5" x14ac:dyDescent="0.25">
      <c r="A40174" t="s">
        <v>303884</v>
      </c>
      <c r="B40174" t="s">
        <v>43747</v>
      </c>
      <c r="C40174" t="s">
        <v>1</v>
      </c>
      <c r="D40174" t="s">
        <v>0</v>
      </c>
      <c r="E40174">
        <v>1507.26</v>
      </c>
    </row>
    <row r="40175" spans="1:5" x14ac:dyDescent="0.25">
      <c r="A40175" t="s">
        <v>218259</v>
      </c>
      <c r="B40175" t="s">
        <v>303883</v>
      </c>
      <c r="C40175" t="s">
        <v>47</v>
      </c>
      <c r="D40175" t="s">
        <v>0</v>
      </c>
      <c r="E40175">
        <v>16211494.99</v>
      </c>
    </row>
    <row r="40176" spans="1:5" x14ac:dyDescent="0.25">
      <c r="A40176" t="s">
        <v>303882</v>
      </c>
      <c r="B40176" t="s">
        <v>303881</v>
      </c>
      <c r="C40176" t="s">
        <v>1</v>
      </c>
      <c r="D40176" t="s">
        <v>0</v>
      </c>
      <c r="E40176">
        <v>3303.65</v>
      </c>
    </row>
    <row r="40177" spans="1:5" x14ac:dyDescent="0.25">
      <c r="A40177" t="s">
        <v>303880</v>
      </c>
      <c r="B40177" t="s">
        <v>303879</v>
      </c>
      <c r="C40177" t="s">
        <v>1</v>
      </c>
      <c r="D40177" t="s">
        <v>0</v>
      </c>
      <c r="E40177">
        <v>12422053.390000001</v>
      </c>
    </row>
    <row r="40178" spans="1:5" x14ac:dyDescent="0.25">
      <c r="A40178" t="s">
        <v>303878</v>
      </c>
      <c r="B40178" t="s">
        <v>303877</v>
      </c>
      <c r="C40178" t="s">
        <v>1</v>
      </c>
      <c r="D40178" t="s">
        <v>0</v>
      </c>
      <c r="E40178">
        <v>34920.53</v>
      </c>
    </row>
    <row r="40179" spans="1:5" x14ac:dyDescent="0.25">
      <c r="A40179" t="s">
        <v>303876</v>
      </c>
      <c r="B40179" t="s">
        <v>303875</v>
      </c>
      <c r="C40179" t="s">
        <v>1</v>
      </c>
      <c r="D40179" t="s">
        <v>21</v>
      </c>
      <c r="E40179">
        <v>17732.84</v>
      </c>
    </row>
    <row r="40180" spans="1:5" x14ac:dyDescent="0.25">
      <c r="A40180" t="s">
        <v>303874</v>
      </c>
      <c r="B40180" t="s">
        <v>303873</v>
      </c>
      <c r="C40180" t="s">
        <v>1</v>
      </c>
      <c r="D40180" t="s">
        <v>0</v>
      </c>
      <c r="E40180">
        <v>124599.44</v>
      </c>
    </row>
    <row r="40181" spans="1:5" x14ac:dyDescent="0.25">
      <c r="A40181" t="s">
        <v>303872</v>
      </c>
      <c r="B40181" t="s">
        <v>303871</v>
      </c>
      <c r="C40181" t="s">
        <v>1</v>
      </c>
      <c r="D40181" t="s">
        <v>16</v>
      </c>
      <c r="E40181">
        <v>0</v>
      </c>
    </row>
    <row r="40182" spans="1:5" x14ac:dyDescent="0.25">
      <c r="A40182" t="s">
        <v>178394</v>
      </c>
      <c r="B40182" t="s">
        <v>303870</v>
      </c>
      <c r="C40182" t="s">
        <v>1</v>
      </c>
      <c r="D40182" t="s">
        <v>0</v>
      </c>
      <c r="E40182">
        <v>1102695.4099999999</v>
      </c>
    </row>
    <row r="40183" spans="1:5" x14ac:dyDescent="0.25">
      <c r="A40183" t="s">
        <v>303869</v>
      </c>
      <c r="B40183" t="s">
        <v>303868</v>
      </c>
      <c r="C40183" t="s">
        <v>1</v>
      </c>
      <c r="D40183" t="s">
        <v>0</v>
      </c>
      <c r="E40183">
        <v>555.12</v>
      </c>
    </row>
    <row r="40184" spans="1:5" x14ac:dyDescent="0.25">
      <c r="A40184" t="s">
        <v>303867</v>
      </c>
      <c r="B40184" t="s">
        <v>303866</v>
      </c>
      <c r="C40184" t="s">
        <v>1</v>
      </c>
      <c r="D40184" t="s">
        <v>0</v>
      </c>
      <c r="E40184">
        <v>229447.59</v>
      </c>
    </row>
    <row r="40185" spans="1:5" x14ac:dyDescent="0.25">
      <c r="A40185" t="s">
        <v>303865</v>
      </c>
      <c r="B40185" t="s">
        <v>303864</v>
      </c>
      <c r="C40185" t="s">
        <v>1</v>
      </c>
      <c r="D40185" t="s">
        <v>0</v>
      </c>
      <c r="E40185">
        <v>6131.21</v>
      </c>
    </row>
    <row r="40186" spans="1:5" x14ac:dyDescent="0.25">
      <c r="A40186" t="s">
        <v>303863</v>
      </c>
      <c r="B40186" t="s">
        <v>35180</v>
      </c>
      <c r="C40186" t="s">
        <v>1</v>
      </c>
      <c r="D40186" t="s">
        <v>0</v>
      </c>
      <c r="E40186">
        <v>4051771.33</v>
      </c>
    </row>
    <row r="40187" spans="1:5" x14ac:dyDescent="0.25">
      <c r="A40187" t="s">
        <v>303862</v>
      </c>
      <c r="B40187" t="s">
        <v>303861</v>
      </c>
      <c r="C40187" t="s">
        <v>1</v>
      </c>
      <c r="D40187" t="s">
        <v>0</v>
      </c>
      <c r="E40187">
        <v>327141.40000000002</v>
      </c>
    </row>
    <row r="40188" spans="1:5" x14ac:dyDescent="0.25">
      <c r="A40188" t="s">
        <v>303860</v>
      </c>
      <c r="B40188" t="s">
        <v>303859</v>
      </c>
      <c r="C40188" t="s">
        <v>1</v>
      </c>
      <c r="D40188" t="s">
        <v>0</v>
      </c>
      <c r="E40188">
        <v>18172.310000000001</v>
      </c>
    </row>
    <row r="40189" spans="1:5" x14ac:dyDescent="0.25">
      <c r="A40189" t="s">
        <v>303858</v>
      </c>
      <c r="B40189" t="s">
        <v>303857</v>
      </c>
      <c r="C40189" t="s">
        <v>1</v>
      </c>
      <c r="D40189" t="s">
        <v>0</v>
      </c>
      <c r="E40189">
        <v>24972.71</v>
      </c>
    </row>
    <row r="40190" spans="1:5" x14ac:dyDescent="0.25">
      <c r="A40190" t="s">
        <v>303856</v>
      </c>
      <c r="B40190" t="s">
        <v>303855</v>
      </c>
      <c r="C40190" t="s">
        <v>1</v>
      </c>
      <c r="D40190" t="s">
        <v>0</v>
      </c>
      <c r="E40190">
        <v>866813.39</v>
      </c>
    </row>
    <row r="40191" spans="1:5" x14ac:dyDescent="0.25">
      <c r="A40191" t="s">
        <v>303854</v>
      </c>
      <c r="B40191" t="s">
        <v>303853</v>
      </c>
      <c r="C40191" t="s">
        <v>1</v>
      </c>
      <c r="D40191" t="s">
        <v>0</v>
      </c>
      <c r="E40191">
        <v>11682503.130000001</v>
      </c>
    </row>
    <row r="40192" spans="1:5" x14ac:dyDescent="0.25">
      <c r="A40192" t="s">
        <v>303852</v>
      </c>
      <c r="B40192" t="s">
        <v>303851</v>
      </c>
      <c r="C40192" t="s">
        <v>1</v>
      </c>
      <c r="D40192" t="s">
        <v>0</v>
      </c>
      <c r="E40192">
        <v>107.49</v>
      </c>
    </row>
    <row r="40193" spans="1:5" x14ac:dyDescent="0.25">
      <c r="A40193" t="s">
        <v>303850</v>
      </c>
      <c r="B40193" t="s">
        <v>303849</v>
      </c>
      <c r="C40193" t="s">
        <v>1</v>
      </c>
      <c r="D40193" t="s">
        <v>0</v>
      </c>
      <c r="E40193">
        <v>0</v>
      </c>
    </row>
    <row r="40194" spans="1:5" x14ac:dyDescent="0.25">
      <c r="A40194" t="s">
        <v>303848</v>
      </c>
      <c r="B40194" t="s">
        <v>303847</v>
      </c>
      <c r="C40194" t="s">
        <v>1</v>
      </c>
      <c r="D40194" t="s">
        <v>21</v>
      </c>
      <c r="E40194">
        <v>401.31</v>
      </c>
    </row>
    <row r="40195" spans="1:5" x14ac:dyDescent="0.25">
      <c r="A40195" t="s">
        <v>303846</v>
      </c>
      <c r="B40195" t="s">
        <v>303845</v>
      </c>
      <c r="C40195" t="s">
        <v>1</v>
      </c>
      <c r="D40195" t="s">
        <v>0</v>
      </c>
      <c r="E40195">
        <v>161060.07999999999</v>
      </c>
    </row>
    <row r="40196" spans="1:5" x14ac:dyDescent="0.25">
      <c r="A40196" t="s">
        <v>107667</v>
      </c>
      <c r="B40196" t="s">
        <v>303844</v>
      </c>
      <c r="C40196" t="s">
        <v>47</v>
      </c>
      <c r="D40196" t="s">
        <v>0</v>
      </c>
      <c r="E40196">
        <v>54205.23</v>
      </c>
    </row>
    <row r="40197" spans="1:5" x14ac:dyDescent="0.25">
      <c r="A40197" t="s">
        <v>303843</v>
      </c>
      <c r="B40197" t="s">
        <v>5479</v>
      </c>
      <c r="C40197" t="s">
        <v>1</v>
      </c>
      <c r="D40197" t="s">
        <v>0</v>
      </c>
      <c r="E40197">
        <v>272502.19</v>
      </c>
    </row>
    <row r="40198" spans="1:5" x14ac:dyDescent="0.25">
      <c r="A40198" t="s">
        <v>303842</v>
      </c>
      <c r="B40198" t="s">
        <v>303841</v>
      </c>
      <c r="C40198" t="s">
        <v>1</v>
      </c>
      <c r="D40198" t="s">
        <v>16</v>
      </c>
      <c r="E40198">
        <v>0</v>
      </c>
    </row>
    <row r="40199" spans="1:5" x14ac:dyDescent="0.25">
      <c r="A40199" t="s">
        <v>303840</v>
      </c>
      <c r="B40199" t="s">
        <v>303839</v>
      </c>
      <c r="C40199" t="s">
        <v>1</v>
      </c>
      <c r="D40199" t="s">
        <v>21</v>
      </c>
      <c r="E40199">
        <v>0</v>
      </c>
    </row>
    <row r="40200" spans="1:5" x14ac:dyDescent="0.25">
      <c r="A40200" t="s">
        <v>303838</v>
      </c>
      <c r="B40200" t="s">
        <v>303837</v>
      </c>
      <c r="C40200" t="s">
        <v>1</v>
      </c>
      <c r="D40200" t="s">
        <v>0</v>
      </c>
      <c r="E40200">
        <v>17253930.030000001</v>
      </c>
    </row>
    <row r="40201" spans="1:5" x14ac:dyDescent="0.25">
      <c r="A40201" t="s">
        <v>303836</v>
      </c>
      <c r="B40201" t="s">
        <v>303835</v>
      </c>
      <c r="C40201" t="s">
        <v>1</v>
      </c>
      <c r="D40201" t="s">
        <v>0</v>
      </c>
      <c r="E40201">
        <v>20728.18</v>
      </c>
    </row>
    <row r="40202" spans="1:5" x14ac:dyDescent="0.25">
      <c r="A40202" t="s">
        <v>303834</v>
      </c>
      <c r="B40202" t="s">
        <v>303833</v>
      </c>
      <c r="C40202" t="s">
        <v>1</v>
      </c>
      <c r="D40202" t="s">
        <v>56</v>
      </c>
      <c r="E40202">
        <v>15.6</v>
      </c>
    </row>
    <row r="40203" spans="1:5" x14ac:dyDescent="0.25">
      <c r="A40203" t="s">
        <v>303832</v>
      </c>
      <c r="B40203" t="s">
        <v>303831</v>
      </c>
      <c r="C40203" t="s">
        <v>1</v>
      </c>
      <c r="D40203" t="s">
        <v>0</v>
      </c>
      <c r="E40203">
        <v>2709.05</v>
      </c>
    </row>
    <row r="40204" spans="1:5" x14ac:dyDescent="0.25">
      <c r="A40204" t="s">
        <v>303830</v>
      </c>
      <c r="B40204" t="s">
        <v>303829</v>
      </c>
      <c r="C40204" t="s">
        <v>1</v>
      </c>
      <c r="D40204" t="s">
        <v>42</v>
      </c>
      <c r="E40204">
        <v>7479.3</v>
      </c>
    </row>
    <row r="40205" spans="1:5" x14ac:dyDescent="0.25">
      <c r="A40205" t="s">
        <v>303828</v>
      </c>
      <c r="B40205" t="s">
        <v>303827</v>
      </c>
      <c r="C40205" t="s">
        <v>1</v>
      </c>
      <c r="D40205" t="s">
        <v>0</v>
      </c>
      <c r="E40205">
        <v>2943888.68</v>
      </c>
    </row>
    <row r="40206" spans="1:5" x14ac:dyDescent="0.25">
      <c r="A40206" t="s">
        <v>303826</v>
      </c>
      <c r="B40206" t="s">
        <v>303825</v>
      </c>
      <c r="C40206" t="s">
        <v>1</v>
      </c>
      <c r="D40206" t="s">
        <v>0</v>
      </c>
      <c r="E40206">
        <v>14662994.17</v>
      </c>
    </row>
    <row r="40207" spans="1:5" x14ac:dyDescent="0.25">
      <c r="A40207" t="s">
        <v>303824</v>
      </c>
      <c r="B40207" t="s">
        <v>303823</v>
      </c>
      <c r="C40207" t="s">
        <v>1</v>
      </c>
      <c r="D40207" t="s">
        <v>16</v>
      </c>
      <c r="E40207">
        <v>0</v>
      </c>
    </row>
    <row r="40208" spans="1:5" x14ac:dyDescent="0.25">
      <c r="A40208" t="s">
        <v>303822</v>
      </c>
      <c r="B40208" t="s">
        <v>303821</v>
      </c>
      <c r="C40208" t="s">
        <v>1</v>
      </c>
      <c r="D40208" t="s">
        <v>21</v>
      </c>
      <c r="E40208">
        <v>5102.7700000000004</v>
      </c>
    </row>
    <row r="40209" spans="1:5" x14ac:dyDescent="0.25">
      <c r="A40209" t="s">
        <v>303820</v>
      </c>
      <c r="B40209" t="s">
        <v>303819</v>
      </c>
      <c r="C40209" t="s">
        <v>1</v>
      </c>
      <c r="D40209" t="s">
        <v>16</v>
      </c>
      <c r="E40209">
        <v>0</v>
      </c>
    </row>
    <row r="40210" spans="1:5" x14ac:dyDescent="0.25">
      <c r="A40210" t="s">
        <v>303818</v>
      </c>
      <c r="B40210" t="s">
        <v>303817</v>
      </c>
      <c r="C40210" t="s">
        <v>1</v>
      </c>
      <c r="D40210" t="s">
        <v>0</v>
      </c>
      <c r="E40210">
        <v>171958.51</v>
      </c>
    </row>
    <row r="40211" spans="1:5" x14ac:dyDescent="0.25">
      <c r="A40211" t="s">
        <v>303816</v>
      </c>
      <c r="B40211" t="s">
        <v>276197</v>
      </c>
      <c r="C40211" t="s">
        <v>1</v>
      </c>
      <c r="D40211" t="s">
        <v>0</v>
      </c>
      <c r="E40211">
        <v>366646.3</v>
      </c>
    </row>
    <row r="40212" spans="1:5" x14ac:dyDescent="0.25">
      <c r="A40212" t="s">
        <v>303815</v>
      </c>
      <c r="B40212" t="s">
        <v>303814</v>
      </c>
      <c r="C40212" t="s">
        <v>1</v>
      </c>
      <c r="D40212" t="s">
        <v>16</v>
      </c>
      <c r="E40212">
        <v>0</v>
      </c>
    </row>
    <row r="40213" spans="1:5" x14ac:dyDescent="0.25">
      <c r="A40213" t="s">
        <v>303813</v>
      </c>
      <c r="B40213" t="s">
        <v>303812</v>
      </c>
      <c r="C40213" t="s">
        <v>1</v>
      </c>
      <c r="D40213" t="s">
        <v>0</v>
      </c>
      <c r="E40213">
        <v>110522.93</v>
      </c>
    </row>
    <row r="40214" spans="1:5" x14ac:dyDescent="0.25">
      <c r="A40214" t="s">
        <v>303811</v>
      </c>
      <c r="B40214" t="s">
        <v>303810</v>
      </c>
      <c r="C40214" t="s">
        <v>1</v>
      </c>
      <c r="D40214" t="s">
        <v>16</v>
      </c>
      <c r="E40214">
        <v>0</v>
      </c>
    </row>
    <row r="40215" spans="1:5" x14ac:dyDescent="0.25">
      <c r="A40215" t="s">
        <v>303809</v>
      </c>
      <c r="B40215" t="s">
        <v>303808</v>
      </c>
      <c r="C40215" t="s">
        <v>1</v>
      </c>
      <c r="D40215" t="s">
        <v>21</v>
      </c>
      <c r="E40215">
        <v>6867320.4500000002</v>
      </c>
    </row>
    <row r="40216" spans="1:5" x14ac:dyDescent="0.25">
      <c r="A40216" t="s">
        <v>303807</v>
      </c>
      <c r="B40216" t="s">
        <v>303806</v>
      </c>
      <c r="C40216" t="s">
        <v>1</v>
      </c>
      <c r="D40216" t="s">
        <v>16</v>
      </c>
      <c r="E40216">
        <v>0</v>
      </c>
    </row>
    <row r="40217" spans="1:5" x14ac:dyDescent="0.25">
      <c r="A40217" t="s">
        <v>303805</v>
      </c>
      <c r="B40217" t="s">
        <v>303804</v>
      </c>
      <c r="C40217" t="s">
        <v>1</v>
      </c>
      <c r="D40217" t="s">
        <v>0</v>
      </c>
      <c r="E40217">
        <v>537915.56000000006</v>
      </c>
    </row>
    <row r="40218" spans="1:5" x14ac:dyDescent="0.25">
      <c r="A40218" t="s">
        <v>303803</v>
      </c>
      <c r="B40218" t="s">
        <v>303802</v>
      </c>
      <c r="C40218" t="s">
        <v>1</v>
      </c>
      <c r="D40218" t="s">
        <v>0</v>
      </c>
      <c r="E40218">
        <v>442218.43</v>
      </c>
    </row>
    <row r="40219" spans="1:5" x14ac:dyDescent="0.25">
      <c r="A40219" t="s">
        <v>303801</v>
      </c>
      <c r="B40219" t="s">
        <v>303800</v>
      </c>
      <c r="C40219" t="s">
        <v>1</v>
      </c>
      <c r="D40219" t="s">
        <v>16</v>
      </c>
      <c r="E40219">
        <v>0</v>
      </c>
    </row>
    <row r="40220" spans="1:5" x14ac:dyDescent="0.25">
      <c r="A40220" t="s">
        <v>303799</v>
      </c>
      <c r="B40220" t="s">
        <v>46559</v>
      </c>
      <c r="C40220" t="s">
        <v>1</v>
      </c>
      <c r="D40220" t="s">
        <v>21</v>
      </c>
      <c r="E40220">
        <v>0</v>
      </c>
    </row>
    <row r="40221" spans="1:5" x14ac:dyDescent="0.25">
      <c r="A40221" t="s">
        <v>303798</v>
      </c>
      <c r="B40221" t="s">
        <v>303797</v>
      </c>
      <c r="C40221" t="s">
        <v>1</v>
      </c>
      <c r="D40221" t="s">
        <v>0</v>
      </c>
      <c r="E40221">
        <v>10525332.41</v>
      </c>
    </row>
    <row r="40222" spans="1:5" x14ac:dyDescent="0.25">
      <c r="A40222" t="s">
        <v>303796</v>
      </c>
      <c r="B40222" t="s">
        <v>303795</v>
      </c>
      <c r="C40222" t="s">
        <v>1</v>
      </c>
      <c r="D40222" t="s">
        <v>0</v>
      </c>
      <c r="E40222">
        <v>43.94</v>
      </c>
    </row>
    <row r="40223" spans="1:5" x14ac:dyDescent="0.25">
      <c r="A40223" t="s">
        <v>303794</v>
      </c>
      <c r="B40223" t="s">
        <v>303793</v>
      </c>
      <c r="C40223" t="s">
        <v>1</v>
      </c>
      <c r="D40223" t="s">
        <v>735</v>
      </c>
      <c r="E40223">
        <v>0</v>
      </c>
    </row>
    <row r="40224" spans="1:5" x14ac:dyDescent="0.25">
      <c r="A40224" t="s">
        <v>303792</v>
      </c>
      <c r="B40224" t="s">
        <v>303791</v>
      </c>
      <c r="C40224" t="s">
        <v>1</v>
      </c>
      <c r="D40224" t="s">
        <v>42</v>
      </c>
      <c r="E40224">
        <v>2134.8200000000002</v>
      </c>
    </row>
    <row r="40225" spans="1:5" x14ac:dyDescent="0.25">
      <c r="A40225" t="s">
        <v>303790</v>
      </c>
      <c r="B40225" t="s">
        <v>303789</v>
      </c>
      <c r="C40225" t="s">
        <v>1</v>
      </c>
      <c r="D40225" t="s">
        <v>0</v>
      </c>
      <c r="E40225">
        <v>3850.9</v>
      </c>
    </row>
    <row r="40226" spans="1:5" x14ac:dyDescent="0.25">
      <c r="A40226" t="s">
        <v>55525</v>
      </c>
      <c r="B40226" t="s">
        <v>303788</v>
      </c>
      <c r="C40226" t="s">
        <v>1</v>
      </c>
      <c r="D40226" t="s">
        <v>0</v>
      </c>
      <c r="E40226">
        <v>511133.26</v>
      </c>
    </row>
    <row r="40227" spans="1:5" x14ac:dyDescent="0.25">
      <c r="A40227" t="s">
        <v>303787</v>
      </c>
      <c r="B40227" t="s">
        <v>303786</v>
      </c>
      <c r="C40227" t="s">
        <v>1</v>
      </c>
      <c r="D40227" t="s">
        <v>0</v>
      </c>
      <c r="E40227">
        <v>1382850.47</v>
      </c>
    </row>
    <row r="40228" spans="1:5" x14ac:dyDescent="0.25">
      <c r="A40228" t="s">
        <v>303785</v>
      </c>
      <c r="B40228" t="s">
        <v>303784</v>
      </c>
      <c r="C40228" t="s">
        <v>1</v>
      </c>
      <c r="D40228" t="s">
        <v>0</v>
      </c>
      <c r="E40228">
        <v>284104.75</v>
      </c>
    </row>
    <row r="40229" spans="1:5" x14ac:dyDescent="0.25">
      <c r="A40229" t="s">
        <v>303783</v>
      </c>
      <c r="B40229" t="s">
        <v>199644</v>
      </c>
      <c r="C40229" t="s">
        <v>1</v>
      </c>
      <c r="D40229" t="s">
        <v>21</v>
      </c>
      <c r="E40229">
        <v>1759360.73</v>
      </c>
    </row>
    <row r="40230" spans="1:5" x14ac:dyDescent="0.25">
      <c r="A40230" t="s">
        <v>165546</v>
      </c>
      <c r="B40230" t="s">
        <v>303782</v>
      </c>
      <c r="C40230" t="s">
        <v>1</v>
      </c>
      <c r="D40230" t="s">
        <v>42</v>
      </c>
      <c r="E40230">
        <v>6811.15</v>
      </c>
    </row>
    <row r="40231" spans="1:5" x14ac:dyDescent="0.25">
      <c r="A40231" t="s">
        <v>303781</v>
      </c>
      <c r="B40231" t="s">
        <v>303780</v>
      </c>
      <c r="C40231" t="s">
        <v>1</v>
      </c>
      <c r="D40231" t="s">
        <v>0</v>
      </c>
      <c r="E40231">
        <v>455927.99</v>
      </c>
    </row>
    <row r="40232" spans="1:5" x14ac:dyDescent="0.25">
      <c r="A40232" t="s">
        <v>303779</v>
      </c>
      <c r="B40232" t="s">
        <v>303778</v>
      </c>
      <c r="C40232" t="s">
        <v>1</v>
      </c>
      <c r="D40232" t="s">
        <v>56</v>
      </c>
      <c r="E40232">
        <v>1550.01</v>
      </c>
    </row>
    <row r="40233" spans="1:5" x14ac:dyDescent="0.25">
      <c r="A40233" t="s">
        <v>168742</v>
      </c>
      <c r="B40233" t="s">
        <v>130015</v>
      </c>
      <c r="C40233" t="s">
        <v>1</v>
      </c>
      <c r="D40233" t="s">
        <v>21</v>
      </c>
      <c r="E40233">
        <v>259014.08</v>
      </c>
    </row>
    <row r="40234" spans="1:5" x14ac:dyDescent="0.25">
      <c r="A40234" t="s">
        <v>303777</v>
      </c>
      <c r="B40234" t="s">
        <v>303776</v>
      </c>
      <c r="C40234" t="s">
        <v>1</v>
      </c>
      <c r="D40234" t="s">
        <v>0</v>
      </c>
      <c r="E40234">
        <v>628917.31000000006</v>
      </c>
    </row>
    <row r="40235" spans="1:5" x14ac:dyDescent="0.25">
      <c r="A40235" t="s">
        <v>303775</v>
      </c>
      <c r="B40235" t="s">
        <v>303774</v>
      </c>
      <c r="C40235" t="s">
        <v>1</v>
      </c>
      <c r="D40235" t="s">
        <v>56</v>
      </c>
      <c r="E40235">
        <v>0</v>
      </c>
    </row>
    <row r="40236" spans="1:5" x14ac:dyDescent="0.25">
      <c r="A40236" t="s">
        <v>303773</v>
      </c>
      <c r="B40236" t="s">
        <v>303772</v>
      </c>
      <c r="C40236" t="s">
        <v>1</v>
      </c>
      <c r="D40236" t="s">
        <v>0</v>
      </c>
      <c r="E40236">
        <v>2841614.92</v>
      </c>
    </row>
    <row r="40237" spans="1:5" x14ac:dyDescent="0.25">
      <c r="A40237" t="s">
        <v>303771</v>
      </c>
      <c r="B40237" t="s">
        <v>291953</v>
      </c>
      <c r="C40237" t="s">
        <v>1</v>
      </c>
      <c r="D40237" t="s">
        <v>0</v>
      </c>
      <c r="E40237">
        <v>12195669.640000001</v>
      </c>
    </row>
    <row r="40238" spans="1:5" x14ac:dyDescent="0.25">
      <c r="A40238" t="s">
        <v>303770</v>
      </c>
      <c r="B40238" t="s">
        <v>303769</v>
      </c>
      <c r="C40238" t="s">
        <v>1</v>
      </c>
      <c r="D40238" t="s">
        <v>0</v>
      </c>
      <c r="E40238">
        <v>740.11</v>
      </c>
    </row>
    <row r="40239" spans="1:5" x14ac:dyDescent="0.25">
      <c r="A40239" t="s">
        <v>303768</v>
      </c>
      <c r="B40239" t="s">
        <v>303767</v>
      </c>
      <c r="C40239" t="s">
        <v>1</v>
      </c>
      <c r="D40239" t="s">
        <v>16</v>
      </c>
      <c r="E40239">
        <v>0</v>
      </c>
    </row>
    <row r="40240" spans="1:5" x14ac:dyDescent="0.25">
      <c r="A40240" t="s">
        <v>198695</v>
      </c>
      <c r="B40240" t="s">
        <v>303766</v>
      </c>
      <c r="C40240" t="s">
        <v>1</v>
      </c>
      <c r="D40240" t="s">
        <v>21</v>
      </c>
      <c r="E40240">
        <v>1373.33</v>
      </c>
    </row>
    <row r="40241" spans="1:5" x14ac:dyDescent="0.25">
      <c r="A40241" t="s">
        <v>303765</v>
      </c>
      <c r="B40241" t="s">
        <v>224952</v>
      </c>
      <c r="C40241" t="s">
        <v>1</v>
      </c>
      <c r="D40241" t="s">
        <v>0</v>
      </c>
      <c r="E40241">
        <v>94422.07</v>
      </c>
    </row>
    <row r="40242" spans="1:5" x14ac:dyDescent="0.25">
      <c r="A40242" t="s">
        <v>303764</v>
      </c>
      <c r="B40242" t="s">
        <v>40290</v>
      </c>
      <c r="C40242" t="s">
        <v>1</v>
      </c>
      <c r="D40242" t="s">
        <v>16</v>
      </c>
      <c r="E40242">
        <v>0</v>
      </c>
    </row>
    <row r="40243" spans="1:5" x14ac:dyDescent="0.25">
      <c r="A40243" t="s">
        <v>303763</v>
      </c>
      <c r="B40243" t="s">
        <v>303762</v>
      </c>
      <c r="C40243" t="s">
        <v>1</v>
      </c>
      <c r="D40243" t="s">
        <v>0</v>
      </c>
      <c r="E40243">
        <v>469872.95</v>
      </c>
    </row>
    <row r="40244" spans="1:5" x14ac:dyDescent="0.25">
      <c r="A40244" t="s">
        <v>303761</v>
      </c>
      <c r="B40244" t="s">
        <v>303760</v>
      </c>
      <c r="C40244" t="s">
        <v>1</v>
      </c>
      <c r="D40244" t="s">
        <v>0</v>
      </c>
      <c r="E40244">
        <v>79609.62</v>
      </c>
    </row>
    <row r="40245" spans="1:5" x14ac:dyDescent="0.25">
      <c r="A40245" t="s">
        <v>303759</v>
      </c>
      <c r="B40245" t="s">
        <v>55753</v>
      </c>
      <c r="C40245" t="s">
        <v>1</v>
      </c>
      <c r="D40245" t="s">
        <v>0</v>
      </c>
      <c r="E40245">
        <v>28079.4</v>
      </c>
    </row>
    <row r="40246" spans="1:5" x14ac:dyDescent="0.25">
      <c r="A40246" t="s">
        <v>303758</v>
      </c>
      <c r="B40246" t="s">
        <v>206282</v>
      </c>
      <c r="C40246" t="s">
        <v>1</v>
      </c>
      <c r="D40246" t="s">
        <v>0</v>
      </c>
      <c r="E40246">
        <v>1039383.04</v>
      </c>
    </row>
    <row r="40247" spans="1:5" x14ac:dyDescent="0.25">
      <c r="A40247" t="s">
        <v>303757</v>
      </c>
      <c r="B40247" t="s">
        <v>303756</v>
      </c>
      <c r="C40247" t="s">
        <v>1</v>
      </c>
      <c r="D40247" t="s">
        <v>16</v>
      </c>
      <c r="E40247">
        <v>0</v>
      </c>
    </row>
    <row r="40248" spans="1:5" x14ac:dyDescent="0.25">
      <c r="A40248" t="s">
        <v>303755</v>
      </c>
      <c r="B40248" t="s">
        <v>303754</v>
      </c>
      <c r="C40248" t="s">
        <v>1</v>
      </c>
      <c r="D40248" t="s">
        <v>0</v>
      </c>
      <c r="E40248">
        <v>2186362.0699999998</v>
      </c>
    </row>
    <row r="40249" spans="1:5" x14ac:dyDescent="0.25">
      <c r="A40249" t="s">
        <v>303753</v>
      </c>
      <c r="B40249" t="s">
        <v>303752</v>
      </c>
      <c r="C40249" t="s">
        <v>1</v>
      </c>
      <c r="D40249" t="s">
        <v>0</v>
      </c>
      <c r="E40249">
        <v>1328.72</v>
      </c>
    </row>
    <row r="40250" spans="1:5" x14ac:dyDescent="0.25">
      <c r="A40250" t="s">
        <v>303751</v>
      </c>
      <c r="B40250" t="s">
        <v>303750</v>
      </c>
      <c r="C40250" t="s">
        <v>1</v>
      </c>
      <c r="D40250" t="s">
        <v>0</v>
      </c>
      <c r="E40250">
        <v>4975.38</v>
      </c>
    </row>
    <row r="40251" spans="1:5" x14ac:dyDescent="0.25">
      <c r="A40251" t="s">
        <v>303749</v>
      </c>
      <c r="B40251" t="s">
        <v>303748</v>
      </c>
      <c r="C40251" t="s">
        <v>1</v>
      </c>
      <c r="D40251" t="s">
        <v>42</v>
      </c>
      <c r="E40251">
        <v>514.92999999999995</v>
      </c>
    </row>
    <row r="40252" spans="1:5" x14ac:dyDescent="0.25">
      <c r="A40252" t="s">
        <v>303747</v>
      </c>
      <c r="B40252" t="s">
        <v>303746</v>
      </c>
      <c r="C40252" t="s">
        <v>1</v>
      </c>
      <c r="D40252" t="s">
        <v>0</v>
      </c>
      <c r="E40252">
        <v>15039193.48</v>
      </c>
    </row>
    <row r="40253" spans="1:5" x14ac:dyDescent="0.25">
      <c r="A40253" t="s">
        <v>303745</v>
      </c>
      <c r="B40253" t="s">
        <v>303744</v>
      </c>
      <c r="C40253" t="s">
        <v>1</v>
      </c>
      <c r="D40253" t="s">
        <v>21</v>
      </c>
      <c r="E40253">
        <v>3327214.37</v>
      </c>
    </row>
    <row r="40254" spans="1:5" x14ac:dyDescent="0.25">
      <c r="A40254" t="s">
        <v>303743</v>
      </c>
      <c r="B40254" t="s">
        <v>303742</v>
      </c>
      <c r="C40254" t="s">
        <v>1</v>
      </c>
      <c r="D40254" t="s">
        <v>0</v>
      </c>
      <c r="E40254">
        <v>7684.71</v>
      </c>
    </row>
    <row r="40255" spans="1:5" x14ac:dyDescent="0.25">
      <c r="A40255" t="s">
        <v>303741</v>
      </c>
      <c r="B40255" t="s">
        <v>303740</v>
      </c>
      <c r="C40255" t="s">
        <v>1</v>
      </c>
      <c r="D40255" t="s">
        <v>0</v>
      </c>
      <c r="E40255">
        <v>96313.93</v>
      </c>
    </row>
    <row r="40256" spans="1:5" x14ac:dyDescent="0.25">
      <c r="A40256" t="s">
        <v>303739</v>
      </c>
      <c r="B40256" t="s">
        <v>303738</v>
      </c>
      <c r="C40256" t="s">
        <v>1</v>
      </c>
      <c r="D40256" t="s">
        <v>0</v>
      </c>
      <c r="E40256">
        <v>2086753.53</v>
      </c>
    </row>
    <row r="40257" spans="1:5" x14ac:dyDescent="0.25">
      <c r="A40257" t="s">
        <v>250835</v>
      </c>
      <c r="B40257" t="s">
        <v>303737</v>
      </c>
      <c r="C40257" t="s">
        <v>1</v>
      </c>
      <c r="D40257" t="s">
        <v>16</v>
      </c>
      <c r="E40257">
        <v>0</v>
      </c>
    </row>
    <row r="40258" spans="1:5" x14ac:dyDescent="0.25">
      <c r="A40258" t="s">
        <v>303736</v>
      </c>
      <c r="B40258" t="s">
        <v>303735</v>
      </c>
      <c r="C40258" t="s">
        <v>1</v>
      </c>
      <c r="D40258" t="s">
        <v>21</v>
      </c>
      <c r="E40258">
        <v>7569.57</v>
      </c>
    </row>
    <row r="40259" spans="1:5" x14ac:dyDescent="0.25">
      <c r="A40259" t="s">
        <v>303734</v>
      </c>
      <c r="B40259" t="s">
        <v>303733</v>
      </c>
      <c r="C40259" t="s">
        <v>1</v>
      </c>
      <c r="D40259" t="s">
        <v>0</v>
      </c>
      <c r="E40259">
        <v>4225569.47</v>
      </c>
    </row>
    <row r="40260" spans="1:5" x14ac:dyDescent="0.25">
      <c r="A40260" t="s">
        <v>303732</v>
      </c>
      <c r="B40260" t="s">
        <v>303731</v>
      </c>
      <c r="C40260" t="s">
        <v>1</v>
      </c>
      <c r="D40260" t="s">
        <v>0</v>
      </c>
      <c r="E40260">
        <v>19852359.27</v>
      </c>
    </row>
    <row r="40261" spans="1:5" x14ac:dyDescent="0.25">
      <c r="A40261" t="s">
        <v>303730</v>
      </c>
      <c r="B40261" t="s">
        <v>303729</v>
      </c>
      <c r="C40261" t="s">
        <v>1</v>
      </c>
      <c r="D40261" t="s">
        <v>42</v>
      </c>
      <c r="E40261">
        <v>221781.35</v>
      </c>
    </row>
    <row r="40262" spans="1:5" x14ac:dyDescent="0.25">
      <c r="A40262" t="s">
        <v>303728</v>
      </c>
      <c r="B40262" t="s">
        <v>303727</v>
      </c>
      <c r="C40262" t="s">
        <v>1</v>
      </c>
      <c r="D40262" t="s">
        <v>0</v>
      </c>
      <c r="E40262">
        <v>596.92999999999995</v>
      </c>
    </row>
    <row r="40263" spans="1:5" x14ac:dyDescent="0.25">
      <c r="A40263" t="s">
        <v>303726</v>
      </c>
      <c r="B40263" t="s">
        <v>303725</v>
      </c>
      <c r="C40263" t="s">
        <v>1</v>
      </c>
      <c r="D40263" t="s">
        <v>21</v>
      </c>
      <c r="E40263">
        <v>12129551.1</v>
      </c>
    </row>
    <row r="40264" spans="1:5" x14ac:dyDescent="0.25">
      <c r="A40264" t="s">
        <v>303724</v>
      </c>
      <c r="B40264" t="s">
        <v>303723</v>
      </c>
      <c r="C40264" t="s">
        <v>1</v>
      </c>
      <c r="D40264" t="s">
        <v>0</v>
      </c>
      <c r="E40264">
        <v>3510592.35</v>
      </c>
    </row>
    <row r="40265" spans="1:5" x14ac:dyDescent="0.25">
      <c r="A40265" t="s">
        <v>303722</v>
      </c>
      <c r="B40265" t="s">
        <v>303721</v>
      </c>
      <c r="C40265" t="s">
        <v>1</v>
      </c>
      <c r="D40265" t="s">
        <v>0</v>
      </c>
      <c r="E40265">
        <v>5630.97</v>
      </c>
    </row>
    <row r="40266" spans="1:5" x14ac:dyDescent="0.25">
      <c r="A40266" t="s">
        <v>303720</v>
      </c>
      <c r="B40266" t="s">
        <v>303719</v>
      </c>
      <c r="C40266" t="s">
        <v>1</v>
      </c>
      <c r="D40266" t="s">
        <v>21</v>
      </c>
      <c r="E40266">
        <v>4956.7700000000004</v>
      </c>
    </row>
    <row r="40267" spans="1:5" x14ac:dyDescent="0.25">
      <c r="A40267" t="s">
        <v>303718</v>
      </c>
      <c r="B40267" t="s">
        <v>303717</v>
      </c>
      <c r="C40267" t="s">
        <v>1</v>
      </c>
      <c r="D40267" t="s">
        <v>0</v>
      </c>
      <c r="E40267">
        <v>0</v>
      </c>
    </row>
    <row r="40268" spans="1:5" x14ac:dyDescent="0.25">
      <c r="A40268" t="s">
        <v>303716</v>
      </c>
      <c r="B40268" t="s">
        <v>303715</v>
      </c>
      <c r="C40268" t="s">
        <v>1</v>
      </c>
      <c r="D40268" t="s">
        <v>21</v>
      </c>
      <c r="E40268">
        <v>200836.57</v>
      </c>
    </row>
    <row r="40269" spans="1:5" x14ac:dyDescent="0.25">
      <c r="A40269" t="s">
        <v>303714</v>
      </c>
      <c r="B40269" t="s">
        <v>303713</v>
      </c>
      <c r="C40269" t="s">
        <v>47</v>
      </c>
      <c r="D40269" t="s">
        <v>0</v>
      </c>
      <c r="E40269">
        <v>19875453.079999998</v>
      </c>
    </row>
    <row r="40270" spans="1:5" x14ac:dyDescent="0.25">
      <c r="A40270" t="s">
        <v>189136</v>
      </c>
      <c r="B40270" t="s">
        <v>303712</v>
      </c>
      <c r="C40270" t="s">
        <v>1</v>
      </c>
      <c r="D40270" t="s">
        <v>0</v>
      </c>
      <c r="E40270">
        <v>76.44</v>
      </c>
    </row>
    <row r="40271" spans="1:5" x14ac:dyDescent="0.25">
      <c r="A40271" t="s">
        <v>303711</v>
      </c>
      <c r="B40271" t="s">
        <v>303710</v>
      </c>
      <c r="C40271" t="s">
        <v>1</v>
      </c>
      <c r="D40271" t="s">
        <v>0</v>
      </c>
      <c r="E40271">
        <v>4245.41</v>
      </c>
    </row>
    <row r="40272" spans="1:5" x14ac:dyDescent="0.25">
      <c r="A40272" t="s">
        <v>83888</v>
      </c>
      <c r="B40272" t="s">
        <v>299691</v>
      </c>
      <c r="C40272" t="s">
        <v>1</v>
      </c>
      <c r="D40272" t="s">
        <v>21</v>
      </c>
      <c r="E40272">
        <v>240495.61</v>
      </c>
    </row>
    <row r="40273" spans="1:5" x14ac:dyDescent="0.25">
      <c r="A40273" t="s">
        <v>303709</v>
      </c>
      <c r="B40273" t="s">
        <v>303708</v>
      </c>
      <c r="C40273" t="s">
        <v>1</v>
      </c>
      <c r="D40273" t="s">
        <v>16</v>
      </c>
      <c r="E40273">
        <v>0</v>
      </c>
    </row>
    <row r="40274" spans="1:5" x14ac:dyDescent="0.25">
      <c r="A40274" t="s">
        <v>69032</v>
      </c>
      <c r="B40274" t="s">
        <v>303707</v>
      </c>
      <c r="C40274" t="s">
        <v>1</v>
      </c>
      <c r="D40274" t="s">
        <v>21</v>
      </c>
      <c r="E40274">
        <v>0.88</v>
      </c>
    </row>
    <row r="40275" spans="1:5" x14ac:dyDescent="0.25">
      <c r="A40275" t="s">
        <v>303706</v>
      </c>
      <c r="B40275" t="s">
        <v>303705</v>
      </c>
      <c r="C40275" t="s">
        <v>1</v>
      </c>
      <c r="D40275" t="s">
        <v>0</v>
      </c>
      <c r="E40275">
        <v>492450.11</v>
      </c>
    </row>
    <row r="40276" spans="1:5" x14ac:dyDescent="0.25">
      <c r="A40276" t="s">
        <v>303704</v>
      </c>
      <c r="B40276" t="s">
        <v>303703</v>
      </c>
      <c r="C40276" t="s">
        <v>1</v>
      </c>
      <c r="D40276" t="s">
        <v>0</v>
      </c>
      <c r="E40276">
        <v>16575950.52</v>
      </c>
    </row>
    <row r="40277" spans="1:5" x14ac:dyDescent="0.25">
      <c r="A40277" t="s">
        <v>303702</v>
      </c>
      <c r="B40277" t="s">
        <v>40933</v>
      </c>
      <c r="C40277" t="s">
        <v>1</v>
      </c>
      <c r="D40277" t="s">
        <v>0</v>
      </c>
      <c r="E40277">
        <v>2108150.7400000002</v>
      </c>
    </row>
    <row r="40278" spans="1:5" x14ac:dyDescent="0.25">
      <c r="A40278" t="s">
        <v>303701</v>
      </c>
      <c r="B40278" t="s">
        <v>303700</v>
      </c>
      <c r="C40278" t="s">
        <v>1</v>
      </c>
      <c r="D40278" t="s">
        <v>16</v>
      </c>
      <c r="E40278">
        <v>0</v>
      </c>
    </row>
    <row r="40279" spans="1:5" x14ac:dyDescent="0.25">
      <c r="A40279" t="s">
        <v>303699</v>
      </c>
      <c r="B40279" t="s">
        <v>303698</v>
      </c>
      <c r="C40279" t="s">
        <v>1</v>
      </c>
      <c r="D40279" t="s">
        <v>0</v>
      </c>
      <c r="E40279">
        <v>145549.9</v>
      </c>
    </row>
    <row r="40280" spans="1:5" x14ac:dyDescent="0.25">
      <c r="A40280" t="s">
        <v>105460</v>
      </c>
      <c r="B40280" t="s">
        <v>303697</v>
      </c>
      <c r="C40280" t="s">
        <v>1</v>
      </c>
      <c r="D40280" t="s">
        <v>0</v>
      </c>
      <c r="E40280">
        <v>10291130.41</v>
      </c>
    </row>
    <row r="40281" spans="1:5" x14ac:dyDescent="0.25">
      <c r="A40281" t="s">
        <v>303696</v>
      </c>
      <c r="B40281" t="s">
        <v>303695</v>
      </c>
      <c r="C40281" t="s">
        <v>1</v>
      </c>
      <c r="D40281" t="s">
        <v>0</v>
      </c>
      <c r="E40281">
        <v>7222291.3600000003</v>
      </c>
    </row>
    <row r="40282" spans="1:5" x14ac:dyDescent="0.25">
      <c r="A40282" t="s">
        <v>303694</v>
      </c>
      <c r="B40282" t="s">
        <v>106324</v>
      </c>
      <c r="C40282" t="s">
        <v>1</v>
      </c>
      <c r="D40282" t="s">
        <v>0</v>
      </c>
      <c r="E40282">
        <v>11967681.970000001</v>
      </c>
    </row>
    <row r="40283" spans="1:5" x14ac:dyDescent="0.25">
      <c r="A40283" t="s">
        <v>303693</v>
      </c>
      <c r="B40283" t="s">
        <v>303692</v>
      </c>
      <c r="C40283" t="s">
        <v>1</v>
      </c>
      <c r="D40283" t="s">
        <v>21</v>
      </c>
      <c r="E40283">
        <v>7639472.8799999999</v>
      </c>
    </row>
    <row r="40284" spans="1:5" x14ac:dyDescent="0.25">
      <c r="A40284" t="s">
        <v>303691</v>
      </c>
      <c r="B40284" t="s">
        <v>303690</v>
      </c>
      <c r="C40284" t="s">
        <v>1</v>
      </c>
      <c r="D40284" t="s">
        <v>0</v>
      </c>
      <c r="E40284">
        <v>1097539.3799999999</v>
      </c>
    </row>
    <row r="40285" spans="1:5" x14ac:dyDescent="0.25">
      <c r="A40285" t="s">
        <v>303689</v>
      </c>
      <c r="B40285" t="s">
        <v>303688</v>
      </c>
      <c r="C40285" t="s">
        <v>1</v>
      </c>
      <c r="D40285" t="s">
        <v>0</v>
      </c>
      <c r="E40285">
        <v>1702.6</v>
      </c>
    </row>
    <row r="40286" spans="1:5" x14ac:dyDescent="0.25">
      <c r="A40286" t="s">
        <v>303687</v>
      </c>
      <c r="B40286" t="s">
        <v>303686</v>
      </c>
      <c r="C40286" t="s">
        <v>1</v>
      </c>
      <c r="D40286" t="s">
        <v>0</v>
      </c>
      <c r="E40286">
        <v>1315311.58</v>
      </c>
    </row>
    <row r="40287" spans="1:5" x14ac:dyDescent="0.25">
      <c r="A40287" t="s">
        <v>303685</v>
      </c>
      <c r="B40287" t="s">
        <v>303684</v>
      </c>
      <c r="C40287" t="s">
        <v>1</v>
      </c>
      <c r="D40287" t="s">
        <v>0</v>
      </c>
      <c r="E40287">
        <v>2074.8000000000002</v>
      </c>
    </row>
    <row r="40288" spans="1:5" x14ac:dyDescent="0.25">
      <c r="A40288" t="s">
        <v>303683</v>
      </c>
      <c r="B40288" t="s">
        <v>303682</v>
      </c>
      <c r="C40288" t="s">
        <v>1</v>
      </c>
      <c r="D40288" t="s">
        <v>0</v>
      </c>
      <c r="E40288">
        <v>19954561.579999998</v>
      </c>
    </row>
    <row r="40289" spans="1:5" x14ac:dyDescent="0.25">
      <c r="A40289" t="s">
        <v>303681</v>
      </c>
      <c r="B40289" t="s">
        <v>303680</v>
      </c>
      <c r="C40289" t="s">
        <v>1</v>
      </c>
      <c r="D40289" t="s">
        <v>21</v>
      </c>
      <c r="E40289">
        <v>1088496.17</v>
      </c>
    </row>
    <row r="40290" spans="1:5" x14ac:dyDescent="0.25">
      <c r="A40290" t="s">
        <v>303679</v>
      </c>
      <c r="B40290" t="s">
        <v>303678</v>
      </c>
      <c r="C40290" t="s">
        <v>1</v>
      </c>
      <c r="D40290" t="s">
        <v>0</v>
      </c>
      <c r="E40290">
        <v>15311798.710000001</v>
      </c>
    </row>
    <row r="40291" spans="1:5" x14ac:dyDescent="0.25">
      <c r="A40291" t="s">
        <v>303677</v>
      </c>
      <c r="B40291" t="s">
        <v>303676</v>
      </c>
      <c r="C40291" t="s">
        <v>1</v>
      </c>
      <c r="D40291" t="s">
        <v>56</v>
      </c>
      <c r="E40291">
        <v>5233.0200000000004</v>
      </c>
    </row>
    <row r="40292" spans="1:5" x14ac:dyDescent="0.25">
      <c r="A40292" t="s">
        <v>24154</v>
      </c>
      <c r="B40292" t="s">
        <v>303675</v>
      </c>
      <c r="C40292" t="s">
        <v>1</v>
      </c>
      <c r="D40292" t="s">
        <v>42</v>
      </c>
      <c r="E40292">
        <v>76083.990000000005</v>
      </c>
    </row>
    <row r="40293" spans="1:5" x14ac:dyDescent="0.25">
      <c r="A40293" t="s">
        <v>303674</v>
      </c>
      <c r="B40293" t="s">
        <v>303673</v>
      </c>
      <c r="C40293" t="s">
        <v>1</v>
      </c>
      <c r="D40293" t="s">
        <v>16</v>
      </c>
      <c r="E40293">
        <v>0</v>
      </c>
    </row>
    <row r="40294" spans="1:5" x14ac:dyDescent="0.25">
      <c r="A40294" t="s">
        <v>303672</v>
      </c>
      <c r="B40294" t="s">
        <v>303671</v>
      </c>
      <c r="C40294" t="s">
        <v>1</v>
      </c>
      <c r="D40294" t="s">
        <v>0</v>
      </c>
      <c r="E40294">
        <v>18033.63</v>
      </c>
    </row>
    <row r="40295" spans="1:5" x14ac:dyDescent="0.25">
      <c r="A40295" t="s">
        <v>303670</v>
      </c>
      <c r="B40295" t="s">
        <v>303669</v>
      </c>
      <c r="C40295" t="s">
        <v>1</v>
      </c>
      <c r="D40295" t="s">
        <v>0</v>
      </c>
      <c r="E40295">
        <v>9264834.7899999991</v>
      </c>
    </row>
    <row r="40296" spans="1:5" x14ac:dyDescent="0.25">
      <c r="A40296" t="s">
        <v>303668</v>
      </c>
      <c r="B40296" t="s">
        <v>303667</v>
      </c>
      <c r="C40296" t="s">
        <v>1</v>
      </c>
      <c r="D40296" t="s">
        <v>0</v>
      </c>
      <c r="E40296">
        <v>267873.05</v>
      </c>
    </row>
    <row r="40297" spans="1:5" x14ac:dyDescent="0.25">
      <c r="A40297" t="s">
        <v>303666</v>
      </c>
      <c r="B40297" t="s">
        <v>303665</v>
      </c>
      <c r="C40297" t="s">
        <v>1</v>
      </c>
      <c r="D40297" t="s">
        <v>0</v>
      </c>
      <c r="E40297">
        <v>2404.08</v>
      </c>
    </row>
    <row r="40298" spans="1:5" x14ac:dyDescent="0.25">
      <c r="A40298" t="s">
        <v>303664</v>
      </c>
      <c r="B40298" t="s">
        <v>303663</v>
      </c>
      <c r="C40298" t="s">
        <v>1</v>
      </c>
      <c r="D40298" t="s">
        <v>21</v>
      </c>
      <c r="E40298">
        <v>15457.11</v>
      </c>
    </row>
    <row r="40299" spans="1:5" x14ac:dyDescent="0.25">
      <c r="A40299" t="s">
        <v>303662</v>
      </c>
      <c r="B40299" t="s">
        <v>303661</v>
      </c>
      <c r="C40299" t="s">
        <v>47</v>
      </c>
      <c r="D40299" t="s">
        <v>735</v>
      </c>
      <c r="E40299">
        <v>5.78</v>
      </c>
    </row>
    <row r="40300" spans="1:5" x14ac:dyDescent="0.25">
      <c r="A40300" t="s">
        <v>303660</v>
      </c>
      <c r="B40300" t="s">
        <v>303659</v>
      </c>
      <c r="C40300" t="s">
        <v>47</v>
      </c>
      <c r="D40300" t="s">
        <v>0</v>
      </c>
      <c r="E40300">
        <v>642931.02</v>
      </c>
    </row>
    <row r="40301" spans="1:5" x14ac:dyDescent="0.25">
      <c r="A40301" t="s">
        <v>303658</v>
      </c>
      <c r="B40301" t="s">
        <v>303657</v>
      </c>
      <c r="C40301" t="s">
        <v>1</v>
      </c>
      <c r="D40301" t="s">
        <v>0</v>
      </c>
      <c r="E40301">
        <v>1175082.1200000001</v>
      </c>
    </row>
    <row r="40302" spans="1:5" x14ac:dyDescent="0.25">
      <c r="A40302" t="s">
        <v>303656</v>
      </c>
      <c r="B40302" t="s">
        <v>303655</v>
      </c>
      <c r="C40302" t="s">
        <v>1</v>
      </c>
      <c r="D40302" t="s">
        <v>0</v>
      </c>
      <c r="E40302">
        <v>33831918.729999997</v>
      </c>
    </row>
    <row r="40303" spans="1:5" x14ac:dyDescent="0.25">
      <c r="A40303" t="s">
        <v>303654</v>
      </c>
      <c r="B40303" t="s">
        <v>303653</v>
      </c>
      <c r="C40303" t="s">
        <v>1</v>
      </c>
      <c r="D40303" t="s">
        <v>0</v>
      </c>
      <c r="E40303">
        <v>569642.5</v>
      </c>
    </row>
    <row r="40304" spans="1:5" x14ac:dyDescent="0.25">
      <c r="A40304" t="s">
        <v>303652</v>
      </c>
      <c r="B40304" t="s">
        <v>303651</v>
      </c>
      <c r="C40304" t="s">
        <v>1</v>
      </c>
      <c r="D40304" t="s">
        <v>16</v>
      </c>
      <c r="E40304">
        <v>0</v>
      </c>
    </row>
    <row r="40305" spans="1:5" x14ac:dyDescent="0.25">
      <c r="A40305" t="s">
        <v>303650</v>
      </c>
      <c r="B40305" t="s">
        <v>174097</v>
      </c>
      <c r="C40305" t="s">
        <v>1</v>
      </c>
      <c r="D40305" t="s">
        <v>0</v>
      </c>
      <c r="E40305">
        <v>2725940.68</v>
      </c>
    </row>
    <row r="40306" spans="1:5" x14ac:dyDescent="0.25">
      <c r="A40306" t="s">
        <v>303649</v>
      </c>
      <c r="B40306" t="s">
        <v>303648</v>
      </c>
      <c r="C40306" t="s">
        <v>1</v>
      </c>
      <c r="D40306" t="s">
        <v>0</v>
      </c>
      <c r="E40306">
        <v>209440.18</v>
      </c>
    </row>
    <row r="40307" spans="1:5" x14ac:dyDescent="0.25">
      <c r="A40307" t="s">
        <v>303647</v>
      </c>
      <c r="B40307" t="s">
        <v>303646</v>
      </c>
      <c r="C40307" t="s">
        <v>1</v>
      </c>
      <c r="D40307" t="s">
        <v>0</v>
      </c>
      <c r="E40307">
        <v>5003275.6900000004</v>
      </c>
    </row>
    <row r="40308" spans="1:5" x14ac:dyDescent="0.25">
      <c r="A40308" t="s">
        <v>303645</v>
      </c>
      <c r="B40308" t="s">
        <v>303644</v>
      </c>
      <c r="C40308" t="s">
        <v>1</v>
      </c>
      <c r="D40308" t="s">
        <v>56</v>
      </c>
      <c r="E40308">
        <v>8995.93</v>
      </c>
    </row>
    <row r="40309" spans="1:5" x14ac:dyDescent="0.25">
      <c r="A40309" t="s">
        <v>303643</v>
      </c>
      <c r="B40309" t="s">
        <v>303642</v>
      </c>
      <c r="C40309" t="s">
        <v>1</v>
      </c>
      <c r="D40309" t="s">
        <v>0</v>
      </c>
      <c r="E40309">
        <v>257503.37</v>
      </c>
    </row>
    <row r="40310" spans="1:5" x14ac:dyDescent="0.25">
      <c r="A40310" t="s">
        <v>303641</v>
      </c>
      <c r="B40310" t="s">
        <v>303640</v>
      </c>
      <c r="C40310" t="s">
        <v>1</v>
      </c>
      <c r="D40310" t="s">
        <v>0</v>
      </c>
      <c r="E40310">
        <v>1236687.08</v>
      </c>
    </row>
    <row r="40311" spans="1:5" x14ac:dyDescent="0.25">
      <c r="A40311" t="s">
        <v>303639</v>
      </c>
      <c r="B40311" t="s">
        <v>303638</v>
      </c>
      <c r="C40311" t="s">
        <v>1</v>
      </c>
      <c r="D40311" t="s">
        <v>0</v>
      </c>
      <c r="E40311">
        <v>23509261.34</v>
      </c>
    </row>
    <row r="40312" spans="1:5" x14ac:dyDescent="0.25">
      <c r="A40312" t="s">
        <v>303637</v>
      </c>
      <c r="B40312" t="s">
        <v>303636</v>
      </c>
      <c r="C40312" t="s">
        <v>1</v>
      </c>
      <c r="D40312" t="s">
        <v>0</v>
      </c>
      <c r="E40312">
        <v>3938.18</v>
      </c>
    </row>
    <row r="40313" spans="1:5" x14ac:dyDescent="0.25">
      <c r="A40313" t="s">
        <v>303635</v>
      </c>
      <c r="B40313" t="s">
        <v>44006</v>
      </c>
      <c r="C40313" t="s">
        <v>1</v>
      </c>
      <c r="D40313" t="s">
        <v>0</v>
      </c>
      <c r="E40313">
        <v>705893.85</v>
      </c>
    </row>
    <row r="40314" spans="1:5" x14ac:dyDescent="0.25">
      <c r="A40314" t="s">
        <v>303634</v>
      </c>
      <c r="B40314" t="s">
        <v>303633</v>
      </c>
      <c r="C40314" t="s">
        <v>1</v>
      </c>
      <c r="D40314" t="s">
        <v>0</v>
      </c>
      <c r="E40314">
        <v>6791.26</v>
      </c>
    </row>
    <row r="40315" spans="1:5" x14ac:dyDescent="0.25">
      <c r="A40315" t="s">
        <v>62961</v>
      </c>
      <c r="B40315" t="s">
        <v>303632</v>
      </c>
      <c r="C40315" t="s">
        <v>1</v>
      </c>
      <c r="D40315" t="s">
        <v>0</v>
      </c>
      <c r="E40315">
        <v>44132.02</v>
      </c>
    </row>
    <row r="40316" spans="1:5" x14ac:dyDescent="0.25">
      <c r="A40316" t="s">
        <v>303631</v>
      </c>
      <c r="B40316" t="s">
        <v>303630</v>
      </c>
      <c r="C40316" t="s">
        <v>1</v>
      </c>
      <c r="D40316" t="s">
        <v>0</v>
      </c>
      <c r="E40316">
        <v>694491.31</v>
      </c>
    </row>
    <row r="40317" spans="1:5" x14ac:dyDescent="0.25">
      <c r="A40317" t="s">
        <v>245168</v>
      </c>
      <c r="B40317" t="s">
        <v>303629</v>
      </c>
      <c r="C40317" t="s">
        <v>1</v>
      </c>
      <c r="D40317" t="s">
        <v>0</v>
      </c>
      <c r="E40317">
        <v>1762397.54</v>
      </c>
    </row>
    <row r="40318" spans="1:5" x14ac:dyDescent="0.25">
      <c r="A40318" t="s">
        <v>303628</v>
      </c>
      <c r="B40318" t="s">
        <v>281071</v>
      </c>
      <c r="C40318" t="s">
        <v>1</v>
      </c>
      <c r="D40318" t="s">
        <v>0</v>
      </c>
      <c r="E40318">
        <v>4406261.75</v>
      </c>
    </row>
    <row r="40319" spans="1:5" x14ac:dyDescent="0.25">
      <c r="A40319" t="s">
        <v>303627</v>
      </c>
      <c r="B40319" t="s">
        <v>303626</v>
      </c>
      <c r="C40319" t="s">
        <v>1</v>
      </c>
      <c r="D40319" t="s">
        <v>0</v>
      </c>
      <c r="E40319">
        <v>0</v>
      </c>
    </row>
    <row r="40320" spans="1:5" x14ac:dyDescent="0.25">
      <c r="A40320" t="s">
        <v>303625</v>
      </c>
      <c r="B40320" t="s">
        <v>303624</v>
      </c>
      <c r="C40320" t="s">
        <v>1</v>
      </c>
      <c r="D40320" t="s">
        <v>0</v>
      </c>
      <c r="E40320">
        <v>492262.45</v>
      </c>
    </row>
    <row r="40321" spans="1:5" x14ac:dyDescent="0.25">
      <c r="A40321" t="s">
        <v>303623</v>
      </c>
      <c r="B40321" t="s">
        <v>303622</v>
      </c>
      <c r="C40321" t="s">
        <v>1</v>
      </c>
      <c r="D40321" t="s">
        <v>16</v>
      </c>
      <c r="E40321">
        <v>0</v>
      </c>
    </row>
    <row r="40322" spans="1:5" x14ac:dyDescent="0.25">
      <c r="A40322" t="s">
        <v>303621</v>
      </c>
      <c r="B40322" t="s">
        <v>303620</v>
      </c>
      <c r="C40322" t="s">
        <v>1</v>
      </c>
      <c r="D40322" t="s">
        <v>56</v>
      </c>
      <c r="E40322">
        <v>784.81</v>
      </c>
    </row>
    <row r="40323" spans="1:5" x14ac:dyDescent="0.25">
      <c r="A40323" t="s">
        <v>303619</v>
      </c>
      <c r="B40323" t="s">
        <v>303618</v>
      </c>
      <c r="C40323" t="s">
        <v>1</v>
      </c>
      <c r="D40323" t="s">
        <v>0</v>
      </c>
      <c r="E40323">
        <v>3783493.23</v>
      </c>
    </row>
    <row r="40324" spans="1:5" x14ac:dyDescent="0.25">
      <c r="A40324" t="s">
        <v>303617</v>
      </c>
      <c r="B40324" t="s">
        <v>303616</v>
      </c>
      <c r="C40324" t="s">
        <v>1</v>
      </c>
      <c r="D40324" t="s">
        <v>0</v>
      </c>
      <c r="E40324">
        <v>3312940.73</v>
      </c>
    </row>
    <row r="40325" spans="1:5" x14ac:dyDescent="0.25">
      <c r="A40325" t="s">
        <v>303615</v>
      </c>
      <c r="B40325" t="s">
        <v>303614</v>
      </c>
      <c r="C40325" t="s">
        <v>1</v>
      </c>
      <c r="D40325" t="s">
        <v>42</v>
      </c>
      <c r="E40325">
        <v>17187.41</v>
      </c>
    </row>
    <row r="40326" spans="1:5" x14ac:dyDescent="0.25">
      <c r="A40326" t="s">
        <v>303613</v>
      </c>
      <c r="B40326" t="s">
        <v>303612</v>
      </c>
      <c r="C40326" t="s">
        <v>1</v>
      </c>
      <c r="D40326" t="s">
        <v>56</v>
      </c>
      <c r="E40326">
        <v>1317.08</v>
      </c>
    </row>
    <row r="40327" spans="1:5" x14ac:dyDescent="0.25">
      <c r="A40327" t="s">
        <v>303611</v>
      </c>
      <c r="B40327" t="s">
        <v>303610</v>
      </c>
      <c r="C40327" t="s">
        <v>1</v>
      </c>
      <c r="D40327" t="s">
        <v>735</v>
      </c>
      <c r="E40327">
        <v>5.51</v>
      </c>
    </row>
    <row r="40328" spans="1:5" x14ac:dyDescent="0.25">
      <c r="A40328" t="s">
        <v>303609</v>
      </c>
      <c r="B40328" t="s">
        <v>303608</v>
      </c>
      <c r="C40328" t="s">
        <v>1</v>
      </c>
      <c r="D40328" t="s">
        <v>0</v>
      </c>
      <c r="E40328">
        <v>1377292.25</v>
      </c>
    </row>
    <row r="40329" spans="1:5" x14ac:dyDescent="0.25">
      <c r="A40329" t="s">
        <v>303607</v>
      </c>
      <c r="B40329" t="s">
        <v>303606</v>
      </c>
      <c r="C40329" t="s">
        <v>1</v>
      </c>
      <c r="D40329" t="s">
        <v>0</v>
      </c>
      <c r="E40329">
        <v>87165803.439999998</v>
      </c>
    </row>
    <row r="40330" spans="1:5" x14ac:dyDescent="0.25">
      <c r="A40330" t="s">
        <v>303605</v>
      </c>
      <c r="B40330" t="s">
        <v>303604</v>
      </c>
      <c r="C40330" t="s">
        <v>1</v>
      </c>
      <c r="D40330" t="s">
        <v>0</v>
      </c>
      <c r="E40330">
        <v>8226.57</v>
      </c>
    </row>
    <row r="40331" spans="1:5" x14ac:dyDescent="0.25">
      <c r="A40331" t="s">
        <v>303603</v>
      </c>
      <c r="B40331" t="s">
        <v>303602</v>
      </c>
      <c r="C40331" t="s">
        <v>1</v>
      </c>
      <c r="D40331" t="s">
        <v>0</v>
      </c>
      <c r="E40331">
        <v>52047.46</v>
      </c>
    </row>
    <row r="40332" spans="1:5" x14ac:dyDescent="0.25">
      <c r="A40332" t="s">
        <v>303601</v>
      </c>
      <c r="B40332" t="s">
        <v>303600</v>
      </c>
      <c r="C40332" t="s">
        <v>1</v>
      </c>
      <c r="D40332" t="s">
        <v>0</v>
      </c>
      <c r="E40332">
        <v>11976094.74</v>
      </c>
    </row>
    <row r="40333" spans="1:5" x14ac:dyDescent="0.25">
      <c r="A40333" t="s">
        <v>303599</v>
      </c>
      <c r="B40333" t="s">
        <v>48323</v>
      </c>
      <c r="C40333" t="s">
        <v>1</v>
      </c>
      <c r="D40333" t="s">
        <v>0</v>
      </c>
      <c r="E40333">
        <v>1070315.57</v>
      </c>
    </row>
    <row r="40334" spans="1:5" x14ac:dyDescent="0.25">
      <c r="A40334" t="s">
        <v>303598</v>
      </c>
      <c r="B40334" t="s">
        <v>303597</v>
      </c>
      <c r="C40334" t="s">
        <v>1</v>
      </c>
      <c r="D40334" t="s">
        <v>0</v>
      </c>
      <c r="E40334">
        <v>710914.16</v>
      </c>
    </row>
    <row r="40335" spans="1:5" x14ac:dyDescent="0.25">
      <c r="A40335" t="s">
        <v>303596</v>
      </c>
      <c r="B40335" t="s">
        <v>303595</v>
      </c>
      <c r="C40335" t="s">
        <v>1</v>
      </c>
      <c r="D40335" t="s">
        <v>0</v>
      </c>
      <c r="E40335">
        <v>8742248.9199999999</v>
      </c>
    </row>
    <row r="40336" spans="1:5" x14ac:dyDescent="0.25">
      <c r="A40336" t="s">
        <v>303594</v>
      </c>
      <c r="B40336" t="s">
        <v>303593</v>
      </c>
      <c r="C40336" t="s">
        <v>1</v>
      </c>
      <c r="D40336" t="s">
        <v>0</v>
      </c>
      <c r="E40336">
        <v>4544534.34</v>
      </c>
    </row>
    <row r="40337" spans="1:5" x14ac:dyDescent="0.25">
      <c r="A40337" t="s">
        <v>303592</v>
      </c>
      <c r="B40337" t="s">
        <v>303591</v>
      </c>
      <c r="C40337" t="s">
        <v>1</v>
      </c>
      <c r="D40337" t="s">
        <v>56</v>
      </c>
      <c r="E40337">
        <v>2876276.49</v>
      </c>
    </row>
    <row r="40338" spans="1:5" x14ac:dyDescent="0.25">
      <c r="A40338" t="s">
        <v>85095</v>
      </c>
      <c r="B40338" t="s">
        <v>303590</v>
      </c>
      <c r="C40338" t="s">
        <v>1</v>
      </c>
      <c r="D40338" t="s">
        <v>0</v>
      </c>
      <c r="E40338">
        <v>71300689.260000005</v>
      </c>
    </row>
    <row r="40339" spans="1:5" x14ac:dyDescent="0.25">
      <c r="A40339" t="s">
        <v>303589</v>
      </c>
      <c r="B40339" t="s">
        <v>303588</v>
      </c>
      <c r="C40339" t="s">
        <v>1</v>
      </c>
      <c r="D40339" t="s">
        <v>21</v>
      </c>
      <c r="E40339">
        <v>2557.96</v>
      </c>
    </row>
    <row r="40340" spans="1:5" x14ac:dyDescent="0.25">
      <c r="A40340" t="s">
        <v>303587</v>
      </c>
      <c r="B40340" t="s">
        <v>303586</v>
      </c>
      <c r="C40340" t="s">
        <v>1</v>
      </c>
      <c r="D40340" t="s">
        <v>0</v>
      </c>
      <c r="E40340">
        <v>0</v>
      </c>
    </row>
    <row r="40341" spans="1:5" x14ac:dyDescent="0.25">
      <c r="A40341" t="s">
        <v>303585</v>
      </c>
      <c r="B40341" t="s">
        <v>303584</v>
      </c>
      <c r="C40341" t="s">
        <v>1</v>
      </c>
      <c r="D40341" t="s">
        <v>0</v>
      </c>
      <c r="E40341">
        <v>1361633.55</v>
      </c>
    </row>
    <row r="40342" spans="1:5" x14ac:dyDescent="0.25">
      <c r="A40342" t="s">
        <v>303583</v>
      </c>
      <c r="B40342" t="s">
        <v>303582</v>
      </c>
      <c r="C40342" t="s">
        <v>1</v>
      </c>
      <c r="D40342" t="s">
        <v>0</v>
      </c>
      <c r="E40342">
        <v>21104646.170000002</v>
      </c>
    </row>
    <row r="40343" spans="1:5" x14ac:dyDescent="0.25">
      <c r="A40343" t="s">
        <v>303581</v>
      </c>
      <c r="B40343" t="s">
        <v>303580</v>
      </c>
      <c r="C40343" t="s">
        <v>1</v>
      </c>
      <c r="D40343" t="s">
        <v>0</v>
      </c>
      <c r="E40343">
        <v>6909165.3200000003</v>
      </c>
    </row>
    <row r="40344" spans="1:5" x14ac:dyDescent="0.25">
      <c r="A40344" t="s">
        <v>303579</v>
      </c>
      <c r="B40344" t="s">
        <v>303578</v>
      </c>
      <c r="C40344" t="s">
        <v>1</v>
      </c>
      <c r="D40344" t="s">
        <v>0</v>
      </c>
      <c r="E40344">
        <v>9616.6200000000008</v>
      </c>
    </row>
    <row r="40345" spans="1:5" x14ac:dyDescent="0.25">
      <c r="A40345" t="s">
        <v>303577</v>
      </c>
      <c r="B40345" t="s">
        <v>303576</v>
      </c>
      <c r="C40345" t="s">
        <v>1</v>
      </c>
      <c r="D40345" t="s">
        <v>0</v>
      </c>
      <c r="E40345">
        <v>2936.61</v>
      </c>
    </row>
    <row r="40346" spans="1:5" x14ac:dyDescent="0.25">
      <c r="A40346" t="s">
        <v>249381</v>
      </c>
      <c r="B40346" t="s">
        <v>303575</v>
      </c>
      <c r="C40346" t="s">
        <v>47</v>
      </c>
      <c r="D40346" t="s">
        <v>0</v>
      </c>
      <c r="E40346">
        <v>-947038.92</v>
      </c>
    </row>
    <row r="40347" spans="1:5" x14ac:dyDescent="0.25">
      <c r="A40347" t="s">
        <v>303574</v>
      </c>
      <c r="B40347" t="s">
        <v>303573</v>
      </c>
      <c r="C40347" t="s">
        <v>1</v>
      </c>
      <c r="D40347" t="s">
        <v>42</v>
      </c>
      <c r="E40347">
        <v>1.08</v>
      </c>
    </row>
    <row r="40348" spans="1:5" x14ac:dyDescent="0.25">
      <c r="A40348" t="s">
        <v>303572</v>
      </c>
      <c r="B40348" t="s">
        <v>303571</v>
      </c>
      <c r="C40348" t="s">
        <v>1</v>
      </c>
      <c r="D40348" t="s">
        <v>21</v>
      </c>
      <c r="E40348">
        <v>21915.040000000001</v>
      </c>
    </row>
    <row r="40349" spans="1:5" x14ac:dyDescent="0.25">
      <c r="A40349" t="s">
        <v>303570</v>
      </c>
      <c r="B40349" t="s">
        <v>303569</v>
      </c>
      <c r="C40349" t="s">
        <v>1</v>
      </c>
      <c r="D40349" t="s">
        <v>16</v>
      </c>
      <c r="E40349">
        <v>0</v>
      </c>
    </row>
    <row r="40350" spans="1:5" x14ac:dyDescent="0.25">
      <c r="A40350" t="s">
        <v>303568</v>
      </c>
      <c r="B40350" t="s">
        <v>303567</v>
      </c>
      <c r="C40350" t="s">
        <v>1</v>
      </c>
      <c r="D40350" t="s">
        <v>0</v>
      </c>
      <c r="E40350">
        <v>3672.12</v>
      </c>
    </row>
    <row r="40351" spans="1:5" x14ac:dyDescent="0.25">
      <c r="A40351" t="s">
        <v>303566</v>
      </c>
      <c r="B40351" t="s">
        <v>303565</v>
      </c>
      <c r="C40351" t="s">
        <v>1</v>
      </c>
      <c r="D40351" t="s">
        <v>42</v>
      </c>
      <c r="E40351">
        <v>100385.38</v>
      </c>
    </row>
    <row r="40352" spans="1:5" x14ac:dyDescent="0.25">
      <c r="A40352" t="s">
        <v>303564</v>
      </c>
      <c r="B40352" t="s">
        <v>303563</v>
      </c>
      <c r="C40352" t="s">
        <v>1</v>
      </c>
      <c r="D40352" t="s">
        <v>42</v>
      </c>
      <c r="E40352">
        <v>22655.24</v>
      </c>
    </row>
    <row r="40353" spans="1:5" x14ac:dyDescent="0.25">
      <c r="A40353" t="s">
        <v>303562</v>
      </c>
      <c r="B40353" t="s">
        <v>303561</v>
      </c>
      <c r="C40353" t="s">
        <v>1</v>
      </c>
      <c r="D40353" t="s">
        <v>0</v>
      </c>
      <c r="E40353">
        <v>869079.65</v>
      </c>
    </row>
    <row r="40354" spans="1:5" x14ac:dyDescent="0.25">
      <c r="A40354" t="s">
        <v>303560</v>
      </c>
      <c r="B40354" t="s">
        <v>303559</v>
      </c>
      <c r="C40354" t="s">
        <v>1</v>
      </c>
      <c r="D40354" t="s">
        <v>0</v>
      </c>
      <c r="E40354">
        <v>23471193.190000001</v>
      </c>
    </row>
    <row r="40355" spans="1:5" x14ac:dyDescent="0.25">
      <c r="A40355" t="s">
        <v>303558</v>
      </c>
      <c r="B40355" t="s">
        <v>303557</v>
      </c>
      <c r="C40355" t="s">
        <v>1</v>
      </c>
      <c r="D40355" t="s">
        <v>0</v>
      </c>
      <c r="E40355">
        <v>394.05</v>
      </c>
    </row>
    <row r="40356" spans="1:5" x14ac:dyDescent="0.25">
      <c r="A40356" t="s">
        <v>303556</v>
      </c>
      <c r="B40356" t="s">
        <v>303555</v>
      </c>
      <c r="C40356" t="s">
        <v>1</v>
      </c>
      <c r="D40356" t="s">
        <v>0</v>
      </c>
      <c r="E40356">
        <v>2625590.5699999998</v>
      </c>
    </row>
    <row r="40357" spans="1:5" x14ac:dyDescent="0.25">
      <c r="A40357" t="s">
        <v>303554</v>
      </c>
      <c r="B40357" t="s">
        <v>303553</v>
      </c>
      <c r="C40357" t="s">
        <v>1</v>
      </c>
      <c r="D40357" t="s">
        <v>0</v>
      </c>
      <c r="E40357">
        <v>8413.5400000000009</v>
      </c>
    </row>
    <row r="40358" spans="1:5" x14ac:dyDescent="0.25">
      <c r="A40358" t="s">
        <v>303552</v>
      </c>
      <c r="B40358" t="s">
        <v>303551</v>
      </c>
      <c r="C40358" t="s">
        <v>1</v>
      </c>
      <c r="D40358" t="s">
        <v>0</v>
      </c>
      <c r="E40358">
        <v>58073.27</v>
      </c>
    </row>
    <row r="40359" spans="1:5" x14ac:dyDescent="0.25">
      <c r="A40359" t="s">
        <v>303550</v>
      </c>
      <c r="B40359" t="s">
        <v>303549</v>
      </c>
      <c r="C40359" t="s">
        <v>1</v>
      </c>
      <c r="D40359" t="s">
        <v>0</v>
      </c>
      <c r="E40359">
        <v>141497.74</v>
      </c>
    </row>
    <row r="40360" spans="1:5" x14ac:dyDescent="0.25">
      <c r="A40360" t="s">
        <v>233266</v>
      </c>
      <c r="B40360" t="s">
        <v>303548</v>
      </c>
      <c r="C40360" t="s">
        <v>1</v>
      </c>
      <c r="D40360" t="s">
        <v>56</v>
      </c>
      <c r="E40360">
        <v>69.05</v>
      </c>
    </row>
    <row r="40361" spans="1:5" x14ac:dyDescent="0.25">
      <c r="A40361" t="s">
        <v>303547</v>
      </c>
      <c r="B40361" t="s">
        <v>303546</v>
      </c>
      <c r="C40361" t="s">
        <v>1</v>
      </c>
      <c r="D40361" t="s">
        <v>0</v>
      </c>
      <c r="E40361">
        <v>63570.49</v>
      </c>
    </row>
    <row r="40362" spans="1:5" x14ac:dyDescent="0.25">
      <c r="A40362" t="s">
        <v>256716</v>
      </c>
      <c r="B40362" t="s">
        <v>303545</v>
      </c>
      <c r="C40362" t="s">
        <v>1</v>
      </c>
      <c r="D40362" t="s">
        <v>735</v>
      </c>
      <c r="E40362">
        <v>0</v>
      </c>
    </row>
    <row r="40363" spans="1:5" x14ac:dyDescent="0.25">
      <c r="A40363" t="s">
        <v>303544</v>
      </c>
      <c r="B40363" t="s">
        <v>303543</v>
      </c>
      <c r="C40363" t="s">
        <v>1</v>
      </c>
      <c r="D40363" t="s">
        <v>16</v>
      </c>
      <c r="E40363">
        <v>0</v>
      </c>
    </row>
    <row r="40364" spans="1:5" x14ac:dyDescent="0.25">
      <c r="A40364" t="s">
        <v>303542</v>
      </c>
      <c r="B40364" t="s">
        <v>303541</v>
      </c>
      <c r="C40364" t="s">
        <v>1</v>
      </c>
      <c r="D40364" t="s">
        <v>56</v>
      </c>
      <c r="E40364">
        <v>30497.89</v>
      </c>
    </row>
    <row r="40365" spans="1:5" x14ac:dyDescent="0.25">
      <c r="A40365" t="s">
        <v>303540</v>
      </c>
      <c r="B40365" t="s">
        <v>303539</v>
      </c>
      <c r="C40365" t="s">
        <v>1</v>
      </c>
      <c r="D40365" t="s">
        <v>0</v>
      </c>
      <c r="E40365">
        <v>6540.26</v>
      </c>
    </row>
    <row r="40366" spans="1:5" x14ac:dyDescent="0.25">
      <c r="A40366" t="s">
        <v>303538</v>
      </c>
      <c r="B40366" t="s">
        <v>303537</v>
      </c>
      <c r="C40366" t="s">
        <v>1</v>
      </c>
      <c r="D40366" t="s">
        <v>0</v>
      </c>
      <c r="E40366">
        <v>1960316.18</v>
      </c>
    </row>
    <row r="40367" spans="1:5" x14ac:dyDescent="0.25">
      <c r="A40367" t="s">
        <v>175595</v>
      </c>
      <c r="B40367" t="s">
        <v>303536</v>
      </c>
      <c r="C40367" t="s">
        <v>1</v>
      </c>
      <c r="D40367" t="s">
        <v>16</v>
      </c>
      <c r="E40367">
        <v>0</v>
      </c>
    </row>
    <row r="40368" spans="1:5" x14ac:dyDescent="0.25">
      <c r="A40368" t="s">
        <v>303535</v>
      </c>
      <c r="B40368" t="s">
        <v>303534</v>
      </c>
      <c r="C40368" t="s">
        <v>1</v>
      </c>
      <c r="D40368" t="s">
        <v>16</v>
      </c>
      <c r="E40368">
        <v>0</v>
      </c>
    </row>
    <row r="40369" spans="1:5" x14ac:dyDescent="0.25">
      <c r="A40369" t="s">
        <v>25609</v>
      </c>
      <c r="B40369" t="s">
        <v>303533</v>
      </c>
      <c r="C40369" t="s">
        <v>1</v>
      </c>
      <c r="D40369" t="s">
        <v>21</v>
      </c>
      <c r="E40369">
        <v>120954.38</v>
      </c>
    </row>
    <row r="40370" spans="1:5" x14ac:dyDescent="0.25">
      <c r="A40370" t="s">
        <v>303532</v>
      </c>
      <c r="B40370" t="s">
        <v>303531</v>
      </c>
      <c r="C40370" t="s">
        <v>1</v>
      </c>
      <c r="D40370" t="s">
        <v>0</v>
      </c>
      <c r="E40370">
        <v>584469.29</v>
      </c>
    </row>
    <row r="40371" spans="1:5" x14ac:dyDescent="0.25">
      <c r="A40371" t="s">
        <v>303530</v>
      </c>
      <c r="B40371" t="s">
        <v>303529</v>
      </c>
      <c r="C40371" t="s">
        <v>1</v>
      </c>
      <c r="D40371" t="s">
        <v>16</v>
      </c>
      <c r="E40371">
        <v>0</v>
      </c>
    </row>
    <row r="40372" spans="1:5" x14ac:dyDescent="0.25">
      <c r="A40372" t="s">
        <v>303528</v>
      </c>
      <c r="B40372" t="s">
        <v>303527</v>
      </c>
      <c r="C40372" t="s">
        <v>1</v>
      </c>
      <c r="D40372" t="s">
        <v>0</v>
      </c>
      <c r="E40372">
        <v>2813065.67</v>
      </c>
    </row>
    <row r="40373" spans="1:5" x14ac:dyDescent="0.25">
      <c r="A40373" t="s">
        <v>303526</v>
      </c>
      <c r="B40373" t="s">
        <v>303525</v>
      </c>
      <c r="C40373" t="s">
        <v>1</v>
      </c>
      <c r="D40373" t="s">
        <v>21</v>
      </c>
      <c r="E40373">
        <v>5249382.46</v>
      </c>
    </row>
    <row r="40374" spans="1:5" x14ac:dyDescent="0.25">
      <c r="A40374" t="s">
        <v>303524</v>
      </c>
      <c r="B40374" t="s">
        <v>303523</v>
      </c>
      <c r="C40374" t="s">
        <v>1</v>
      </c>
      <c r="D40374" t="s">
        <v>0</v>
      </c>
      <c r="E40374">
        <v>14930.89</v>
      </c>
    </row>
    <row r="40375" spans="1:5" x14ac:dyDescent="0.25">
      <c r="A40375" t="s">
        <v>303522</v>
      </c>
      <c r="B40375" t="s">
        <v>303521</v>
      </c>
      <c r="C40375" t="s">
        <v>1</v>
      </c>
      <c r="D40375" t="s">
        <v>0</v>
      </c>
      <c r="E40375">
        <v>77862.59</v>
      </c>
    </row>
    <row r="40376" spans="1:5" x14ac:dyDescent="0.25">
      <c r="A40376" t="s">
        <v>303520</v>
      </c>
      <c r="B40376" t="s">
        <v>303519</v>
      </c>
      <c r="C40376" t="s">
        <v>1</v>
      </c>
      <c r="D40376" t="s">
        <v>0</v>
      </c>
      <c r="E40376">
        <v>1168944.24</v>
      </c>
    </row>
    <row r="40377" spans="1:5" x14ac:dyDescent="0.25">
      <c r="A40377" t="s">
        <v>303518</v>
      </c>
      <c r="B40377" t="s">
        <v>303517</v>
      </c>
      <c r="C40377" t="s">
        <v>1</v>
      </c>
      <c r="D40377" t="s">
        <v>56</v>
      </c>
      <c r="E40377">
        <v>3367.59</v>
      </c>
    </row>
    <row r="40378" spans="1:5" x14ac:dyDescent="0.25">
      <c r="A40378" t="s">
        <v>303516</v>
      </c>
      <c r="B40378" t="s">
        <v>303515</v>
      </c>
      <c r="C40378" t="s">
        <v>1</v>
      </c>
      <c r="D40378" t="s">
        <v>0</v>
      </c>
      <c r="E40378">
        <v>0</v>
      </c>
    </row>
    <row r="40379" spans="1:5" x14ac:dyDescent="0.25">
      <c r="A40379" t="s">
        <v>303514</v>
      </c>
      <c r="B40379" t="s">
        <v>303513</v>
      </c>
      <c r="C40379" t="s">
        <v>1</v>
      </c>
      <c r="D40379" t="s">
        <v>0</v>
      </c>
      <c r="E40379">
        <v>666464.19999999995</v>
      </c>
    </row>
    <row r="40380" spans="1:5" x14ac:dyDescent="0.25">
      <c r="A40380" t="s">
        <v>61966</v>
      </c>
      <c r="B40380" t="s">
        <v>303512</v>
      </c>
      <c r="C40380" t="s">
        <v>47</v>
      </c>
      <c r="D40380" t="s">
        <v>0</v>
      </c>
      <c r="E40380">
        <v>-42131.56</v>
      </c>
    </row>
    <row r="40381" spans="1:5" x14ac:dyDescent="0.25">
      <c r="A40381" t="s">
        <v>303511</v>
      </c>
      <c r="B40381" t="s">
        <v>303510</v>
      </c>
      <c r="C40381" t="s">
        <v>1</v>
      </c>
      <c r="D40381" t="s">
        <v>0</v>
      </c>
      <c r="E40381">
        <v>452167.63</v>
      </c>
    </row>
    <row r="40382" spans="1:5" x14ac:dyDescent="0.25">
      <c r="A40382" t="s">
        <v>303509</v>
      </c>
      <c r="B40382" t="s">
        <v>303508</v>
      </c>
      <c r="C40382" t="s">
        <v>1</v>
      </c>
      <c r="D40382" t="s">
        <v>0</v>
      </c>
      <c r="E40382">
        <v>2293367</v>
      </c>
    </row>
    <row r="40383" spans="1:5" x14ac:dyDescent="0.25">
      <c r="A40383" t="s">
        <v>303507</v>
      </c>
      <c r="B40383" t="s">
        <v>303506</v>
      </c>
      <c r="C40383" t="s">
        <v>1</v>
      </c>
      <c r="D40383" t="s">
        <v>42</v>
      </c>
      <c r="E40383">
        <v>374.84</v>
      </c>
    </row>
    <row r="40384" spans="1:5" x14ac:dyDescent="0.25">
      <c r="A40384" t="s">
        <v>303505</v>
      </c>
      <c r="B40384" t="s">
        <v>303504</v>
      </c>
      <c r="C40384" t="s">
        <v>1</v>
      </c>
      <c r="D40384" t="s">
        <v>16</v>
      </c>
      <c r="E40384">
        <v>0</v>
      </c>
    </row>
    <row r="40385" spans="1:5" x14ac:dyDescent="0.25">
      <c r="A40385" t="s">
        <v>303503</v>
      </c>
      <c r="B40385" t="s">
        <v>303502</v>
      </c>
      <c r="C40385" t="s">
        <v>1</v>
      </c>
      <c r="D40385" t="s">
        <v>0</v>
      </c>
      <c r="E40385">
        <v>9188432.8200000003</v>
      </c>
    </row>
    <row r="40386" spans="1:5" x14ac:dyDescent="0.25">
      <c r="A40386" t="s">
        <v>303501</v>
      </c>
      <c r="B40386" t="s">
        <v>303500</v>
      </c>
      <c r="C40386" t="s">
        <v>1</v>
      </c>
      <c r="D40386" t="s">
        <v>0</v>
      </c>
      <c r="E40386">
        <v>14780.32</v>
      </c>
    </row>
    <row r="40387" spans="1:5" x14ac:dyDescent="0.25">
      <c r="A40387" t="s">
        <v>303499</v>
      </c>
      <c r="B40387" t="s">
        <v>303498</v>
      </c>
      <c r="C40387" t="s">
        <v>1</v>
      </c>
      <c r="D40387" t="s">
        <v>0</v>
      </c>
      <c r="E40387">
        <v>12558429.619999999</v>
      </c>
    </row>
    <row r="40388" spans="1:5" x14ac:dyDescent="0.25">
      <c r="A40388" t="s">
        <v>303497</v>
      </c>
      <c r="B40388" t="s">
        <v>303496</v>
      </c>
      <c r="C40388" t="s">
        <v>1</v>
      </c>
      <c r="D40388" t="s">
        <v>16</v>
      </c>
      <c r="E40388">
        <v>0</v>
      </c>
    </row>
    <row r="40389" spans="1:5" x14ac:dyDescent="0.25">
      <c r="A40389" t="s">
        <v>303495</v>
      </c>
      <c r="B40389" t="s">
        <v>303494</v>
      </c>
      <c r="C40389" t="s">
        <v>1</v>
      </c>
      <c r="D40389" t="s">
        <v>0</v>
      </c>
      <c r="E40389">
        <v>140145959.44</v>
      </c>
    </row>
    <row r="40390" spans="1:5" x14ac:dyDescent="0.25">
      <c r="A40390" t="s">
        <v>303493</v>
      </c>
      <c r="B40390" t="s">
        <v>303492</v>
      </c>
      <c r="C40390" t="s">
        <v>1</v>
      </c>
      <c r="D40390" t="s">
        <v>0</v>
      </c>
      <c r="E40390">
        <v>1218916.74</v>
      </c>
    </row>
    <row r="40391" spans="1:5" x14ac:dyDescent="0.25">
      <c r="A40391" t="s">
        <v>303491</v>
      </c>
      <c r="B40391" t="s">
        <v>303490</v>
      </c>
      <c r="C40391" t="s">
        <v>1</v>
      </c>
      <c r="D40391" t="s">
        <v>0</v>
      </c>
      <c r="E40391">
        <v>484332.16</v>
      </c>
    </row>
    <row r="40392" spans="1:5" x14ac:dyDescent="0.25">
      <c r="A40392" t="s">
        <v>303489</v>
      </c>
      <c r="B40392" t="s">
        <v>303488</v>
      </c>
      <c r="C40392" t="s">
        <v>1</v>
      </c>
      <c r="D40392" t="s">
        <v>0</v>
      </c>
      <c r="E40392">
        <v>2102.48</v>
      </c>
    </row>
    <row r="40393" spans="1:5" x14ac:dyDescent="0.25">
      <c r="A40393" t="s">
        <v>292270</v>
      </c>
      <c r="B40393" t="s">
        <v>303487</v>
      </c>
      <c r="C40393" t="s">
        <v>1</v>
      </c>
      <c r="D40393" t="s">
        <v>0</v>
      </c>
      <c r="E40393">
        <v>249652.06</v>
      </c>
    </row>
    <row r="40394" spans="1:5" x14ac:dyDescent="0.25">
      <c r="A40394" t="s">
        <v>303486</v>
      </c>
      <c r="B40394" t="s">
        <v>303485</v>
      </c>
      <c r="C40394" t="s">
        <v>1</v>
      </c>
      <c r="D40394" t="s">
        <v>21</v>
      </c>
      <c r="E40394">
        <v>5667.46</v>
      </c>
    </row>
    <row r="40395" spans="1:5" x14ac:dyDescent="0.25">
      <c r="A40395" t="s">
        <v>303484</v>
      </c>
      <c r="B40395" t="s">
        <v>303483</v>
      </c>
      <c r="C40395" t="s">
        <v>1</v>
      </c>
      <c r="D40395" t="s">
        <v>56</v>
      </c>
      <c r="E40395">
        <v>3464.29</v>
      </c>
    </row>
    <row r="40396" spans="1:5" x14ac:dyDescent="0.25">
      <c r="A40396" t="s">
        <v>303482</v>
      </c>
      <c r="B40396" t="s">
        <v>303481</v>
      </c>
      <c r="C40396" t="s">
        <v>1</v>
      </c>
      <c r="D40396" t="s">
        <v>0</v>
      </c>
      <c r="E40396">
        <v>102340.51</v>
      </c>
    </row>
    <row r="40397" spans="1:5" x14ac:dyDescent="0.25">
      <c r="A40397" t="s">
        <v>303480</v>
      </c>
      <c r="B40397" t="s">
        <v>101307</v>
      </c>
      <c r="C40397" t="s">
        <v>1</v>
      </c>
      <c r="D40397" t="s">
        <v>0</v>
      </c>
      <c r="E40397">
        <v>7137.96</v>
      </c>
    </row>
    <row r="40398" spans="1:5" x14ac:dyDescent="0.25">
      <c r="A40398" t="s">
        <v>303479</v>
      </c>
      <c r="B40398" t="s">
        <v>303478</v>
      </c>
      <c r="C40398" t="s">
        <v>1</v>
      </c>
      <c r="D40398" t="s">
        <v>0</v>
      </c>
      <c r="E40398">
        <v>0</v>
      </c>
    </row>
    <row r="40399" spans="1:5" x14ac:dyDescent="0.25">
      <c r="A40399" t="s">
        <v>303477</v>
      </c>
      <c r="B40399" t="s">
        <v>303476</v>
      </c>
      <c r="C40399" t="s">
        <v>1</v>
      </c>
      <c r="D40399" t="s">
        <v>0</v>
      </c>
      <c r="E40399">
        <v>239585.04</v>
      </c>
    </row>
    <row r="40400" spans="1:5" x14ac:dyDescent="0.25">
      <c r="A40400" t="s">
        <v>303475</v>
      </c>
      <c r="B40400" t="s">
        <v>303474</v>
      </c>
      <c r="C40400" t="s">
        <v>1</v>
      </c>
      <c r="D40400" t="s">
        <v>0</v>
      </c>
      <c r="E40400">
        <v>0</v>
      </c>
    </row>
    <row r="40401" spans="1:5" x14ac:dyDescent="0.25">
      <c r="A40401" t="s">
        <v>151356</v>
      </c>
      <c r="B40401" t="s">
        <v>303473</v>
      </c>
      <c r="C40401" t="s">
        <v>1</v>
      </c>
      <c r="D40401" t="s">
        <v>0</v>
      </c>
      <c r="E40401">
        <v>3490683.58</v>
      </c>
    </row>
    <row r="40402" spans="1:5" x14ac:dyDescent="0.25">
      <c r="A40402" t="s">
        <v>303472</v>
      </c>
      <c r="B40402" t="s">
        <v>268633</v>
      </c>
      <c r="C40402" t="s">
        <v>1</v>
      </c>
      <c r="D40402" t="s">
        <v>0</v>
      </c>
      <c r="E40402">
        <v>4280.8900000000003</v>
      </c>
    </row>
    <row r="40403" spans="1:5" x14ac:dyDescent="0.25">
      <c r="A40403" t="s">
        <v>303471</v>
      </c>
      <c r="B40403" t="s">
        <v>303470</v>
      </c>
      <c r="C40403" t="s">
        <v>1</v>
      </c>
      <c r="D40403" t="s">
        <v>0</v>
      </c>
      <c r="E40403">
        <v>292618.03999999998</v>
      </c>
    </row>
    <row r="40404" spans="1:5" x14ac:dyDescent="0.25">
      <c r="A40404" t="s">
        <v>303469</v>
      </c>
      <c r="B40404" t="s">
        <v>303468</v>
      </c>
      <c r="C40404" t="s">
        <v>1</v>
      </c>
      <c r="D40404" t="s">
        <v>0</v>
      </c>
      <c r="E40404">
        <v>100848.52</v>
      </c>
    </row>
    <row r="40405" spans="1:5" x14ac:dyDescent="0.25">
      <c r="A40405" t="s">
        <v>303467</v>
      </c>
      <c r="B40405" t="s">
        <v>303466</v>
      </c>
      <c r="C40405" t="s">
        <v>1</v>
      </c>
      <c r="D40405" t="s">
        <v>0</v>
      </c>
      <c r="E40405">
        <v>1502937.78</v>
      </c>
    </row>
    <row r="40406" spans="1:5" x14ac:dyDescent="0.25">
      <c r="A40406" t="s">
        <v>303465</v>
      </c>
      <c r="B40406" t="s">
        <v>303464</v>
      </c>
      <c r="C40406" t="s">
        <v>1</v>
      </c>
      <c r="D40406" t="s">
        <v>16</v>
      </c>
      <c r="E40406">
        <v>0</v>
      </c>
    </row>
    <row r="40407" spans="1:5" x14ac:dyDescent="0.25">
      <c r="A40407" t="s">
        <v>303463</v>
      </c>
      <c r="B40407" t="s">
        <v>303462</v>
      </c>
      <c r="C40407" t="s">
        <v>1</v>
      </c>
      <c r="D40407" t="s">
        <v>16</v>
      </c>
      <c r="E40407">
        <v>0</v>
      </c>
    </row>
    <row r="40408" spans="1:5" x14ac:dyDescent="0.25">
      <c r="A40408" t="s">
        <v>303461</v>
      </c>
      <c r="B40408" t="s">
        <v>303460</v>
      </c>
      <c r="C40408" t="s">
        <v>1</v>
      </c>
      <c r="D40408" t="s">
        <v>0</v>
      </c>
      <c r="E40408">
        <v>1585686.25</v>
      </c>
    </row>
    <row r="40409" spans="1:5" x14ac:dyDescent="0.25">
      <c r="A40409" t="s">
        <v>303459</v>
      </c>
      <c r="B40409" t="s">
        <v>303458</v>
      </c>
      <c r="C40409" t="s">
        <v>1</v>
      </c>
      <c r="D40409" t="s">
        <v>21</v>
      </c>
      <c r="E40409">
        <v>8998.2099999999991</v>
      </c>
    </row>
    <row r="40410" spans="1:5" x14ac:dyDescent="0.25">
      <c r="A40410" t="s">
        <v>303457</v>
      </c>
      <c r="B40410" t="s">
        <v>1114</v>
      </c>
      <c r="C40410" t="s">
        <v>1</v>
      </c>
      <c r="D40410" t="s">
        <v>0</v>
      </c>
      <c r="E40410">
        <v>28181.3</v>
      </c>
    </row>
    <row r="40411" spans="1:5" x14ac:dyDescent="0.25">
      <c r="A40411" t="s">
        <v>303456</v>
      </c>
      <c r="B40411" t="s">
        <v>303455</v>
      </c>
      <c r="C40411" t="s">
        <v>1</v>
      </c>
      <c r="D40411" t="s">
        <v>0</v>
      </c>
      <c r="E40411">
        <v>1015</v>
      </c>
    </row>
    <row r="40412" spans="1:5" x14ac:dyDescent="0.25">
      <c r="A40412" t="s">
        <v>303454</v>
      </c>
      <c r="B40412" t="s">
        <v>303453</v>
      </c>
      <c r="C40412" t="s">
        <v>1</v>
      </c>
      <c r="D40412" t="s">
        <v>0</v>
      </c>
      <c r="E40412">
        <v>507896.84</v>
      </c>
    </row>
    <row r="40413" spans="1:5" x14ac:dyDescent="0.25">
      <c r="A40413" t="s">
        <v>257952</v>
      </c>
      <c r="B40413" t="s">
        <v>303452</v>
      </c>
      <c r="C40413" t="s">
        <v>1</v>
      </c>
      <c r="D40413" t="s">
        <v>0</v>
      </c>
      <c r="E40413">
        <v>2979027.77</v>
      </c>
    </row>
    <row r="40414" spans="1:5" x14ac:dyDescent="0.25">
      <c r="A40414" t="s">
        <v>303451</v>
      </c>
      <c r="B40414" t="s">
        <v>303450</v>
      </c>
      <c r="C40414" t="s">
        <v>1</v>
      </c>
      <c r="D40414" t="s">
        <v>21</v>
      </c>
      <c r="E40414">
        <v>694.94</v>
      </c>
    </row>
    <row r="40415" spans="1:5" x14ac:dyDescent="0.25">
      <c r="A40415" t="s">
        <v>303449</v>
      </c>
      <c r="B40415" t="s">
        <v>303448</v>
      </c>
      <c r="C40415" t="s">
        <v>1</v>
      </c>
      <c r="D40415" t="s">
        <v>0</v>
      </c>
      <c r="E40415">
        <v>1231417.56</v>
      </c>
    </row>
    <row r="40416" spans="1:5" x14ac:dyDescent="0.25">
      <c r="A40416" t="s">
        <v>303447</v>
      </c>
      <c r="B40416" t="s">
        <v>95547</v>
      </c>
      <c r="C40416" t="s">
        <v>1</v>
      </c>
      <c r="D40416" t="s">
        <v>0</v>
      </c>
      <c r="E40416">
        <v>616.02</v>
      </c>
    </row>
    <row r="40417" spans="1:5" x14ac:dyDescent="0.25">
      <c r="A40417" t="s">
        <v>303446</v>
      </c>
      <c r="B40417" t="s">
        <v>303445</v>
      </c>
      <c r="C40417" t="s">
        <v>1</v>
      </c>
      <c r="D40417" t="s">
        <v>16</v>
      </c>
      <c r="E40417">
        <v>0</v>
      </c>
    </row>
    <row r="40418" spans="1:5" x14ac:dyDescent="0.25">
      <c r="A40418" t="s">
        <v>303444</v>
      </c>
      <c r="B40418" t="s">
        <v>303443</v>
      </c>
      <c r="C40418" t="s">
        <v>1</v>
      </c>
      <c r="D40418" t="s">
        <v>0</v>
      </c>
      <c r="E40418">
        <v>4716190.1900000004</v>
      </c>
    </row>
    <row r="40419" spans="1:5" x14ac:dyDescent="0.25">
      <c r="A40419" t="s">
        <v>303442</v>
      </c>
      <c r="B40419" t="s">
        <v>45173</v>
      </c>
      <c r="C40419" t="s">
        <v>1</v>
      </c>
      <c r="D40419" t="s">
        <v>0</v>
      </c>
      <c r="E40419">
        <v>15348120.51</v>
      </c>
    </row>
    <row r="40420" spans="1:5" x14ac:dyDescent="0.25">
      <c r="A40420" t="s">
        <v>17059</v>
      </c>
      <c r="B40420" t="s">
        <v>303441</v>
      </c>
      <c r="C40420" t="s">
        <v>47</v>
      </c>
      <c r="D40420" t="s">
        <v>0</v>
      </c>
      <c r="E40420">
        <v>2216517.65</v>
      </c>
    </row>
    <row r="40421" spans="1:5" x14ac:dyDescent="0.25">
      <c r="A40421" t="s">
        <v>114763</v>
      </c>
      <c r="B40421" t="s">
        <v>303440</v>
      </c>
      <c r="C40421" t="s">
        <v>1</v>
      </c>
      <c r="D40421" t="s">
        <v>0</v>
      </c>
      <c r="E40421">
        <v>6452630.8499999996</v>
      </c>
    </row>
    <row r="40422" spans="1:5" x14ac:dyDescent="0.25">
      <c r="A40422" t="s">
        <v>24594</v>
      </c>
      <c r="B40422" t="s">
        <v>188229</v>
      </c>
      <c r="C40422" t="s">
        <v>1</v>
      </c>
      <c r="D40422" t="s">
        <v>42</v>
      </c>
      <c r="E40422">
        <v>0</v>
      </c>
    </row>
    <row r="40423" spans="1:5" x14ac:dyDescent="0.25">
      <c r="A40423" t="s">
        <v>151503</v>
      </c>
      <c r="B40423" t="s">
        <v>45606</v>
      </c>
      <c r="C40423" t="s">
        <v>1</v>
      </c>
      <c r="D40423" t="s">
        <v>0</v>
      </c>
      <c r="E40423">
        <v>0</v>
      </c>
    </row>
    <row r="40424" spans="1:5" x14ac:dyDescent="0.25">
      <c r="A40424" t="s">
        <v>303439</v>
      </c>
      <c r="B40424" t="s">
        <v>303438</v>
      </c>
      <c r="C40424" t="s">
        <v>1</v>
      </c>
      <c r="D40424" t="s">
        <v>16</v>
      </c>
      <c r="E40424">
        <v>0</v>
      </c>
    </row>
    <row r="40425" spans="1:5" x14ac:dyDescent="0.25">
      <c r="A40425" t="s">
        <v>303437</v>
      </c>
      <c r="B40425" t="s">
        <v>303436</v>
      </c>
      <c r="C40425" t="s">
        <v>1</v>
      </c>
      <c r="D40425" t="s">
        <v>0</v>
      </c>
      <c r="E40425">
        <v>77996.73</v>
      </c>
    </row>
    <row r="40426" spans="1:5" x14ac:dyDescent="0.25">
      <c r="A40426" t="s">
        <v>303435</v>
      </c>
      <c r="B40426" t="s">
        <v>303434</v>
      </c>
      <c r="C40426" t="s">
        <v>1</v>
      </c>
      <c r="D40426" t="s">
        <v>16</v>
      </c>
      <c r="E40426">
        <v>0</v>
      </c>
    </row>
    <row r="40427" spans="1:5" x14ac:dyDescent="0.25">
      <c r="A40427" t="s">
        <v>303433</v>
      </c>
      <c r="B40427" t="s">
        <v>303432</v>
      </c>
      <c r="C40427" t="s">
        <v>1</v>
      </c>
      <c r="D40427" t="s">
        <v>0</v>
      </c>
      <c r="E40427">
        <v>292.98</v>
      </c>
    </row>
    <row r="40428" spans="1:5" x14ac:dyDescent="0.25">
      <c r="A40428" t="s">
        <v>303431</v>
      </c>
      <c r="B40428" t="s">
        <v>303430</v>
      </c>
      <c r="C40428" t="s">
        <v>1</v>
      </c>
      <c r="D40428" t="s">
        <v>0</v>
      </c>
      <c r="E40428">
        <v>102628.13</v>
      </c>
    </row>
    <row r="40429" spans="1:5" x14ac:dyDescent="0.25">
      <c r="A40429" t="s">
        <v>303429</v>
      </c>
      <c r="B40429" t="s">
        <v>303428</v>
      </c>
      <c r="C40429" t="s">
        <v>1</v>
      </c>
      <c r="D40429" t="s">
        <v>0</v>
      </c>
      <c r="E40429">
        <v>11234760.43</v>
      </c>
    </row>
    <row r="40430" spans="1:5" x14ac:dyDescent="0.25">
      <c r="A40430" t="s">
        <v>303427</v>
      </c>
      <c r="B40430" t="s">
        <v>303426</v>
      </c>
      <c r="C40430" t="s">
        <v>1</v>
      </c>
      <c r="D40430" t="s">
        <v>0</v>
      </c>
      <c r="E40430">
        <v>0</v>
      </c>
    </row>
    <row r="40431" spans="1:5" x14ac:dyDescent="0.25">
      <c r="A40431" t="s">
        <v>303425</v>
      </c>
      <c r="B40431" t="s">
        <v>303424</v>
      </c>
      <c r="C40431" t="s">
        <v>1</v>
      </c>
      <c r="D40431" t="s">
        <v>16</v>
      </c>
      <c r="E40431">
        <v>0</v>
      </c>
    </row>
    <row r="40432" spans="1:5" x14ac:dyDescent="0.25">
      <c r="A40432" t="s">
        <v>303423</v>
      </c>
      <c r="B40432" t="s">
        <v>303422</v>
      </c>
      <c r="C40432" t="s">
        <v>1</v>
      </c>
      <c r="D40432" t="s">
        <v>16</v>
      </c>
      <c r="E40432">
        <v>0</v>
      </c>
    </row>
    <row r="40433" spans="1:5" x14ac:dyDescent="0.25">
      <c r="A40433" t="s">
        <v>303421</v>
      </c>
      <c r="B40433" t="s">
        <v>303420</v>
      </c>
      <c r="C40433" t="s">
        <v>1</v>
      </c>
      <c r="D40433" t="s">
        <v>0</v>
      </c>
      <c r="E40433">
        <v>1272749.3700000001</v>
      </c>
    </row>
    <row r="40434" spans="1:5" x14ac:dyDescent="0.25">
      <c r="A40434" t="s">
        <v>303419</v>
      </c>
      <c r="B40434" t="s">
        <v>264498</v>
      </c>
      <c r="C40434" t="s">
        <v>1</v>
      </c>
      <c r="D40434" t="s">
        <v>0</v>
      </c>
      <c r="E40434">
        <v>859.1</v>
      </c>
    </row>
    <row r="40435" spans="1:5" x14ac:dyDescent="0.25">
      <c r="A40435" t="s">
        <v>303418</v>
      </c>
      <c r="B40435" t="s">
        <v>303417</v>
      </c>
      <c r="C40435" t="s">
        <v>1</v>
      </c>
      <c r="D40435" t="s">
        <v>0</v>
      </c>
      <c r="E40435">
        <v>3016.37</v>
      </c>
    </row>
    <row r="40436" spans="1:5" x14ac:dyDescent="0.25">
      <c r="A40436" t="s">
        <v>303416</v>
      </c>
      <c r="B40436" t="s">
        <v>303415</v>
      </c>
      <c r="C40436" t="s">
        <v>1</v>
      </c>
      <c r="D40436" t="s">
        <v>0</v>
      </c>
      <c r="E40436">
        <v>29532676.460000001</v>
      </c>
    </row>
    <row r="40437" spans="1:5" x14ac:dyDescent="0.25">
      <c r="A40437" t="s">
        <v>303414</v>
      </c>
      <c r="B40437" t="s">
        <v>303413</v>
      </c>
      <c r="C40437" t="s">
        <v>1</v>
      </c>
      <c r="D40437" t="s">
        <v>0</v>
      </c>
      <c r="E40437">
        <v>65222.78</v>
      </c>
    </row>
    <row r="40438" spans="1:5" x14ac:dyDescent="0.25">
      <c r="A40438" t="s">
        <v>303412</v>
      </c>
      <c r="B40438" t="s">
        <v>303411</v>
      </c>
      <c r="C40438" t="s">
        <v>1</v>
      </c>
      <c r="D40438" t="s">
        <v>0</v>
      </c>
      <c r="E40438">
        <v>823291.79</v>
      </c>
    </row>
    <row r="40439" spans="1:5" x14ac:dyDescent="0.25">
      <c r="A40439" t="s">
        <v>303410</v>
      </c>
      <c r="B40439" t="s">
        <v>303409</v>
      </c>
      <c r="C40439" t="s">
        <v>1</v>
      </c>
      <c r="D40439" t="s">
        <v>16</v>
      </c>
      <c r="E40439">
        <v>0</v>
      </c>
    </row>
    <row r="40440" spans="1:5" x14ac:dyDescent="0.25">
      <c r="A40440" t="s">
        <v>303408</v>
      </c>
      <c r="B40440" t="s">
        <v>303407</v>
      </c>
      <c r="C40440" t="s">
        <v>1</v>
      </c>
      <c r="D40440" t="s">
        <v>0</v>
      </c>
      <c r="E40440">
        <v>2188533.7400000002</v>
      </c>
    </row>
    <row r="40441" spans="1:5" x14ac:dyDescent="0.25">
      <c r="A40441" t="s">
        <v>303406</v>
      </c>
      <c r="B40441" t="s">
        <v>303405</v>
      </c>
      <c r="C40441" t="s">
        <v>1</v>
      </c>
      <c r="D40441" t="s">
        <v>0</v>
      </c>
      <c r="E40441">
        <v>8190.26</v>
      </c>
    </row>
    <row r="40442" spans="1:5" x14ac:dyDescent="0.25">
      <c r="A40442" t="s">
        <v>303404</v>
      </c>
      <c r="B40442" t="s">
        <v>303403</v>
      </c>
      <c r="C40442" t="s">
        <v>1</v>
      </c>
      <c r="D40442" t="s">
        <v>16</v>
      </c>
      <c r="E40442">
        <v>0</v>
      </c>
    </row>
    <row r="40443" spans="1:5" x14ac:dyDescent="0.25">
      <c r="A40443" t="s">
        <v>303402</v>
      </c>
      <c r="B40443" t="s">
        <v>303401</v>
      </c>
      <c r="C40443" t="s">
        <v>1</v>
      </c>
      <c r="D40443" t="s">
        <v>0</v>
      </c>
      <c r="E40443">
        <v>7064094.6699999999</v>
      </c>
    </row>
    <row r="40444" spans="1:5" x14ac:dyDescent="0.25">
      <c r="A40444" t="s">
        <v>303400</v>
      </c>
      <c r="B40444" t="s">
        <v>303399</v>
      </c>
      <c r="C40444" t="s">
        <v>1</v>
      </c>
      <c r="D40444" t="s">
        <v>0</v>
      </c>
      <c r="E40444">
        <v>1600564.83</v>
      </c>
    </row>
    <row r="40445" spans="1:5" x14ac:dyDescent="0.25">
      <c r="A40445" t="s">
        <v>303398</v>
      </c>
      <c r="B40445" t="s">
        <v>303397</v>
      </c>
      <c r="C40445" t="s">
        <v>1</v>
      </c>
      <c r="D40445" t="s">
        <v>0</v>
      </c>
      <c r="E40445">
        <v>335445.26</v>
      </c>
    </row>
    <row r="40446" spans="1:5" x14ac:dyDescent="0.25">
      <c r="A40446" t="s">
        <v>303396</v>
      </c>
      <c r="B40446" t="s">
        <v>303395</v>
      </c>
      <c r="C40446" t="s">
        <v>1</v>
      </c>
      <c r="D40446" t="s">
        <v>0</v>
      </c>
      <c r="E40446">
        <v>15089684.17</v>
      </c>
    </row>
    <row r="40447" spans="1:5" x14ac:dyDescent="0.25">
      <c r="A40447" t="s">
        <v>303394</v>
      </c>
      <c r="B40447" t="s">
        <v>303393</v>
      </c>
      <c r="C40447" t="s">
        <v>1</v>
      </c>
      <c r="D40447" t="s">
        <v>0</v>
      </c>
      <c r="E40447">
        <v>1679917.09</v>
      </c>
    </row>
    <row r="40448" spans="1:5" x14ac:dyDescent="0.25">
      <c r="A40448" t="s">
        <v>303392</v>
      </c>
      <c r="B40448" t="s">
        <v>303391</v>
      </c>
      <c r="C40448" t="s">
        <v>1</v>
      </c>
      <c r="D40448" t="s">
        <v>21</v>
      </c>
      <c r="E40448">
        <v>131404.60999999999</v>
      </c>
    </row>
    <row r="40449" spans="1:5" x14ac:dyDescent="0.25">
      <c r="A40449" t="s">
        <v>303390</v>
      </c>
      <c r="B40449" t="s">
        <v>303389</v>
      </c>
      <c r="C40449" t="s">
        <v>1</v>
      </c>
      <c r="D40449" t="s">
        <v>0</v>
      </c>
      <c r="E40449">
        <v>77001</v>
      </c>
    </row>
    <row r="40450" spans="1:5" x14ac:dyDescent="0.25">
      <c r="A40450" t="s">
        <v>303388</v>
      </c>
      <c r="B40450" t="s">
        <v>303387</v>
      </c>
      <c r="C40450" t="s">
        <v>1</v>
      </c>
      <c r="D40450" t="s">
        <v>0</v>
      </c>
      <c r="E40450">
        <v>1731.38</v>
      </c>
    </row>
    <row r="40451" spans="1:5" x14ac:dyDescent="0.25">
      <c r="A40451" t="s">
        <v>303386</v>
      </c>
      <c r="B40451" t="s">
        <v>303385</v>
      </c>
      <c r="C40451" t="s">
        <v>1</v>
      </c>
      <c r="D40451" t="s">
        <v>0</v>
      </c>
      <c r="E40451">
        <v>94.98</v>
      </c>
    </row>
    <row r="40452" spans="1:5" x14ac:dyDescent="0.25">
      <c r="A40452" t="s">
        <v>303384</v>
      </c>
      <c r="B40452" t="s">
        <v>279568</v>
      </c>
      <c r="C40452" t="s">
        <v>1</v>
      </c>
      <c r="D40452" t="s">
        <v>0</v>
      </c>
      <c r="E40452">
        <v>160333.94</v>
      </c>
    </row>
    <row r="40453" spans="1:5" x14ac:dyDescent="0.25">
      <c r="A40453" t="s">
        <v>303383</v>
      </c>
      <c r="B40453" t="s">
        <v>303382</v>
      </c>
      <c r="C40453" t="s">
        <v>1</v>
      </c>
      <c r="D40453" t="s">
        <v>0</v>
      </c>
      <c r="E40453">
        <v>90107533.930000007</v>
      </c>
    </row>
    <row r="40454" spans="1:5" x14ac:dyDescent="0.25">
      <c r="A40454" t="s">
        <v>303381</v>
      </c>
      <c r="B40454" t="s">
        <v>303380</v>
      </c>
      <c r="C40454" t="s">
        <v>1</v>
      </c>
      <c r="D40454" t="s">
        <v>0</v>
      </c>
      <c r="E40454">
        <v>6761341.1900000004</v>
      </c>
    </row>
    <row r="40455" spans="1:5" x14ac:dyDescent="0.25">
      <c r="A40455" t="s">
        <v>154759</v>
      </c>
      <c r="B40455" t="s">
        <v>303379</v>
      </c>
      <c r="C40455" t="s">
        <v>1</v>
      </c>
      <c r="D40455" t="s">
        <v>21</v>
      </c>
      <c r="E40455">
        <v>999698.29</v>
      </c>
    </row>
    <row r="40456" spans="1:5" x14ac:dyDescent="0.25">
      <c r="A40456" t="s">
        <v>303378</v>
      </c>
      <c r="B40456" t="s">
        <v>303377</v>
      </c>
      <c r="C40456" t="s">
        <v>1</v>
      </c>
      <c r="D40456" t="s">
        <v>21</v>
      </c>
      <c r="E40456">
        <v>258306.48</v>
      </c>
    </row>
    <row r="40457" spans="1:5" x14ac:dyDescent="0.25">
      <c r="A40457" t="s">
        <v>303376</v>
      </c>
      <c r="B40457" t="s">
        <v>303375</v>
      </c>
      <c r="C40457" t="s">
        <v>1</v>
      </c>
      <c r="D40457" t="s">
        <v>0</v>
      </c>
      <c r="E40457">
        <v>68916.92</v>
      </c>
    </row>
    <row r="40458" spans="1:5" x14ac:dyDescent="0.25">
      <c r="A40458" t="s">
        <v>303374</v>
      </c>
      <c r="B40458" t="s">
        <v>303373</v>
      </c>
      <c r="C40458" t="s">
        <v>1</v>
      </c>
      <c r="D40458" t="s">
        <v>56</v>
      </c>
      <c r="E40458">
        <v>3860.86</v>
      </c>
    </row>
    <row r="40459" spans="1:5" x14ac:dyDescent="0.25">
      <c r="A40459" t="s">
        <v>303372</v>
      </c>
      <c r="B40459" t="s">
        <v>303371</v>
      </c>
      <c r="C40459" t="s">
        <v>1</v>
      </c>
      <c r="D40459" t="s">
        <v>0</v>
      </c>
      <c r="E40459">
        <v>33115.089999999997</v>
      </c>
    </row>
    <row r="40460" spans="1:5" x14ac:dyDescent="0.25">
      <c r="A40460" t="s">
        <v>303370</v>
      </c>
      <c r="B40460" t="s">
        <v>303369</v>
      </c>
      <c r="C40460" t="s">
        <v>1</v>
      </c>
      <c r="D40460" t="s">
        <v>16</v>
      </c>
      <c r="E40460">
        <v>0</v>
      </c>
    </row>
    <row r="40461" spans="1:5" x14ac:dyDescent="0.25">
      <c r="A40461" t="s">
        <v>303368</v>
      </c>
      <c r="B40461" t="s">
        <v>303367</v>
      </c>
      <c r="C40461" t="s">
        <v>1</v>
      </c>
      <c r="D40461" t="s">
        <v>16</v>
      </c>
      <c r="E40461">
        <v>0</v>
      </c>
    </row>
    <row r="40462" spans="1:5" x14ac:dyDescent="0.25">
      <c r="A40462" t="s">
        <v>303366</v>
      </c>
      <c r="B40462" t="s">
        <v>303365</v>
      </c>
      <c r="C40462" t="s">
        <v>1</v>
      </c>
      <c r="D40462" t="s">
        <v>16</v>
      </c>
      <c r="E40462">
        <v>0</v>
      </c>
    </row>
    <row r="40463" spans="1:5" x14ac:dyDescent="0.25">
      <c r="A40463" t="s">
        <v>303364</v>
      </c>
      <c r="B40463" t="s">
        <v>303363</v>
      </c>
      <c r="C40463" t="s">
        <v>1</v>
      </c>
      <c r="D40463" t="s">
        <v>0</v>
      </c>
      <c r="E40463">
        <v>1341294.33</v>
      </c>
    </row>
    <row r="40464" spans="1:5" x14ac:dyDescent="0.25">
      <c r="A40464" t="s">
        <v>303362</v>
      </c>
      <c r="B40464" t="s">
        <v>303361</v>
      </c>
      <c r="C40464" t="s">
        <v>1</v>
      </c>
      <c r="D40464" t="s">
        <v>0</v>
      </c>
      <c r="E40464">
        <v>908470.06</v>
      </c>
    </row>
    <row r="40465" spans="1:5" x14ac:dyDescent="0.25">
      <c r="A40465" t="s">
        <v>303360</v>
      </c>
      <c r="B40465" t="s">
        <v>303359</v>
      </c>
      <c r="C40465" t="s">
        <v>1</v>
      </c>
      <c r="D40465" t="s">
        <v>0</v>
      </c>
      <c r="E40465">
        <v>2854743.43</v>
      </c>
    </row>
    <row r="40466" spans="1:5" x14ac:dyDescent="0.25">
      <c r="A40466" t="s">
        <v>303358</v>
      </c>
      <c r="B40466" t="s">
        <v>303357</v>
      </c>
      <c r="C40466" t="s">
        <v>1</v>
      </c>
      <c r="D40466" t="s">
        <v>0</v>
      </c>
      <c r="E40466">
        <v>879728.24</v>
      </c>
    </row>
    <row r="40467" spans="1:5" x14ac:dyDescent="0.25">
      <c r="A40467" t="s">
        <v>303356</v>
      </c>
      <c r="B40467" t="s">
        <v>303355</v>
      </c>
      <c r="C40467" t="s">
        <v>1</v>
      </c>
      <c r="D40467" t="s">
        <v>0</v>
      </c>
      <c r="E40467">
        <v>9754179.8499999996</v>
      </c>
    </row>
    <row r="40468" spans="1:5" x14ac:dyDescent="0.25">
      <c r="A40468" t="s">
        <v>303354</v>
      </c>
      <c r="B40468" t="s">
        <v>303353</v>
      </c>
      <c r="C40468" t="s">
        <v>1</v>
      </c>
      <c r="D40468" t="s">
        <v>0</v>
      </c>
      <c r="E40468">
        <v>19376.060000000001</v>
      </c>
    </row>
    <row r="40469" spans="1:5" x14ac:dyDescent="0.25">
      <c r="A40469" t="s">
        <v>257048</v>
      </c>
      <c r="B40469" t="s">
        <v>303352</v>
      </c>
      <c r="C40469" t="s">
        <v>47</v>
      </c>
      <c r="D40469" t="s">
        <v>0</v>
      </c>
      <c r="E40469">
        <v>5997.17</v>
      </c>
    </row>
    <row r="40470" spans="1:5" x14ac:dyDescent="0.25">
      <c r="A40470" t="s">
        <v>303351</v>
      </c>
      <c r="B40470" t="s">
        <v>303350</v>
      </c>
      <c r="C40470" t="s">
        <v>1</v>
      </c>
      <c r="D40470" t="s">
        <v>42</v>
      </c>
      <c r="E40470">
        <v>5559.02</v>
      </c>
    </row>
    <row r="40471" spans="1:5" x14ac:dyDescent="0.25">
      <c r="A40471" t="s">
        <v>303349</v>
      </c>
      <c r="B40471" t="s">
        <v>303348</v>
      </c>
      <c r="C40471" t="s">
        <v>1</v>
      </c>
      <c r="D40471" t="s">
        <v>16</v>
      </c>
      <c r="E40471">
        <v>0</v>
      </c>
    </row>
    <row r="40472" spans="1:5" x14ac:dyDescent="0.25">
      <c r="A40472" t="s">
        <v>303347</v>
      </c>
      <c r="B40472" t="s">
        <v>203035</v>
      </c>
      <c r="C40472" t="s">
        <v>1</v>
      </c>
      <c r="D40472" t="s">
        <v>0</v>
      </c>
      <c r="E40472">
        <v>2124923.25</v>
      </c>
    </row>
    <row r="40473" spans="1:5" x14ac:dyDescent="0.25">
      <c r="A40473" t="s">
        <v>303346</v>
      </c>
      <c r="B40473" t="s">
        <v>181316</v>
      </c>
      <c r="C40473" t="s">
        <v>1</v>
      </c>
      <c r="D40473" t="s">
        <v>0</v>
      </c>
      <c r="E40473">
        <v>423868.15999999997</v>
      </c>
    </row>
    <row r="40474" spans="1:5" x14ac:dyDescent="0.25">
      <c r="A40474" t="s">
        <v>303345</v>
      </c>
      <c r="B40474" t="s">
        <v>303344</v>
      </c>
      <c r="C40474" t="s">
        <v>1</v>
      </c>
      <c r="D40474" t="s">
        <v>0</v>
      </c>
      <c r="E40474">
        <v>378301.59</v>
      </c>
    </row>
    <row r="40475" spans="1:5" x14ac:dyDescent="0.25">
      <c r="A40475" t="s">
        <v>303343</v>
      </c>
      <c r="B40475" t="s">
        <v>303342</v>
      </c>
      <c r="C40475" t="s">
        <v>1</v>
      </c>
      <c r="D40475" t="s">
        <v>0</v>
      </c>
      <c r="E40475">
        <v>261139.65</v>
      </c>
    </row>
    <row r="40476" spans="1:5" x14ac:dyDescent="0.25">
      <c r="A40476" t="s">
        <v>122942</v>
      </c>
      <c r="B40476" t="s">
        <v>303341</v>
      </c>
      <c r="C40476" t="s">
        <v>1</v>
      </c>
      <c r="D40476" t="s">
        <v>16</v>
      </c>
      <c r="E40476">
        <v>0</v>
      </c>
    </row>
    <row r="40477" spans="1:5" x14ac:dyDescent="0.25">
      <c r="A40477" t="s">
        <v>303340</v>
      </c>
      <c r="B40477" t="s">
        <v>303339</v>
      </c>
      <c r="C40477" t="s">
        <v>1</v>
      </c>
      <c r="D40477" t="s">
        <v>0</v>
      </c>
      <c r="E40477">
        <v>2575.27</v>
      </c>
    </row>
    <row r="40478" spans="1:5" x14ac:dyDescent="0.25">
      <c r="A40478" t="s">
        <v>303338</v>
      </c>
      <c r="B40478" t="s">
        <v>303337</v>
      </c>
      <c r="C40478" t="s">
        <v>1</v>
      </c>
      <c r="D40478" t="s">
        <v>0</v>
      </c>
      <c r="E40478">
        <v>3239.07</v>
      </c>
    </row>
    <row r="40479" spans="1:5" x14ac:dyDescent="0.25">
      <c r="A40479" t="s">
        <v>303336</v>
      </c>
      <c r="B40479" t="s">
        <v>73182</v>
      </c>
      <c r="C40479" t="s">
        <v>1</v>
      </c>
      <c r="D40479" t="s">
        <v>21</v>
      </c>
      <c r="E40479">
        <v>4205.17</v>
      </c>
    </row>
    <row r="40480" spans="1:5" x14ac:dyDescent="0.25">
      <c r="A40480" t="s">
        <v>86858</v>
      </c>
      <c r="B40480" t="s">
        <v>303335</v>
      </c>
      <c r="C40480" t="s">
        <v>47</v>
      </c>
      <c r="D40480" t="s">
        <v>0</v>
      </c>
      <c r="E40480">
        <v>-437.57</v>
      </c>
    </row>
    <row r="40481" spans="1:5" x14ac:dyDescent="0.25">
      <c r="A40481" t="s">
        <v>303334</v>
      </c>
      <c r="B40481" t="s">
        <v>303333</v>
      </c>
      <c r="C40481" t="s">
        <v>1</v>
      </c>
      <c r="D40481" t="s">
        <v>0</v>
      </c>
      <c r="E40481">
        <v>0</v>
      </c>
    </row>
    <row r="40482" spans="1:5" x14ac:dyDescent="0.25">
      <c r="A40482" t="s">
        <v>303332</v>
      </c>
      <c r="B40482" t="s">
        <v>303331</v>
      </c>
      <c r="C40482" t="s">
        <v>1</v>
      </c>
      <c r="D40482" t="s">
        <v>735</v>
      </c>
      <c r="E40482">
        <v>1314308.1599999999</v>
      </c>
    </row>
    <row r="40483" spans="1:5" x14ac:dyDescent="0.25">
      <c r="A40483" t="s">
        <v>303330</v>
      </c>
      <c r="B40483" t="s">
        <v>303329</v>
      </c>
      <c r="C40483" t="s">
        <v>1</v>
      </c>
      <c r="D40483" t="s">
        <v>16</v>
      </c>
      <c r="E40483">
        <v>0</v>
      </c>
    </row>
    <row r="40484" spans="1:5" x14ac:dyDescent="0.25">
      <c r="A40484" t="s">
        <v>303328</v>
      </c>
      <c r="B40484" t="s">
        <v>303327</v>
      </c>
      <c r="C40484" t="s">
        <v>1</v>
      </c>
      <c r="D40484" t="s">
        <v>0</v>
      </c>
      <c r="E40484">
        <v>560634.86</v>
      </c>
    </row>
    <row r="40485" spans="1:5" x14ac:dyDescent="0.25">
      <c r="A40485" t="s">
        <v>303326</v>
      </c>
      <c r="B40485" t="s">
        <v>303325</v>
      </c>
      <c r="C40485" t="s">
        <v>1</v>
      </c>
      <c r="D40485" t="s">
        <v>0</v>
      </c>
      <c r="E40485">
        <v>106189.16</v>
      </c>
    </row>
    <row r="40486" spans="1:5" x14ac:dyDescent="0.25">
      <c r="A40486" t="s">
        <v>303324</v>
      </c>
      <c r="B40486" t="s">
        <v>303323</v>
      </c>
      <c r="C40486" t="s">
        <v>1</v>
      </c>
      <c r="D40486" t="s">
        <v>0</v>
      </c>
      <c r="E40486">
        <v>283123.15999999997</v>
      </c>
    </row>
    <row r="40487" spans="1:5" x14ac:dyDescent="0.25">
      <c r="A40487" t="s">
        <v>303322</v>
      </c>
      <c r="B40487" t="s">
        <v>303321</v>
      </c>
      <c r="C40487" t="s">
        <v>1</v>
      </c>
      <c r="D40487" t="s">
        <v>0</v>
      </c>
      <c r="E40487">
        <v>685.65</v>
      </c>
    </row>
    <row r="40488" spans="1:5" x14ac:dyDescent="0.25">
      <c r="A40488" t="s">
        <v>303320</v>
      </c>
      <c r="B40488" t="s">
        <v>303319</v>
      </c>
      <c r="C40488" t="s">
        <v>47</v>
      </c>
      <c r="D40488" t="s">
        <v>0</v>
      </c>
      <c r="E40488">
        <v>-62.96</v>
      </c>
    </row>
    <row r="40489" spans="1:5" x14ac:dyDescent="0.25">
      <c r="A40489" t="s">
        <v>303318</v>
      </c>
      <c r="B40489" t="s">
        <v>303317</v>
      </c>
      <c r="C40489" t="s">
        <v>1</v>
      </c>
      <c r="D40489" t="s">
        <v>0</v>
      </c>
      <c r="E40489">
        <v>53955.040000000001</v>
      </c>
    </row>
    <row r="40490" spans="1:5" x14ac:dyDescent="0.25">
      <c r="A40490" t="s">
        <v>303316</v>
      </c>
      <c r="B40490" t="s">
        <v>303315</v>
      </c>
      <c r="C40490" t="s">
        <v>1</v>
      </c>
      <c r="D40490" t="s">
        <v>0</v>
      </c>
      <c r="E40490">
        <v>9372051.4499999993</v>
      </c>
    </row>
    <row r="40491" spans="1:5" x14ac:dyDescent="0.25">
      <c r="A40491" t="s">
        <v>303314</v>
      </c>
      <c r="B40491" t="s">
        <v>303313</v>
      </c>
      <c r="C40491" t="s">
        <v>1</v>
      </c>
      <c r="D40491" t="s">
        <v>0</v>
      </c>
      <c r="E40491">
        <v>999032.37</v>
      </c>
    </row>
    <row r="40492" spans="1:5" x14ac:dyDescent="0.25">
      <c r="A40492" t="s">
        <v>303312</v>
      </c>
      <c r="B40492" t="s">
        <v>303311</v>
      </c>
      <c r="C40492" t="s">
        <v>1</v>
      </c>
      <c r="D40492" t="s">
        <v>21</v>
      </c>
      <c r="E40492">
        <v>99946.37</v>
      </c>
    </row>
    <row r="40493" spans="1:5" x14ac:dyDescent="0.25">
      <c r="A40493" t="s">
        <v>303310</v>
      </c>
      <c r="B40493" t="s">
        <v>303309</v>
      </c>
      <c r="C40493" t="s">
        <v>1</v>
      </c>
      <c r="D40493" t="s">
        <v>0</v>
      </c>
      <c r="E40493">
        <v>7865.63</v>
      </c>
    </row>
    <row r="40494" spans="1:5" x14ac:dyDescent="0.25">
      <c r="A40494" t="s">
        <v>303308</v>
      </c>
      <c r="B40494" t="s">
        <v>303307</v>
      </c>
      <c r="C40494" t="s">
        <v>1</v>
      </c>
      <c r="D40494" t="s">
        <v>21</v>
      </c>
      <c r="E40494">
        <v>93.37</v>
      </c>
    </row>
    <row r="40495" spans="1:5" x14ac:dyDescent="0.25">
      <c r="A40495" t="s">
        <v>303306</v>
      </c>
      <c r="B40495" t="s">
        <v>303305</v>
      </c>
      <c r="C40495" t="s">
        <v>1</v>
      </c>
      <c r="D40495" t="s">
        <v>0</v>
      </c>
      <c r="E40495">
        <v>26944451.440000001</v>
      </c>
    </row>
    <row r="40496" spans="1:5" x14ac:dyDescent="0.25">
      <c r="A40496" t="s">
        <v>19924</v>
      </c>
      <c r="B40496" t="s">
        <v>303304</v>
      </c>
      <c r="C40496" t="s">
        <v>47</v>
      </c>
      <c r="D40496" t="s">
        <v>0</v>
      </c>
      <c r="E40496">
        <v>-1115571.6100000001</v>
      </c>
    </row>
    <row r="40497" spans="1:5" x14ac:dyDescent="0.25">
      <c r="A40497" t="s">
        <v>303303</v>
      </c>
      <c r="B40497" t="s">
        <v>303302</v>
      </c>
      <c r="C40497" t="s">
        <v>1</v>
      </c>
      <c r="D40497" t="s">
        <v>21</v>
      </c>
      <c r="E40497">
        <v>238.09</v>
      </c>
    </row>
    <row r="40498" spans="1:5" x14ac:dyDescent="0.25">
      <c r="A40498" t="s">
        <v>303301</v>
      </c>
      <c r="B40498" t="s">
        <v>303300</v>
      </c>
      <c r="C40498" t="s">
        <v>1</v>
      </c>
      <c r="D40498" t="s">
        <v>0</v>
      </c>
      <c r="E40498">
        <v>2029585.04</v>
      </c>
    </row>
    <row r="40499" spans="1:5" x14ac:dyDescent="0.25">
      <c r="A40499" t="s">
        <v>111894</v>
      </c>
      <c r="B40499" t="s">
        <v>56941</v>
      </c>
      <c r="C40499" t="s">
        <v>1</v>
      </c>
      <c r="D40499" t="s">
        <v>21</v>
      </c>
      <c r="E40499">
        <v>0.76</v>
      </c>
    </row>
    <row r="40500" spans="1:5" x14ac:dyDescent="0.25">
      <c r="A40500" t="s">
        <v>303299</v>
      </c>
      <c r="B40500" t="s">
        <v>303298</v>
      </c>
      <c r="C40500" t="s">
        <v>1</v>
      </c>
      <c r="D40500" t="s">
        <v>0</v>
      </c>
      <c r="E40500">
        <v>71134.509999999995</v>
      </c>
    </row>
    <row r="40501" spans="1:5" x14ac:dyDescent="0.25">
      <c r="A40501" t="s">
        <v>303297</v>
      </c>
      <c r="B40501" t="s">
        <v>303296</v>
      </c>
      <c r="C40501" t="s">
        <v>1</v>
      </c>
      <c r="D40501" t="s">
        <v>0</v>
      </c>
      <c r="E40501">
        <v>2325.1799999999998</v>
      </c>
    </row>
    <row r="40502" spans="1:5" x14ac:dyDescent="0.25">
      <c r="A40502" t="s">
        <v>303295</v>
      </c>
      <c r="B40502" t="s">
        <v>303294</v>
      </c>
      <c r="C40502" t="s">
        <v>1</v>
      </c>
      <c r="D40502" t="s">
        <v>21</v>
      </c>
      <c r="E40502">
        <v>15087.05</v>
      </c>
    </row>
    <row r="40503" spans="1:5" x14ac:dyDescent="0.25">
      <c r="A40503" t="s">
        <v>303293</v>
      </c>
      <c r="B40503" t="s">
        <v>303292</v>
      </c>
      <c r="C40503" t="s">
        <v>1</v>
      </c>
      <c r="D40503" t="s">
        <v>0</v>
      </c>
      <c r="E40503">
        <v>672096.57</v>
      </c>
    </row>
    <row r="40504" spans="1:5" x14ac:dyDescent="0.25">
      <c r="A40504" t="s">
        <v>303291</v>
      </c>
      <c r="B40504" t="s">
        <v>303290</v>
      </c>
      <c r="C40504" t="s">
        <v>1</v>
      </c>
      <c r="D40504" t="s">
        <v>0</v>
      </c>
      <c r="E40504">
        <v>1456771.19</v>
      </c>
    </row>
    <row r="40505" spans="1:5" x14ac:dyDescent="0.25">
      <c r="A40505" t="s">
        <v>303289</v>
      </c>
      <c r="B40505" t="s">
        <v>303288</v>
      </c>
      <c r="C40505" t="s">
        <v>1</v>
      </c>
      <c r="D40505" t="s">
        <v>0</v>
      </c>
      <c r="E40505">
        <v>884106.93</v>
      </c>
    </row>
    <row r="40506" spans="1:5" x14ac:dyDescent="0.25">
      <c r="A40506" t="s">
        <v>303287</v>
      </c>
      <c r="B40506" t="s">
        <v>303286</v>
      </c>
      <c r="C40506" t="s">
        <v>1</v>
      </c>
      <c r="D40506" t="s">
        <v>0</v>
      </c>
      <c r="E40506">
        <v>452210.24</v>
      </c>
    </row>
    <row r="40507" spans="1:5" x14ac:dyDescent="0.25">
      <c r="A40507" t="s">
        <v>303285</v>
      </c>
      <c r="B40507" t="s">
        <v>303284</v>
      </c>
      <c r="C40507" t="s">
        <v>1</v>
      </c>
      <c r="D40507" t="s">
        <v>0</v>
      </c>
      <c r="E40507">
        <v>1247544.3999999999</v>
      </c>
    </row>
    <row r="40508" spans="1:5" x14ac:dyDescent="0.25">
      <c r="A40508" t="s">
        <v>303283</v>
      </c>
      <c r="B40508" t="s">
        <v>303282</v>
      </c>
      <c r="C40508" t="s">
        <v>1</v>
      </c>
      <c r="D40508" t="s">
        <v>21</v>
      </c>
      <c r="E40508">
        <v>94984.82</v>
      </c>
    </row>
    <row r="40509" spans="1:5" x14ac:dyDescent="0.25">
      <c r="A40509" t="s">
        <v>303281</v>
      </c>
      <c r="B40509" t="s">
        <v>303280</v>
      </c>
      <c r="C40509" t="s">
        <v>1</v>
      </c>
      <c r="D40509" t="s">
        <v>0</v>
      </c>
      <c r="E40509">
        <v>89762.3</v>
      </c>
    </row>
    <row r="40510" spans="1:5" x14ac:dyDescent="0.25">
      <c r="A40510" t="s">
        <v>303279</v>
      </c>
      <c r="B40510" t="s">
        <v>303278</v>
      </c>
      <c r="C40510" t="s">
        <v>1</v>
      </c>
      <c r="D40510" t="s">
        <v>0</v>
      </c>
      <c r="E40510">
        <v>17529659.649999999</v>
      </c>
    </row>
    <row r="40511" spans="1:5" x14ac:dyDescent="0.25">
      <c r="A40511" t="s">
        <v>303277</v>
      </c>
      <c r="B40511" t="s">
        <v>303276</v>
      </c>
      <c r="C40511" t="s">
        <v>1</v>
      </c>
      <c r="D40511" t="s">
        <v>42</v>
      </c>
      <c r="E40511">
        <v>69646.34</v>
      </c>
    </row>
    <row r="40512" spans="1:5" x14ac:dyDescent="0.25">
      <c r="A40512" t="s">
        <v>303275</v>
      </c>
      <c r="B40512" t="s">
        <v>303274</v>
      </c>
      <c r="C40512" t="s">
        <v>1</v>
      </c>
      <c r="D40512" t="s">
        <v>56</v>
      </c>
      <c r="E40512">
        <v>3332.28</v>
      </c>
    </row>
    <row r="40513" spans="1:5" x14ac:dyDescent="0.25">
      <c r="A40513" t="s">
        <v>303273</v>
      </c>
      <c r="B40513" t="s">
        <v>303272</v>
      </c>
      <c r="C40513" t="s">
        <v>1</v>
      </c>
      <c r="D40513" t="s">
        <v>0</v>
      </c>
      <c r="E40513">
        <v>580312.57999999996</v>
      </c>
    </row>
    <row r="40514" spans="1:5" x14ac:dyDescent="0.25">
      <c r="A40514" t="s">
        <v>303271</v>
      </c>
      <c r="B40514" t="s">
        <v>143689</v>
      </c>
      <c r="C40514" t="s">
        <v>1</v>
      </c>
      <c r="D40514" t="s">
        <v>0</v>
      </c>
      <c r="E40514">
        <v>46171.3</v>
      </c>
    </row>
    <row r="40515" spans="1:5" x14ac:dyDescent="0.25">
      <c r="A40515" t="s">
        <v>303270</v>
      </c>
      <c r="B40515" t="s">
        <v>303269</v>
      </c>
      <c r="C40515" t="s">
        <v>1</v>
      </c>
      <c r="D40515" t="s">
        <v>0</v>
      </c>
      <c r="E40515">
        <v>58147.19</v>
      </c>
    </row>
    <row r="40516" spans="1:5" x14ac:dyDescent="0.25">
      <c r="A40516" t="s">
        <v>303268</v>
      </c>
      <c r="B40516" t="s">
        <v>303267</v>
      </c>
      <c r="C40516" t="s">
        <v>1</v>
      </c>
      <c r="D40516" t="s">
        <v>0</v>
      </c>
      <c r="E40516">
        <v>338.09</v>
      </c>
    </row>
    <row r="40517" spans="1:5" x14ac:dyDescent="0.25">
      <c r="A40517" t="s">
        <v>303266</v>
      </c>
      <c r="B40517" t="s">
        <v>303265</v>
      </c>
      <c r="C40517" t="s">
        <v>1</v>
      </c>
      <c r="D40517" t="s">
        <v>0</v>
      </c>
      <c r="E40517">
        <v>577.47</v>
      </c>
    </row>
    <row r="40518" spans="1:5" x14ac:dyDescent="0.25">
      <c r="A40518" t="s">
        <v>303264</v>
      </c>
      <c r="B40518" t="s">
        <v>303263</v>
      </c>
      <c r="C40518" t="s">
        <v>1</v>
      </c>
      <c r="D40518" t="s">
        <v>0</v>
      </c>
      <c r="E40518">
        <v>641178.22</v>
      </c>
    </row>
    <row r="40519" spans="1:5" x14ac:dyDescent="0.25">
      <c r="A40519" t="s">
        <v>303262</v>
      </c>
      <c r="B40519" t="s">
        <v>303261</v>
      </c>
      <c r="C40519" t="s">
        <v>1</v>
      </c>
      <c r="D40519" t="s">
        <v>0</v>
      </c>
      <c r="E40519">
        <v>341002.05</v>
      </c>
    </row>
    <row r="40520" spans="1:5" x14ac:dyDescent="0.25">
      <c r="A40520" t="s">
        <v>303260</v>
      </c>
      <c r="B40520" t="s">
        <v>303259</v>
      </c>
      <c r="C40520" t="s">
        <v>1</v>
      </c>
      <c r="D40520" t="s">
        <v>16</v>
      </c>
      <c r="E40520">
        <v>0</v>
      </c>
    </row>
    <row r="40521" spans="1:5" x14ac:dyDescent="0.25">
      <c r="A40521" t="s">
        <v>303258</v>
      </c>
      <c r="B40521" t="s">
        <v>303257</v>
      </c>
      <c r="C40521" t="s">
        <v>1</v>
      </c>
      <c r="D40521" t="s">
        <v>21</v>
      </c>
      <c r="E40521">
        <v>2577928.89</v>
      </c>
    </row>
    <row r="40522" spans="1:5" x14ac:dyDescent="0.25">
      <c r="A40522" t="s">
        <v>303256</v>
      </c>
      <c r="B40522" t="s">
        <v>303255</v>
      </c>
      <c r="C40522" t="s">
        <v>1</v>
      </c>
      <c r="D40522" t="s">
        <v>0</v>
      </c>
      <c r="E40522">
        <v>41000842.509999998</v>
      </c>
    </row>
    <row r="40523" spans="1:5" x14ac:dyDescent="0.25">
      <c r="A40523" t="s">
        <v>303254</v>
      </c>
      <c r="B40523" t="s">
        <v>303253</v>
      </c>
      <c r="C40523" t="s">
        <v>1</v>
      </c>
      <c r="D40523" t="s">
        <v>0</v>
      </c>
      <c r="E40523">
        <v>2847414.05</v>
      </c>
    </row>
    <row r="40524" spans="1:5" x14ac:dyDescent="0.25">
      <c r="A40524" t="s">
        <v>303252</v>
      </c>
      <c r="B40524" t="s">
        <v>303251</v>
      </c>
      <c r="C40524" t="s">
        <v>1</v>
      </c>
      <c r="D40524" t="s">
        <v>16</v>
      </c>
      <c r="E40524">
        <v>0</v>
      </c>
    </row>
    <row r="40525" spans="1:5" x14ac:dyDescent="0.25">
      <c r="A40525" t="s">
        <v>303250</v>
      </c>
      <c r="B40525" t="s">
        <v>303249</v>
      </c>
      <c r="C40525" t="s">
        <v>1</v>
      </c>
      <c r="D40525" t="s">
        <v>0</v>
      </c>
      <c r="E40525">
        <v>686471.72</v>
      </c>
    </row>
    <row r="40526" spans="1:5" x14ac:dyDescent="0.25">
      <c r="A40526" t="s">
        <v>303248</v>
      </c>
      <c r="B40526" t="s">
        <v>158365</v>
      </c>
      <c r="C40526" t="s">
        <v>1</v>
      </c>
      <c r="D40526" t="s">
        <v>0</v>
      </c>
      <c r="E40526">
        <v>189353.46</v>
      </c>
    </row>
    <row r="40527" spans="1:5" x14ac:dyDescent="0.25">
      <c r="A40527" t="s">
        <v>303247</v>
      </c>
      <c r="B40527" t="s">
        <v>145287</v>
      </c>
      <c r="C40527" t="s">
        <v>1</v>
      </c>
      <c r="D40527" t="s">
        <v>0</v>
      </c>
      <c r="E40527">
        <v>8302240.1799999997</v>
      </c>
    </row>
    <row r="40528" spans="1:5" x14ac:dyDescent="0.25">
      <c r="A40528" t="s">
        <v>303246</v>
      </c>
      <c r="B40528" t="s">
        <v>303245</v>
      </c>
      <c r="C40528" t="s">
        <v>1</v>
      </c>
      <c r="D40528" t="s">
        <v>0</v>
      </c>
      <c r="E40528">
        <v>4305471.97</v>
      </c>
    </row>
    <row r="40529" spans="1:5" x14ac:dyDescent="0.25">
      <c r="A40529" t="s">
        <v>303244</v>
      </c>
      <c r="B40529" t="s">
        <v>303243</v>
      </c>
      <c r="C40529" t="s">
        <v>1</v>
      </c>
      <c r="D40529" t="s">
        <v>16</v>
      </c>
      <c r="E40529">
        <v>0</v>
      </c>
    </row>
    <row r="40530" spans="1:5" x14ac:dyDescent="0.25">
      <c r="A40530" t="s">
        <v>88131</v>
      </c>
      <c r="B40530" t="s">
        <v>303242</v>
      </c>
      <c r="C40530" t="s">
        <v>1</v>
      </c>
      <c r="D40530" t="s">
        <v>0</v>
      </c>
      <c r="E40530">
        <v>257048.36</v>
      </c>
    </row>
    <row r="40531" spans="1:5" x14ac:dyDescent="0.25">
      <c r="A40531" t="s">
        <v>303241</v>
      </c>
      <c r="B40531" t="s">
        <v>303240</v>
      </c>
      <c r="C40531" t="s">
        <v>1</v>
      </c>
      <c r="D40531" t="s">
        <v>0</v>
      </c>
      <c r="E40531">
        <v>11438967.76</v>
      </c>
    </row>
    <row r="40532" spans="1:5" x14ac:dyDescent="0.25">
      <c r="A40532" t="s">
        <v>303239</v>
      </c>
      <c r="B40532" t="s">
        <v>303238</v>
      </c>
      <c r="C40532" t="s">
        <v>1</v>
      </c>
      <c r="D40532" t="s">
        <v>0</v>
      </c>
      <c r="E40532">
        <v>79.12</v>
      </c>
    </row>
    <row r="40533" spans="1:5" x14ac:dyDescent="0.25">
      <c r="A40533" t="s">
        <v>303237</v>
      </c>
      <c r="B40533" t="s">
        <v>303236</v>
      </c>
      <c r="C40533" t="s">
        <v>1</v>
      </c>
      <c r="D40533" t="s">
        <v>0</v>
      </c>
      <c r="E40533">
        <v>5049.3500000000004</v>
      </c>
    </row>
    <row r="40534" spans="1:5" x14ac:dyDescent="0.25">
      <c r="A40534" t="s">
        <v>303235</v>
      </c>
      <c r="B40534" t="s">
        <v>303234</v>
      </c>
      <c r="C40534" t="s">
        <v>1</v>
      </c>
      <c r="D40534" t="s">
        <v>0</v>
      </c>
      <c r="E40534">
        <v>19447.3</v>
      </c>
    </row>
    <row r="40535" spans="1:5" x14ac:dyDescent="0.25">
      <c r="A40535" t="s">
        <v>303233</v>
      </c>
      <c r="B40535" t="s">
        <v>303232</v>
      </c>
      <c r="C40535" t="s">
        <v>1</v>
      </c>
      <c r="D40535" t="s">
        <v>0</v>
      </c>
      <c r="E40535">
        <v>97553.29</v>
      </c>
    </row>
    <row r="40536" spans="1:5" x14ac:dyDescent="0.25">
      <c r="A40536" t="s">
        <v>303231</v>
      </c>
      <c r="B40536" t="s">
        <v>303230</v>
      </c>
      <c r="C40536" t="s">
        <v>1</v>
      </c>
      <c r="D40536" t="s">
        <v>0</v>
      </c>
      <c r="E40536">
        <v>3142886.69</v>
      </c>
    </row>
    <row r="40537" spans="1:5" x14ac:dyDescent="0.25">
      <c r="A40537" t="s">
        <v>303229</v>
      </c>
      <c r="B40537" t="s">
        <v>303228</v>
      </c>
      <c r="C40537" t="s">
        <v>1</v>
      </c>
      <c r="D40537" t="s">
        <v>0</v>
      </c>
      <c r="E40537">
        <v>145481986.16999999</v>
      </c>
    </row>
    <row r="40538" spans="1:5" x14ac:dyDescent="0.25">
      <c r="A40538" t="s">
        <v>303227</v>
      </c>
      <c r="B40538" t="s">
        <v>303226</v>
      </c>
      <c r="C40538" t="s">
        <v>1</v>
      </c>
      <c r="D40538" t="s">
        <v>0</v>
      </c>
      <c r="E40538">
        <v>18006.12</v>
      </c>
    </row>
    <row r="40539" spans="1:5" x14ac:dyDescent="0.25">
      <c r="A40539" t="s">
        <v>303225</v>
      </c>
      <c r="B40539" t="s">
        <v>303224</v>
      </c>
      <c r="C40539" t="s">
        <v>1</v>
      </c>
      <c r="D40539" t="s">
        <v>0</v>
      </c>
      <c r="E40539">
        <v>9889891.9700000007</v>
      </c>
    </row>
    <row r="40540" spans="1:5" x14ac:dyDescent="0.25">
      <c r="A40540" t="s">
        <v>303223</v>
      </c>
      <c r="B40540" t="s">
        <v>303222</v>
      </c>
      <c r="C40540" t="s">
        <v>1</v>
      </c>
      <c r="D40540" t="s">
        <v>0</v>
      </c>
      <c r="E40540">
        <v>108578.73</v>
      </c>
    </row>
    <row r="40541" spans="1:5" x14ac:dyDescent="0.25">
      <c r="A40541" t="s">
        <v>303221</v>
      </c>
      <c r="B40541" t="s">
        <v>303220</v>
      </c>
      <c r="C40541" t="s">
        <v>1</v>
      </c>
      <c r="D40541" t="s">
        <v>0</v>
      </c>
      <c r="E40541">
        <v>3893501.82</v>
      </c>
    </row>
    <row r="40542" spans="1:5" x14ac:dyDescent="0.25">
      <c r="A40542" t="s">
        <v>303219</v>
      </c>
      <c r="B40542" t="s">
        <v>303218</v>
      </c>
      <c r="C40542" t="s">
        <v>1</v>
      </c>
      <c r="D40542" t="s">
        <v>42</v>
      </c>
      <c r="E40542">
        <v>30728.3</v>
      </c>
    </row>
    <row r="40543" spans="1:5" x14ac:dyDescent="0.25">
      <c r="A40543" t="s">
        <v>303217</v>
      </c>
      <c r="B40543" t="s">
        <v>303216</v>
      </c>
      <c r="C40543" t="s">
        <v>1</v>
      </c>
      <c r="D40543" t="s">
        <v>0</v>
      </c>
      <c r="E40543">
        <v>20377.91</v>
      </c>
    </row>
    <row r="40544" spans="1:5" x14ac:dyDescent="0.25">
      <c r="A40544" t="s">
        <v>303215</v>
      </c>
      <c r="B40544" t="s">
        <v>303214</v>
      </c>
      <c r="C40544" t="s">
        <v>1</v>
      </c>
      <c r="D40544" t="s">
        <v>0</v>
      </c>
      <c r="E40544">
        <v>2980626.33</v>
      </c>
    </row>
    <row r="40545" spans="1:5" x14ac:dyDescent="0.25">
      <c r="A40545" t="s">
        <v>303213</v>
      </c>
      <c r="B40545" t="s">
        <v>303212</v>
      </c>
      <c r="C40545" t="s">
        <v>1</v>
      </c>
      <c r="D40545" t="s">
        <v>0</v>
      </c>
      <c r="E40545">
        <v>0</v>
      </c>
    </row>
    <row r="40546" spans="1:5" x14ac:dyDescent="0.25">
      <c r="A40546" t="s">
        <v>303211</v>
      </c>
      <c r="B40546" t="s">
        <v>303210</v>
      </c>
      <c r="C40546" t="s">
        <v>1</v>
      </c>
      <c r="D40546" t="s">
        <v>21</v>
      </c>
      <c r="E40546">
        <v>17687.79</v>
      </c>
    </row>
    <row r="40547" spans="1:5" x14ac:dyDescent="0.25">
      <c r="A40547" t="s">
        <v>303209</v>
      </c>
      <c r="B40547" t="s">
        <v>303208</v>
      </c>
      <c r="C40547" t="s">
        <v>1</v>
      </c>
      <c r="D40547" t="s">
        <v>0</v>
      </c>
      <c r="E40547">
        <v>13693470.460000001</v>
      </c>
    </row>
    <row r="40548" spans="1:5" x14ac:dyDescent="0.25">
      <c r="A40548" t="s">
        <v>303207</v>
      </c>
      <c r="B40548" t="s">
        <v>303206</v>
      </c>
      <c r="C40548" t="s">
        <v>1</v>
      </c>
      <c r="D40548" t="s">
        <v>21</v>
      </c>
      <c r="E40548">
        <v>2098864.5099999998</v>
      </c>
    </row>
    <row r="40549" spans="1:5" x14ac:dyDescent="0.25">
      <c r="A40549" t="s">
        <v>303205</v>
      </c>
      <c r="B40549" t="s">
        <v>303204</v>
      </c>
      <c r="C40549" t="s">
        <v>1</v>
      </c>
      <c r="D40549" t="s">
        <v>21</v>
      </c>
      <c r="E40549">
        <v>4312574</v>
      </c>
    </row>
    <row r="40550" spans="1:5" x14ac:dyDescent="0.25">
      <c r="A40550" t="s">
        <v>303203</v>
      </c>
      <c r="B40550" t="s">
        <v>296879</v>
      </c>
      <c r="C40550" t="s">
        <v>1</v>
      </c>
      <c r="D40550" t="s">
        <v>16</v>
      </c>
      <c r="E40550">
        <v>0</v>
      </c>
    </row>
    <row r="40551" spans="1:5" x14ac:dyDescent="0.25">
      <c r="A40551" t="s">
        <v>303202</v>
      </c>
      <c r="B40551" t="s">
        <v>303201</v>
      </c>
      <c r="C40551" t="s">
        <v>1</v>
      </c>
      <c r="D40551" t="s">
        <v>0</v>
      </c>
      <c r="E40551">
        <v>7136321.0499999998</v>
      </c>
    </row>
    <row r="40552" spans="1:5" x14ac:dyDescent="0.25">
      <c r="A40552" t="s">
        <v>303200</v>
      </c>
      <c r="B40552" t="s">
        <v>303199</v>
      </c>
      <c r="C40552" t="s">
        <v>1</v>
      </c>
      <c r="D40552" t="s">
        <v>0</v>
      </c>
      <c r="E40552">
        <v>14998.19</v>
      </c>
    </row>
    <row r="40553" spans="1:5" x14ac:dyDescent="0.25">
      <c r="A40553" t="s">
        <v>303198</v>
      </c>
      <c r="B40553" t="s">
        <v>303197</v>
      </c>
      <c r="C40553" t="s">
        <v>1</v>
      </c>
      <c r="D40553" t="s">
        <v>0</v>
      </c>
      <c r="E40553">
        <v>4052214.66</v>
      </c>
    </row>
    <row r="40554" spans="1:5" x14ac:dyDescent="0.25">
      <c r="A40554" t="s">
        <v>303196</v>
      </c>
      <c r="B40554" t="s">
        <v>303195</v>
      </c>
      <c r="C40554" t="s">
        <v>1</v>
      </c>
      <c r="D40554" t="s">
        <v>0</v>
      </c>
      <c r="E40554">
        <v>97610.11</v>
      </c>
    </row>
    <row r="40555" spans="1:5" x14ac:dyDescent="0.25">
      <c r="A40555" t="s">
        <v>303194</v>
      </c>
      <c r="B40555" t="s">
        <v>303193</v>
      </c>
      <c r="C40555" t="s">
        <v>1</v>
      </c>
      <c r="D40555" t="s">
        <v>0</v>
      </c>
      <c r="E40555">
        <v>410878.89</v>
      </c>
    </row>
    <row r="40556" spans="1:5" x14ac:dyDescent="0.25">
      <c r="A40556" t="s">
        <v>303192</v>
      </c>
      <c r="B40556" t="s">
        <v>82690</v>
      </c>
      <c r="C40556" t="s">
        <v>1</v>
      </c>
      <c r="D40556" t="s">
        <v>0</v>
      </c>
      <c r="E40556">
        <v>362043</v>
      </c>
    </row>
    <row r="40557" spans="1:5" x14ac:dyDescent="0.25">
      <c r="A40557" t="s">
        <v>144824</v>
      </c>
      <c r="B40557" t="s">
        <v>303191</v>
      </c>
      <c r="C40557" t="s">
        <v>1</v>
      </c>
      <c r="D40557" t="s">
        <v>0</v>
      </c>
      <c r="E40557">
        <v>115378367.76000001</v>
      </c>
    </row>
    <row r="40558" spans="1:5" x14ac:dyDescent="0.25">
      <c r="A40558" t="s">
        <v>303190</v>
      </c>
      <c r="B40558" t="s">
        <v>303189</v>
      </c>
      <c r="C40558" t="s">
        <v>1</v>
      </c>
      <c r="D40558" t="s">
        <v>16</v>
      </c>
      <c r="E40558">
        <v>0</v>
      </c>
    </row>
    <row r="40559" spans="1:5" x14ac:dyDescent="0.25">
      <c r="A40559" t="s">
        <v>303188</v>
      </c>
      <c r="B40559" t="s">
        <v>303187</v>
      </c>
      <c r="C40559" t="s">
        <v>1</v>
      </c>
      <c r="D40559" t="s">
        <v>16</v>
      </c>
      <c r="E40559">
        <v>0</v>
      </c>
    </row>
    <row r="40560" spans="1:5" x14ac:dyDescent="0.25">
      <c r="A40560" t="s">
        <v>303186</v>
      </c>
      <c r="B40560" t="s">
        <v>303185</v>
      </c>
      <c r="C40560" t="s">
        <v>1</v>
      </c>
      <c r="D40560" t="s">
        <v>0</v>
      </c>
      <c r="E40560">
        <v>43916837.189999998</v>
      </c>
    </row>
    <row r="40561" spans="1:5" x14ac:dyDescent="0.25">
      <c r="A40561" t="s">
        <v>303184</v>
      </c>
      <c r="B40561" t="s">
        <v>303183</v>
      </c>
      <c r="C40561" t="s">
        <v>1</v>
      </c>
      <c r="D40561" t="s">
        <v>16</v>
      </c>
      <c r="E40561">
        <v>0</v>
      </c>
    </row>
    <row r="40562" spans="1:5" x14ac:dyDescent="0.25">
      <c r="A40562" t="s">
        <v>303182</v>
      </c>
      <c r="B40562" t="s">
        <v>303181</v>
      </c>
      <c r="C40562" t="s">
        <v>1</v>
      </c>
      <c r="D40562" t="s">
        <v>0</v>
      </c>
      <c r="E40562">
        <v>5677740.1100000003</v>
      </c>
    </row>
    <row r="40563" spans="1:5" x14ac:dyDescent="0.25">
      <c r="A40563" t="s">
        <v>205528</v>
      </c>
      <c r="B40563" t="s">
        <v>303180</v>
      </c>
      <c r="C40563" t="s">
        <v>1</v>
      </c>
      <c r="D40563" t="s">
        <v>0</v>
      </c>
      <c r="E40563">
        <v>6129896.9400000004</v>
      </c>
    </row>
    <row r="40564" spans="1:5" x14ac:dyDescent="0.25">
      <c r="A40564" t="s">
        <v>303179</v>
      </c>
      <c r="B40564" t="s">
        <v>303178</v>
      </c>
      <c r="C40564" t="s">
        <v>1</v>
      </c>
      <c r="D40564" t="s">
        <v>42</v>
      </c>
      <c r="E40564">
        <v>17280.099999999999</v>
      </c>
    </row>
    <row r="40565" spans="1:5" x14ac:dyDescent="0.25">
      <c r="A40565" t="s">
        <v>303177</v>
      </c>
      <c r="B40565" t="s">
        <v>303176</v>
      </c>
      <c r="C40565" t="s">
        <v>1</v>
      </c>
      <c r="D40565" t="s">
        <v>0</v>
      </c>
      <c r="E40565">
        <v>15294.16</v>
      </c>
    </row>
    <row r="40566" spans="1:5" x14ac:dyDescent="0.25">
      <c r="A40566" t="s">
        <v>303175</v>
      </c>
      <c r="B40566" t="s">
        <v>303174</v>
      </c>
      <c r="C40566" t="s">
        <v>1</v>
      </c>
      <c r="D40566" t="s">
        <v>16</v>
      </c>
      <c r="E40566">
        <v>0</v>
      </c>
    </row>
    <row r="40567" spans="1:5" x14ac:dyDescent="0.25">
      <c r="A40567" t="s">
        <v>303173</v>
      </c>
      <c r="B40567" t="s">
        <v>303172</v>
      </c>
      <c r="C40567" t="s">
        <v>1</v>
      </c>
      <c r="D40567" t="s">
        <v>0</v>
      </c>
      <c r="E40567">
        <v>8739946.6699999999</v>
      </c>
    </row>
    <row r="40568" spans="1:5" x14ac:dyDescent="0.25">
      <c r="A40568" t="s">
        <v>303171</v>
      </c>
      <c r="B40568" t="s">
        <v>293566</v>
      </c>
      <c r="C40568" t="s">
        <v>1</v>
      </c>
      <c r="D40568" t="s">
        <v>0</v>
      </c>
      <c r="E40568">
        <v>337718.17</v>
      </c>
    </row>
    <row r="40569" spans="1:5" x14ac:dyDescent="0.25">
      <c r="A40569" t="s">
        <v>303170</v>
      </c>
      <c r="B40569" t="s">
        <v>303169</v>
      </c>
      <c r="C40569" t="s">
        <v>1</v>
      </c>
      <c r="D40569" t="s">
        <v>21</v>
      </c>
      <c r="E40569">
        <v>8982.69</v>
      </c>
    </row>
    <row r="40570" spans="1:5" x14ac:dyDescent="0.25">
      <c r="A40570" t="s">
        <v>303168</v>
      </c>
      <c r="B40570" t="s">
        <v>303167</v>
      </c>
      <c r="C40570" t="s">
        <v>1</v>
      </c>
      <c r="D40570" t="s">
        <v>21</v>
      </c>
      <c r="E40570">
        <v>73302.929999999993</v>
      </c>
    </row>
    <row r="40571" spans="1:5" x14ac:dyDescent="0.25">
      <c r="A40571" t="s">
        <v>303166</v>
      </c>
      <c r="B40571" t="s">
        <v>303165</v>
      </c>
      <c r="C40571" t="s">
        <v>1</v>
      </c>
      <c r="D40571" t="s">
        <v>0</v>
      </c>
      <c r="E40571">
        <v>65456.4</v>
      </c>
    </row>
    <row r="40572" spans="1:5" x14ac:dyDescent="0.25">
      <c r="A40572" t="s">
        <v>303164</v>
      </c>
      <c r="B40572" t="s">
        <v>303163</v>
      </c>
      <c r="C40572" t="s">
        <v>1</v>
      </c>
      <c r="D40572" t="s">
        <v>0</v>
      </c>
      <c r="E40572">
        <v>46687.67</v>
      </c>
    </row>
    <row r="40573" spans="1:5" x14ac:dyDescent="0.25">
      <c r="A40573" t="s">
        <v>303162</v>
      </c>
      <c r="B40573" t="s">
        <v>303161</v>
      </c>
      <c r="C40573" t="s">
        <v>1</v>
      </c>
      <c r="D40573" t="s">
        <v>0</v>
      </c>
      <c r="E40573">
        <v>3173047.55</v>
      </c>
    </row>
    <row r="40574" spans="1:5" x14ac:dyDescent="0.25">
      <c r="A40574" t="s">
        <v>303160</v>
      </c>
      <c r="B40574" t="s">
        <v>303159</v>
      </c>
      <c r="C40574" t="s">
        <v>1</v>
      </c>
      <c r="D40574" t="s">
        <v>0</v>
      </c>
      <c r="E40574">
        <v>3293567.39</v>
      </c>
    </row>
    <row r="40575" spans="1:5" x14ac:dyDescent="0.25">
      <c r="A40575" t="s">
        <v>303158</v>
      </c>
      <c r="B40575" t="s">
        <v>303157</v>
      </c>
      <c r="C40575" t="s">
        <v>1</v>
      </c>
      <c r="D40575" t="s">
        <v>0</v>
      </c>
      <c r="E40575">
        <v>22114.65</v>
      </c>
    </row>
    <row r="40576" spans="1:5" x14ac:dyDescent="0.25">
      <c r="A40576" t="s">
        <v>303156</v>
      </c>
      <c r="B40576" t="s">
        <v>303155</v>
      </c>
      <c r="C40576" t="s">
        <v>1</v>
      </c>
      <c r="D40576" t="s">
        <v>0</v>
      </c>
      <c r="E40576">
        <v>216074.15</v>
      </c>
    </row>
    <row r="40577" spans="1:5" x14ac:dyDescent="0.25">
      <c r="A40577" t="s">
        <v>303154</v>
      </c>
      <c r="B40577" t="s">
        <v>303153</v>
      </c>
      <c r="C40577" t="s">
        <v>1</v>
      </c>
      <c r="D40577" t="s">
        <v>0</v>
      </c>
      <c r="E40577">
        <v>733889.65</v>
      </c>
    </row>
    <row r="40578" spans="1:5" x14ac:dyDescent="0.25">
      <c r="A40578" t="s">
        <v>303152</v>
      </c>
      <c r="B40578" t="s">
        <v>303151</v>
      </c>
      <c r="C40578" t="s">
        <v>1</v>
      </c>
      <c r="D40578" t="s">
        <v>0</v>
      </c>
      <c r="E40578">
        <v>4009564.97</v>
      </c>
    </row>
    <row r="40579" spans="1:5" x14ac:dyDescent="0.25">
      <c r="A40579" t="s">
        <v>303150</v>
      </c>
      <c r="B40579" t="s">
        <v>175289</v>
      </c>
      <c r="C40579" t="s">
        <v>1</v>
      </c>
      <c r="D40579" t="s">
        <v>16</v>
      </c>
      <c r="E40579">
        <v>0</v>
      </c>
    </row>
    <row r="40580" spans="1:5" x14ac:dyDescent="0.25">
      <c r="A40580" t="s">
        <v>303149</v>
      </c>
      <c r="B40580" t="s">
        <v>303148</v>
      </c>
      <c r="C40580" t="s">
        <v>1</v>
      </c>
      <c r="D40580" t="s">
        <v>16</v>
      </c>
      <c r="E40580">
        <v>0</v>
      </c>
    </row>
    <row r="40581" spans="1:5" x14ac:dyDescent="0.25">
      <c r="A40581" t="s">
        <v>303147</v>
      </c>
      <c r="B40581" t="s">
        <v>99398</v>
      </c>
      <c r="C40581" t="s">
        <v>1</v>
      </c>
      <c r="D40581" t="s">
        <v>0</v>
      </c>
      <c r="E40581">
        <v>12741072.560000001</v>
      </c>
    </row>
    <row r="40582" spans="1:5" x14ac:dyDescent="0.25">
      <c r="A40582" t="s">
        <v>303146</v>
      </c>
      <c r="B40582" t="s">
        <v>303145</v>
      </c>
      <c r="C40582" t="s">
        <v>1</v>
      </c>
      <c r="D40582" t="s">
        <v>0</v>
      </c>
      <c r="E40582">
        <v>3239968.72</v>
      </c>
    </row>
    <row r="40583" spans="1:5" x14ac:dyDescent="0.25">
      <c r="A40583" t="s">
        <v>303144</v>
      </c>
      <c r="B40583" t="s">
        <v>303143</v>
      </c>
      <c r="C40583" t="s">
        <v>1</v>
      </c>
      <c r="D40583" t="s">
        <v>0</v>
      </c>
      <c r="E40583">
        <v>259562.28</v>
      </c>
    </row>
    <row r="40584" spans="1:5" x14ac:dyDescent="0.25">
      <c r="A40584" t="s">
        <v>303142</v>
      </c>
      <c r="B40584" t="s">
        <v>82944</v>
      </c>
      <c r="C40584" t="s">
        <v>1</v>
      </c>
      <c r="D40584" t="s">
        <v>0</v>
      </c>
      <c r="E40584">
        <v>6806.67</v>
      </c>
    </row>
    <row r="40585" spans="1:5" x14ac:dyDescent="0.25">
      <c r="A40585" t="s">
        <v>303141</v>
      </c>
      <c r="B40585" t="s">
        <v>303140</v>
      </c>
      <c r="C40585" t="s">
        <v>1</v>
      </c>
      <c r="D40585" t="s">
        <v>0</v>
      </c>
      <c r="E40585">
        <v>33102.910000000003</v>
      </c>
    </row>
    <row r="40586" spans="1:5" x14ac:dyDescent="0.25">
      <c r="A40586" t="s">
        <v>102860</v>
      </c>
      <c r="B40586" t="s">
        <v>303139</v>
      </c>
      <c r="C40586" t="s">
        <v>1</v>
      </c>
      <c r="D40586" t="s">
        <v>0</v>
      </c>
      <c r="E40586">
        <v>620219.98</v>
      </c>
    </row>
    <row r="40587" spans="1:5" x14ac:dyDescent="0.25">
      <c r="A40587" t="s">
        <v>303138</v>
      </c>
      <c r="B40587" t="s">
        <v>303137</v>
      </c>
      <c r="C40587" t="s">
        <v>1</v>
      </c>
      <c r="D40587" t="s">
        <v>16</v>
      </c>
      <c r="E40587">
        <v>0</v>
      </c>
    </row>
    <row r="40588" spans="1:5" x14ac:dyDescent="0.25">
      <c r="A40588" t="s">
        <v>303136</v>
      </c>
      <c r="B40588" t="s">
        <v>303135</v>
      </c>
      <c r="C40588" t="s">
        <v>1</v>
      </c>
      <c r="D40588" t="s">
        <v>0</v>
      </c>
      <c r="E40588">
        <v>56861.69</v>
      </c>
    </row>
    <row r="40589" spans="1:5" x14ac:dyDescent="0.25">
      <c r="A40589" t="s">
        <v>303134</v>
      </c>
      <c r="B40589" t="s">
        <v>303133</v>
      </c>
      <c r="C40589" t="s">
        <v>1</v>
      </c>
      <c r="D40589" t="s">
        <v>0</v>
      </c>
      <c r="E40589">
        <v>5254354.76</v>
      </c>
    </row>
    <row r="40590" spans="1:5" x14ac:dyDescent="0.25">
      <c r="A40590" t="s">
        <v>303132</v>
      </c>
      <c r="B40590" t="s">
        <v>303131</v>
      </c>
      <c r="C40590" t="s">
        <v>1</v>
      </c>
      <c r="D40590" t="s">
        <v>0</v>
      </c>
      <c r="E40590">
        <v>2421.31</v>
      </c>
    </row>
    <row r="40591" spans="1:5" x14ac:dyDescent="0.25">
      <c r="A40591" t="s">
        <v>303130</v>
      </c>
      <c r="B40591" t="s">
        <v>31085</v>
      </c>
      <c r="C40591" t="s">
        <v>1</v>
      </c>
      <c r="D40591" t="s">
        <v>0</v>
      </c>
      <c r="E40591">
        <v>14893.11</v>
      </c>
    </row>
    <row r="40592" spans="1:5" x14ac:dyDescent="0.25">
      <c r="A40592" t="s">
        <v>278543</v>
      </c>
      <c r="B40592" t="s">
        <v>303129</v>
      </c>
      <c r="C40592" t="s">
        <v>1</v>
      </c>
      <c r="D40592" t="s">
        <v>21</v>
      </c>
      <c r="E40592">
        <v>0.61</v>
      </c>
    </row>
    <row r="40593" spans="1:5" x14ac:dyDescent="0.25">
      <c r="A40593" t="s">
        <v>303128</v>
      </c>
      <c r="B40593" t="s">
        <v>303127</v>
      </c>
      <c r="C40593" t="s">
        <v>1</v>
      </c>
      <c r="D40593" t="s">
        <v>0</v>
      </c>
      <c r="E40593">
        <v>31353185.43</v>
      </c>
    </row>
    <row r="40594" spans="1:5" x14ac:dyDescent="0.25">
      <c r="A40594" t="s">
        <v>303126</v>
      </c>
      <c r="B40594" t="s">
        <v>303125</v>
      </c>
      <c r="C40594" t="s">
        <v>1</v>
      </c>
      <c r="D40594" t="s">
        <v>0</v>
      </c>
      <c r="E40594">
        <v>3665363.07</v>
      </c>
    </row>
    <row r="40595" spans="1:5" x14ac:dyDescent="0.25">
      <c r="A40595" t="s">
        <v>175024</v>
      </c>
      <c r="B40595" t="s">
        <v>303124</v>
      </c>
      <c r="C40595" t="s">
        <v>1</v>
      </c>
      <c r="D40595" t="s">
        <v>0</v>
      </c>
      <c r="E40595">
        <v>9691.5400000000009</v>
      </c>
    </row>
    <row r="40596" spans="1:5" x14ac:dyDescent="0.25">
      <c r="A40596" t="s">
        <v>303123</v>
      </c>
      <c r="B40596" t="s">
        <v>303122</v>
      </c>
      <c r="C40596" t="s">
        <v>1</v>
      </c>
      <c r="D40596" t="s">
        <v>0</v>
      </c>
      <c r="E40596">
        <v>4489237.3600000003</v>
      </c>
    </row>
    <row r="40597" spans="1:5" x14ac:dyDescent="0.25">
      <c r="A40597" t="s">
        <v>303121</v>
      </c>
      <c r="B40597" t="s">
        <v>303120</v>
      </c>
      <c r="C40597" t="s">
        <v>1</v>
      </c>
      <c r="D40597" t="s">
        <v>0</v>
      </c>
      <c r="E40597">
        <v>3395023.93</v>
      </c>
    </row>
    <row r="40598" spans="1:5" x14ac:dyDescent="0.25">
      <c r="A40598" t="s">
        <v>303119</v>
      </c>
      <c r="B40598" t="s">
        <v>303118</v>
      </c>
      <c r="C40598" t="s">
        <v>1</v>
      </c>
      <c r="D40598" t="s">
        <v>0</v>
      </c>
      <c r="E40598">
        <v>489493.16</v>
      </c>
    </row>
    <row r="40599" spans="1:5" x14ac:dyDescent="0.25">
      <c r="A40599" t="s">
        <v>303117</v>
      </c>
      <c r="B40599" t="s">
        <v>303116</v>
      </c>
      <c r="C40599" t="s">
        <v>1</v>
      </c>
      <c r="D40599" t="s">
        <v>16</v>
      </c>
      <c r="E40599">
        <v>0</v>
      </c>
    </row>
    <row r="40600" spans="1:5" x14ac:dyDescent="0.25">
      <c r="A40600" t="s">
        <v>303115</v>
      </c>
      <c r="B40600" t="s">
        <v>303114</v>
      </c>
      <c r="C40600" t="s">
        <v>1</v>
      </c>
      <c r="D40600" t="s">
        <v>21</v>
      </c>
      <c r="E40600">
        <v>5067.8599999999997</v>
      </c>
    </row>
    <row r="40601" spans="1:5" x14ac:dyDescent="0.25">
      <c r="A40601" t="s">
        <v>303113</v>
      </c>
      <c r="B40601" t="s">
        <v>303112</v>
      </c>
      <c r="C40601" t="s">
        <v>1</v>
      </c>
      <c r="D40601" t="s">
        <v>16</v>
      </c>
      <c r="E40601">
        <v>0</v>
      </c>
    </row>
    <row r="40602" spans="1:5" x14ac:dyDescent="0.25">
      <c r="A40602" t="s">
        <v>303111</v>
      </c>
      <c r="B40602" t="s">
        <v>303110</v>
      </c>
      <c r="C40602" t="s">
        <v>1</v>
      </c>
      <c r="D40602" t="s">
        <v>42</v>
      </c>
      <c r="E40602">
        <v>0.27</v>
      </c>
    </row>
    <row r="40603" spans="1:5" x14ac:dyDescent="0.25">
      <c r="A40603" t="s">
        <v>303109</v>
      </c>
      <c r="B40603" t="s">
        <v>303108</v>
      </c>
      <c r="C40603" t="s">
        <v>1</v>
      </c>
      <c r="D40603" t="s">
        <v>0</v>
      </c>
      <c r="E40603">
        <v>1415.5</v>
      </c>
    </row>
    <row r="40604" spans="1:5" x14ac:dyDescent="0.25">
      <c r="A40604" t="s">
        <v>303107</v>
      </c>
      <c r="B40604" t="s">
        <v>303106</v>
      </c>
      <c r="C40604" t="s">
        <v>1</v>
      </c>
      <c r="D40604" t="s">
        <v>0</v>
      </c>
      <c r="E40604">
        <v>1665141.36</v>
      </c>
    </row>
    <row r="40605" spans="1:5" x14ac:dyDescent="0.25">
      <c r="A40605" t="s">
        <v>200858</v>
      </c>
      <c r="B40605" t="s">
        <v>141791</v>
      </c>
      <c r="C40605" t="s">
        <v>1</v>
      </c>
      <c r="D40605" t="s">
        <v>0</v>
      </c>
      <c r="E40605">
        <v>9400867.1099999994</v>
      </c>
    </row>
    <row r="40606" spans="1:5" x14ac:dyDescent="0.25">
      <c r="A40606" t="s">
        <v>303105</v>
      </c>
      <c r="B40606" t="s">
        <v>303104</v>
      </c>
      <c r="C40606" t="s">
        <v>1</v>
      </c>
      <c r="D40606" t="s">
        <v>0</v>
      </c>
      <c r="E40606">
        <v>9943.1</v>
      </c>
    </row>
    <row r="40607" spans="1:5" x14ac:dyDescent="0.25">
      <c r="A40607" t="s">
        <v>303103</v>
      </c>
      <c r="B40607" t="s">
        <v>303102</v>
      </c>
      <c r="C40607" t="s">
        <v>1</v>
      </c>
      <c r="D40607" t="s">
        <v>16</v>
      </c>
      <c r="E40607">
        <v>0</v>
      </c>
    </row>
    <row r="40608" spans="1:5" x14ac:dyDescent="0.25">
      <c r="A40608" t="s">
        <v>303101</v>
      </c>
      <c r="B40608" t="s">
        <v>303100</v>
      </c>
      <c r="C40608" t="s">
        <v>1</v>
      </c>
      <c r="D40608" t="s">
        <v>21</v>
      </c>
      <c r="E40608">
        <v>3876.88</v>
      </c>
    </row>
    <row r="40609" spans="1:5" x14ac:dyDescent="0.25">
      <c r="A40609" t="s">
        <v>303099</v>
      </c>
      <c r="B40609" t="s">
        <v>303098</v>
      </c>
      <c r="C40609" t="s">
        <v>1</v>
      </c>
      <c r="D40609" t="s">
        <v>0</v>
      </c>
      <c r="E40609">
        <v>1591188.96</v>
      </c>
    </row>
    <row r="40610" spans="1:5" x14ac:dyDescent="0.25">
      <c r="A40610" t="s">
        <v>303097</v>
      </c>
      <c r="B40610" t="s">
        <v>303096</v>
      </c>
      <c r="C40610" t="s">
        <v>1</v>
      </c>
      <c r="D40610" t="s">
        <v>21</v>
      </c>
      <c r="E40610">
        <v>105194.38</v>
      </c>
    </row>
    <row r="40611" spans="1:5" x14ac:dyDescent="0.25">
      <c r="A40611" t="s">
        <v>303095</v>
      </c>
      <c r="B40611" t="s">
        <v>303094</v>
      </c>
      <c r="C40611" t="s">
        <v>1</v>
      </c>
      <c r="D40611" t="s">
        <v>0</v>
      </c>
      <c r="E40611">
        <v>30971.88</v>
      </c>
    </row>
    <row r="40612" spans="1:5" x14ac:dyDescent="0.25">
      <c r="A40612" t="s">
        <v>303093</v>
      </c>
      <c r="B40612" t="s">
        <v>303092</v>
      </c>
      <c r="C40612" t="s">
        <v>1</v>
      </c>
      <c r="D40612" t="s">
        <v>0</v>
      </c>
      <c r="E40612">
        <v>3108630.73</v>
      </c>
    </row>
    <row r="40613" spans="1:5" x14ac:dyDescent="0.25">
      <c r="A40613" t="s">
        <v>303091</v>
      </c>
      <c r="B40613" t="s">
        <v>303090</v>
      </c>
      <c r="C40613" t="s">
        <v>1</v>
      </c>
      <c r="D40613" t="s">
        <v>0</v>
      </c>
      <c r="E40613">
        <v>34535716.479999997</v>
      </c>
    </row>
    <row r="40614" spans="1:5" x14ac:dyDescent="0.25">
      <c r="A40614" t="s">
        <v>303089</v>
      </c>
      <c r="B40614" t="s">
        <v>303088</v>
      </c>
      <c r="C40614" t="s">
        <v>1</v>
      </c>
      <c r="D40614" t="s">
        <v>0</v>
      </c>
      <c r="E40614">
        <v>5678.68</v>
      </c>
    </row>
    <row r="40615" spans="1:5" x14ac:dyDescent="0.25">
      <c r="A40615" t="s">
        <v>303087</v>
      </c>
      <c r="B40615" t="s">
        <v>303086</v>
      </c>
      <c r="C40615" t="s">
        <v>1</v>
      </c>
      <c r="D40615" t="s">
        <v>16</v>
      </c>
      <c r="E40615">
        <v>0</v>
      </c>
    </row>
    <row r="40616" spans="1:5" x14ac:dyDescent="0.25">
      <c r="A40616" t="s">
        <v>303085</v>
      </c>
      <c r="B40616" t="s">
        <v>303084</v>
      </c>
      <c r="C40616" t="s">
        <v>1</v>
      </c>
      <c r="D40616" t="s">
        <v>16</v>
      </c>
      <c r="E40616">
        <v>0</v>
      </c>
    </row>
    <row r="40617" spans="1:5" x14ac:dyDescent="0.25">
      <c r="A40617" t="s">
        <v>303083</v>
      </c>
      <c r="B40617" t="s">
        <v>303082</v>
      </c>
      <c r="C40617" t="s">
        <v>1</v>
      </c>
      <c r="D40617" t="s">
        <v>0</v>
      </c>
      <c r="E40617">
        <v>299326.67</v>
      </c>
    </row>
    <row r="40618" spans="1:5" x14ac:dyDescent="0.25">
      <c r="A40618" t="s">
        <v>303081</v>
      </c>
      <c r="B40618" t="s">
        <v>303080</v>
      </c>
      <c r="C40618" t="s">
        <v>1</v>
      </c>
      <c r="D40618" t="s">
        <v>0</v>
      </c>
      <c r="E40618">
        <v>2735981.05</v>
      </c>
    </row>
    <row r="40619" spans="1:5" x14ac:dyDescent="0.25">
      <c r="A40619" t="s">
        <v>303079</v>
      </c>
      <c r="B40619" t="s">
        <v>303078</v>
      </c>
      <c r="C40619" t="s">
        <v>1</v>
      </c>
      <c r="D40619" t="s">
        <v>0</v>
      </c>
      <c r="E40619">
        <v>6691983.5300000003</v>
      </c>
    </row>
    <row r="40620" spans="1:5" x14ac:dyDescent="0.25">
      <c r="A40620" t="s">
        <v>303077</v>
      </c>
      <c r="B40620" t="s">
        <v>303076</v>
      </c>
      <c r="C40620" t="s">
        <v>47</v>
      </c>
      <c r="D40620" t="s">
        <v>735</v>
      </c>
      <c r="E40620">
        <v>0.01</v>
      </c>
    </row>
    <row r="40621" spans="1:5" x14ac:dyDescent="0.25">
      <c r="A40621" t="s">
        <v>303075</v>
      </c>
      <c r="B40621" t="s">
        <v>303074</v>
      </c>
      <c r="C40621" t="s">
        <v>1</v>
      </c>
      <c r="D40621" t="s">
        <v>21</v>
      </c>
      <c r="E40621">
        <v>410.14</v>
      </c>
    </row>
    <row r="40622" spans="1:5" x14ac:dyDescent="0.25">
      <c r="A40622" t="s">
        <v>303073</v>
      </c>
      <c r="B40622" t="s">
        <v>303072</v>
      </c>
      <c r="C40622" t="s">
        <v>1</v>
      </c>
      <c r="D40622" t="s">
        <v>0</v>
      </c>
      <c r="E40622">
        <v>52593614.469999999</v>
      </c>
    </row>
    <row r="40623" spans="1:5" x14ac:dyDescent="0.25">
      <c r="A40623" t="s">
        <v>303071</v>
      </c>
      <c r="B40623" t="s">
        <v>303070</v>
      </c>
      <c r="C40623" t="s">
        <v>1</v>
      </c>
      <c r="D40623" t="s">
        <v>16</v>
      </c>
      <c r="E40623">
        <v>0</v>
      </c>
    </row>
    <row r="40624" spans="1:5" x14ac:dyDescent="0.25">
      <c r="A40624" t="s">
        <v>174267</v>
      </c>
      <c r="B40624" t="s">
        <v>303069</v>
      </c>
      <c r="C40624" t="s">
        <v>1</v>
      </c>
      <c r="D40624" t="s">
        <v>0</v>
      </c>
      <c r="E40624">
        <v>7744448.0899999999</v>
      </c>
    </row>
    <row r="40625" spans="1:5" x14ac:dyDescent="0.25">
      <c r="A40625" t="s">
        <v>303068</v>
      </c>
      <c r="B40625" t="s">
        <v>303067</v>
      </c>
      <c r="C40625" t="s">
        <v>1</v>
      </c>
      <c r="D40625" t="s">
        <v>0</v>
      </c>
      <c r="E40625">
        <v>3033857.57</v>
      </c>
    </row>
    <row r="40626" spans="1:5" x14ac:dyDescent="0.25">
      <c r="A40626" t="s">
        <v>303066</v>
      </c>
      <c r="B40626" t="s">
        <v>303065</v>
      </c>
      <c r="C40626" t="s">
        <v>1</v>
      </c>
      <c r="D40626" t="s">
        <v>21</v>
      </c>
      <c r="E40626">
        <v>85910.64</v>
      </c>
    </row>
    <row r="40627" spans="1:5" x14ac:dyDescent="0.25">
      <c r="A40627" t="s">
        <v>303064</v>
      </c>
      <c r="B40627" t="s">
        <v>303063</v>
      </c>
      <c r="C40627" t="s">
        <v>1</v>
      </c>
      <c r="D40627" t="s">
        <v>42</v>
      </c>
      <c r="E40627">
        <v>10922.37</v>
      </c>
    </row>
    <row r="40628" spans="1:5" x14ac:dyDescent="0.25">
      <c r="A40628" t="s">
        <v>303062</v>
      </c>
      <c r="B40628" t="s">
        <v>303061</v>
      </c>
      <c r="C40628" t="s">
        <v>1</v>
      </c>
      <c r="D40628" t="s">
        <v>0</v>
      </c>
      <c r="E40628">
        <v>22099724.739999998</v>
      </c>
    </row>
    <row r="40629" spans="1:5" x14ac:dyDescent="0.25">
      <c r="A40629" t="s">
        <v>303060</v>
      </c>
      <c r="B40629" t="s">
        <v>262923</v>
      </c>
      <c r="C40629" t="s">
        <v>1</v>
      </c>
      <c r="D40629" t="s">
        <v>0</v>
      </c>
      <c r="E40629">
        <v>6361578.3700000001</v>
      </c>
    </row>
    <row r="40630" spans="1:5" x14ac:dyDescent="0.25">
      <c r="A40630" t="s">
        <v>303059</v>
      </c>
      <c r="B40630" t="s">
        <v>303058</v>
      </c>
      <c r="C40630" t="s">
        <v>1</v>
      </c>
      <c r="D40630" t="s">
        <v>16</v>
      </c>
      <c r="E40630">
        <v>0</v>
      </c>
    </row>
    <row r="40631" spans="1:5" x14ac:dyDescent="0.25">
      <c r="A40631" t="s">
        <v>303057</v>
      </c>
      <c r="B40631" t="s">
        <v>303056</v>
      </c>
      <c r="C40631" t="s">
        <v>1</v>
      </c>
      <c r="D40631" t="s">
        <v>56</v>
      </c>
      <c r="E40631">
        <v>61039.53</v>
      </c>
    </row>
    <row r="40632" spans="1:5" x14ac:dyDescent="0.25">
      <c r="A40632" t="s">
        <v>303055</v>
      </c>
      <c r="B40632" t="s">
        <v>303054</v>
      </c>
      <c r="C40632" t="s">
        <v>1</v>
      </c>
      <c r="D40632" t="s">
        <v>0</v>
      </c>
      <c r="E40632">
        <v>2155.04</v>
      </c>
    </row>
    <row r="40633" spans="1:5" x14ac:dyDescent="0.25">
      <c r="A40633" t="s">
        <v>303053</v>
      </c>
      <c r="B40633" t="s">
        <v>303052</v>
      </c>
      <c r="C40633" t="s">
        <v>1</v>
      </c>
      <c r="D40633" t="s">
        <v>0</v>
      </c>
      <c r="E40633">
        <v>320156.94</v>
      </c>
    </row>
    <row r="40634" spans="1:5" x14ac:dyDescent="0.25">
      <c r="A40634" t="s">
        <v>303051</v>
      </c>
      <c r="B40634" t="s">
        <v>303050</v>
      </c>
      <c r="C40634" t="s">
        <v>1</v>
      </c>
      <c r="D40634" t="s">
        <v>0</v>
      </c>
      <c r="E40634">
        <v>110844.07</v>
      </c>
    </row>
    <row r="40635" spans="1:5" x14ac:dyDescent="0.25">
      <c r="A40635" t="s">
        <v>303049</v>
      </c>
      <c r="B40635" t="s">
        <v>303048</v>
      </c>
      <c r="C40635" t="s">
        <v>1</v>
      </c>
      <c r="D40635" t="s">
        <v>21</v>
      </c>
      <c r="E40635">
        <v>17443637.530000001</v>
      </c>
    </row>
    <row r="40636" spans="1:5" x14ac:dyDescent="0.25">
      <c r="A40636" t="s">
        <v>303047</v>
      </c>
      <c r="B40636" t="s">
        <v>303046</v>
      </c>
      <c r="C40636" t="s">
        <v>1</v>
      </c>
      <c r="D40636" t="s">
        <v>0</v>
      </c>
      <c r="E40636">
        <v>525723.56000000006</v>
      </c>
    </row>
    <row r="40637" spans="1:5" x14ac:dyDescent="0.25">
      <c r="A40637" t="s">
        <v>303045</v>
      </c>
      <c r="B40637" t="s">
        <v>303044</v>
      </c>
      <c r="C40637" t="s">
        <v>1</v>
      </c>
      <c r="D40637" t="s">
        <v>0</v>
      </c>
      <c r="E40637">
        <v>133221.59</v>
      </c>
    </row>
    <row r="40638" spans="1:5" x14ac:dyDescent="0.25">
      <c r="A40638" t="s">
        <v>303043</v>
      </c>
      <c r="B40638" t="s">
        <v>303042</v>
      </c>
      <c r="C40638" t="s">
        <v>1</v>
      </c>
      <c r="D40638" t="s">
        <v>11678</v>
      </c>
      <c r="E40638">
        <v>5458.73</v>
      </c>
    </row>
    <row r="40639" spans="1:5" x14ac:dyDescent="0.25">
      <c r="A40639" t="s">
        <v>303041</v>
      </c>
      <c r="B40639" t="s">
        <v>303040</v>
      </c>
      <c r="C40639" t="s">
        <v>1</v>
      </c>
      <c r="D40639" t="s">
        <v>16</v>
      </c>
      <c r="E40639">
        <v>0</v>
      </c>
    </row>
    <row r="40640" spans="1:5" x14ac:dyDescent="0.25">
      <c r="A40640" t="s">
        <v>303039</v>
      </c>
      <c r="B40640" t="s">
        <v>303038</v>
      </c>
      <c r="C40640" t="s">
        <v>1</v>
      </c>
      <c r="D40640" t="s">
        <v>0</v>
      </c>
      <c r="E40640">
        <v>20312784.210000001</v>
      </c>
    </row>
    <row r="40641" spans="1:5" x14ac:dyDescent="0.25">
      <c r="A40641" t="s">
        <v>303037</v>
      </c>
      <c r="B40641" t="s">
        <v>303036</v>
      </c>
      <c r="C40641" t="s">
        <v>1</v>
      </c>
      <c r="D40641" t="s">
        <v>16</v>
      </c>
      <c r="E40641">
        <v>0</v>
      </c>
    </row>
    <row r="40642" spans="1:5" x14ac:dyDescent="0.25">
      <c r="A40642" t="s">
        <v>303035</v>
      </c>
      <c r="B40642" t="s">
        <v>303034</v>
      </c>
      <c r="C40642" t="s">
        <v>1</v>
      </c>
      <c r="D40642" t="s">
        <v>42</v>
      </c>
      <c r="E40642">
        <v>59177.41</v>
      </c>
    </row>
    <row r="40643" spans="1:5" x14ac:dyDescent="0.25">
      <c r="A40643" t="s">
        <v>303033</v>
      </c>
      <c r="B40643" t="s">
        <v>303032</v>
      </c>
      <c r="C40643" t="s">
        <v>1</v>
      </c>
      <c r="D40643" t="s">
        <v>0</v>
      </c>
      <c r="E40643">
        <v>1000750.03</v>
      </c>
    </row>
    <row r="40644" spans="1:5" x14ac:dyDescent="0.25">
      <c r="A40644" t="s">
        <v>303031</v>
      </c>
      <c r="B40644" t="s">
        <v>303030</v>
      </c>
      <c r="C40644" t="s">
        <v>1</v>
      </c>
      <c r="D40644" t="s">
        <v>0</v>
      </c>
      <c r="E40644">
        <v>2107.0300000000002</v>
      </c>
    </row>
    <row r="40645" spans="1:5" x14ac:dyDescent="0.25">
      <c r="A40645" t="s">
        <v>303029</v>
      </c>
      <c r="B40645" t="s">
        <v>303028</v>
      </c>
      <c r="C40645" t="s">
        <v>1</v>
      </c>
      <c r="D40645" t="s">
        <v>0</v>
      </c>
      <c r="E40645">
        <v>2001268.75</v>
      </c>
    </row>
    <row r="40646" spans="1:5" x14ac:dyDescent="0.25">
      <c r="A40646" t="s">
        <v>303027</v>
      </c>
      <c r="B40646" t="s">
        <v>303026</v>
      </c>
      <c r="C40646" t="s">
        <v>1</v>
      </c>
      <c r="D40646" t="s">
        <v>0</v>
      </c>
      <c r="E40646">
        <v>4819895.8099999996</v>
      </c>
    </row>
    <row r="40647" spans="1:5" x14ac:dyDescent="0.25">
      <c r="A40647" t="s">
        <v>303025</v>
      </c>
      <c r="B40647" t="s">
        <v>303024</v>
      </c>
      <c r="C40647" t="s">
        <v>1</v>
      </c>
      <c r="D40647" t="s">
        <v>16</v>
      </c>
      <c r="E40647">
        <v>0</v>
      </c>
    </row>
    <row r="40648" spans="1:5" x14ac:dyDescent="0.25">
      <c r="A40648" t="s">
        <v>303023</v>
      </c>
      <c r="B40648" t="s">
        <v>303022</v>
      </c>
      <c r="C40648" t="s">
        <v>1</v>
      </c>
      <c r="D40648" t="s">
        <v>16</v>
      </c>
      <c r="E40648">
        <v>0</v>
      </c>
    </row>
    <row r="40649" spans="1:5" x14ac:dyDescent="0.25">
      <c r="A40649" t="s">
        <v>303021</v>
      </c>
      <c r="B40649" t="s">
        <v>303020</v>
      </c>
      <c r="C40649" t="s">
        <v>1</v>
      </c>
      <c r="D40649" t="s">
        <v>0</v>
      </c>
      <c r="E40649">
        <v>2377200.75</v>
      </c>
    </row>
    <row r="40650" spans="1:5" x14ac:dyDescent="0.25">
      <c r="A40650" t="s">
        <v>303019</v>
      </c>
      <c r="B40650" t="s">
        <v>303018</v>
      </c>
      <c r="C40650" t="s">
        <v>1</v>
      </c>
      <c r="D40650" t="s">
        <v>0</v>
      </c>
      <c r="E40650">
        <v>234052.47</v>
      </c>
    </row>
    <row r="40651" spans="1:5" x14ac:dyDescent="0.25">
      <c r="A40651" t="s">
        <v>303017</v>
      </c>
      <c r="B40651" t="s">
        <v>303016</v>
      </c>
      <c r="C40651" t="s">
        <v>1</v>
      </c>
      <c r="D40651" t="s">
        <v>21</v>
      </c>
      <c r="E40651">
        <v>17706</v>
      </c>
    </row>
    <row r="40652" spans="1:5" x14ac:dyDescent="0.25">
      <c r="A40652" t="s">
        <v>303015</v>
      </c>
      <c r="B40652" t="s">
        <v>303014</v>
      </c>
      <c r="C40652" t="s">
        <v>1</v>
      </c>
      <c r="D40652" t="s">
        <v>0</v>
      </c>
      <c r="E40652">
        <v>140504.13</v>
      </c>
    </row>
    <row r="40653" spans="1:5" x14ac:dyDescent="0.25">
      <c r="A40653" t="s">
        <v>303013</v>
      </c>
      <c r="B40653" t="s">
        <v>303012</v>
      </c>
      <c r="C40653" t="s">
        <v>1</v>
      </c>
      <c r="D40653" t="s">
        <v>0</v>
      </c>
      <c r="E40653">
        <v>854767.95</v>
      </c>
    </row>
    <row r="40654" spans="1:5" x14ac:dyDescent="0.25">
      <c r="A40654" t="s">
        <v>303011</v>
      </c>
      <c r="B40654" t="s">
        <v>303010</v>
      </c>
      <c r="C40654" t="s">
        <v>1</v>
      </c>
      <c r="D40654" t="s">
        <v>0</v>
      </c>
      <c r="E40654">
        <v>5335828.25</v>
      </c>
    </row>
    <row r="40655" spans="1:5" x14ac:dyDescent="0.25">
      <c r="A40655" t="s">
        <v>303009</v>
      </c>
      <c r="B40655" t="s">
        <v>303008</v>
      </c>
      <c r="C40655" t="s">
        <v>1</v>
      </c>
      <c r="D40655" t="s">
        <v>0</v>
      </c>
      <c r="E40655">
        <v>10172395.82</v>
      </c>
    </row>
    <row r="40656" spans="1:5" x14ac:dyDescent="0.25">
      <c r="A40656" t="s">
        <v>57807</v>
      </c>
      <c r="B40656" t="s">
        <v>303007</v>
      </c>
      <c r="C40656" t="s">
        <v>1</v>
      </c>
      <c r="D40656" t="s">
        <v>0</v>
      </c>
      <c r="E40656">
        <v>26598515.640000001</v>
      </c>
    </row>
    <row r="40657" spans="1:5" x14ac:dyDescent="0.25">
      <c r="A40657" t="s">
        <v>123743</v>
      </c>
      <c r="B40657" t="s">
        <v>303006</v>
      </c>
      <c r="C40657" t="s">
        <v>1</v>
      </c>
      <c r="D40657" t="s">
        <v>0</v>
      </c>
      <c r="E40657">
        <v>7368765.8300000001</v>
      </c>
    </row>
    <row r="40658" spans="1:5" x14ac:dyDescent="0.25">
      <c r="A40658" t="s">
        <v>303005</v>
      </c>
      <c r="B40658" t="s">
        <v>303004</v>
      </c>
      <c r="C40658" t="s">
        <v>1</v>
      </c>
      <c r="D40658" t="s">
        <v>0</v>
      </c>
      <c r="E40658">
        <v>70884</v>
      </c>
    </row>
    <row r="40659" spans="1:5" x14ac:dyDescent="0.25">
      <c r="A40659" t="s">
        <v>303003</v>
      </c>
      <c r="B40659" t="s">
        <v>303002</v>
      </c>
      <c r="C40659" t="s">
        <v>1</v>
      </c>
      <c r="D40659" t="s">
        <v>16</v>
      </c>
      <c r="E40659">
        <v>0</v>
      </c>
    </row>
    <row r="40660" spans="1:5" x14ac:dyDescent="0.25">
      <c r="A40660" t="s">
        <v>303001</v>
      </c>
      <c r="B40660" t="s">
        <v>303000</v>
      </c>
      <c r="C40660" t="s">
        <v>1</v>
      </c>
      <c r="D40660" t="s">
        <v>0</v>
      </c>
      <c r="E40660">
        <v>219762.18</v>
      </c>
    </row>
    <row r="40661" spans="1:5" x14ac:dyDescent="0.25">
      <c r="A40661" t="s">
        <v>302999</v>
      </c>
      <c r="B40661" t="s">
        <v>69673</v>
      </c>
      <c r="C40661" t="s">
        <v>1</v>
      </c>
      <c r="D40661" t="s">
        <v>0</v>
      </c>
      <c r="E40661">
        <v>31559.7</v>
      </c>
    </row>
    <row r="40662" spans="1:5" x14ac:dyDescent="0.25">
      <c r="A40662" t="s">
        <v>302998</v>
      </c>
      <c r="B40662" t="s">
        <v>302997</v>
      </c>
      <c r="C40662" t="s">
        <v>1</v>
      </c>
      <c r="D40662" t="s">
        <v>0</v>
      </c>
      <c r="E40662">
        <v>862499.3</v>
      </c>
    </row>
    <row r="40663" spans="1:5" x14ac:dyDescent="0.25">
      <c r="A40663" t="s">
        <v>302996</v>
      </c>
      <c r="B40663" t="s">
        <v>302995</v>
      </c>
      <c r="C40663" t="s">
        <v>1</v>
      </c>
      <c r="D40663" t="s">
        <v>0</v>
      </c>
      <c r="E40663">
        <v>2426508.8199999998</v>
      </c>
    </row>
    <row r="40664" spans="1:5" x14ac:dyDescent="0.25">
      <c r="A40664" t="s">
        <v>302994</v>
      </c>
      <c r="B40664" t="s">
        <v>302993</v>
      </c>
      <c r="C40664" t="s">
        <v>1</v>
      </c>
      <c r="D40664" t="s">
        <v>0</v>
      </c>
      <c r="E40664">
        <v>5637.79</v>
      </c>
    </row>
    <row r="40665" spans="1:5" x14ac:dyDescent="0.25">
      <c r="A40665" t="s">
        <v>302992</v>
      </c>
      <c r="B40665" t="s">
        <v>302991</v>
      </c>
      <c r="C40665" t="s">
        <v>1</v>
      </c>
      <c r="D40665" t="s">
        <v>0</v>
      </c>
      <c r="E40665">
        <v>72634.55</v>
      </c>
    </row>
    <row r="40666" spans="1:5" x14ac:dyDescent="0.25">
      <c r="A40666" t="s">
        <v>302990</v>
      </c>
      <c r="B40666" t="s">
        <v>302989</v>
      </c>
      <c r="C40666" t="s">
        <v>1</v>
      </c>
      <c r="D40666" t="s">
        <v>0</v>
      </c>
      <c r="E40666">
        <v>2360237.83</v>
      </c>
    </row>
    <row r="40667" spans="1:5" x14ac:dyDescent="0.25">
      <c r="A40667" t="s">
        <v>207518</v>
      </c>
      <c r="B40667" t="s">
        <v>302988</v>
      </c>
      <c r="C40667" t="s">
        <v>47</v>
      </c>
      <c r="D40667" t="s">
        <v>0</v>
      </c>
      <c r="E40667">
        <v>-763906.29</v>
      </c>
    </row>
    <row r="40668" spans="1:5" x14ac:dyDescent="0.25">
      <c r="A40668" t="s">
        <v>302987</v>
      </c>
      <c r="B40668" t="s">
        <v>302986</v>
      </c>
      <c r="C40668" t="s">
        <v>1</v>
      </c>
      <c r="D40668" t="s">
        <v>0</v>
      </c>
      <c r="E40668">
        <v>198290894.83000001</v>
      </c>
    </row>
    <row r="40669" spans="1:5" x14ac:dyDescent="0.25">
      <c r="A40669" t="s">
        <v>302985</v>
      </c>
      <c r="B40669" t="s">
        <v>302984</v>
      </c>
      <c r="C40669" t="s">
        <v>1</v>
      </c>
      <c r="D40669" t="s">
        <v>56</v>
      </c>
      <c r="E40669">
        <v>69782.8</v>
      </c>
    </row>
    <row r="40670" spans="1:5" x14ac:dyDescent="0.25">
      <c r="A40670" t="s">
        <v>57278</v>
      </c>
      <c r="B40670" t="s">
        <v>279709</v>
      </c>
      <c r="C40670" t="s">
        <v>1</v>
      </c>
      <c r="D40670" t="s">
        <v>0</v>
      </c>
      <c r="E40670">
        <v>0</v>
      </c>
    </row>
    <row r="40671" spans="1:5" x14ac:dyDescent="0.25">
      <c r="A40671" t="s">
        <v>302983</v>
      </c>
      <c r="B40671" t="s">
        <v>35363</v>
      </c>
      <c r="C40671" t="s">
        <v>1</v>
      </c>
      <c r="D40671" t="s">
        <v>0</v>
      </c>
      <c r="E40671">
        <v>6707.19</v>
      </c>
    </row>
    <row r="40672" spans="1:5" x14ac:dyDescent="0.25">
      <c r="A40672" t="s">
        <v>302982</v>
      </c>
      <c r="B40672" t="s">
        <v>302981</v>
      </c>
      <c r="C40672" t="s">
        <v>1</v>
      </c>
      <c r="D40672" t="s">
        <v>0</v>
      </c>
      <c r="E40672">
        <v>2008014.36</v>
      </c>
    </row>
    <row r="40673" spans="1:5" x14ac:dyDescent="0.25">
      <c r="A40673" t="s">
        <v>182773</v>
      </c>
      <c r="B40673" t="s">
        <v>302980</v>
      </c>
      <c r="C40673" t="s">
        <v>47</v>
      </c>
      <c r="D40673" t="s">
        <v>0</v>
      </c>
      <c r="E40673">
        <v>21631.18</v>
      </c>
    </row>
    <row r="40674" spans="1:5" x14ac:dyDescent="0.25">
      <c r="A40674" t="s">
        <v>302979</v>
      </c>
      <c r="B40674" t="s">
        <v>302978</v>
      </c>
      <c r="C40674" t="s">
        <v>1</v>
      </c>
      <c r="D40674" t="s">
        <v>16</v>
      </c>
      <c r="E40674">
        <v>0</v>
      </c>
    </row>
    <row r="40675" spans="1:5" x14ac:dyDescent="0.25">
      <c r="A40675" t="s">
        <v>302977</v>
      </c>
      <c r="B40675" t="s">
        <v>302976</v>
      </c>
      <c r="C40675" t="s">
        <v>1</v>
      </c>
      <c r="D40675" t="s">
        <v>0</v>
      </c>
      <c r="E40675">
        <v>56267.65</v>
      </c>
    </row>
    <row r="40676" spans="1:5" x14ac:dyDescent="0.25">
      <c r="A40676" t="s">
        <v>302975</v>
      </c>
      <c r="B40676" t="s">
        <v>302974</v>
      </c>
      <c r="C40676" t="s">
        <v>1</v>
      </c>
      <c r="D40676" t="s">
        <v>0</v>
      </c>
      <c r="E40676">
        <v>410.37</v>
      </c>
    </row>
    <row r="40677" spans="1:5" x14ac:dyDescent="0.25">
      <c r="A40677" t="s">
        <v>302973</v>
      </c>
      <c r="B40677" t="s">
        <v>302972</v>
      </c>
      <c r="C40677" t="s">
        <v>1</v>
      </c>
      <c r="D40677" t="s">
        <v>16</v>
      </c>
      <c r="E40677">
        <v>0</v>
      </c>
    </row>
    <row r="40678" spans="1:5" x14ac:dyDescent="0.25">
      <c r="A40678" t="s">
        <v>302971</v>
      </c>
      <c r="B40678" t="s">
        <v>302970</v>
      </c>
      <c r="C40678" t="s">
        <v>1</v>
      </c>
      <c r="D40678" t="s">
        <v>0</v>
      </c>
      <c r="E40678">
        <v>19260113.629999999</v>
      </c>
    </row>
    <row r="40679" spans="1:5" x14ac:dyDescent="0.25">
      <c r="A40679" t="s">
        <v>302969</v>
      </c>
      <c r="B40679" t="s">
        <v>234130</v>
      </c>
      <c r="C40679" t="s">
        <v>1</v>
      </c>
      <c r="D40679" t="s">
        <v>56</v>
      </c>
      <c r="E40679">
        <v>9654.48</v>
      </c>
    </row>
    <row r="40680" spans="1:5" x14ac:dyDescent="0.25">
      <c r="A40680" t="s">
        <v>53745</v>
      </c>
      <c r="B40680" t="s">
        <v>191526</v>
      </c>
      <c r="C40680" t="s">
        <v>1</v>
      </c>
      <c r="D40680" t="s">
        <v>0</v>
      </c>
      <c r="E40680">
        <v>1132.42</v>
      </c>
    </row>
    <row r="40681" spans="1:5" x14ac:dyDescent="0.25">
      <c r="A40681" t="s">
        <v>302968</v>
      </c>
      <c r="B40681" t="s">
        <v>302967</v>
      </c>
      <c r="C40681" t="s">
        <v>1</v>
      </c>
      <c r="D40681" t="s">
        <v>42</v>
      </c>
      <c r="E40681">
        <v>1199292.93</v>
      </c>
    </row>
    <row r="40682" spans="1:5" x14ac:dyDescent="0.25">
      <c r="A40682" t="s">
        <v>267166</v>
      </c>
      <c r="B40682" t="s">
        <v>302966</v>
      </c>
      <c r="C40682" t="s">
        <v>1</v>
      </c>
      <c r="D40682" t="s">
        <v>0</v>
      </c>
      <c r="E40682">
        <v>4244</v>
      </c>
    </row>
    <row r="40683" spans="1:5" x14ac:dyDescent="0.25">
      <c r="A40683" t="s">
        <v>302965</v>
      </c>
      <c r="B40683" t="s">
        <v>302964</v>
      </c>
      <c r="C40683" t="s">
        <v>1</v>
      </c>
      <c r="D40683" t="s">
        <v>0</v>
      </c>
      <c r="E40683">
        <v>37111.040000000001</v>
      </c>
    </row>
    <row r="40684" spans="1:5" x14ac:dyDescent="0.25">
      <c r="A40684" t="s">
        <v>302963</v>
      </c>
      <c r="B40684" t="s">
        <v>302962</v>
      </c>
      <c r="C40684" t="s">
        <v>1</v>
      </c>
      <c r="D40684" t="s">
        <v>16</v>
      </c>
      <c r="E40684">
        <v>0</v>
      </c>
    </row>
    <row r="40685" spans="1:5" x14ac:dyDescent="0.25">
      <c r="A40685" t="s">
        <v>302961</v>
      </c>
      <c r="B40685" t="s">
        <v>302960</v>
      </c>
      <c r="C40685" t="s">
        <v>1</v>
      </c>
      <c r="D40685" t="s">
        <v>16</v>
      </c>
      <c r="E40685">
        <v>0</v>
      </c>
    </row>
    <row r="40686" spans="1:5" x14ac:dyDescent="0.25">
      <c r="A40686" t="s">
        <v>302959</v>
      </c>
      <c r="B40686" t="s">
        <v>237527</v>
      </c>
      <c r="C40686" t="s">
        <v>1</v>
      </c>
      <c r="D40686" t="s">
        <v>0</v>
      </c>
      <c r="E40686">
        <v>168894.74</v>
      </c>
    </row>
    <row r="40687" spans="1:5" x14ac:dyDescent="0.25">
      <c r="A40687" t="s">
        <v>302958</v>
      </c>
      <c r="B40687" t="s">
        <v>302957</v>
      </c>
      <c r="C40687" t="s">
        <v>1</v>
      </c>
      <c r="D40687" t="s">
        <v>0</v>
      </c>
      <c r="E40687">
        <v>1450070.57</v>
      </c>
    </row>
    <row r="40688" spans="1:5" x14ac:dyDescent="0.25">
      <c r="A40688" t="s">
        <v>302956</v>
      </c>
      <c r="B40688" t="s">
        <v>302955</v>
      </c>
      <c r="C40688" t="s">
        <v>1</v>
      </c>
      <c r="D40688" t="s">
        <v>0</v>
      </c>
      <c r="E40688">
        <v>3140270.57</v>
      </c>
    </row>
    <row r="40689" spans="1:5" x14ac:dyDescent="0.25">
      <c r="A40689" t="s">
        <v>302954</v>
      </c>
      <c r="B40689" t="s">
        <v>302953</v>
      </c>
      <c r="C40689" t="s">
        <v>1</v>
      </c>
      <c r="D40689" t="s">
        <v>21</v>
      </c>
      <c r="E40689">
        <v>114221655.09</v>
      </c>
    </row>
    <row r="40690" spans="1:5" x14ac:dyDescent="0.25">
      <c r="A40690" t="s">
        <v>302952</v>
      </c>
      <c r="B40690" t="s">
        <v>302951</v>
      </c>
      <c r="C40690" t="s">
        <v>1</v>
      </c>
      <c r="D40690" t="s">
        <v>42</v>
      </c>
      <c r="E40690">
        <v>10020.379999999999</v>
      </c>
    </row>
    <row r="40691" spans="1:5" x14ac:dyDescent="0.25">
      <c r="A40691" t="s">
        <v>302950</v>
      </c>
      <c r="B40691" t="s">
        <v>302949</v>
      </c>
      <c r="C40691" t="s">
        <v>1</v>
      </c>
      <c r="D40691" t="s">
        <v>21</v>
      </c>
      <c r="E40691">
        <v>627.9</v>
      </c>
    </row>
    <row r="40692" spans="1:5" x14ac:dyDescent="0.25">
      <c r="A40692" t="s">
        <v>302948</v>
      </c>
      <c r="B40692" t="s">
        <v>270392</v>
      </c>
      <c r="C40692" t="s">
        <v>1</v>
      </c>
      <c r="D40692" t="s">
        <v>0</v>
      </c>
      <c r="E40692">
        <v>515433.91</v>
      </c>
    </row>
    <row r="40693" spans="1:5" x14ac:dyDescent="0.25">
      <c r="A40693" t="s">
        <v>302947</v>
      </c>
      <c r="B40693" t="s">
        <v>302946</v>
      </c>
      <c r="C40693" t="s">
        <v>1</v>
      </c>
      <c r="D40693" t="s">
        <v>16</v>
      </c>
      <c r="E40693">
        <v>0</v>
      </c>
    </row>
    <row r="40694" spans="1:5" x14ac:dyDescent="0.25">
      <c r="A40694" t="s">
        <v>302945</v>
      </c>
      <c r="B40694" t="s">
        <v>302944</v>
      </c>
      <c r="C40694" t="s">
        <v>1</v>
      </c>
      <c r="D40694" t="s">
        <v>0</v>
      </c>
      <c r="E40694">
        <v>26783650.66</v>
      </c>
    </row>
    <row r="40695" spans="1:5" x14ac:dyDescent="0.25">
      <c r="A40695" t="s">
        <v>302943</v>
      </c>
      <c r="B40695" t="s">
        <v>302942</v>
      </c>
      <c r="C40695" t="s">
        <v>1</v>
      </c>
      <c r="D40695" t="s">
        <v>0</v>
      </c>
      <c r="E40695">
        <v>13141.99</v>
      </c>
    </row>
    <row r="40696" spans="1:5" x14ac:dyDescent="0.25">
      <c r="A40696" t="s">
        <v>195104</v>
      </c>
      <c r="B40696" t="s">
        <v>302941</v>
      </c>
      <c r="C40696" t="s">
        <v>1</v>
      </c>
      <c r="D40696" t="s">
        <v>21</v>
      </c>
      <c r="E40696">
        <v>21518.69</v>
      </c>
    </row>
    <row r="40697" spans="1:5" x14ac:dyDescent="0.25">
      <c r="A40697" t="s">
        <v>302940</v>
      </c>
      <c r="B40697" t="s">
        <v>302939</v>
      </c>
      <c r="C40697" t="s">
        <v>1</v>
      </c>
      <c r="D40697" t="s">
        <v>0</v>
      </c>
      <c r="E40697">
        <v>1770.83</v>
      </c>
    </row>
    <row r="40698" spans="1:5" x14ac:dyDescent="0.25">
      <c r="A40698" t="s">
        <v>302938</v>
      </c>
      <c r="B40698" t="s">
        <v>302937</v>
      </c>
      <c r="C40698" t="s">
        <v>47</v>
      </c>
      <c r="D40698" t="s">
        <v>0</v>
      </c>
      <c r="E40698">
        <v>40766061.270000003</v>
      </c>
    </row>
    <row r="40699" spans="1:5" x14ac:dyDescent="0.25">
      <c r="A40699" t="s">
        <v>302936</v>
      </c>
      <c r="B40699" t="s">
        <v>302935</v>
      </c>
      <c r="C40699" t="s">
        <v>1</v>
      </c>
      <c r="D40699" t="s">
        <v>21</v>
      </c>
      <c r="E40699">
        <v>594227.51</v>
      </c>
    </row>
    <row r="40700" spans="1:5" x14ac:dyDescent="0.25">
      <c r="A40700" t="s">
        <v>302934</v>
      </c>
      <c r="B40700" t="s">
        <v>302933</v>
      </c>
      <c r="C40700" t="s">
        <v>1</v>
      </c>
      <c r="D40700" t="s">
        <v>16</v>
      </c>
      <c r="E40700">
        <v>0</v>
      </c>
    </row>
    <row r="40701" spans="1:5" x14ac:dyDescent="0.25">
      <c r="A40701" t="s">
        <v>302932</v>
      </c>
      <c r="B40701" t="s">
        <v>302931</v>
      </c>
      <c r="C40701" t="s">
        <v>1</v>
      </c>
      <c r="D40701" t="s">
        <v>0</v>
      </c>
      <c r="E40701">
        <v>13951.19</v>
      </c>
    </row>
    <row r="40702" spans="1:5" x14ac:dyDescent="0.25">
      <c r="A40702" t="s">
        <v>302930</v>
      </c>
      <c r="B40702" t="s">
        <v>302929</v>
      </c>
      <c r="C40702" t="s">
        <v>1</v>
      </c>
      <c r="D40702" t="s">
        <v>0</v>
      </c>
      <c r="E40702">
        <v>2274096.9700000002</v>
      </c>
    </row>
    <row r="40703" spans="1:5" x14ac:dyDescent="0.25">
      <c r="A40703" t="s">
        <v>302928</v>
      </c>
      <c r="B40703" t="s">
        <v>302927</v>
      </c>
      <c r="C40703" t="s">
        <v>1</v>
      </c>
      <c r="D40703" t="s">
        <v>16</v>
      </c>
      <c r="E40703">
        <v>0</v>
      </c>
    </row>
    <row r="40704" spans="1:5" x14ac:dyDescent="0.25">
      <c r="A40704" t="s">
        <v>302926</v>
      </c>
      <c r="B40704" t="s">
        <v>302925</v>
      </c>
      <c r="C40704" t="s">
        <v>1</v>
      </c>
      <c r="D40704" t="s">
        <v>0</v>
      </c>
      <c r="E40704">
        <v>96902407.25</v>
      </c>
    </row>
    <row r="40705" spans="1:5" x14ac:dyDescent="0.25">
      <c r="A40705" t="s">
        <v>302924</v>
      </c>
      <c r="B40705" t="s">
        <v>302923</v>
      </c>
      <c r="C40705" t="s">
        <v>1</v>
      </c>
      <c r="D40705" t="s">
        <v>0</v>
      </c>
      <c r="E40705">
        <v>623548.48</v>
      </c>
    </row>
    <row r="40706" spans="1:5" x14ac:dyDescent="0.25">
      <c r="A40706" t="s">
        <v>302922</v>
      </c>
      <c r="B40706" t="s">
        <v>302921</v>
      </c>
      <c r="C40706" t="s">
        <v>1</v>
      </c>
      <c r="D40706" t="s">
        <v>0</v>
      </c>
      <c r="E40706">
        <v>2516.7600000000002</v>
      </c>
    </row>
    <row r="40707" spans="1:5" x14ac:dyDescent="0.25">
      <c r="A40707" t="s">
        <v>302920</v>
      </c>
      <c r="B40707" t="s">
        <v>302919</v>
      </c>
      <c r="C40707" t="s">
        <v>1</v>
      </c>
      <c r="D40707" t="s">
        <v>0</v>
      </c>
      <c r="E40707">
        <v>25431849.399999999</v>
      </c>
    </row>
    <row r="40708" spans="1:5" x14ac:dyDescent="0.25">
      <c r="A40708" t="s">
        <v>302918</v>
      </c>
      <c r="B40708" t="s">
        <v>302917</v>
      </c>
      <c r="C40708" t="s">
        <v>1</v>
      </c>
      <c r="D40708" t="s">
        <v>0</v>
      </c>
      <c r="E40708">
        <v>620.1</v>
      </c>
    </row>
    <row r="40709" spans="1:5" x14ac:dyDescent="0.25">
      <c r="A40709" t="s">
        <v>302916</v>
      </c>
      <c r="B40709" t="s">
        <v>302915</v>
      </c>
      <c r="C40709" t="s">
        <v>1</v>
      </c>
      <c r="D40709" t="s">
        <v>42</v>
      </c>
      <c r="E40709">
        <v>29.59</v>
      </c>
    </row>
    <row r="40710" spans="1:5" x14ac:dyDescent="0.25">
      <c r="A40710" t="s">
        <v>302914</v>
      </c>
      <c r="B40710" t="s">
        <v>302913</v>
      </c>
      <c r="C40710" t="s">
        <v>1</v>
      </c>
      <c r="D40710" t="s">
        <v>0</v>
      </c>
      <c r="E40710">
        <v>84535.28</v>
      </c>
    </row>
    <row r="40711" spans="1:5" x14ac:dyDescent="0.25">
      <c r="A40711" t="s">
        <v>302912</v>
      </c>
      <c r="B40711" t="s">
        <v>302911</v>
      </c>
      <c r="C40711" t="s">
        <v>1</v>
      </c>
      <c r="D40711" t="s">
        <v>0</v>
      </c>
      <c r="E40711">
        <v>72.89</v>
      </c>
    </row>
    <row r="40712" spans="1:5" x14ac:dyDescent="0.25">
      <c r="A40712" t="s">
        <v>302910</v>
      </c>
      <c r="B40712" t="s">
        <v>302909</v>
      </c>
      <c r="C40712" t="s">
        <v>1</v>
      </c>
      <c r="D40712" t="s">
        <v>0</v>
      </c>
      <c r="E40712">
        <v>1555577.47</v>
      </c>
    </row>
    <row r="40713" spans="1:5" x14ac:dyDescent="0.25">
      <c r="A40713" t="s">
        <v>302908</v>
      </c>
      <c r="B40713" t="s">
        <v>302907</v>
      </c>
      <c r="C40713" t="s">
        <v>1</v>
      </c>
      <c r="D40713" t="s">
        <v>0</v>
      </c>
      <c r="E40713">
        <v>107187.44</v>
      </c>
    </row>
    <row r="40714" spans="1:5" x14ac:dyDescent="0.25">
      <c r="A40714" t="s">
        <v>302906</v>
      </c>
      <c r="B40714" t="s">
        <v>302905</v>
      </c>
      <c r="C40714" t="s">
        <v>1</v>
      </c>
      <c r="D40714" t="s">
        <v>0</v>
      </c>
      <c r="E40714">
        <v>5633161.6200000001</v>
      </c>
    </row>
    <row r="40715" spans="1:5" x14ac:dyDescent="0.25">
      <c r="A40715" t="s">
        <v>302904</v>
      </c>
      <c r="B40715" t="s">
        <v>302903</v>
      </c>
      <c r="C40715" t="s">
        <v>1</v>
      </c>
      <c r="D40715" t="s">
        <v>21</v>
      </c>
      <c r="E40715">
        <v>992.73</v>
      </c>
    </row>
    <row r="40716" spans="1:5" x14ac:dyDescent="0.25">
      <c r="A40716" t="s">
        <v>302902</v>
      </c>
      <c r="B40716" t="s">
        <v>302901</v>
      </c>
      <c r="C40716" t="s">
        <v>1</v>
      </c>
      <c r="D40716" t="s">
        <v>56</v>
      </c>
      <c r="E40716">
        <v>4788.41</v>
      </c>
    </row>
    <row r="40717" spans="1:5" x14ac:dyDescent="0.25">
      <c r="A40717" t="s">
        <v>302900</v>
      </c>
      <c r="B40717" t="s">
        <v>302899</v>
      </c>
      <c r="C40717" t="s">
        <v>47</v>
      </c>
      <c r="D40717" t="s">
        <v>0</v>
      </c>
      <c r="E40717">
        <v>-1295.78</v>
      </c>
    </row>
    <row r="40718" spans="1:5" x14ac:dyDescent="0.25">
      <c r="A40718" t="s">
        <v>302898</v>
      </c>
      <c r="B40718" t="s">
        <v>302897</v>
      </c>
      <c r="C40718" t="s">
        <v>1</v>
      </c>
      <c r="D40718" t="s">
        <v>0</v>
      </c>
      <c r="E40718">
        <v>6104.53</v>
      </c>
    </row>
    <row r="40719" spans="1:5" x14ac:dyDescent="0.25">
      <c r="A40719" t="s">
        <v>68813</v>
      </c>
      <c r="B40719" t="s">
        <v>7931</v>
      </c>
      <c r="C40719" t="s">
        <v>1</v>
      </c>
      <c r="D40719" t="s">
        <v>21</v>
      </c>
      <c r="E40719">
        <v>0.46</v>
      </c>
    </row>
    <row r="40720" spans="1:5" x14ac:dyDescent="0.25">
      <c r="A40720" t="s">
        <v>302896</v>
      </c>
      <c r="B40720" t="s">
        <v>302895</v>
      </c>
      <c r="C40720" t="s">
        <v>1</v>
      </c>
      <c r="D40720" t="s">
        <v>42</v>
      </c>
      <c r="E40720">
        <v>478.56</v>
      </c>
    </row>
    <row r="40721" spans="1:5" x14ac:dyDescent="0.25">
      <c r="A40721" t="s">
        <v>302894</v>
      </c>
      <c r="B40721" t="s">
        <v>302893</v>
      </c>
      <c r="C40721" t="s">
        <v>1</v>
      </c>
      <c r="D40721" t="s">
        <v>0</v>
      </c>
      <c r="E40721">
        <v>1376116.68</v>
      </c>
    </row>
    <row r="40722" spans="1:5" x14ac:dyDescent="0.25">
      <c r="A40722" t="s">
        <v>302892</v>
      </c>
      <c r="B40722" t="s">
        <v>302891</v>
      </c>
      <c r="C40722" t="s">
        <v>1</v>
      </c>
      <c r="D40722" t="s">
        <v>0</v>
      </c>
      <c r="E40722">
        <v>7738.36</v>
      </c>
    </row>
    <row r="40723" spans="1:5" x14ac:dyDescent="0.25">
      <c r="A40723" t="s">
        <v>302890</v>
      </c>
      <c r="B40723" t="s">
        <v>302889</v>
      </c>
      <c r="C40723" t="s">
        <v>1</v>
      </c>
      <c r="D40723" t="s">
        <v>0</v>
      </c>
      <c r="E40723">
        <v>93232.33</v>
      </c>
    </row>
    <row r="40724" spans="1:5" x14ac:dyDescent="0.25">
      <c r="A40724" t="s">
        <v>302888</v>
      </c>
      <c r="B40724" t="s">
        <v>302887</v>
      </c>
      <c r="C40724" t="s">
        <v>1</v>
      </c>
      <c r="D40724" t="s">
        <v>16</v>
      </c>
      <c r="E40724">
        <v>0</v>
      </c>
    </row>
    <row r="40725" spans="1:5" x14ac:dyDescent="0.25">
      <c r="A40725" t="s">
        <v>302886</v>
      </c>
      <c r="B40725" t="s">
        <v>302885</v>
      </c>
      <c r="C40725" t="s">
        <v>1</v>
      </c>
      <c r="D40725" t="s">
        <v>0</v>
      </c>
      <c r="E40725">
        <v>23839318.41</v>
      </c>
    </row>
    <row r="40726" spans="1:5" x14ac:dyDescent="0.25">
      <c r="A40726" t="s">
        <v>302884</v>
      </c>
      <c r="B40726" t="s">
        <v>302883</v>
      </c>
      <c r="C40726" t="s">
        <v>1</v>
      </c>
      <c r="D40726" t="s">
        <v>0</v>
      </c>
      <c r="E40726">
        <v>0</v>
      </c>
    </row>
    <row r="40727" spans="1:5" x14ac:dyDescent="0.25">
      <c r="A40727" t="s">
        <v>302882</v>
      </c>
      <c r="B40727" t="s">
        <v>302881</v>
      </c>
      <c r="C40727" t="s">
        <v>1</v>
      </c>
      <c r="D40727" t="s">
        <v>21</v>
      </c>
      <c r="E40727">
        <v>34884.129999999997</v>
      </c>
    </row>
    <row r="40728" spans="1:5" x14ac:dyDescent="0.25">
      <c r="A40728" t="s">
        <v>302880</v>
      </c>
      <c r="B40728" t="s">
        <v>302879</v>
      </c>
      <c r="C40728" t="s">
        <v>1</v>
      </c>
      <c r="D40728" t="s">
        <v>42</v>
      </c>
      <c r="E40728">
        <v>2968.71</v>
      </c>
    </row>
    <row r="40729" spans="1:5" x14ac:dyDescent="0.25">
      <c r="A40729" t="s">
        <v>302878</v>
      </c>
      <c r="B40729" t="s">
        <v>302877</v>
      </c>
      <c r="C40729" t="s">
        <v>1</v>
      </c>
      <c r="D40729" t="s">
        <v>21</v>
      </c>
      <c r="E40729">
        <v>0</v>
      </c>
    </row>
    <row r="40730" spans="1:5" x14ac:dyDescent="0.25">
      <c r="A40730" t="s">
        <v>302876</v>
      </c>
      <c r="B40730" t="s">
        <v>302875</v>
      </c>
      <c r="C40730" t="s">
        <v>1</v>
      </c>
      <c r="D40730" t="s">
        <v>735</v>
      </c>
      <c r="E40730">
        <v>0</v>
      </c>
    </row>
    <row r="40731" spans="1:5" x14ac:dyDescent="0.25">
      <c r="A40731" t="s">
        <v>31247</v>
      </c>
      <c r="B40731" t="s">
        <v>302874</v>
      </c>
      <c r="C40731" t="s">
        <v>1</v>
      </c>
      <c r="D40731" t="s">
        <v>56</v>
      </c>
      <c r="E40731">
        <v>8630.16</v>
      </c>
    </row>
    <row r="40732" spans="1:5" x14ac:dyDescent="0.25">
      <c r="A40732" t="s">
        <v>302873</v>
      </c>
      <c r="B40732" t="s">
        <v>302872</v>
      </c>
      <c r="C40732" t="s">
        <v>1</v>
      </c>
      <c r="D40732" t="s">
        <v>0</v>
      </c>
      <c r="E40732">
        <v>57431.54</v>
      </c>
    </row>
    <row r="40733" spans="1:5" x14ac:dyDescent="0.25">
      <c r="A40733" t="s">
        <v>302871</v>
      </c>
      <c r="B40733" t="s">
        <v>302870</v>
      </c>
      <c r="C40733" t="s">
        <v>1</v>
      </c>
      <c r="D40733" t="s">
        <v>0</v>
      </c>
      <c r="E40733">
        <v>1383186.16</v>
      </c>
    </row>
    <row r="40734" spans="1:5" x14ac:dyDescent="0.25">
      <c r="A40734" t="s">
        <v>225288</v>
      </c>
      <c r="B40734" t="s">
        <v>302869</v>
      </c>
      <c r="C40734" t="s">
        <v>1</v>
      </c>
      <c r="D40734" t="s">
        <v>21</v>
      </c>
      <c r="E40734">
        <v>6465.56</v>
      </c>
    </row>
    <row r="40735" spans="1:5" x14ac:dyDescent="0.25">
      <c r="A40735" t="s">
        <v>302868</v>
      </c>
      <c r="B40735" t="s">
        <v>35955</v>
      </c>
      <c r="C40735" t="s">
        <v>1</v>
      </c>
      <c r="D40735" t="s">
        <v>21</v>
      </c>
      <c r="E40735">
        <v>0</v>
      </c>
    </row>
    <row r="40736" spans="1:5" x14ac:dyDescent="0.25">
      <c r="A40736" t="s">
        <v>302867</v>
      </c>
      <c r="B40736" t="s">
        <v>302866</v>
      </c>
      <c r="C40736" t="s">
        <v>1</v>
      </c>
      <c r="D40736" t="s">
        <v>56</v>
      </c>
      <c r="E40736">
        <v>12136.22</v>
      </c>
    </row>
    <row r="40737" spans="1:5" x14ac:dyDescent="0.25">
      <c r="A40737" t="s">
        <v>302865</v>
      </c>
      <c r="B40737" t="s">
        <v>302864</v>
      </c>
      <c r="C40737" t="s">
        <v>1</v>
      </c>
      <c r="D40737" t="s">
        <v>0</v>
      </c>
      <c r="E40737">
        <v>5678.06</v>
      </c>
    </row>
    <row r="40738" spans="1:5" x14ac:dyDescent="0.25">
      <c r="A40738" t="s">
        <v>302863</v>
      </c>
      <c r="B40738" t="s">
        <v>302862</v>
      </c>
      <c r="C40738" t="s">
        <v>1</v>
      </c>
      <c r="D40738" t="s">
        <v>0</v>
      </c>
      <c r="E40738">
        <v>6601.4</v>
      </c>
    </row>
    <row r="40739" spans="1:5" x14ac:dyDescent="0.25">
      <c r="A40739" t="s">
        <v>302861</v>
      </c>
      <c r="B40739" t="s">
        <v>302860</v>
      </c>
      <c r="C40739" t="s">
        <v>1</v>
      </c>
      <c r="D40739" t="s">
        <v>42</v>
      </c>
      <c r="E40739">
        <v>1286.79</v>
      </c>
    </row>
    <row r="40740" spans="1:5" x14ac:dyDescent="0.25">
      <c r="A40740" t="s">
        <v>302859</v>
      </c>
      <c r="B40740" t="s">
        <v>302858</v>
      </c>
      <c r="C40740" t="s">
        <v>1</v>
      </c>
      <c r="D40740" t="s">
        <v>0</v>
      </c>
      <c r="E40740">
        <v>2292754.67</v>
      </c>
    </row>
    <row r="40741" spans="1:5" x14ac:dyDescent="0.25">
      <c r="A40741" t="s">
        <v>114522</v>
      </c>
      <c r="B40741" t="s">
        <v>302857</v>
      </c>
      <c r="C40741" t="s">
        <v>1</v>
      </c>
      <c r="D40741" t="s">
        <v>0</v>
      </c>
      <c r="E40741">
        <v>3950747.03</v>
      </c>
    </row>
    <row r="40742" spans="1:5" x14ac:dyDescent="0.25">
      <c r="A40742" t="s">
        <v>302856</v>
      </c>
      <c r="B40742" t="s">
        <v>302855</v>
      </c>
      <c r="C40742" t="s">
        <v>1</v>
      </c>
      <c r="D40742" t="s">
        <v>0</v>
      </c>
      <c r="E40742">
        <v>9488.33</v>
      </c>
    </row>
    <row r="40743" spans="1:5" x14ac:dyDescent="0.25">
      <c r="A40743" t="s">
        <v>302854</v>
      </c>
      <c r="B40743" t="s">
        <v>302853</v>
      </c>
      <c r="C40743" t="s">
        <v>1</v>
      </c>
      <c r="D40743" t="s">
        <v>0</v>
      </c>
      <c r="E40743">
        <v>2500072.5099999998</v>
      </c>
    </row>
    <row r="40744" spans="1:5" x14ac:dyDescent="0.25">
      <c r="A40744" t="s">
        <v>131654</v>
      </c>
      <c r="B40744" t="s">
        <v>64092</v>
      </c>
      <c r="C40744" t="s">
        <v>1</v>
      </c>
      <c r="D40744" t="s">
        <v>21</v>
      </c>
      <c r="E40744">
        <v>1588588.01</v>
      </c>
    </row>
    <row r="40745" spans="1:5" x14ac:dyDescent="0.25">
      <c r="A40745" t="s">
        <v>302852</v>
      </c>
      <c r="B40745" t="s">
        <v>302851</v>
      </c>
      <c r="C40745" t="s">
        <v>1</v>
      </c>
      <c r="D40745" t="s">
        <v>0</v>
      </c>
      <c r="E40745">
        <v>846.4</v>
      </c>
    </row>
    <row r="40746" spans="1:5" x14ac:dyDescent="0.25">
      <c r="A40746" t="s">
        <v>302850</v>
      </c>
      <c r="B40746" t="s">
        <v>302849</v>
      </c>
      <c r="C40746" t="s">
        <v>1</v>
      </c>
      <c r="D40746" t="s">
        <v>0</v>
      </c>
      <c r="E40746">
        <v>7748.63</v>
      </c>
    </row>
    <row r="40747" spans="1:5" x14ac:dyDescent="0.25">
      <c r="A40747" t="s">
        <v>302848</v>
      </c>
      <c r="B40747" t="s">
        <v>302847</v>
      </c>
      <c r="C40747" t="s">
        <v>1</v>
      </c>
      <c r="D40747" t="s">
        <v>0</v>
      </c>
      <c r="E40747">
        <v>3482649.18</v>
      </c>
    </row>
    <row r="40748" spans="1:5" x14ac:dyDescent="0.25">
      <c r="A40748" t="s">
        <v>218543</v>
      </c>
      <c r="B40748" t="s">
        <v>302846</v>
      </c>
      <c r="C40748" t="s">
        <v>47</v>
      </c>
      <c r="D40748" t="s">
        <v>735</v>
      </c>
      <c r="E40748">
        <v>3.52</v>
      </c>
    </row>
    <row r="40749" spans="1:5" x14ac:dyDescent="0.25">
      <c r="A40749" t="s">
        <v>128931</v>
      </c>
      <c r="B40749" t="s">
        <v>302845</v>
      </c>
      <c r="C40749" t="s">
        <v>47</v>
      </c>
      <c r="D40749" t="s">
        <v>0</v>
      </c>
      <c r="E40749">
        <v>3072189.26</v>
      </c>
    </row>
    <row r="40750" spans="1:5" x14ac:dyDescent="0.25">
      <c r="A40750" t="s">
        <v>302844</v>
      </c>
      <c r="B40750" t="s">
        <v>302843</v>
      </c>
      <c r="C40750" t="s">
        <v>1</v>
      </c>
      <c r="D40750" t="s">
        <v>0</v>
      </c>
      <c r="E40750">
        <v>0</v>
      </c>
    </row>
    <row r="40751" spans="1:5" x14ac:dyDescent="0.25">
      <c r="A40751" t="s">
        <v>249918</v>
      </c>
      <c r="B40751" t="s">
        <v>302842</v>
      </c>
      <c r="C40751" t="s">
        <v>1</v>
      </c>
      <c r="D40751" t="s">
        <v>0</v>
      </c>
      <c r="E40751">
        <v>1655606.47</v>
      </c>
    </row>
    <row r="40752" spans="1:5" x14ac:dyDescent="0.25">
      <c r="A40752" t="s">
        <v>302841</v>
      </c>
      <c r="B40752" t="s">
        <v>302840</v>
      </c>
      <c r="C40752" t="s">
        <v>1</v>
      </c>
      <c r="D40752" t="s">
        <v>0</v>
      </c>
      <c r="E40752">
        <v>765.21</v>
      </c>
    </row>
    <row r="40753" spans="1:5" x14ac:dyDescent="0.25">
      <c r="A40753" t="s">
        <v>302839</v>
      </c>
      <c r="B40753" t="s">
        <v>302838</v>
      </c>
      <c r="C40753" t="s">
        <v>1</v>
      </c>
      <c r="D40753" t="s">
        <v>0</v>
      </c>
      <c r="E40753">
        <v>0</v>
      </c>
    </row>
    <row r="40754" spans="1:5" x14ac:dyDescent="0.25">
      <c r="A40754" t="s">
        <v>171271</v>
      </c>
      <c r="B40754" t="s">
        <v>177390</v>
      </c>
      <c r="C40754" t="s">
        <v>1</v>
      </c>
      <c r="D40754" t="s">
        <v>0</v>
      </c>
      <c r="E40754">
        <v>1006986.08</v>
      </c>
    </row>
    <row r="40755" spans="1:5" x14ac:dyDescent="0.25">
      <c r="A40755" t="s">
        <v>302837</v>
      </c>
      <c r="B40755" t="s">
        <v>302836</v>
      </c>
      <c r="C40755" t="s">
        <v>1</v>
      </c>
      <c r="D40755" t="s">
        <v>0</v>
      </c>
      <c r="E40755">
        <v>33045081.120000001</v>
      </c>
    </row>
    <row r="40756" spans="1:5" x14ac:dyDescent="0.25">
      <c r="A40756" t="s">
        <v>302835</v>
      </c>
      <c r="B40756" t="s">
        <v>302834</v>
      </c>
      <c r="C40756" t="s">
        <v>1</v>
      </c>
      <c r="D40756" t="s">
        <v>0</v>
      </c>
      <c r="E40756">
        <v>13847.75</v>
      </c>
    </row>
    <row r="40757" spans="1:5" x14ac:dyDescent="0.25">
      <c r="A40757" t="s">
        <v>302833</v>
      </c>
      <c r="B40757" t="s">
        <v>302832</v>
      </c>
      <c r="C40757" t="s">
        <v>1</v>
      </c>
      <c r="D40757" t="s">
        <v>16</v>
      </c>
      <c r="E40757">
        <v>0</v>
      </c>
    </row>
    <row r="40758" spans="1:5" x14ac:dyDescent="0.25">
      <c r="A40758" t="s">
        <v>302831</v>
      </c>
      <c r="B40758" t="s">
        <v>302830</v>
      </c>
      <c r="C40758" t="s">
        <v>1</v>
      </c>
      <c r="D40758" t="s">
        <v>0</v>
      </c>
      <c r="E40758">
        <v>4148.18</v>
      </c>
    </row>
    <row r="40759" spans="1:5" x14ac:dyDescent="0.25">
      <c r="A40759" t="s">
        <v>302829</v>
      </c>
      <c r="B40759" t="s">
        <v>302828</v>
      </c>
      <c r="C40759" t="s">
        <v>1</v>
      </c>
      <c r="D40759" t="s">
        <v>42</v>
      </c>
      <c r="E40759">
        <v>6937.19</v>
      </c>
    </row>
    <row r="40760" spans="1:5" x14ac:dyDescent="0.25">
      <c r="A40760" t="s">
        <v>302827</v>
      </c>
      <c r="B40760" t="s">
        <v>302826</v>
      </c>
      <c r="C40760" t="s">
        <v>1</v>
      </c>
      <c r="D40760" t="s">
        <v>0</v>
      </c>
      <c r="E40760">
        <v>2789341.01</v>
      </c>
    </row>
    <row r="40761" spans="1:5" x14ac:dyDescent="0.25">
      <c r="A40761" t="s">
        <v>302825</v>
      </c>
      <c r="B40761" t="s">
        <v>302824</v>
      </c>
      <c r="C40761" t="s">
        <v>1</v>
      </c>
      <c r="D40761" t="s">
        <v>0</v>
      </c>
      <c r="E40761">
        <v>11274418.810000001</v>
      </c>
    </row>
    <row r="40762" spans="1:5" x14ac:dyDescent="0.25">
      <c r="A40762" t="s">
        <v>302823</v>
      </c>
      <c r="B40762" t="s">
        <v>302822</v>
      </c>
      <c r="C40762" t="s">
        <v>1</v>
      </c>
      <c r="D40762" t="s">
        <v>0</v>
      </c>
      <c r="E40762">
        <v>612056.93000000005</v>
      </c>
    </row>
    <row r="40763" spans="1:5" x14ac:dyDescent="0.25">
      <c r="A40763" t="s">
        <v>302821</v>
      </c>
      <c r="B40763" t="s">
        <v>302820</v>
      </c>
      <c r="C40763" t="s">
        <v>1</v>
      </c>
      <c r="D40763" t="s">
        <v>0</v>
      </c>
      <c r="E40763">
        <v>1686871.68</v>
      </c>
    </row>
    <row r="40764" spans="1:5" x14ac:dyDescent="0.25">
      <c r="A40764" t="s">
        <v>302819</v>
      </c>
      <c r="B40764" t="s">
        <v>302818</v>
      </c>
      <c r="C40764" t="s">
        <v>1</v>
      </c>
      <c r="D40764" t="s">
        <v>21</v>
      </c>
      <c r="E40764">
        <v>2282375.79</v>
      </c>
    </row>
    <row r="40765" spans="1:5" x14ac:dyDescent="0.25">
      <c r="A40765" t="s">
        <v>302817</v>
      </c>
      <c r="B40765" t="s">
        <v>302816</v>
      </c>
      <c r="C40765" t="s">
        <v>1</v>
      </c>
      <c r="D40765" t="s">
        <v>0</v>
      </c>
      <c r="E40765">
        <v>211530.52</v>
      </c>
    </row>
    <row r="40766" spans="1:5" x14ac:dyDescent="0.25">
      <c r="A40766" t="s">
        <v>302815</v>
      </c>
      <c r="B40766" t="s">
        <v>302814</v>
      </c>
      <c r="C40766" t="s">
        <v>1</v>
      </c>
      <c r="D40766" t="s">
        <v>21</v>
      </c>
      <c r="E40766">
        <v>3800386.71</v>
      </c>
    </row>
    <row r="40767" spans="1:5" x14ac:dyDescent="0.25">
      <c r="A40767" t="s">
        <v>302813</v>
      </c>
      <c r="B40767" t="s">
        <v>302812</v>
      </c>
      <c r="C40767" t="s">
        <v>1</v>
      </c>
      <c r="D40767" t="s">
        <v>21</v>
      </c>
      <c r="E40767">
        <v>52.74</v>
      </c>
    </row>
    <row r="40768" spans="1:5" x14ac:dyDescent="0.25">
      <c r="A40768" t="s">
        <v>235022</v>
      </c>
      <c r="B40768" t="s">
        <v>302811</v>
      </c>
      <c r="C40768" t="s">
        <v>1</v>
      </c>
      <c r="D40768" t="s">
        <v>21</v>
      </c>
      <c r="E40768">
        <v>0</v>
      </c>
    </row>
    <row r="40769" spans="1:5" x14ac:dyDescent="0.25">
      <c r="A40769" t="s">
        <v>302810</v>
      </c>
      <c r="B40769" t="s">
        <v>254018</v>
      </c>
      <c r="C40769" t="s">
        <v>1</v>
      </c>
      <c r="D40769" t="s">
        <v>21</v>
      </c>
      <c r="E40769">
        <v>0.54</v>
      </c>
    </row>
    <row r="40770" spans="1:5" x14ac:dyDescent="0.25">
      <c r="A40770" t="s">
        <v>302809</v>
      </c>
      <c r="B40770" t="s">
        <v>302808</v>
      </c>
      <c r="C40770" t="s">
        <v>1</v>
      </c>
      <c r="D40770" t="s">
        <v>21</v>
      </c>
      <c r="E40770">
        <v>187.22</v>
      </c>
    </row>
    <row r="40771" spans="1:5" x14ac:dyDescent="0.25">
      <c r="A40771" t="s">
        <v>302807</v>
      </c>
      <c r="B40771" t="s">
        <v>302806</v>
      </c>
      <c r="C40771" t="s">
        <v>1</v>
      </c>
      <c r="D40771" t="s">
        <v>0</v>
      </c>
      <c r="E40771">
        <v>23203526.350000001</v>
      </c>
    </row>
    <row r="40772" spans="1:5" x14ac:dyDescent="0.25">
      <c r="A40772" t="s">
        <v>302805</v>
      </c>
      <c r="B40772" t="s">
        <v>302804</v>
      </c>
      <c r="C40772" t="s">
        <v>1</v>
      </c>
      <c r="D40772" t="s">
        <v>0</v>
      </c>
      <c r="E40772">
        <v>8263.25</v>
      </c>
    </row>
    <row r="40773" spans="1:5" x14ac:dyDescent="0.25">
      <c r="A40773" t="s">
        <v>302803</v>
      </c>
      <c r="B40773" t="s">
        <v>302802</v>
      </c>
      <c r="C40773" t="s">
        <v>1</v>
      </c>
      <c r="D40773" t="s">
        <v>21</v>
      </c>
      <c r="E40773">
        <v>567.53</v>
      </c>
    </row>
    <row r="40774" spans="1:5" x14ac:dyDescent="0.25">
      <c r="A40774" t="s">
        <v>302801</v>
      </c>
      <c r="B40774" t="s">
        <v>302800</v>
      </c>
      <c r="C40774" t="s">
        <v>1</v>
      </c>
      <c r="D40774" t="s">
        <v>16</v>
      </c>
      <c r="E40774">
        <v>0</v>
      </c>
    </row>
    <row r="40775" spans="1:5" x14ac:dyDescent="0.25">
      <c r="A40775" t="s">
        <v>302799</v>
      </c>
      <c r="B40775" t="s">
        <v>263445</v>
      </c>
      <c r="C40775" t="s">
        <v>1</v>
      </c>
      <c r="D40775" t="s">
        <v>0</v>
      </c>
      <c r="E40775">
        <v>400139.15</v>
      </c>
    </row>
    <row r="40776" spans="1:5" x14ac:dyDescent="0.25">
      <c r="A40776" t="s">
        <v>302798</v>
      </c>
      <c r="B40776" t="s">
        <v>302797</v>
      </c>
      <c r="C40776" t="s">
        <v>1</v>
      </c>
      <c r="D40776" t="s">
        <v>0</v>
      </c>
      <c r="E40776">
        <v>2472.54</v>
      </c>
    </row>
    <row r="40777" spans="1:5" x14ac:dyDescent="0.25">
      <c r="A40777" t="s">
        <v>302796</v>
      </c>
      <c r="B40777" t="s">
        <v>127040</v>
      </c>
      <c r="C40777" t="s">
        <v>1</v>
      </c>
      <c r="D40777" t="s">
        <v>0</v>
      </c>
      <c r="E40777">
        <v>498.54</v>
      </c>
    </row>
    <row r="40778" spans="1:5" x14ac:dyDescent="0.25">
      <c r="A40778" t="s">
        <v>302795</v>
      </c>
      <c r="B40778" t="s">
        <v>302794</v>
      </c>
      <c r="C40778" t="s">
        <v>1</v>
      </c>
      <c r="D40778" t="s">
        <v>21</v>
      </c>
      <c r="E40778">
        <v>5896.27</v>
      </c>
    </row>
    <row r="40779" spans="1:5" x14ac:dyDescent="0.25">
      <c r="A40779" t="s">
        <v>302793</v>
      </c>
      <c r="B40779" t="s">
        <v>302792</v>
      </c>
      <c r="C40779" t="s">
        <v>1</v>
      </c>
      <c r="D40779" t="s">
        <v>0</v>
      </c>
      <c r="E40779">
        <v>131.81</v>
      </c>
    </row>
    <row r="40780" spans="1:5" x14ac:dyDescent="0.25">
      <c r="A40780" t="s">
        <v>302791</v>
      </c>
      <c r="B40780" t="s">
        <v>302790</v>
      </c>
      <c r="C40780" t="s">
        <v>1</v>
      </c>
      <c r="D40780" t="s">
        <v>16</v>
      </c>
      <c r="E40780">
        <v>0</v>
      </c>
    </row>
    <row r="40781" spans="1:5" x14ac:dyDescent="0.25">
      <c r="A40781" t="s">
        <v>302789</v>
      </c>
      <c r="B40781" t="s">
        <v>302788</v>
      </c>
      <c r="C40781" t="s">
        <v>1</v>
      </c>
      <c r="D40781" t="s">
        <v>21</v>
      </c>
      <c r="E40781">
        <v>66215.12</v>
      </c>
    </row>
    <row r="40782" spans="1:5" x14ac:dyDescent="0.25">
      <c r="A40782" t="s">
        <v>302787</v>
      </c>
      <c r="B40782" t="s">
        <v>302786</v>
      </c>
      <c r="C40782" t="s">
        <v>1</v>
      </c>
      <c r="D40782" t="s">
        <v>0</v>
      </c>
      <c r="E40782">
        <v>0</v>
      </c>
    </row>
    <row r="40783" spans="1:5" x14ac:dyDescent="0.25">
      <c r="A40783" t="s">
        <v>182910</v>
      </c>
      <c r="B40783" t="s">
        <v>302785</v>
      </c>
      <c r="C40783" t="s">
        <v>1</v>
      </c>
      <c r="D40783" t="s">
        <v>0</v>
      </c>
      <c r="E40783">
        <v>155071.48000000001</v>
      </c>
    </row>
    <row r="40784" spans="1:5" x14ac:dyDescent="0.25">
      <c r="A40784" t="s">
        <v>302784</v>
      </c>
      <c r="B40784" t="s">
        <v>302783</v>
      </c>
      <c r="C40784" t="s">
        <v>1</v>
      </c>
      <c r="D40784" t="s">
        <v>0</v>
      </c>
      <c r="E40784">
        <v>12374.61</v>
      </c>
    </row>
    <row r="40785" spans="1:5" x14ac:dyDescent="0.25">
      <c r="A40785" t="s">
        <v>302782</v>
      </c>
      <c r="B40785" t="s">
        <v>302781</v>
      </c>
      <c r="C40785" t="s">
        <v>1</v>
      </c>
      <c r="D40785" t="s">
        <v>21</v>
      </c>
      <c r="E40785">
        <v>14771.87</v>
      </c>
    </row>
    <row r="40786" spans="1:5" x14ac:dyDescent="0.25">
      <c r="A40786" t="s">
        <v>302780</v>
      </c>
      <c r="B40786" t="s">
        <v>302779</v>
      </c>
      <c r="C40786" t="s">
        <v>1</v>
      </c>
      <c r="D40786" t="s">
        <v>0</v>
      </c>
      <c r="E40786">
        <v>24397.39</v>
      </c>
    </row>
    <row r="40787" spans="1:5" x14ac:dyDescent="0.25">
      <c r="A40787" t="s">
        <v>302778</v>
      </c>
      <c r="B40787" t="s">
        <v>302777</v>
      </c>
      <c r="C40787" t="s">
        <v>1</v>
      </c>
      <c r="D40787" t="s">
        <v>0</v>
      </c>
      <c r="E40787">
        <v>818.41</v>
      </c>
    </row>
    <row r="40788" spans="1:5" x14ac:dyDescent="0.25">
      <c r="A40788" t="s">
        <v>302776</v>
      </c>
      <c r="B40788" t="s">
        <v>302775</v>
      </c>
      <c r="C40788" t="s">
        <v>47</v>
      </c>
      <c r="D40788" t="s">
        <v>0</v>
      </c>
      <c r="E40788">
        <v>7984436.8200000003</v>
      </c>
    </row>
    <row r="40789" spans="1:5" x14ac:dyDescent="0.25">
      <c r="A40789" t="s">
        <v>302774</v>
      </c>
      <c r="B40789" t="s">
        <v>302773</v>
      </c>
      <c r="C40789" t="s">
        <v>1</v>
      </c>
      <c r="D40789" t="s">
        <v>0</v>
      </c>
      <c r="E40789">
        <v>107026.42</v>
      </c>
    </row>
    <row r="40790" spans="1:5" x14ac:dyDescent="0.25">
      <c r="A40790" t="s">
        <v>302772</v>
      </c>
      <c r="B40790" t="s">
        <v>302771</v>
      </c>
      <c r="C40790" t="s">
        <v>1</v>
      </c>
      <c r="D40790" t="s">
        <v>0</v>
      </c>
      <c r="E40790">
        <v>11203174.15</v>
      </c>
    </row>
    <row r="40791" spans="1:5" x14ac:dyDescent="0.25">
      <c r="A40791" t="s">
        <v>302770</v>
      </c>
      <c r="B40791" t="s">
        <v>302769</v>
      </c>
      <c r="C40791" t="s">
        <v>47</v>
      </c>
      <c r="D40791" t="s">
        <v>0</v>
      </c>
      <c r="E40791">
        <v>565076.22</v>
      </c>
    </row>
    <row r="40792" spans="1:5" x14ac:dyDescent="0.25">
      <c r="A40792" t="s">
        <v>302768</v>
      </c>
      <c r="B40792" t="s">
        <v>302767</v>
      </c>
      <c r="C40792" t="s">
        <v>1</v>
      </c>
      <c r="D40792" t="s">
        <v>16</v>
      </c>
      <c r="E40792">
        <v>0</v>
      </c>
    </row>
    <row r="40793" spans="1:5" x14ac:dyDescent="0.25">
      <c r="A40793" t="s">
        <v>302766</v>
      </c>
      <c r="B40793" t="s">
        <v>302765</v>
      </c>
      <c r="C40793" t="s">
        <v>1</v>
      </c>
      <c r="D40793" t="s">
        <v>0</v>
      </c>
      <c r="E40793">
        <v>3252.86</v>
      </c>
    </row>
    <row r="40794" spans="1:5" x14ac:dyDescent="0.25">
      <c r="A40794" t="s">
        <v>302764</v>
      </c>
      <c r="B40794" t="s">
        <v>118486</v>
      </c>
      <c r="C40794" t="s">
        <v>1</v>
      </c>
      <c r="D40794" t="s">
        <v>0</v>
      </c>
      <c r="E40794">
        <v>3094800.57</v>
      </c>
    </row>
    <row r="40795" spans="1:5" x14ac:dyDescent="0.25">
      <c r="A40795" t="s">
        <v>221708</v>
      </c>
      <c r="B40795" t="s">
        <v>302763</v>
      </c>
      <c r="C40795" t="s">
        <v>47</v>
      </c>
      <c r="D40795" t="s">
        <v>0</v>
      </c>
      <c r="E40795">
        <v>4126472.91</v>
      </c>
    </row>
    <row r="40796" spans="1:5" x14ac:dyDescent="0.25">
      <c r="A40796" t="s">
        <v>302762</v>
      </c>
      <c r="B40796" t="s">
        <v>302761</v>
      </c>
      <c r="C40796" t="s">
        <v>1</v>
      </c>
      <c r="D40796" t="s">
        <v>0</v>
      </c>
      <c r="E40796">
        <v>832.55</v>
      </c>
    </row>
    <row r="40797" spans="1:5" x14ac:dyDescent="0.25">
      <c r="A40797" t="s">
        <v>302760</v>
      </c>
      <c r="B40797" t="s">
        <v>196522</v>
      </c>
      <c r="C40797" t="s">
        <v>1</v>
      </c>
      <c r="D40797" t="s">
        <v>0</v>
      </c>
      <c r="E40797">
        <v>49660784.920000002</v>
      </c>
    </row>
    <row r="40798" spans="1:5" x14ac:dyDescent="0.25">
      <c r="A40798" t="s">
        <v>302759</v>
      </c>
      <c r="B40798" t="s">
        <v>302758</v>
      </c>
      <c r="C40798" t="s">
        <v>1</v>
      </c>
      <c r="D40798" t="s">
        <v>0</v>
      </c>
      <c r="E40798">
        <v>0</v>
      </c>
    </row>
    <row r="40799" spans="1:5" x14ac:dyDescent="0.25">
      <c r="A40799" t="s">
        <v>302757</v>
      </c>
      <c r="B40799" t="s">
        <v>302756</v>
      </c>
      <c r="C40799" t="s">
        <v>1</v>
      </c>
      <c r="D40799" t="s">
        <v>0</v>
      </c>
      <c r="E40799">
        <v>27406.73</v>
      </c>
    </row>
    <row r="40800" spans="1:5" x14ac:dyDescent="0.25">
      <c r="A40800" t="s">
        <v>302755</v>
      </c>
      <c r="B40800" t="s">
        <v>302754</v>
      </c>
      <c r="C40800" t="s">
        <v>1</v>
      </c>
      <c r="D40800" t="s">
        <v>0</v>
      </c>
      <c r="E40800">
        <v>6801.33</v>
      </c>
    </row>
    <row r="40801" spans="1:5" x14ac:dyDescent="0.25">
      <c r="A40801" t="s">
        <v>256961</v>
      </c>
      <c r="B40801" t="s">
        <v>302753</v>
      </c>
      <c r="C40801" t="s">
        <v>47</v>
      </c>
      <c r="D40801" t="s">
        <v>0</v>
      </c>
      <c r="E40801">
        <v>0</v>
      </c>
    </row>
    <row r="40802" spans="1:5" x14ac:dyDescent="0.25">
      <c r="A40802" t="s">
        <v>302752</v>
      </c>
      <c r="B40802" t="s">
        <v>302751</v>
      </c>
      <c r="C40802" t="s">
        <v>1</v>
      </c>
      <c r="D40802" t="s">
        <v>0</v>
      </c>
      <c r="E40802">
        <v>3519.74</v>
      </c>
    </row>
    <row r="40803" spans="1:5" x14ac:dyDescent="0.25">
      <c r="A40803" t="s">
        <v>302750</v>
      </c>
      <c r="B40803" t="s">
        <v>302749</v>
      </c>
      <c r="C40803" t="s">
        <v>1</v>
      </c>
      <c r="D40803" t="s">
        <v>0</v>
      </c>
      <c r="E40803">
        <v>2415088.6</v>
      </c>
    </row>
    <row r="40804" spans="1:5" x14ac:dyDescent="0.25">
      <c r="A40804" t="s">
        <v>302748</v>
      </c>
      <c r="B40804" t="s">
        <v>302747</v>
      </c>
      <c r="C40804" t="s">
        <v>1</v>
      </c>
      <c r="D40804" t="s">
        <v>16</v>
      </c>
      <c r="E40804">
        <v>0</v>
      </c>
    </row>
    <row r="40805" spans="1:5" x14ac:dyDescent="0.25">
      <c r="A40805" t="s">
        <v>302746</v>
      </c>
      <c r="B40805" t="s">
        <v>302745</v>
      </c>
      <c r="C40805" t="s">
        <v>1</v>
      </c>
      <c r="D40805" t="s">
        <v>21</v>
      </c>
      <c r="E40805">
        <v>69144.429999999993</v>
      </c>
    </row>
    <row r="40806" spans="1:5" x14ac:dyDescent="0.25">
      <c r="A40806" t="s">
        <v>302744</v>
      </c>
      <c r="B40806" t="s">
        <v>302743</v>
      </c>
      <c r="C40806" t="s">
        <v>1</v>
      </c>
      <c r="D40806" t="s">
        <v>0</v>
      </c>
      <c r="E40806">
        <v>2736643.99</v>
      </c>
    </row>
    <row r="40807" spans="1:5" x14ac:dyDescent="0.25">
      <c r="A40807" t="s">
        <v>302742</v>
      </c>
      <c r="B40807" t="s">
        <v>302741</v>
      </c>
      <c r="C40807" t="s">
        <v>1</v>
      </c>
      <c r="D40807" t="s">
        <v>42</v>
      </c>
      <c r="E40807">
        <v>609.29</v>
      </c>
    </row>
    <row r="40808" spans="1:5" x14ac:dyDescent="0.25">
      <c r="A40808" t="s">
        <v>302740</v>
      </c>
      <c r="B40808" t="s">
        <v>302739</v>
      </c>
      <c r="C40808" t="s">
        <v>1</v>
      </c>
      <c r="D40808" t="s">
        <v>21</v>
      </c>
      <c r="E40808">
        <v>7230.05</v>
      </c>
    </row>
    <row r="40809" spans="1:5" x14ac:dyDescent="0.25">
      <c r="A40809" t="s">
        <v>302738</v>
      </c>
      <c r="B40809" t="s">
        <v>302737</v>
      </c>
      <c r="C40809" t="s">
        <v>1</v>
      </c>
      <c r="D40809" t="s">
        <v>0</v>
      </c>
      <c r="E40809">
        <v>314.75</v>
      </c>
    </row>
    <row r="40810" spans="1:5" x14ac:dyDescent="0.25">
      <c r="A40810" t="s">
        <v>302736</v>
      </c>
      <c r="B40810" t="s">
        <v>302735</v>
      </c>
      <c r="C40810" t="s">
        <v>1</v>
      </c>
      <c r="D40810" t="s">
        <v>0</v>
      </c>
      <c r="E40810">
        <v>237652.57</v>
      </c>
    </row>
    <row r="40811" spans="1:5" x14ac:dyDescent="0.25">
      <c r="A40811" t="s">
        <v>302734</v>
      </c>
      <c r="B40811" t="s">
        <v>302733</v>
      </c>
      <c r="C40811" t="s">
        <v>1</v>
      </c>
      <c r="D40811" t="s">
        <v>56</v>
      </c>
      <c r="E40811">
        <v>267147.68</v>
      </c>
    </row>
    <row r="40812" spans="1:5" x14ac:dyDescent="0.25">
      <c r="A40812" t="s">
        <v>302732</v>
      </c>
      <c r="B40812" t="s">
        <v>302731</v>
      </c>
      <c r="C40812" t="s">
        <v>1</v>
      </c>
      <c r="D40812" t="s">
        <v>0</v>
      </c>
      <c r="E40812">
        <v>7176886.2300000004</v>
      </c>
    </row>
    <row r="40813" spans="1:5" x14ac:dyDescent="0.25">
      <c r="A40813" t="s">
        <v>302730</v>
      </c>
      <c r="B40813" t="s">
        <v>302729</v>
      </c>
      <c r="C40813" t="s">
        <v>1</v>
      </c>
      <c r="D40813" t="s">
        <v>0</v>
      </c>
      <c r="E40813">
        <v>778.23</v>
      </c>
    </row>
    <row r="40814" spans="1:5" x14ac:dyDescent="0.25">
      <c r="A40814" t="s">
        <v>302728</v>
      </c>
      <c r="B40814" t="s">
        <v>302727</v>
      </c>
      <c r="C40814" t="s">
        <v>1</v>
      </c>
      <c r="D40814" t="s">
        <v>0</v>
      </c>
      <c r="E40814">
        <v>1267051.7</v>
      </c>
    </row>
    <row r="40815" spans="1:5" x14ac:dyDescent="0.25">
      <c r="A40815" t="s">
        <v>51302</v>
      </c>
      <c r="B40815" t="s">
        <v>176021</v>
      </c>
      <c r="C40815" t="s">
        <v>47</v>
      </c>
      <c r="D40815" t="s">
        <v>0</v>
      </c>
      <c r="E40815">
        <v>10252237.48</v>
      </c>
    </row>
    <row r="40816" spans="1:5" x14ac:dyDescent="0.25">
      <c r="A40816" t="s">
        <v>302726</v>
      </c>
      <c r="B40816" t="s">
        <v>302725</v>
      </c>
      <c r="C40816" t="s">
        <v>1</v>
      </c>
      <c r="D40816" t="s">
        <v>0</v>
      </c>
      <c r="E40816">
        <v>99733.24</v>
      </c>
    </row>
    <row r="40817" spans="1:5" x14ac:dyDescent="0.25">
      <c r="A40817" t="s">
        <v>302724</v>
      </c>
      <c r="B40817" t="s">
        <v>292911</v>
      </c>
      <c r="C40817" t="s">
        <v>1</v>
      </c>
      <c r="D40817" t="s">
        <v>21</v>
      </c>
      <c r="E40817">
        <v>137.65</v>
      </c>
    </row>
    <row r="40818" spans="1:5" x14ac:dyDescent="0.25">
      <c r="A40818" t="s">
        <v>302723</v>
      </c>
      <c r="B40818" t="s">
        <v>302722</v>
      </c>
      <c r="C40818" t="s">
        <v>1</v>
      </c>
      <c r="D40818" t="s">
        <v>0</v>
      </c>
      <c r="E40818">
        <v>20400.47</v>
      </c>
    </row>
    <row r="40819" spans="1:5" x14ac:dyDescent="0.25">
      <c r="A40819" t="s">
        <v>302721</v>
      </c>
      <c r="B40819" t="s">
        <v>302720</v>
      </c>
      <c r="C40819" t="s">
        <v>1</v>
      </c>
      <c r="D40819" t="s">
        <v>0</v>
      </c>
      <c r="E40819">
        <v>809.81</v>
      </c>
    </row>
    <row r="40820" spans="1:5" x14ac:dyDescent="0.25">
      <c r="A40820" t="s">
        <v>32605</v>
      </c>
      <c r="B40820" t="s">
        <v>302719</v>
      </c>
      <c r="C40820" t="s">
        <v>1</v>
      </c>
      <c r="D40820" t="s">
        <v>21</v>
      </c>
      <c r="E40820">
        <v>67822.3</v>
      </c>
    </row>
    <row r="40821" spans="1:5" x14ac:dyDescent="0.25">
      <c r="A40821" t="s">
        <v>302718</v>
      </c>
      <c r="B40821" t="s">
        <v>302717</v>
      </c>
      <c r="C40821" t="s">
        <v>1</v>
      </c>
      <c r="D40821" t="s">
        <v>16</v>
      </c>
      <c r="E40821">
        <v>0</v>
      </c>
    </row>
    <row r="40822" spans="1:5" x14ac:dyDescent="0.25">
      <c r="A40822" t="s">
        <v>302716</v>
      </c>
      <c r="B40822" t="s">
        <v>302715</v>
      </c>
      <c r="C40822" t="s">
        <v>1</v>
      </c>
      <c r="D40822" t="s">
        <v>0</v>
      </c>
      <c r="E40822">
        <v>1932.15</v>
      </c>
    </row>
    <row r="40823" spans="1:5" x14ac:dyDescent="0.25">
      <c r="A40823" t="s">
        <v>302714</v>
      </c>
      <c r="B40823" t="s">
        <v>302713</v>
      </c>
      <c r="C40823" t="s">
        <v>1</v>
      </c>
      <c r="D40823" t="s">
        <v>0</v>
      </c>
      <c r="E40823">
        <v>633.19000000000005</v>
      </c>
    </row>
    <row r="40824" spans="1:5" x14ac:dyDescent="0.25">
      <c r="A40824" t="s">
        <v>302712</v>
      </c>
      <c r="B40824" t="s">
        <v>302711</v>
      </c>
      <c r="C40824" t="s">
        <v>1</v>
      </c>
      <c r="D40824" t="s">
        <v>0</v>
      </c>
      <c r="E40824">
        <v>2428163.2400000002</v>
      </c>
    </row>
    <row r="40825" spans="1:5" x14ac:dyDescent="0.25">
      <c r="A40825" t="s">
        <v>302710</v>
      </c>
      <c r="B40825" t="s">
        <v>302709</v>
      </c>
      <c r="C40825" t="s">
        <v>1</v>
      </c>
      <c r="D40825" t="s">
        <v>0</v>
      </c>
      <c r="E40825">
        <v>1265281.81</v>
      </c>
    </row>
    <row r="40826" spans="1:5" x14ac:dyDescent="0.25">
      <c r="A40826" t="s">
        <v>302708</v>
      </c>
      <c r="B40826" t="s">
        <v>18514</v>
      </c>
      <c r="C40826" t="s">
        <v>1</v>
      </c>
      <c r="D40826" t="s">
        <v>0</v>
      </c>
      <c r="E40826">
        <v>101552.96000000001</v>
      </c>
    </row>
    <row r="40827" spans="1:5" x14ac:dyDescent="0.25">
      <c r="A40827" t="s">
        <v>302707</v>
      </c>
      <c r="B40827" t="s">
        <v>302706</v>
      </c>
      <c r="C40827" t="s">
        <v>1</v>
      </c>
      <c r="D40827" t="s">
        <v>16</v>
      </c>
      <c r="E40827">
        <v>0</v>
      </c>
    </row>
    <row r="40828" spans="1:5" x14ac:dyDescent="0.25">
      <c r="A40828" t="s">
        <v>302705</v>
      </c>
      <c r="B40828" t="s">
        <v>302704</v>
      </c>
      <c r="C40828" t="s">
        <v>1</v>
      </c>
      <c r="D40828" t="s">
        <v>0</v>
      </c>
      <c r="E40828">
        <v>247987.69</v>
      </c>
    </row>
    <row r="40829" spans="1:5" x14ac:dyDescent="0.25">
      <c r="A40829" t="s">
        <v>302703</v>
      </c>
      <c r="B40829" t="s">
        <v>302702</v>
      </c>
      <c r="C40829" t="s">
        <v>1</v>
      </c>
      <c r="D40829" t="s">
        <v>0</v>
      </c>
      <c r="E40829">
        <v>0</v>
      </c>
    </row>
    <row r="40830" spans="1:5" x14ac:dyDescent="0.25">
      <c r="A40830" t="s">
        <v>198209</v>
      </c>
      <c r="B40830" t="s">
        <v>302701</v>
      </c>
      <c r="C40830" t="s">
        <v>1</v>
      </c>
      <c r="D40830" t="s">
        <v>21</v>
      </c>
      <c r="E40830">
        <v>3310523.6</v>
      </c>
    </row>
    <row r="40831" spans="1:5" x14ac:dyDescent="0.25">
      <c r="A40831" t="s">
        <v>302700</v>
      </c>
      <c r="B40831" t="s">
        <v>302699</v>
      </c>
      <c r="C40831" t="s">
        <v>1</v>
      </c>
      <c r="D40831" t="s">
        <v>0</v>
      </c>
      <c r="E40831">
        <v>17517140.18</v>
      </c>
    </row>
    <row r="40832" spans="1:5" x14ac:dyDescent="0.25">
      <c r="A40832" t="s">
        <v>302698</v>
      </c>
      <c r="B40832" t="s">
        <v>302697</v>
      </c>
      <c r="C40832" t="s">
        <v>1</v>
      </c>
      <c r="D40832" t="s">
        <v>0</v>
      </c>
      <c r="E40832">
        <v>21579622.300000001</v>
      </c>
    </row>
    <row r="40833" spans="1:5" x14ac:dyDescent="0.25">
      <c r="A40833" t="s">
        <v>302696</v>
      </c>
      <c r="B40833" t="s">
        <v>302695</v>
      </c>
      <c r="C40833" t="s">
        <v>1</v>
      </c>
      <c r="D40833" t="s">
        <v>0</v>
      </c>
      <c r="E40833">
        <v>43481520.280000001</v>
      </c>
    </row>
    <row r="40834" spans="1:5" x14ac:dyDescent="0.25">
      <c r="A40834" t="s">
        <v>302694</v>
      </c>
      <c r="B40834" t="s">
        <v>302693</v>
      </c>
      <c r="C40834" t="s">
        <v>1</v>
      </c>
      <c r="D40834" t="s">
        <v>16</v>
      </c>
      <c r="E40834">
        <v>0</v>
      </c>
    </row>
    <row r="40835" spans="1:5" x14ac:dyDescent="0.25">
      <c r="A40835" t="s">
        <v>302692</v>
      </c>
      <c r="B40835" t="s">
        <v>110028</v>
      </c>
      <c r="C40835" t="s">
        <v>1</v>
      </c>
      <c r="D40835" t="s">
        <v>16</v>
      </c>
      <c r="E40835">
        <v>0</v>
      </c>
    </row>
    <row r="40836" spans="1:5" x14ac:dyDescent="0.25">
      <c r="A40836" t="s">
        <v>302691</v>
      </c>
      <c r="B40836" t="s">
        <v>302690</v>
      </c>
      <c r="C40836" t="s">
        <v>1</v>
      </c>
      <c r="D40836" t="s">
        <v>0</v>
      </c>
      <c r="E40836">
        <v>2140621.27</v>
      </c>
    </row>
    <row r="40837" spans="1:5" x14ac:dyDescent="0.25">
      <c r="A40837" t="s">
        <v>302689</v>
      </c>
      <c r="B40837" t="s">
        <v>302688</v>
      </c>
      <c r="C40837" t="s">
        <v>1</v>
      </c>
      <c r="D40837" t="s">
        <v>21</v>
      </c>
      <c r="E40837">
        <v>2509013.66</v>
      </c>
    </row>
    <row r="40838" spans="1:5" x14ac:dyDescent="0.25">
      <c r="A40838" t="s">
        <v>56545</v>
      </c>
      <c r="B40838" t="s">
        <v>302687</v>
      </c>
      <c r="C40838" t="s">
        <v>1</v>
      </c>
      <c r="D40838" t="s">
        <v>0</v>
      </c>
      <c r="E40838">
        <v>18641540.359999999</v>
      </c>
    </row>
    <row r="40839" spans="1:5" x14ac:dyDescent="0.25">
      <c r="A40839" t="s">
        <v>302686</v>
      </c>
      <c r="B40839" t="s">
        <v>302685</v>
      </c>
      <c r="C40839" t="s">
        <v>1</v>
      </c>
      <c r="D40839" t="s">
        <v>21</v>
      </c>
      <c r="E40839">
        <v>2038707.19</v>
      </c>
    </row>
    <row r="40840" spans="1:5" x14ac:dyDescent="0.25">
      <c r="A40840" t="s">
        <v>153519</v>
      </c>
      <c r="B40840" t="s">
        <v>302684</v>
      </c>
      <c r="C40840" t="s">
        <v>1</v>
      </c>
      <c r="D40840" t="s">
        <v>21</v>
      </c>
      <c r="E40840">
        <v>105311.38</v>
      </c>
    </row>
    <row r="40841" spans="1:5" x14ac:dyDescent="0.25">
      <c r="A40841" t="s">
        <v>302683</v>
      </c>
      <c r="B40841" t="s">
        <v>302682</v>
      </c>
      <c r="C40841" t="s">
        <v>1</v>
      </c>
      <c r="D40841" t="s">
        <v>0</v>
      </c>
      <c r="E40841">
        <v>6189081.1500000004</v>
      </c>
    </row>
    <row r="40842" spans="1:5" x14ac:dyDescent="0.25">
      <c r="A40842" t="s">
        <v>302681</v>
      </c>
      <c r="B40842" t="s">
        <v>302680</v>
      </c>
      <c r="C40842" t="s">
        <v>1</v>
      </c>
      <c r="D40842" t="s">
        <v>0</v>
      </c>
      <c r="E40842">
        <v>0</v>
      </c>
    </row>
    <row r="40843" spans="1:5" x14ac:dyDescent="0.25">
      <c r="A40843" t="s">
        <v>302679</v>
      </c>
      <c r="B40843" t="s">
        <v>302678</v>
      </c>
      <c r="C40843" t="s">
        <v>1</v>
      </c>
      <c r="D40843" t="s">
        <v>16</v>
      </c>
      <c r="E40843">
        <v>0</v>
      </c>
    </row>
    <row r="40844" spans="1:5" x14ac:dyDescent="0.25">
      <c r="A40844" t="s">
        <v>302677</v>
      </c>
      <c r="B40844" t="s">
        <v>302676</v>
      </c>
      <c r="C40844" t="s">
        <v>1</v>
      </c>
      <c r="D40844" t="s">
        <v>21</v>
      </c>
      <c r="E40844">
        <v>17105.36</v>
      </c>
    </row>
    <row r="40845" spans="1:5" x14ac:dyDescent="0.25">
      <c r="A40845" t="s">
        <v>302675</v>
      </c>
      <c r="B40845" t="s">
        <v>302674</v>
      </c>
      <c r="C40845" t="s">
        <v>1</v>
      </c>
      <c r="D40845" t="s">
        <v>0</v>
      </c>
      <c r="E40845">
        <v>134677.57</v>
      </c>
    </row>
    <row r="40846" spans="1:5" x14ac:dyDescent="0.25">
      <c r="A40846" t="s">
        <v>106401</v>
      </c>
      <c r="B40846" t="s">
        <v>302673</v>
      </c>
      <c r="C40846" t="s">
        <v>1</v>
      </c>
      <c r="D40846" t="s">
        <v>56</v>
      </c>
      <c r="E40846">
        <v>112877.01</v>
      </c>
    </row>
    <row r="40847" spans="1:5" x14ac:dyDescent="0.25">
      <c r="A40847" t="s">
        <v>144269</v>
      </c>
      <c r="B40847" t="s">
        <v>302672</v>
      </c>
      <c r="C40847" t="s">
        <v>1</v>
      </c>
      <c r="D40847" t="s">
        <v>21</v>
      </c>
      <c r="E40847">
        <v>0.19</v>
      </c>
    </row>
    <row r="40848" spans="1:5" x14ac:dyDescent="0.25">
      <c r="A40848" t="s">
        <v>302671</v>
      </c>
      <c r="B40848" t="s">
        <v>302670</v>
      </c>
      <c r="C40848" t="s">
        <v>1</v>
      </c>
      <c r="D40848" t="s">
        <v>0</v>
      </c>
      <c r="E40848">
        <v>5677205.4900000002</v>
      </c>
    </row>
    <row r="40849" spans="1:5" x14ac:dyDescent="0.25">
      <c r="A40849" t="s">
        <v>302669</v>
      </c>
      <c r="B40849" t="s">
        <v>12317</v>
      </c>
      <c r="C40849" t="s">
        <v>1</v>
      </c>
      <c r="D40849" t="s">
        <v>0</v>
      </c>
      <c r="E40849">
        <v>51458.05</v>
      </c>
    </row>
    <row r="40850" spans="1:5" x14ac:dyDescent="0.25">
      <c r="A40850" t="s">
        <v>302668</v>
      </c>
      <c r="B40850" t="s">
        <v>302667</v>
      </c>
      <c r="C40850" t="s">
        <v>1</v>
      </c>
      <c r="D40850" t="s">
        <v>0</v>
      </c>
      <c r="E40850">
        <v>325593.05</v>
      </c>
    </row>
    <row r="40851" spans="1:5" x14ac:dyDescent="0.25">
      <c r="A40851" t="s">
        <v>302666</v>
      </c>
      <c r="B40851" t="s">
        <v>302665</v>
      </c>
      <c r="C40851" t="s">
        <v>1</v>
      </c>
      <c r="D40851" t="s">
        <v>0</v>
      </c>
      <c r="E40851">
        <v>3350.36</v>
      </c>
    </row>
    <row r="40852" spans="1:5" x14ac:dyDescent="0.25">
      <c r="A40852" t="s">
        <v>302664</v>
      </c>
      <c r="B40852" t="s">
        <v>302663</v>
      </c>
      <c r="C40852" t="s">
        <v>1</v>
      </c>
      <c r="D40852" t="s">
        <v>0</v>
      </c>
      <c r="E40852">
        <v>32621.71</v>
      </c>
    </row>
    <row r="40853" spans="1:5" x14ac:dyDescent="0.25">
      <c r="A40853" t="s">
        <v>302662</v>
      </c>
      <c r="B40853" t="s">
        <v>265454</v>
      </c>
      <c r="C40853" t="s">
        <v>1</v>
      </c>
      <c r="D40853" t="s">
        <v>0</v>
      </c>
      <c r="E40853">
        <v>2383058.5499999998</v>
      </c>
    </row>
    <row r="40854" spans="1:5" x14ac:dyDescent="0.25">
      <c r="A40854" t="s">
        <v>302661</v>
      </c>
      <c r="B40854" t="s">
        <v>302660</v>
      </c>
      <c r="C40854" t="s">
        <v>1</v>
      </c>
      <c r="D40854" t="s">
        <v>0</v>
      </c>
      <c r="E40854">
        <v>7837395.1699999999</v>
      </c>
    </row>
    <row r="40855" spans="1:5" x14ac:dyDescent="0.25">
      <c r="A40855" t="s">
        <v>302659</v>
      </c>
      <c r="B40855" t="s">
        <v>302658</v>
      </c>
      <c r="C40855" t="s">
        <v>1</v>
      </c>
      <c r="D40855" t="s">
        <v>0</v>
      </c>
      <c r="E40855">
        <v>0</v>
      </c>
    </row>
    <row r="40856" spans="1:5" x14ac:dyDescent="0.25">
      <c r="A40856" t="s">
        <v>302657</v>
      </c>
      <c r="B40856" t="s">
        <v>302656</v>
      </c>
      <c r="C40856" t="s">
        <v>1</v>
      </c>
      <c r="D40856" t="s">
        <v>56</v>
      </c>
      <c r="E40856">
        <v>32124.5</v>
      </c>
    </row>
    <row r="40857" spans="1:5" x14ac:dyDescent="0.25">
      <c r="A40857" t="s">
        <v>302655</v>
      </c>
      <c r="B40857" t="s">
        <v>302654</v>
      </c>
      <c r="C40857" t="s">
        <v>1</v>
      </c>
      <c r="D40857" t="s">
        <v>0</v>
      </c>
      <c r="E40857">
        <v>44758.51</v>
      </c>
    </row>
    <row r="40858" spans="1:5" x14ac:dyDescent="0.25">
      <c r="A40858" t="s">
        <v>302653</v>
      </c>
      <c r="B40858" t="s">
        <v>302652</v>
      </c>
      <c r="C40858" t="s">
        <v>1</v>
      </c>
      <c r="D40858" t="s">
        <v>0</v>
      </c>
      <c r="E40858">
        <v>136426.42000000001</v>
      </c>
    </row>
    <row r="40859" spans="1:5" x14ac:dyDescent="0.25">
      <c r="A40859" t="s">
        <v>302651</v>
      </c>
      <c r="B40859" t="s">
        <v>302650</v>
      </c>
      <c r="C40859" t="s">
        <v>1</v>
      </c>
      <c r="D40859" t="s">
        <v>0</v>
      </c>
      <c r="E40859">
        <v>1400185.22</v>
      </c>
    </row>
    <row r="40860" spans="1:5" x14ac:dyDescent="0.25">
      <c r="A40860" t="s">
        <v>302649</v>
      </c>
      <c r="B40860" t="s">
        <v>302648</v>
      </c>
      <c r="C40860" t="s">
        <v>1</v>
      </c>
      <c r="D40860" t="s">
        <v>21</v>
      </c>
      <c r="E40860">
        <v>38847.06</v>
      </c>
    </row>
    <row r="40861" spans="1:5" x14ac:dyDescent="0.25">
      <c r="A40861" t="s">
        <v>302647</v>
      </c>
      <c r="B40861" t="s">
        <v>302646</v>
      </c>
      <c r="C40861" t="s">
        <v>1</v>
      </c>
      <c r="D40861" t="s">
        <v>0</v>
      </c>
      <c r="E40861">
        <v>113535.94</v>
      </c>
    </row>
    <row r="40862" spans="1:5" x14ac:dyDescent="0.25">
      <c r="A40862" t="s">
        <v>302645</v>
      </c>
      <c r="B40862" t="s">
        <v>302644</v>
      </c>
      <c r="C40862" t="s">
        <v>1</v>
      </c>
      <c r="D40862" t="s">
        <v>16</v>
      </c>
      <c r="E40862">
        <v>0</v>
      </c>
    </row>
    <row r="40863" spans="1:5" x14ac:dyDescent="0.25">
      <c r="A40863" t="s">
        <v>302643</v>
      </c>
      <c r="B40863" t="s">
        <v>235982</v>
      </c>
      <c r="C40863" t="s">
        <v>1</v>
      </c>
      <c r="D40863" t="s">
        <v>0</v>
      </c>
      <c r="E40863">
        <v>2778101.19</v>
      </c>
    </row>
    <row r="40864" spans="1:5" x14ac:dyDescent="0.25">
      <c r="A40864" t="s">
        <v>302642</v>
      </c>
      <c r="B40864" t="s">
        <v>302641</v>
      </c>
      <c r="C40864" t="s">
        <v>1</v>
      </c>
      <c r="D40864" t="s">
        <v>0</v>
      </c>
      <c r="E40864">
        <v>202010.76</v>
      </c>
    </row>
    <row r="40865" spans="1:5" x14ac:dyDescent="0.25">
      <c r="A40865" t="s">
        <v>302640</v>
      </c>
      <c r="B40865" t="s">
        <v>302639</v>
      </c>
      <c r="C40865" t="s">
        <v>1</v>
      </c>
      <c r="D40865" t="s">
        <v>16</v>
      </c>
      <c r="E40865">
        <v>0</v>
      </c>
    </row>
    <row r="40866" spans="1:5" x14ac:dyDescent="0.25">
      <c r="A40866" t="s">
        <v>302638</v>
      </c>
      <c r="B40866" t="s">
        <v>302637</v>
      </c>
      <c r="C40866" t="s">
        <v>1</v>
      </c>
      <c r="D40866" t="s">
        <v>0</v>
      </c>
      <c r="E40866">
        <v>31270.04</v>
      </c>
    </row>
    <row r="40867" spans="1:5" x14ac:dyDescent="0.25">
      <c r="A40867" t="s">
        <v>302636</v>
      </c>
      <c r="B40867" t="s">
        <v>302635</v>
      </c>
      <c r="C40867" t="s">
        <v>1</v>
      </c>
      <c r="D40867" t="s">
        <v>0</v>
      </c>
      <c r="E40867">
        <v>5599285.29</v>
      </c>
    </row>
    <row r="40868" spans="1:5" x14ac:dyDescent="0.25">
      <c r="A40868" t="s">
        <v>302634</v>
      </c>
      <c r="B40868" t="s">
        <v>302633</v>
      </c>
      <c r="C40868" t="s">
        <v>1</v>
      </c>
      <c r="D40868" t="s">
        <v>16</v>
      </c>
      <c r="E40868">
        <v>0</v>
      </c>
    </row>
    <row r="40869" spans="1:5" x14ac:dyDescent="0.25">
      <c r="A40869" t="s">
        <v>302632</v>
      </c>
      <c r="B40869" t="s">
        <v>302631</v>
      </c>
      <c r="C40869" t="s">
        <v>1</v>
      </c>
      <c r="D40869" t="s">
        <v>0</v>
      </c>
      <c r="E40869">
        <v>11142.8</v>
      </c>
    </row>
    <row r="40870" spans="1:5" x14ac:dyDescent="0.25">
      <c r="A40870" t="s">
        <v>302630</v>
      </c>
      <c r="B40870" t="s">
        <v>302629</v>
      </c>
      <c r="C40870" t="s">
        <v>1</v>
      </c>
      <c r="D40870" t="s">
        <v>0</v>
      </c>
      <c r="E40870">
        <v>9503.92</v>
      </c>
    </row>
    <row r="40871" spans="1:5" x14ac:dyDescent="0.25">
      <c r="A40871" t="s">
        <v>302628</v>
      </c>
      <c r="B40871" t="s">
        <v>302627</v>
      </c>
      <c r="C40871" t="s">
        <v>1</v>
      </c>
      <c r="D40871" t="s">
        <v>42</v>
      </c>
      <c r="E40871">
        <v>92199.99</v>
      </c>
    </row>
    <row r="40872" spans="1:5" x14ac:dyDescent="0.25">
      <c r="A40872" t="s">
        <v>197984</v>
      </c>
      <c r="B40872" t="s">
        <v>302626</v>
      </c>
      <c r="C40872" t="s">
        <v>1</v>
      </c>
      <c r="D40872" t="s">
        <v>21</v>
      </c>
      <c r="E40872">
        <v>17578091.670000002</v>
      </c>
    </row>
    <row r="40873" spans="1:5" x14ac:dyDescent="0.25">
      <c r="A40873" t="s">
        <v>302625</v>
      </c>
      <c r="B40873" t="s">
        <v>302624</v>
      </c>
      <c r="C40873" t="s">
        <v>1</v>
      </c>
      <c r="D40873" t="s">
        <v>0</v>
      </c>
      <c r="E40873">
        <v>2434117.41</v>
      </c>
    </row>
    <row r="40874" spans="1:5" x14ac:dyDescent="0.25">
      <c r="A40874" t="s">
        <v>207292</v>
      </c>
      <c r="B40874" t="s">
        <v>302623</v>
      </c>
      <c r="C40874" t="s">
        <v>1</v>
      </c>
      <c r="D40874" t="s">
        <v>21</v>
      </c>
      <c r="E40874">
        <v>734.67</v>
      </c>
    </row>
    <row r="40875" spans="1:5" x14ac:dyDescent="0.25">
      <c r="A40875" t="s">
        <v>302622</v>
      </c>
      <c r="B40875" t="s">
        <v>302621</v>
      </c>
      <c r="C40875" t="s">
        <v>1</v>
      </c>
      <c r="D40875" t="s">
        <v>21</v>
      </c>
      <c r="E40875">
        <v>325019.57</v>
      </c>
    </row>
    <row r="40876" spans="1:5" x14ac:dyDescent="0.25">
      <c r="A40876" t="s">
        <v>302620</v>
      </c>
      <c r="B40876" t="s">
        <v>302619</v>
      </c>
      <c r="C40876" t="s">
        <v>1</v>
      </c>
      <c r="D40876" t="s">
        <v>0</v>
      </c>
      <c r="E40876">
        <v>3412.87</v>
      </c>
    </row>
    <row r="40877" spans="1:5" x14ac:dyDescent="0.25">
      <c r="A40877" t="s">
        <v>302618</v>
      </c>
      <c r="B40877" t="s">
        <v>132466</v>
      </c>
      <c r="C40877" t="s">
        <v>1</v>
      </c>
      <c r="D40877" t="s">
        <v>0</v>
      </c>
      <c r="E40877">
        <v>862.54</v>
      </c>
    </row>
    <row r="40878" spans="1:5" x14ac:dyDescent="0.25">
      <c r="A40878" t="s">
        <v>302617</v>
      </c>
      <c r="B40878" t="s">
        <v>302616</v>
      </c>
      <c r="C40878" t="s">
        <v>1</v>
      </c>
      <c r="D40878" t="s">
        <v>16</v>
      </c>
      <c r="E40878">
        <v>0</v>
      </c>
    </row>
    <row r="40879" spans="1:5" x14ac:dyDescent="0.25">
      <c r="A40879" t="s">
        <v>302615</v>
      </c>
      <c r="B40879" t="s">
        <v>302614</v>
      </c>
      <c r="C40879" t="s">
        <v>1</v>
      </c>
      <c r="D40879" t="s">
        <v>0</v>
      </c>
      <c r="E40879">
        <v>254988.15</v>
      </c>
    </row>
    <row r="40880" spans="1:5" x14ac:dyDescent="0.25">
      <c r="A40880" t="s">
        <v>302613</v>
      </c>
      <c r="B40880" t="s">
        <v>302612</v>
      </c>
      <c r="C40880" t="s">
        <v>1</v>
      </c>
      <c r="D40880" t="s">
        <v>56</v>
      </c>
      <c r="E40880">
        <v>0</v>
      </c>
    </row>
    <row r="40881" spans="1:5" x14ac:dyDescent="0.25">
      <c r="A40881" t="s">
        <v>302611</v>
      </c>
      <c r="B40881" t="s">
        <v>302610</v>
      </c>
      <c r="C40881" t="s">
        <v>1</v>
      </c>
      <c r="D40881" t="s">
        <v>0</v>
      </c>
      <c r="E40881">
        <v>8809.11</v>
      </c>
    </row>
    <row r="40882" spans="1:5" x14ac:dyDescent="0.25">
      <c r="A40882" t="s">
        <v>302609</v>
      </c>
      <c r="B40882" t="s">
        <v>302608</v>
      </c>
      <c r="C40882" t="s">
        <v>47</v>
      </c>
      <c r="D40882" t="s">
        <v>0</v>
      </c>
      <c r="E40882">
        <v>33098972.059999999</v>
      </c>
    </row>
    <row r="40883" spans="1:5" x14ac:dyDescent="0.25">
      <c r="A40883" t="s">
        <v>302607</v>
      </c>
      <c r="B40883" t="s">
        <v>302606</v>
      </c>
      <c r="C40883" t="s">
        <v>1</v>
      </c>
      <c r="D40883" t="s">
        <v>0</v>
      </c>
      <c r="E40883">
        <v>7399441.0300000003</v>
      </c>
    </row>
    <row r="40884" spans="1:5" x14ac:dyDescent="0.25">
      <c r="A40884" t="s">
        <v>76626</v>
      </c>
      <c r="B40884" t="s">
        <v>302605</v>
      </c>
      <c r="C40884" t="s">
        <v>1</v>
      </c>
      <c r="D40884" t="s">
        <v>0</v>
      </c>
      <c r="E40884">
        <v>15276.12</v>
      </c>
    </row>
    <row r="40885" spans="1:5" x14ac:dyDescent="0.25">
      <c r="A40885" t="s">
        <v>302604</v>
      </c>
      <c r="B40885" t="s">
        <v>302603</v>
      </c>
      <c r="C40885" t="s">
        <v>1</v>
      </c>
      <c r="D40885" t="s">
        <v>0</v>
      </c>
      <c r="E40885">
        <v>1501.64</v>
      </c>
    </row>
    <row r="40886" spans="1:5" x14ac:dyDescent="0.25">
      <c r="A40886" t="s">
        <v>302602</v>
      </c>
      <c r="B40886" t="s">
        <v>302601</v>
      </c>
      <c r="C40886" t="s">
        <v>1</v>
      </c>
      <c r="D40886" t="s">
        <v>16</v>
      </c>
      <c r="E40886">
        <v>0</v>
      </c>
    </row>
    <row r="40887" spans="1:5" x14ac:dyDescent="0.25">
      <c r="A40887" t="s">
        <v>302600</v>
      </c>
      <c r="B40887" t="s">
        <v>302599</v>
      </c>
      <c r="C40887" t="s">
        <v>1</v>
      </c>
      <c r="D40887" t="s">
        <v>42</v>
      </c>
      <c r="E40887">
        <v>29924.69</v>
      </c>
    </row>
    <row r="40888" spans="1:5" x14ac:dyDescent="0.25">
      <c r="A40888" t="s">
        <v>302598</v>
      </c>
      <c r="B40888" t="s">
        <v>302597</v>
      </c>
      <c r="C40888" t="s">
        <v>1</v>
      </c>
      <c r="D40888" t="s">
        <v>16</v>
      </c>
      <c r="E40888">
        <v>0</v>
      </c>
    </row>
    <row r="40889" spans="1:5" x14ac:dyDescent="0.25">
      <c r="A40889" t="s">
        <v>302596</v>
      </c>
      <c r="B40889" t="s">
        <v>302595</v>
      </c>
      <c r="C40889" t="s">
        <v>1</v>
      </c>
      <c r="D40889" t="s">
        <v>16</v>
      </c>
      <c r="E40889">
        <v>0</v>
      </c>
    </row>
    <row r="40890" spans="1:5" x14ac:dyDescent="0.25">
      <c r="A40890" t="s">
        <v>302594</v>
      </c>
      <c r="B40890" t="s">
        <v>302593</v>
      </c>
      <c r="C40890" t="s">
        <v>1</v>
      </c>
      <c r="D40890" t="s">
        <v>0</v>
      </c>
      <c r="E40890">
        <v>4900.84</v>
      </c>
    </row>
    <row r="40891" spans="1:5" x14ac:dyDescent="0.25">
      <c r="A40891" t="s">
        <v>302592</v>
      </c>
      <c r="B40891" t="s">
        <v>302591</v>
      </c>
      <c r="C40891" t="s">
        <v>1</v>
      </c>
      <c r="D40891" t="s">
        <v>0</v>
      </c>
      <c r="E40891">
        <v>3887081.91</v>
      </c>
    </row>
    <row r="40892" spans="1:5" x14ac:dyDescent="0.25">
      <c r="A40892" t="s">
        <v>302590</v>
      </c>
      <c r="B40892" t="s">
        <v>302589</v>
      </c>
      <c r="C40892" t="s">
        <v>1</v>
      </c>
      <c r="D40892" t="s">
        <v>0</v>
      </c>
      <c r="E40892">
        <v>13799.08</v>
      </c>
    </row>
    <row r="40893" spans="1:5" x14ac:dyDescent="0.25">
      <c r="A40893" t="s">
        <v>302588</v>
      </c>
      <c r="B40893" t="s">
        <v>302587</v>
      </c>
      <c r="C40893" t="s">
        <v>1</v>
      </c>
      <c r="D40893" t="s">
        <v>0</v>
      </c>
      <c r="E40893">
        <v>0</v>
      </c>
    </row>
    <row r="40894" spans="1:5" x14ac:dyDescent="0.25">
      <c r="A40894" t="s">
        <v>302586</v>
      </c>
      <c r="B40894" t="s">
        <v>302585</v>
      </c>
      <c r="C40894" t="s">
        <v>1</v>
      </c>
      <c r="D40894" t="s">
        <v>16</v>
      </c>
      <c r="E40894">
        <v>0</v>
      </c>
    </row>
    <row r="40895" spans="1:5" x14ac:dyDescent="0.25">
      <c r="A40895" t="s">
        <v>302584</v>
      </c>
      <c r="B40895" t="s">
        <v>302583</v>
      </c>
      <c r="C40895" t="s">
        <v>1</v>
      </c>
      <c r="D40895" t="s">
        <v>16</v>
      </c>
      <c r="E40895">
        <v>0</v>
      </c>
    </row>
    <row r="40896" spans="1:5" x14ac:dyDescent="0.25">
      <c r="A40896" t="s">
        <v>302582</v>
      </c>
      <c r="B40896" t="s">
        <v>302581</v>
      </c>
      <c r="C40896" t="s">
        <v>1</v>
      </c>
      <c r="D40896" t="s">
        <v>0</v>
      </c>
      <c r="E40896">
        <v>225649.47</v>
      </c>
    </row>
    <row r="40897" spans="1:5" x14ac:dyDescent="0.25">
      <c r="A40897" t="s">
        <v>302580</v>
      </c>
      <c r="B40897" t="s">
        <v>302579</v>
      </c>
      <c r="C40897" t="s">
        <v>1</v>
      </c>
      <c r="D40897" t="s">
        <v>0</v>
      </c>
      <c r="E40897">
        <v>603.15</v>
      </c>
    </row>
    <row r="40898" spans="1:5" x14ac:dyDescent="0.25">
      <c r="A40898" t="s">
        <v>302578</v>
      </c>
      <c r="B40898" t="s">
        <v>302577</v>
      </c>
      <c r="C40898" t="s">
        <v>1</v>
      </c>
      <c r="D40898" t="s">
        <v>0</v>
      </c>
      <c r="E40898">
        <v>2180468.69</v>
      </c>
    </row>
    <row r="40899" spans="1:5" x14ac:dyDescent="0.25">
      <c r="A40899" t="s">
        <v>302576</v>
      </c>
      <c r="B40899" t="s">
        <v>106620</v>
      </c>
      <c r="C40899" t="s">
        <v>1</v>
      </c>
      <c r="D40899" t="s">
        <v>0</v>
      </c>
      <c r="E40899">
        <v>10119.89</v>
      </c>
    </row>
    <row r="40900" spans="1:5" x14ac:dyDescent="0.25">
      <c r="A40900" t="s">
        <v>302575</v>
      </c>
      <c r="B40900" t="s">
        <v>302574</v>
      </c>
      <c r="C40900" t="s">
        <v>1</v>
      </c>
      <c r="D40900" t="s">
        <v>0</v>
      </c>
      <c r="E40900">
        <v>45421717.75</v>
      </c>
    </row>
    <row r="40901" spans="1:5" x14ac:dyDescent="0.25">
      <c r="A40901" t="s">
        <v>302573</v>
      </c>
      <c r="B40901" t="s">
        <v>302572</v>
      </c>
      <c r="C40901" t="s">
        <v>1</v>
      </c>
      <c r="D40901" t="s">
        <v>16</v>
      </c>
      <c r="E40901">
        <v>0</v>
      </c>
    </row>
    <row r="40902" spans="1:5" x14ac:dyDescent="0.25">
      <c r="A40902" t="s">
        <v>216000</v>
      </c>
      <c r="B40902" t="s">
        <v>302571</v>
      </c>
      <c r="C40902" t="s">
        <v>47</v>
      </c>
      <c r="D40902" t="s">
        <v>0</v>
      </c>
      <c r="E40902">
        <v>-2452503.38</v>
      </c>
    </row>
    <row r="40903" spans="1:5" x14ac:dyDescent="0.25">
      <c r="A40903" t="s">
        <v>302570</v>
      </c>
      <c r="B40903" t="s">
        <v>302569</v>
      </c>
      <c r="C40903" t="s">
        <v>1</v>
      </c>
      <c r="D40903" t="s">
        <v>735</v>
      </c>
      <c r="E40903">
        <v>0.89</v>
      </c>
    </row>
    <row r="40904" spans="1:5" x14ac:dyDescent="0.25">
      <c r="A40904" t="s">
        <v>302568</v>
      </c>
      <c r="B40904" t="s">
        <v>302567</v>
      </c>
      <c r="C40904" t="s">
        <v>1</v>
      </c>
      <c r="D40904" t="s">
        <v>0</v>
      </c>
      <c r="E40904">
        <v>193171.8</v>
      </c>
    </row>
    <row r="40905" spans="1:5" x14ac:dyDescent="0.25">
      <c r="A40905" t="s">
        <v>302566</v>
      </c>
      <c r="B40905" t="s">
        <v>302565</v>
      </c>
      <c r="C40905" t="s">
        <v>1</v>
      </c>
      <c r="D40905" t="s">
        <v>16</v>
      </c>
      <c r="E40905">
        <v>0</v>
      </c>
    </row>
    <row r="40906" spans="1:5" x14ac:dyDescent="0.25">
      <c r="A40906" t="s">
        <v>302564</v>
      </c>
      <c r="B40906" t="s">
        <v>302563</v>
      </c>
      <c r="C40906" t="s">
        <v>1</v>
      </c>
      <c r="D40906" t="s">
        <v>42</v>
      </c>
      <c r="E40906">
        <v>6943.52</v>
      </c>
    </row>
    <row r="40907" spans="1:5" x14ac:dyDescent="0.25">
      <c r="A40907" t="s">
        <v>302562</v>
      </c>
      <c r="B40907" t="s">
        <v>302561</v>
      </c>
      <c r="C40907" t="s">
        <v>1</v>
      </c>
      <c r="D40907" t="s">
        <v>0</v>
      </c>
      <c r="E40907">
        <v>36826242.149999999</v>
      </c>
    </row>
    <row r="40908" spans="1:5" x14ac:dyDescent="0.25">
      <c r="A40908" t="s">
        <v>302560</v>
      </c>
      <c r="B40908" t="s">
        <v>302559</v>
      </c>
      <c r="C40908" t="s">
        <v>1</v>
      </c>
      <c r="D40908" t="s">
        <v>21</v>
      </c>
      <c r="E40908">
        <v>873.14</v>
      </c>
    </row>
    <row r="40909" spans="1:5" x14ac:dyDescent="0.25">
      <c r="A40909" t="s">
        <v>302558</v>
      </c>
      <c r="B40909" t="s">
        <v>302557</v>
      </c>
      <c r="C40909" t="s">
        <v>1</v>
      </c>
      <c r="D40909" t="s">
        <v>0</v>
      </c>
      <c r="E40909">
        <v>430.12</v>
      </c>
    </row>
    <row r="40910" spans="1:5" x14ac:dyDescent="0.25">
      <c r="A40910" t="s">
        <v>302556</v>
      </c>
      <c r="B40910" t="s">
        <v>302555</v>
      </c>
      <c r="C40910" t="s">
        <v>1</v>
      </c>
      <c r="D40910" t="s">
        <v>0</v>
      </c>
      <c r="E40910">
        <v>459217.4</v>
      </c>
    </row>
    <row r="40911" spans="1:5" x14ac:dyDescent="0.25">
      <c r="A40911" t="s">
        <v>302554</v>
      </c>
      <c r="B40911" t="s">
        <v>302553</v>
      </c>
      <c r="C40911" t="s">
        <v>1</v>
      </c>
      <c r="D40911" t="s">
        <v>0</v>
      </c>
      <c r="E40911">
        <v>28074526.870000001</v>
      </c>
    </row>
    <row r="40912" spans="1:5" x14ac:dyDescent="0.25">
      <c r="A40912" t="s">
        <v>302552</v>
      </c>
      <c r="B40912" t="s">
        <v>302551</v>
      </c>
      <c r="C40912" t="s">
        <v>1</v>
      </c>
      <c r="D40912" t="s">
        <v>0</v>
      </c>
      <c r="E40912">
        <v>49081.81</v>
      </c>
    </row>
    <row r="40913" spans="1:5" x14ac:dyDescent="0.25">
      <c r="A40913" t="s">
        <v>302550</v>
      </c>
      <c r="B40913" t="s">
        <v>302549</v>
      </c>
      <c r="C40913" t="s">
        <v>1</v>
      </c>
      <c r="D40913" t="s">
        <v>0</v>
      </c>
      <c r="E40913">
        <v>134208.71</v>
      </c>
    </row>
    <row r="40914" spans="1:5" x14ac:dyDescent="0.25">
      <c r="A40914" t="s">
        <v>302548</v>
      </c>
      <c r="B40914" t="s">
        <v>302547</v>
      </c>
      <c r="C40914" t="s">
        <v>1</v>
      </c>
      <c r="D40914" t="s">
        <v>0</v>
      </c>
      <c r="E40914">
        <v>15307.73</v>
      </c>
    </row>
    <row r="40915" spans="1:5" x14ac:dyDescent="0.25">
      <c r="A40915" t="s">
        <v>302546</v>
      </c>
      <c r="B40915" t="s">
        <v>302545</v>
      </c>
      <c r="C40915" t="s">
        <v>1</v>
      </c>
      <c r="D40915" t="s">
        <v>0</v>
      </c>
      <c r="E40915">
        <v>17085655.02</v>
      </c>
    </row>
    <row r="40916" spans="1:5" x14ac:dyDescent="0.25">
      <c r="A40916" t="s">
        <v>302544</v>
      </c>
      <c r="B40916" t="s">
        <v>302543</v>
      </c>
      <c r="C40916" t="s">
        <v>1</v>
      </c>
      <c r="D40916" t="s">
        <v>0</v>
      </c>
      <c r="E40916">
        <v>227.8</v>
      </c>
    </row>
    <row r="40917" spans="1:5" x14ac:dyDescent="0.25">
      <c r="A40917" t="s">
        <v>302542</v>
      </c>
      <c r="B40917" t="s">
        <v>302541</v>
      </c>
      <c r="C40917" t="s">
        <v>1</v>
      </c>
      <c r="D40917" t="s">
        <v>0</v>
      </c>
      <c r="E40917">
        <v>3219.76</v>
      </c>
    </row>
    <row r="40918" spans="1:5" x14ac:dyDescent="0.25">
      <c r="A40918" t="s">
        <v>302540</v>
      </c>
      <c r="B40918" t="s">
        <v>302539</v>
      </c>
      <c r="C40918" t="s">
        <v>1</v>
      </c>
      <c r="D40918" t="s">
        <v>0</v>
      </c>
      <c r="E40918">
        <v>1332867.6200000001</v>
      </c>
    </row>
    <row r="40919" spans="1:5" x14ac:dyDescent="0.25">
      <c r="A40919" t="s">
        <v>11686</v>
      </c>
      <c r="B40919" t="s">
        <v>250392</v>
      </c>
      <c r="C40919" t="s">
        <v>1</v>
      </c>
      <c r="D40919" t="s">
        <v>0</v>
      </c>
      <c r="E40919">
        <v>9908279.9199999999</v>
      </c>
    </row>
    <row r="40920" spans="1:5" x14ac:dyDescent="0.25">
      <c r="A40920" t="s">
        <v>302538</v>
      </c>
      <c r="B40920" t="s">
        <v>302537</v>
      </c>
      <c r="C40920" t="s">
        <v>1</v>
      </c>
      <c r="D40920" t="s">
        <v>16</v>
      </c>
      <c r="E40920">
        <v>0</v>
      </c>
    </row>
    <row r="40921" spans="1:5" x14ac:dyDescent="0.25">
      <c r="A40921" t="s">
        <v>302536</v>
      </c>
      <c r="B40921" t="s">
        <v>302535</v>
      </c>
      <c r="C40921" t="s">
        <v>1</v>
      </c>
      <c r="D40921" t="s">
        <v>16</v>
      </c>
      <c r="E40921">
        <v>0</v>
      </c>
    </row>
    <row r="40922" spans="1:5" x14ac:dyDescent="0.25">
      <c r="A40922" t="s">
        <v>302534</v>
      </c>
      <c r="B40922" t="s">
        <v>302533</v>
      </c>
      <c r="C40922" t="s">
        <v>1</v>
      </c>
      <c r="D40922" t="s">
        <v>0</v>
      </c>
      <c r="E40922">
        <v>5323347.97</v>
      </c>
    </row>
    <row r="40923" spans="1:5" x14ac:dyDescent="0.25">
      <c r="A40923" t="s">
        <v>302532</v>
      </c>
      <c r="B40923" t="s">
        <v>302531</v>
      </c>
      <c r="C40923" t="s">
        <v>1</v>
      </c>
      <c r="D40923" t="s">
        <v>0</v>
      </c>
      <c r="E40923">
        <v>1561.78</v>
      </c>
    </row>
    <row r="40924" spans="1:5" x14ac:dyDescent="0.25">
      <c r="A40924" t="s">
        <v>282241</v>
      </c>
      <c r="B40924" t="s">
        <v>302530</v>
      </c>
      <c r="C40924" t="s">
        <v>1</v>
      </c>
      <c r="D40924" t="s">
        <v>16</v>
      </c>
      <c r="E40924">
        <v>0</v>
      </c>
    </row>
    <row r="40925" spans="1:5" x14ac:dyDescent="0.25">
      <c r="A40925" t="s">
        <v>302529</v>
      </c>
      <c r="B40925" t="s">
        <v>258787</v>
      </c>
      <c r="C40925" t="s">
        <v>1</v>
      </c>
      <c r="D40925" t="s">
        <v>0</v>
      </c>
      <c r="E40925">
        <v>19149.27</v>
      </c>
    </row>
    <row r="40926" spans="1:5" x14ac:dyDescent="0.25">
      <c r="A40926" t="s">
        <v>302528</v>
      </c>
      <c r="B40926" t="s">
        <v>302527</v>
      </c>
      <c r="C40926" t="s">
        <v>1</v>
      </c>
      <c r="D40926" t="s">
        <v>0</v>
      </c>
      <c r="E40926">
        <v>4584.87</v>
      </c>
    </row>
    <row r="40927" spans="1:5" x14ac:dyDescent="0.25">
      <c r="A40927" t="s">
        <v>302526</v>
      </c>
      <c r="B40927" t="s">
        <v>302525</v>
      </c>
      <c r="C40927" t="s">
        <v>1</v>
      </c>
      <c r="D40927" t="s">
        <v>16</v>
      </c>
      <c r="E40927">
        <v>0</v>
      </c>
    </row>
    <row r="40928" spans="1:5" x14ac:dyDescent="0.25">
      <c r="A40928" t="s">
        <v>302524</v>
      </c>
      <c r="B40928" t="s">
        <v>302523</v>
      </c>
      <c r="C40928" t="s">
        <v>1</v>
      </c>
      <c r="D40928" t="s">
        <v>0</v>
      </c>
      <c r="E40928">
        <v>3844224.28</v>
      </c>
    </row>
    <row r="40929" spans="1:5" x14ac:dyDescent="0.25">
      <c r="A40929" t="s">
        <v>302522</v>
      </c>
      <c r="B40929" t="s">
        <v>302521</v>
      </c>
      <c r="C40929" t="s">
        <v>1</v>
      </c>
      <c r="D40929" t="s">
        <v>16</v>
      </c>
      <c r="E40929">
        <v>0</v>
      </c>
    </row>
    <row r="40930" spans="1:5" x14ac:dyDescent="0.25">
      <c r="A40930" t="s">
        <v>302520</v>
      </c>
      <c r="B40930" t="s">
        <v>302519</v>
      </c>
      <c r="C40930" t="s">
        <v>47</v>
      </c>
      <c r="D40930" t="s">
        <v>0</v>
      </c>
      <c r="E40930">
        <v>245809483.03999999</v>
      </c>
    </row>
    <row r="40931" spans="1:5" x14ac:dyDescent="0.25">
      <c r="A40931" t="s">
        <v>302518</v>
      </c>
      <c r="B40931" t="s">
        <v>122783</v>
      </c>
      <c r="C40931" t="s">
        <v>1</v>
      </c>
      <c r="D40931" t="s">
        <v>0</v>
      </c>
      <c r="E40931">
        <v>499.76</v>
      </c>
    </row>
    <row r="40932" spans="1:5" x14ac:dyDescent="0.25">
      <c r="A40932" t="s">
        <v>302517</v>
      </c>
      <c r="B40932" t="s">
        <v>302516</v>
      </c>
      <c r="C40932" t="s">
        <v>1</v>
      </c>
      <c r="D40932" t="s">
        <v>0</v>
      </c>
      <c r="E40932">
        <v>5466030.1100000003</v>
      </c>
    </row>
    <row r="40933" spans="1:5" x14ac:dyDescent="0.25">
      <c r="A40933" t="s">
        <v>302515</v>
      </c>
      <c r="B40933" t="s">
        <v>302514</v>
      </c>
      <c r="C40933" t="s">
        <v>1</v>
      </c>
      <c r="D40933" t="s">
        <v>0</v>
      </c>
      <c r="E40933">
        <v>1632387.6</v>
      </c>
    </row>
    <row r="40934" spans="1:5" x14ac:dyDescent="0.25">
      <c r="A40934" t="s">
        <v>302513</v>
      </c>
      <c r="B40934" t="s">
        <v>302512</v>
      </c>
      <c r="C40934" t="s">
        <v>1</v>
      </c>
      <c r="D40934" t="s">
        <v>0</v>
      </c>
      <c r="E40934">
        <v>1803610.93</v>
      </c>
    </row>
    <row r="40935" spans="1:5" x14ac:dyDescent="0.25">
      <c r="A40935" t="s">
        <v>302511</v>
      </c>
      <c r="B40935" t="s">
        <v>302510</v>
      </c>
      <c r="C40935" t="s">
        <v>1</v>
      </c>
      <c r="D40935" t="s">
        <v>0</v>
      </c>
      <c r="E40935">
        <v>14100.79</v>
      </c>
    </row>
    <row r="40936" spans="1:5" x14ac:dyDescent="0.25">
      <c r="A40936" t="s">
        <v>302509</v>
      </c>
      <c r="B40936" t="s">
        <v>302508</v>
      </c>
      <c r="C40936" t="s">
        <v>1</v>
      </c>
      <c r="D40936" t="s">
        <v>0</v>
      </c>
      <c r="E40936">
        <v>236096.32</v>
      </c>
    </row>
    <row r="40937" spans="1:5" x14ac:dyDescent="0.25">
      <c r="A40937" t="s">
        <v>302507</v>
      </c>
      <c r="B40937" t="s">
        <v>302506</v>
      </c>
      <c r="C40937" t="s">
        <v>1</v>
      </c>
      <c r="D40937" t="s">
        <v>0</v>
      </c>
      <c r="E40937">
        <v>21184125.210000001</v>
      </c>
    </row>
    <row r="40938" spans="1:5" x14ac:dyDescent="0.25">
      <c r="A40938" t="s">
        <v>302505</v>
      </c>
      <c r="B40938" t="s">
        <v>302504</v>
      </c>
      <c r="C40938" t="s">
        <v>1</v>
      </c>
      <c r="D40938" t="s">
        <v>0</v>
      </c>
      <c r="E40938">
        <v>79573371.609999999</v>
      </c>
    </row>
    <row r="40939" spans="1:5" x14ac:dyDescent="0.25">
      <c r="A40939" t="s">
        <v>302503</v>
      </c>
      <c r="B40939" t="s">
        <v>302502</v>
      </c>
      <c r="C40939" t="s">
        <v>1</v>
      </c>
      <c r="D40939" t="s">
        <v>16</v>
      </c>
      <c r="E40939">
        <v>0</v>
      </c>
    </row>
    <row r="40940" spans="1:5" x14ac:dyDescent="0.25">
      <c r="A40940" t="s">
        <v>181546</v>
      </c>
      <c r="B40940" t="s">
        <v>302501</v>
      </c>
      <c r="C40940" t="s">
        <v>1</v>
      </c>
      <c r="D40940" t="s">
        <v>21</v>
      </c>
      <c r="E40940">
        <v>10613377.6</v>
      </c>
    </row>
    <row r="40941" spans="1:5" x14ac:dyDescent="0.25">
      <c r="A40941" t="s">
        <v>302500</v>
      </c>
      <c r="B40941" t="s">
        <v>302499</v>
      </c>
      <c r="C40941" t="s">
        <v>1</v>
      </c>
      <c r="D40941" t="s">
        <v>21</v>
      </c>
      <c r="E40941">
        <v>149343.6</v>
      </c>
    </row>
    <row r="40942" spans="1:5" x14ac:dyDescent="0.25">
      <c r="A40942" t="s">
        <v>302498</v>
      </c>
      <c r="B40942" t="s">
        <v>302497</v>
      </c>
      <c r="C40942" t="s">
        <v>1</v>
      </c>
      <c r="D40942" t="s">
        <v>0</v>
      </c>
      <c r="E40942">
        <v>2065520.31</v>
      </c>
    </row>
    <row r="40943" spans="1:5" x14ac:dyDescent="0.25">
      <c r="A40943" t="s">
        <v>302496</v>
      </c>
      <c r="B40943" t="s">
        <v>302495</v>
      </c>
      <c r="C40943" t="s">
        <v>1</v>
      </c>
      <c r="D40943" t="s">
        <v>0</v>
      </c>
      <c r="E40943">
        <v>123067888.84999999</v>
      </c>
    </row>
    <row r="40944" spans="1:5" x14ac:dyDescent="0.25">
      <c r="A40944" t="s">
        <v>302494</v>
      </c>
      <c r="B40944" t="s">
        <v>302493</v>
      </c>
      <c r="C40944" t="s">
        <v>1</v>
      </c>
      <c r="D40944" t="s">
        <v>16</v>
      </c>
      <c r="E40944">
        <v>0</v>
      </c>
    </row>
    <row r="40945" spans="1:5" x14ac:dyDescent="0.25">
      <c r="A40945" t="s">
        <v>302492</v>
      </c>
      <c r="B40945" t="s">
        <v>302491</v>
      </c>
      <c r="C40945" t="s">
        <v>1</v>
      </c>
      <c r="D40945" t="s">
        <v>0</v>
      </c>
      <c r="E40945">
        <v>5274.55</v>
      </c>
    </row>
    <row r="40946" spans="1:5" x14ac:dyDescent="0.25">
      <c r="A40946" t="s">
        <v>302490</v>
      </c>
      <c r="B40946" t="s">
        <v>302489</v>
      </c>
      <c r="C40946" t="s">
        <v>1</v>
      </c>
      <c r="D40946" t="s">
        <v>0</v>
      </c>
      <c r="E40946">
        <v>12213827.390000001</v>
      </c>
    </row>
    <row r="40947" spans="1:5" x14ac:dyDescent="0.25">
      <c r="A40947" t="s">
        <v>302488</v>
      </c>
      <c r="B40947" t="s">
        <v>302487</v>
      </c>
      <c r="C40947" t="s">
        <v>1</v>
      </c>
      <c r="D40947" t="s">
        <v>0</v>
      </c>
      <c r="E40947">
        <v>257813.72</v>
      </c>
    </row>
    <row r="40948" spans="1:5" x14ac:dyDescent="0.25">
      <c r="A40948" t="s">
        <v>302486</v>
      </c>
      <c r="B40948" t="s">
        <v>302485</v>
      </c>
      <c r="C40948" t="s">
        <v>1</v>
      </c>
      <c r="D40948" t="s">
        <v>0</v>
      </c>
      <c r="E40948">
        <v>56071.88</v>
      </c>
    </row>
    <row r="40949" spans="1:5" x14ac:dyDescent="0.25">
      <c r="A40949" t="s">
        <v>302484</v>
      </c>
      <c r="B40949" t="s">
        <v>302483</v>
      </c>
      <c r="C40949" t="s">
        <v>1</v>
      </c>
      <c r="D40949" t="s">
        <v>0</v>
      </c>
      <c r="E40949">
        <v>36.51</v>
      </c>
    </row>
    <row r="40950" spans="1:5" x14ac:dyDescent="0.25">
      <c r="A40950" t="s">
        <v>302482</v>
      </c>
      <c r="B40950" t="s">
        <v>78638</v>
      </c>
      <c r="C40950" t="s">
        <v>1</v>
      </c>
      <c r="D40950" t="s">
        <v>0</v>
      </c>
      <c r="E40950">
        <v>3108716.64</v>
      </c>
    </row>
    <row r="40951" spans="1:5" x14ac:dyDescent="0.25">
      <c r="A40951" t="s">
        <v>302481</v>
      </c>
      <c r="B40951" t="s">
        <v>302480</v>
      </c>
      <c r="C40951" t="s">
        <v>1</v>
      </c>
      <c r="D40951" t="s">
        <v>21</v>
      </c>
      <c r="E40951">
        <v>328575.65000000002</v>
      </c>
    </row>
    <row r="40952" spans="1:5" x14ac:dyDescent="0.25">
      <c r="A40952" t="s">
        <v>302479</v>
      </c>
      <c r="B40952" t="s">
        <v>302478</v>
      </c>
      <c r="C40952" t="s">
        <v>1</v>
      </c>
      <c r="D40952" t="s">
        <v>0</v>
      </c>
      <c r="E40952">
        <v>24944.52</v>
      </c>
    </row>
    <row r="40953" spans="1:5" x14ac:dyDescent="0.25">
      <c r="A40953" t="s">
        <v>302477</v>
      </c>
      <c r="B40953" t="s">
        <v>302476</v>
      </c>
      <c r="C40953" t="s">
        <v>1</v>
      </c>
      <c r="D40953" t="s">
        <v>0</v>
      </c>
      <c r="E40953">
        <v>13579195.300000001</v>
      </c>
    </row>
    <row r="40954" spans="1:5" x14ac:dyDescent="0.25">
      <c r="A40954" t="s">
        <v>145485</v>
      </c>
      <c r="B40954" t="s">
        <v>302475</v>
      </c>
      <c r="C40954" t="s">
        <v>1</v>
      </c>
      <c r="D40954" t="s">
        <v>0</v>
      </c>
      <c r="E40954">
        <v>0</v>
      </c>
    </row>
    <row r="40955" spans="1:5" x14ac:dyDescent="0.25">
      <c r="A40955" t="s">
        <v>302474</v>
      </c>
      <c r="B40955" t="s">
        <v>302473</v>
      </c>
      <c r="C40955" t="s">
        <v>1</v>
      </c>
      <c r="D40955" t="s">
        <v>0</v>
      </c>
      <c r="E40955">
        <v>579944.4</v>
      </c>
    </row>
    <row r="40956" spans="1:5" x14ac:dyDescent="0.25">
      <c r="A40956" t="s">
        <v>302472</v>
      </c>
      <c r="B40956" t="s">
        <v>302471</v>
      </c>
      <c r="C40956" t="s">
        <v>1</v>
      </c>
      <c r="D40956" t="s">
        <v>0</v>
      </c>
      <c r="E40956">
        <v>21352253.43</v>
      </c>
    </row>
    <row r="40957" spans="1:5" x14ac:dyDescent="0.25">
      <c r="A40957" t="s">
        <v>302470</v>
      </c>
      <c r="B40957" t="s">
        <v>302469</v>
      </c>
      <c r="C40957" t="s">
        <v>1</v>
      </c>
      <c r="D40957" t="s">
        <v>0</v>
      </c>
      <c r="E40957">
        <v>59655965.420000002</v>
      </c>
    </row>
    <row r="40958" spans="1:5" x14ac:dyDescent="0.25">
      <c r="A40958" t="s">
        <v>302468</v>
      </c>
      <c r="B40958" t="s">
        <v>302467</v>
      </c>
      <c r="C40958" t="s">
        <v>1</v>
      </c>
      <c r="D40958" t="s">
        <v>21</v>
      </c>
      <c r="E40958">
        <v>25301836.640000001</v>
      </c>
    </row>
    <row r="40959" spans="1:5" x14ac:dyDescent="0.25">
      <c r="A40959" t="s">
        <v>302466</v>
      </c>
      <c r="B40959" t="s">
        <v>302465</v>
      </c>
      <c r="C40959" t="s">
        <v>1</v>
      </c>
      <c r="D40959" t="s">
        <v>16</v>
      </c>
      <c r="E40959">
        <v>0</v>
      </c>
    </row>
    <row r="40960" spans="1:5" x14ac:dyDescent="0.25">
      <c r="A40960" t="s">
        <v>302464</v>
      </c>
      <c r="B40960" t="s">
        <v>302463</v>
      </c>
      <c r="C40960" t="s">
        <v>1</v>
      </c>
      <c r="D40960" t="s">
        <v>0</v>
      </c>
      <c r="E40960">
        <v>132157.9</v>
      </c>
    </row>
    <row r="40961" spans="1:5" x14ac:dyDescent="0.25">
      <c r="A40961" t="s">
        <v>302462</v>
      </c>
      <c r="B40961" t="s">
        <v>302461</v>
      </c>
      <c r="C40961" t="s">
        <v>1</v>
      </c>
      <c r="D40961" t="s">
        <v>0</v>
      </c>
      <c r="E40961">
        <v>58845.41</v>
      </c>
    </row>
    <row r="40962" spans="1:5" x14ac:dyDescent="0.25">
      <c r="A40962" t="s">
        <v>302460</v>
      </c>
      <c r="B40962" t="s">
        <v>302459</v>
      </c>
      <c r="C40962" t="s">
        <v>1</v>
      </c>
      <c r="D40962" t="s">
        <v>0</v>
      </c>
      <c r="E40962">
        <v>38691146.869999997</v>
      </c>
    </row>
    <row r="40963" spans="1:5" x14ac:dyDescent="0.25">
      <c r="A40963" t="s">
        <v>302458</v>
      </c>
      <c r="B40963" t="s">
        <v>302457</v>
      </c>
      <c r="C40963" t="s">
        <v>1</v>
      </c>
      <c r="D40963" t="s">
        <v>0</v>
      </c>
      <c r="E40963">
        <v>2852700.02</v>
      </c>
    </row>
    <row r="40964" spans="1:5" x14ac:dyDescent="0.25">
      <c r="A40964" t="s">
        <v>30882</v>
      </c>
      <c r="B40964" t="s">
        <v>302456</v>
      </c>
      <c r="C40964" t="s">
        <v>47</v>
      </c>
      <c r="D40964" t="s">
        <v>0</v>
      </c>
      <c r="E40964">
        <v>240197.97</v>
      </c>
    </row>
    <row r="40965" spans="1:5" x14ac:dyDescent="0.25">
      <c r="A40965" t="s">
        <v>34814</v>
      </c>
      <c r="B40965" t="s">
        <v>302455</v>
      </c>
      <c r="C40965" t="s">
        <v>1</v>
      </c>
      <c r="D40965" t="s">
        <v>0</v>
      </c>
      <c r="E40965">
        <v>1381590.44</v>
      </c>
    </row>
    <row r="40966" spans="1:5" x14ac:dyDescent="0.25">
      <c r="A40966" t="s">
        <v>302454</v>
      </c>
      <c r="B40966" t="s">
        <v>302453</v>
      </c>
      <c r="C40966" t="s">
        <v>1</v>
      </c>
      <c r="D40966" t="s">
        <v>0</v>
      </c>
      <c r="E40966">
        <v>13034520.85</v>
      </c>
    </row>
    <row r="40967" spans="1:5" x14ac:dyDescent="0.25">
      <c r="A40967" t="s">
        <v>302452</v>
      </c>
      <c r="B40967" t="s">
        <v>302451</v>
      </c>
      <c r="C40967" t="s">
        <v>1</v>
      </c>
      <c r="D40967" t="s">
        <v>0</v>
      </c>
      <c r="E40967">
        <v>938.32</v>
      </c>
    </row>
    <row r="40968" spans="1:5" x14ac:dyDescent="0.25">
      <c r="A40968" t="s">
        <v>302450</v>
      </c>
      <c r="B40968" t="s">
        <v>302449</v>
      </c>
      <c r="C40968" t="s">
        <v>1</v>
      </c>
      <c r="D40968" t="s">
        <v>0</v>
      </c>
      <c r="E40968">
        <v>814078.58</v>
      </c>
    </row>
    <row r="40969" spans="1:5" x14ac:dyDescent="0.25">
      <c r="A40969" t="s">
        <v>302448</v>
      </c>
      <c r="B40969" t="s">
        <v>302447</v>
      </c>
      <c r="C40969" t="s">
        <v>1</v>
      </c>
      <c r="D40969" t="s">
        <v>0</v>
      </c>
      <c r="E40969">
        <v>2277163.13</v>
      </c>
    </row>
    <row r="40970" spans="1:5" x14ac:dyDescent="0.25">
      <c r="A40970" t="s">
        <v>302446</v>
      </c>
      <c r="B40970" t="s">
        <v>302445</v>
      </c>
      <c r="C40970" t="s">
        <v>1</v>
      </c>
      <c r="D40970" t="s">
        <v>0</v>
      </c>
      <c r="E40970">
        <v>5255586.28</v>
      </c>
    </row>
    <row r="40971" spans="1:5" x14ac:dyDescent="0.25">
      <c r="A40971" t="s">
        <v>302444</v>
      </c>
      <c r="B40971" t="s">
        <v>225429</v>
      </c>
      <c r="C40971" t="s">
        <v>1</v>
      </c>
      <c r="D40971" t="s">
        <v>56</v>
      </c>
      <c r="E40971">
        <v>46920.78</v>
      </c>
    </row>
    <row r="40972" spans="1:5" x14ac:dyDescent="0.25">
      <c r="A40972" t="s">
        <v>302443</v>
      </c>
      <c r="B40972" t="s">
        <v>302442</v>
      </c>
      <c r="C40972" t="s">
        <v>1</v>
      </c>
      <c r="D40972" t="s">
        <v>0</v>
      </c>
      <c r="E40972">
        <v>528338.34</v>
      </c>
    </row>
    <row r="40973" spans="1:5" x14ac:dyDescent="0.25">
      <c r="A40973" t="s">
        <v>302441</v>
      </c>
      <c r="B40973" t="s">
        <v>302440</v>
      </c>
      <c r="C40973" t="s">
        <v>1</v>
      </c>
      <c r="D40973" t="s">
        <v>0</v>
      </c>
      <c r="E40973">
        <v>79617.210000000006</v>
      </c>
    </row>
    <row r="40974" spans="1:5" x14ac:dyDescent="0.25">
      <c r="A40974" t="s">
        <v>302439</v>
      </c>
      <c r="B40974" t="s">
        <v>302438</v>
      </c>
      <c r="C40974" t="s">
        <v>1</v>
      </c>
      <c r="D40974" t="s">
        <v>0</v>
      </c>
      <c r="E40974">
        <v>674040.71</v>
      </c>
    </row>
    <row r="40975" spans="1:5" x14ac:dyDescent="0.25">
      <c r="A40975" t="s">
        <v>302437</v>
      </c>
      <c r="B40975" t="s">
        <v>302436</v>
      </c>
      <c r="C40975" t="s">
        <v>1</v>
      </c>
      <c r="D40975" t="s">
        <v>16</v>
      </c>
      <c r="E40975">
        <v>0</v>
      </c>
    </row>
    <row r="40976" spans="1:5" x14ac:dyDescent="0.25">
      <c r="A40976" t="s">
        <v>302435</v>
      </c>
      <c r="B40976" t="s">
        <v>154975</v>
      </c>
      <c r="C40976" t="s">
        <v>1</v>
      </c>
      <c r="D40976" t="s">
        <v>21</v>
      </c>
      <c r="E40976">
        <v>149.29</v>
      </c>
    </row>
    <row r="40977" spans="1:5" x14ac:dyDescent="0.25">
      <c r="A40977" t="s">
        <v>302434</v>
      </c>
      <c r="B40977" t="s">
        <v>302433</v>
      </c>
      <c r="C40977" t="s">
        <v>1</v>
      </c>
      <c r="D40977" t="s">
        <v>56</v>
      </c>
      <c r="E40977">
        <v>87913.74</v>
      </c>
    </row>
    <row r="40978" spans="1:5" x14ac:dyDescent="0.25">
      <c r="A40978" t="s">
        <v>302432</v>
      </c>
      <c r="B40978" t="s">
        <v>302431</v>
      </c>
      <c r="C40978" t="s">
        <v>1</v>
      </c>
      <c r="D40978" t="s">
        <v>16</v>
      </c>
      <c r="E40978">
        <v>0</v>
      </c>
    </row>
    <row r="40979" spans="1:5" x14ac:dyDescent="0.25">
      <c r="A40979" t="s">
        <v>302430</v>
      </c>
      <c r="B40979" t="s">
        <v>302429</v>
      </c>
      <c r="C40979" t="s">
        <v>1</v>
      </c>
      <c r="D40979" t="s">
        <v>16</v>
      </c>
      <c r="E40979">
        <v>0</v>
      </c>
    </row>
    <row r="40980" spans="1:5" x14ac:dyDescent="0.25">
      <c r="A40980" t="s">
        <v>302428</v>
      </c>
      <c r="B40980" t="s">
        <v>302427</v>
      </c>
      <c r="C40980" t="s">
        <v>1</v>
      </c>
      <c r="D40980" t="s">
        <v>0</v>
      </c>
      <c r="E40980">
        <v>11420073.58</v>
      </c>
    </row>
    <row r="40981" spans="1:5" x14ac:dyDescent="0.25">
      <c r="A40981" t="s">
        <v>302426</v>
      </c>
      <c r="B40981" t="s">
        <v>286054</v>
      </c>
      <c r="C40981" t="s">
        <v>1</v>
      </c>
      <c r="D40981" t="s">
        <v>0</v>
      </c>
      <c r="E40981">
        <v>23.09</v>
      </c>
    </row>
    <row r="40982" spans="1:5" x14ac:dyDescent="0.25">
      <c r="A40982" t="s">
        <v>302425</v>
      </c>
      <c r="B40982" t="s">
        <v>302424</v>
      </c>
      <c r="C40982" t="s">
        <v>1</v>
      </c>
      <c r="D40982" t="s">
        <v>16</v>
      </c>
      <c r="E40982">
        <v>0</v>
      </c>
    </row>
    <row r="40983" spans="1:5" x14ac:dyDescent="0.25">
      <c r="A40983" t="s">
        <v>302423</v>
      </c>
      <c r="B40983" t="s">
        <v>302422</v>
      </c>
      <c r="C40983" t="s">
        <v>1</v>
      </c>
      <c r="D40983" t="s">
        <v>42</v>
      </c>
      <c r="E40983">
        <v>1289722.79</v>
      </c>
    </row>
    <row r="40984" spans="1:5" x14ac:dyDescent="0.25">
      <c r="A40984" t="s">
        <v>302421</v>
      </c>
      <c r="B40984" t="s">
        <v>302420</v>
      </c>
      <c r="C40984" t="s">
        <v>1</v>
      </c>
      <c r="D40984" t="s">
        <v>0</v>
      </c>
      <c r="E40984">
        <v>93921.01</v>
      </c>
    </row>
    <row r="40985" spans="1:5" x14ac:dyDescent="0.25">
      <c r="A40985" t="s">
        <v>302419</v>
      </c>
      <c r="B40985" t="s">
        <v>302418</v>
      </c>
      <c r="C40985" t="s">
        <v>1</v>
      </c>
      <c r="D40985" t="s">
        <v>0</v>
      </c>
      <c r="E40985">
        <v>5723961.0899999999</v>
      </c>
    </row>
    <row r="40986" spans="1:5" x14ac:dyDescent="0.25">
      <c r="A40986" t="s">
        <v>302417</v>
      </c>
      <c r="B40986" t="s">
        <v>302416</v>
      </c>
      <c r="C40986" t="s">
        <v>1</v>
      </c>
      <c r="D40986" t="s">
        <v>0</v>
      </c>
      <c r="E40986">
        <v>133087.85999999999</v>
      </c>
    </row>
    <row r="40987" spans="1:5" x14ac:dyDescent="0.25">
      <c r="A40987" t="s">
        <v>302415</v>
      </c>
      <c r="B40987" t="s">
        <v>302414</v>
      </c>
      <c r="C40987" t="s">
        <v>1</v>
      </c>
      <c r="D40987" t="s">
        <v>0</v>
      </c>
      <c r="E40987">
        <v>5129.58</v>
      </c>
    </row>
    <row r="40988" spans="1:5" x14ac:dyDescent="0.25">
      <c r="A40988" t="s">
        <v>302413</v>
      </c>
      <c r="B40988" t="s">
        <v>302412</v>
      </c>
      <c r="C40988" t="s">
        <v>1</v>
      </c>
      <c r="D40988" t="s">
        <v>0</v>
      </c>
      <c r="E40988">
        <v>24307.74</v>
      </c>
    </row>
    <row r="40989" spans="1:5" x14ac:dyDescent="0.25">
      <c r="A40989" t="s">
        <v>302411</v>
      </c>
      <c r="B40989" t="s">
        <v>302410</v>
      </c>
      <c r="C40989" t="s">
        <v>1</v>
      </c>
      <c r="D40989" t="s">
        <v>0</v>
      </c>
      <c r="E40989">
        <v>1066395.1100000001</v>
      </c>
    </row>
    <row r="40990" spans="1:5" x14ac:dyDescent="0.25">
      <c r="A40990" t="s">
        <v>302409</v>
      </c>
      <c r="B40990" t="s">
        <v>302408</v>
      </c>
      <c r="C40990" t="s">
        <v>1</v>
      </c>
      <c r="D40990" t="s">
        <v>21</v>
      </c>
      <c r="E40990">
        <v>8359.27</v>
      </c>
    </row>
    <row r="40991" spans="1:5" x14ac:dyDescent="0.25">
      <c r="A40991" t="s">
        <v>302407</v>
      </c>
      <c r="B40991" t="s">
        <v>302406</v>
      </c>
      <c r="C40991" t="s">
        <v>1</v>
      </c>
      <c r="D40991" t="s">
        <v>0</v>
      </c>
      <c r="E40991">
        <v>1038885.39</v>
      </c>
    </row>
    <row r="40992" spans="1:5" x14ac:dyDescent="0.25">
      <c r="A40992" t="s">
        <v>302405</v>
      </c>
      <c r="B40992" t="s">
        <v>302404</v>
      </c>
      <c r="C40992" t="s">
        <v>1</v>
      </c>
      <c r="D40992" t="s">
        <v>0</v>
      </c>
      <c r="E40992">
        <v>187210.47</v>
      </c>
    </row>
    <row r="40993" spans="1:5" x14ac:dyDescent="0.25">
      <c r="A40993" t="s">
        <v>302403</v>
      </c>
      <c r="B40993" t="s">
        <v>302402</v>
      </c>
      <c r="C40993" t="s">
        <v>1</v>
      </c>
      <c r="D40993" t="s">
        <v>21</v>
      </c>
      <c r="E40993">
        <v>30.91</v>
      </c>
    </row>
    <row r="40994" spans="1:5" x14ac:dyDescent="0.25">
      <c r="A40994" t="s">
        <v>302401</v>
      </c>
      <c r="B40994" t="s">
        <v>302400</v>
      </c>
      <c r="C40994" t="s">
        <v>1</v>
      </c>
      <c r="D40994" t="s">
        <v>0</v>
      </c>
      <c r="E40994">
        <v>45.21</v>
      </c>
    </row>
    <row r="40995" spans="1:5" x14ac:dyDescent="0.25">
      <c r="A40995" t="s">
        <v>302399</v>
      </c>
      <c r="B40995" t="s">
        <v>302398</v>
      </c>
      <c r="C40995" t="s">
        <v>1</v>
      </c>
      <c r="D40995" t="s">
        <v>16</v>
      </c>
      <c r="E40995">
        <v>0</v>
      </c>
    </row>
    <row r="40996" spans="1:5" x14ac:dyDescent="0.25">
      <c r="A40996" t="s">
        <v>270694</v>
      </c>
      <c r="B40996" t="s">
        <v>302397</v>
      </c>
      <c r="C40996" t="s">
        <v>1</v>
      </c>
      <c r="D40996" t="s">
        <v>0</v>
      </c>
      <c r="E40996">
        <v>567101.68999999994</v>
      </c>
    </row>
    <row r="40997" spans="1:5" x14ac:dyDescent="0.25">
      <c r="A40997" t="s">
        <v>302396</v>
      </c>
      <c r="B40997" t="s">
        <v>302395</v>
      </c>
      <c r="C40997" t="s">
        <v>1</v>
      </c>
      <c r="D40997" t="s">
        <v>0</v>
      </c>
      <c r="E40997">
        <v>92969.14</v>
      </c>
    </row>
    <row r="40998" spans="1:5" x14ac:dyDescent="0.25">
      <c r="A40998" t="s">
        <v>302394</v>
      </c>
      <c r="B40998" t="s">
        <v>302393</v>
      </c>
      <c r="C40998" t="s">
        <v>1</v>
      </c>
      <c r="D40998" t="s">
        <v>0</v>
      </c>
      <c r="E40998">
        <v>6759.76</v>
      </c>
    </row>
    <row r="40999" spans="1:5" x14ac:dyDescent="0.25">
      <c r="A40999" t="s">
        <v>302392</v>
      </c>
      <c r="B40999" t="s">
        <v>302391</v>
      </c>
      <c r="C40999" t="s">
        <v>1</v>
      </c>
      <c r="D40999" t="s">
        <v>0</v>
      </c>
      <c r="E40999">
        <v>6628.31</v>
      </c>
    </row>
    <row r="41000" spans="1:5" x14ac:dyDescent="0.25">
      <c r="A41000" t="s">
        <v>302390</v>
      </c>
      <c r="B41000" t="s">
        <v>302389</v>
      </c>
      <c r="C41000" t="s">
        <v>1</v>
      </c>
      <c r="D41000" t="s">
        <v>56</v>
      </c>
      <c r="E41000">
        <v>139741.66</v>
      </c>
    </row>
    <row r="41001" spans="1:5" x14ac:dyDescent="0.25">
      <c r="A41001" t="s">
        <v>302388</v>
      </c>
      <c r="B41001" t="s">
        <v>302387</v>
      </c>
      <c r="C41001" t="s">
        <v>1</v>
      </c>
      <c r="D41001" t="s">
        <v>0</v>
      </c>
      <c r="E41001">
        <v>42145.440000000002</v>
      </c>
    </row>
    <row r="41002" spans="1:5" x14ac:dyDescent="0.25">
      <c r="A41002" t="s">
        <v>302386</v>
      </c>
      <c r="B41002" t="s">
        <v>302385</v>
      </c>
      <c r="C41002" t="s">
        <v>1</v>
      </c>
      <c r="D41002" t="s">
        <v>0</v>
      </c>
      <c r="E41002">
        <v>668319.86</v>
      </c>
    </row>
    <row r="41003" spans="1:5" x14ac:dyDescent="0.25">
      <c r="A41003" t="s">
        <v>302384</v>
      </c>
      <c r="B41003" t="s">
        <v>302383</v>
      </c>
      <c r="C41003" t="s">
        <v>1</v>
      </c>
      <c r="D41003" t="s">
        <v>0</v>
      </c>
      <c r="E41003">
        <v>545908.5</v>
      </c>
    </row>
    <row r="41004" spans="1:5" x14ac:dyDescent="0.25">
      <c r="A41004" t="s">
        <v>302382</v>
      </c>
      <c r="B41004" t="s">
        <v>302381</v>
      </c>
      <c r="C41004" t="s">
        <v>1</v>
      </c>
      <c r="D41004" t="s">
        <v>0</v>
      </c>
      <c r="E41004">
        <v>4467.3100000000004</v>
      </c>
    </row>
    <row r="41005" spans="1:5" x14ac:dyDescent="0.25">
      <c r="A41005" t="s">
        <v>302380</v>
      </c>
      <c r="B41005" t="s">
        <v>302379</v>
      </c>
      <c r="C41005" t="s">
        <v>1</v>
      </c>
      <c r="D41005" t="s">
        <v>0</v>
      </c>
      <c r="E41005">
        <v>1314975.1200000001</v>
      </c>
    </row>
    <row r="41006" spans="1:5" x14ac:dyDescent="0.25">
      <c r="A41006" t="s">
        <v>302378</v>
      </c>
      <c r="B41006" t="s">
        <v>302377</v>
      </c>
      <c r="C41006" t="s">
        <v>1</v>
      </c>
      <c r="D41006" t="s">
        <v>0</v>
      </c>
      <c r="E41006">
        <v>231152.85</v>
      </c>
    </row>
    <row r="41007" spans="1:5" x14ac:dyDescent="0.25">
      <c r="A41007" t="s">
        <v>302376</v>
      </c>
      <c r="B41007" t="s">
        <v>302375</v>
      </c>
      <c r="C41007" t="s">
        <v>1</v>
      </c>
      <c r="D41007" t="s">
        <v>0</v>
      </c>
      <c r="E41007">
        <v>423417.19</v>
      </c>
    </row>
    <row r="41008" spans="1:5" x14ac:dyDescent="0.25">
      <c r="A41008" t="s">
        <v>302374</v>
      </c>
      <c r="B41008" t="s">
        <v>302373</v>
      </c>
      <c r="C41008" t="s">
        <v>1</v>
      </c>
      <c r="D41008" t="s">
        <v>0</v>
      </c>
      <c r="E41008">
        <v>1436614.04</v>
      </c>
    </row>
    <row r="41009" spans="1:5" x14ac:dyDescent="0.25">
      <c r="A41009" t="s">
        <v>302372</v>
      </c>
      <c r="B41009" t="s">
        <v>302371</v>
      </c>
      <c r="C41009" t="s">
        <v>1</v>
      </c>
      <c r="D41009" t="s">
        <v>0</v>
      </c>
      <c r="E41009">
        <v>1083434.8700000001</v>
      </c>
    </row>
    <row r="41010" spans="1:5" x14ac:dyDescent="0.25">
      <c r="A41010" t="s">
        <v>302370</v>
      </c>
      <c r="B41010" t="s">
        <v>302369</v>
      </c>
      <c r="C41010" t="s">
        <v>1</v>
      </c>
      <c r="D41010" t="s">
        <v>16</v>
      </c>
      <c r="E41010">
        <v>0</v>
      </c>
    </row>
    <row r="41011" spans="1:5" x14ac:dyDescent="0.25">
      <c r="A41011" t="s">
        <v>302368</v>
      </c>
      <c r="B41011" t="s">
        <v>302367</v>
      </c>
      <c r="C41011" t="s">
        <v>1</v>
      </c>
      <c r="D41011" t="s">
        <v>0</v>
      </c>
      <c r="E41011">
        <v>60456519.93</v>
      </c>
    </row>
    <row r="41012" spans="1:5" x14ac:dyDescent="0.25">
      <c r="A41012" t="s">
        <v>302366</v>
      </c>
      <c r="B41012" t="s">
        <v>302365</v>
      </c>
      <c r="C41012" t="s">
        <v>1</v>
      </c>
      <c r="D41012" t="s">
        <v>21</v>
      </c>
      <c r="E41012">
        <v>0</v>
      </c>
    </row>
    <row r="41013" spans="1:5" x14ac:dyDescent="0.25">
      <c r="A41013" t="s">
        <v>302364</v>
      </c>
      <c r="B41013" t="s">
        <v>302363</v>
      </c>
      <c r="C41013" t="s">
        <v>1</v>
      </c>
      <c r="D41013" t="s">
        <v>0</v>
      </c>
      <c r="E41013">
        <v>326004.65999999997</v>
      </c>
    </row>
    <row r="41014" spans="1:5" x14ac:dyDescent="0.25">
      <c r="A41014" t="s">
        <v>173392</v>
      </c>
      <c r="B41014" t="s">
        <v>302362</v>
      </c>
      <c r="C41014" t="s">
        <v>47</v>
      </c>
      <c r="D41014" t="s">
        <v>0</v>
      </c>
      <c r="E41014">
        <v>0</v>
      </c>
    </row>
    <row r="41015" spans="1:5" x14ac:dyDescent="0.25">
      <c r="A41015" t="s">
        <v>302361</v>
      </c>
      <c r="B41015" t="s">
        <v>302360</v>
      </c>
      <c r="C41015" t="s">
        <v>1</v>
      </c>
      <c r="D41015" t="s">
        <v>0</v>
      </c>
      <c r="E41015">
        <v>43845.78</v>
      </c>
    </row>
    <row r="41016" spans="1:5" x14ac:dyDescent="0.25">
      <c r="A41016" t="s">
        <v>114334</v>
      </c>
      <c r="B41016" t="s">
        <v>302359</v>
      </c>
      <c r="C41016" t="s">
        <v>47</v>
      </c>
      <c r="D41016" t="s">
        <v>0</v>
      </c>
      <c r="E41016">
        <v>7323.68</v>
      </c>
    </row>
    <row r="41017" spans="1:5" x14ac:dyDescent="0.25">
      <c r="A41017" t="s">
        <v>186726</v>
      </c>
      <c r="B41017" t="s">
        <v>302358</v>
      </c>
      <c r="C41017" t="s">
        <v>1</v>
      </c>
      <c r="D41017" t="s">
        <v>21</v>
      </c>
      <c r="E41017">
        <v>10615422.359999999</v>
      </c>
    </row>
    <row r="41018" spans="1:5" x14ac:dyDescent="0.25">
      <c r="A41018" t="s">
        <v>302357</v>
      </c>
      <c r="B41018" t="s">
        <v>302356</v>
      </c>
      <c r="C41018" t="s">
        <v>1</v>
      </c>
      <c r="D41018" t="s">
        <v>0</v>
      </c>
      <c r="E41018">
        <v>18321.21</v>
      </c>
    </row>
    <row r="41019" spans="1:5" x14ac:dyDescent="0.25">
      <c r="A41019" t="s">
        <v>302355</v>
      </c>
      <c r="B41019" t="s">
        <v>19743</v>
      </c>
      <c r="C41019" t="s">
        <v>1</v>
      </c>
      <c r="D41019" t="s">
        <v>0</v>
      </c>
      <c r="E41019">
        <v>806368.36</v>
      </c>
    </row>
    <row r="41020" spans="1:5" x14ac:dyDescent="0.25">
      <c r="A41020" t="s">
        <v>302354</v>
      </c>
      <c r="B41020" t="s">
        <v>302353</v>
      </c>
      <c r="C41020" t="s">
        <v>1</v>
      </c>
      <c r="D41020" t="s">
        <v>0</v>
      </c>
      <c r="E41020">
        <v>1448778.81</v>
      </c>
    </row>
    <row r="41021" spans="1:5" x14ac:dyDescent="0.25">
      <c r="A41021" t="s">
        <v>281790</v>
      </c>
      <c r="B41021" t="s">
        <v>302352</v>
      </c>
      <c r="C41021" t="s">
        <v>1</v>
      </c>
      <c r="D41021" t="s">
        <v>0</v>
      </c>
      <c r="E41021">
        <v>26134.45</v>
      </c>
    </row>
    <row r="41022" spans="1:5" x14ac:dyDescent="0.25">
      <c r="A41022" t="s">
        <v>302351</v>
      </c>
      <c r="B41022" t="s">
        <v>302350</v>
      </c>
      <c r="C41022" t="s">
        <v>1</v>
      </c>
      <c r="D41022" t="s">
        <v>16</v>
      </c>
      <c r="E41022">
        <v>0</v>
      </c>
    </row>
    <row r="41023" spans="1:5" x14ac:dyDescent="0.25">
      <c r="A41023" t="s">
        <v>302349</v>
      </c>
      <c r="B41023" t="s">
        <v>302348</v>
      </c>
      <c r="C41023" t="s">
        <v>1</v>
      </c>
      <c r="D41023" t="s">
        <v>0</v>
      </c>
      <c r="E41023">
        <v>5302723.8899999997</v>
      </c>
    </row>
    <row r="41024" spans="1:5" x14ac:dyDescent="0.25">
      <c r="A41024" t="s">
        <v>302347</v>
      </c>
      <c r="B41024" t="s">
        <v>302346</v>
      </c>
      <c r="C41024" t="s">
        <v>1</v>
      </c>
      <c r="D41024" t="s">
        <v>0</v>
      </c>
      <c r="E41024">
        <v>8265.3799999999992</v>
      </c>
    </row>
    <row r="41025" spans="1:5" x14ac:dyDescent="0.25">
      <c r="A41025" t="s">
        <v>302345</v>
      </c>
      <c r="B41025" t="s">
        <v>302344</v>
      </c>
      <c r="C41025" t="s">
        <v>1</v>
      </c>
      <c r="D41025" t="s">
        <v>42</v>
      </c>
      <c r="E41025">
        <v>204.67</v>
      </c>
    </row>
    <row r="41026" spans="1:5" x14ac:dyDescent="0.25">
      <c r="A41026" t="s">
        <v>158910</v>
      </c>
      <c r="B41026" t="s">
        <v>302343</v>
      </c>
      <c r="C41026" t="s">
        <v>47</v>
      </c>
      <c r="D41026" t="s">
        <v>0</v>
      </c>
      <c r="E41026">
        <v>18921138.07</v>
      </c>
    </row>
    <row r="41027" spans="1:5" x14ac:dyDescent="0.25">
      <c r="A41027" t="s">
        <v>302342</v>
      </c>
      <c r="B41027" t="s">
        <v>302341</v>
      </c>
      <c r="C41027" t="s">
        <v>1</v>
      </c>
      <c r="D41027" t="s">
        <v>21</v>
      </c>
      <c r="E41027">
        <v>34114014.810000002</v>
      </c>
    </row>
    <row r="41028" spans="1:5" x14ac:dyDescent="0.25">
      <c r="A41028" t="s">
        <v>302340</v>
      </c>
      <c r="B41028" t="s">
        <v>302339</v>
      </c>
      <c r="C41028" t="s">
        <v>1</v>
      </c>
      <c r="D41028" t="s">
        <v>21</v>
      </c>
      <c r="E41028">
        <v>4546075.2</v>
      </c>
    </row>
    <row r="41029" spans="1:5" x14ac:dyDescent="0.25">
      <c r="A41029" t="s">
        <v>302338</v>
      </c>
      <c r="B41029" t="s">
        <v>302337</v>
      </c>
      <c r="C41029" t="s">
        <v>1</v>
      </c>
      <c r="D41029" t="s">
        <v>21</v>
      </c>
      <c r="E41029">
        <v>0</v>
      </c>
    </row>
    <row r="41030" spans="1:5" x14ac:dyDescent="0.25">
      <c r="A41030" t="s">
        <v>302336</v>
      </c>
      <c r="B41030" t="s">
        <v>302335</v>
      </c>
      <c r="C41030" t="s">
        <v>1</v>
      </c>
      <c r="D41030" t="s">
        <v>21</v>
      </c>
      <c r="E41030">
        <v>9790.75</v>
      </c>
    </row>
    <row r="41031" spans="1:5" x14ac:dyDescent="0.25">
      <c r="A41031" t="s">
        <v>302334</v>
      </c>
      <c r="B41031" t="s">
        <v>302333</v>
      </c>
      <c r="C41031" t="s">
        <v>1</v>
      </c>
      <c r="D41031" t="s">
        <v>16</v>
      </c>
      <c r="E41031">
        <v>0</v>
      </c>
    </row>
    <row r="41032" spans="1:5" x14ac:dyDescent="0.25">
      <c r="A41032" t="s">
        <v>302332</v>
      </c>
      <c r="B41032" t="s">
        <v>302331</v>
      </c>
      <c r="C41032" t="s">
        <v>1</v>
      </c>
      <c r="D41032" t="s">
        <v>21</v>
      </c>
      <c r="E41032">
        <v>6336.51</v>
      </c>
    </row>
    <row r="41033" spans="1:5" x14ac:dyDescent="0.25">
      <c r="A41033" t="s">
        <v>302330</v>
      </c>
      <c r="B41033" t="s">
        <v>302329</v>
      </c>
      <c r="C41033" t="s">
        <v>1</v>
      </c>
      <c r="D41033" t="s">
        <v>21</v>
      </c>
      <c r="E41033">
        <v>1066380.22</v>
      </c>
    </row>
    <row r="41034" spans="1:5" x14ac:dyDescent="0.25">
      <c r="A41034" t="s">
        <v>302328</v>
      </c>
      <c r="B41034" t="s">
        <v>302327</v>
      </c>
      <c r="C41034" t="s">
        <v>1</v>
      </c>
      <c r="D41034" t="s">
        <v>16</v>
      </c>
      <c r="E41034">
        <v>0</v>
      </c>
    </row>
    <row r="41035" spans="1:5" x14ac:dyDescent="0.25">
      <c r="A41035" t="s">
        <v>253856</v>
      </c>
      <c r="B41035" t="s">
        <v>302326</v>
      </c>
      <c r="C41035" t="s">
        <v>1</v>
      </c>
      <c r="D41035" t="s">
        <v>0</v>
      </c>
      <c r="E41035">
        <v>3110.49</v>
      </c>
    </row>
    <row r="41036" spans="1:5" x14ac:dyDescent="0.25">
      <c r="A41036" t="s">
        <v>302325</v>
      </c>
      <c r="B41036" t="s">
        <v>302324</v>
      </c>
      <c r="C41036" t="s">
        <v>1</v>
      </c>
      <c r="D41036" t="s">
        <v>0</v>
      </c>
      <c r="E41036">
        <v>2710459.93</v>
      </c>
    </row>
    <row r="41037" spans="1:5" x14ac:dyDescent="0.25">
      <c r="A41037" t="s">
        <v>302323</v>
      </c>
      <c r="B41037" t="s">
        <v>302322</v>
      </c>
      <c r="C41037" t="s">
        <v>1</v>
      </c>
      <c r="D41037" t="s">
        <v>0</v>
      </c>
      <c r="E41037">
        <v>684708.74</v>
      </c>
    </row>
    <row r="41038" spans="1:5" x14ac:dyDescent="0.25">
      <c r="A41038" t="s">
        <v>302321</v>
      </c>
      <c r="B41038" t="s">
        <v>103909</v>
      </c>
      <c r="C41038" t="s">
        <v>1</v>
      </c>
      <c r="D41038" t="s">
        <v>0</v>
      </c>
      <c r="E41038">
        <v>64690.04</v>
      </c>
    </row>
    <row r="41039" spans="1:5" x14ac:dyDescent="0.25">
      <c r="A41039" t="s">
        <v>302320</v>
      </c>
      <c r="B41039" t="s">
        <v>302319</v>
      </c>
      <c r="C41039" t="s">
        <v>1</v>
      </c>
      <c r="D41039" t="s">
        <v>0</v>
      </c>
      <c r="E41039">
        <v>4968206.75</v>
      </c>
    </row>
    <row r="41040" spans="1:5" x14ac:dyDescent="0.25">
      <c r="A41040" t="s">
        <v>302318</v>
      </c>
      <c r="B41040" t="s">
        <v>20904</v>
      </c>
      <c r="C41040" t="s">
        <v>1</v>
      </c>
      <c r="D41040" t="s">
        <v>0</v>
      </c>
      <c r="E41040">
        <v>2746.15</v>
      </c>
    </row>
    <row r="41041" spans="1:5" x14ac:dyDescent="0.25">
      <c r="A41041" t="s">
        <v>302317</v>
      </c>
      <c r="B41041" t="s">
        <v>302316</v>
      </c>
      <c r="C41041" t="s">
        <v>1</v>
      </c>
      <c r="D41041" t="s">
        <v>0</v>
      </c>
      <c r="E41041">
        <v>8364.9500000000007</v>
      </c>
    </row>
    <row r="41042" spans="1:5" x14ac:dyDescent="0.25">
      <c r="A41042" t="s">
        <v>302315</v>
      </c>
      <c r="B41042" t="s">
        <v>302314</v>
      </c>
      <c r="C41042" t="s">
        <v>1</v>
      </c>
      <c r="D41042" t="s">
        <v>0</v>
      </c>
      <c r="E41042">
        <v>80349.27</v>
      </c>
    </row>
    <row r="41043" spans="1:5" x14ac:dyDescent="0.25">
      <c r="A41043" t="s">
        <v>302313</v>
      </c>
      <c r="B41043" t="s">
        <v>302312</v>
      </c>
      <c r="C41043" t="s">
        <v>1</v>
      </c>
      <c r="D41043" t="s">
        <v>0</v>
      </c>
      <c r="E41043">
        <v>13137076.16</v>
      </c>
    </row>
    <row r="41044" spans="1:5" x14ac:dyDescent="0.25">
      <c r="A41044" t="s">
        <v>210278</v>
      </c>
      <c r="B41044" t="s">
        <v>302311</v>
      </c>
      <c r="C41044" t="s">
        <v>1</v>
      </c>
      <c r="D41044" t="s">
        <v>0</v>
      </c>
      <c r="E41044">
        <v>699444.02</v>
      </c>
    </row>
    <row r="41045" spans="1:5" x14ac:dyDescent="0.25">
      <c r="A41045" t="s">
        <v>302310</v>
      </c>
      <c r="B41045" t="s">
        <v>302309</v>
      </c>
      <c r="C41045" t="s">
        <v>1</v>
      </c>
      <c r="D41045" t="s">
        <v>16</v>
      </c>
      <c r="E41045">
        <v>0</v>
      </c>
    </row>
    <row r="41046" spans="1:5" x14ac:dyDescent="0.25">
      <c r="A41046" t="s">
        <v>302308</v>
      </c>
      <c r="B41046" t="s">
        <v>302307</v>
      </c>
      <c r="C41046" t="s">
        <v>1</v>
      </c>
      <c r="D41046" t="s">
        <v>16</v>
      </c>
      <c r="E41046">
        <v>0</v>
      </c>
    </row>
    <row r="41047" spans="1:5" x14ac:dyDescent="0.25">
      <c r="A41047" t="s">
        <v>302306</v>
      </c>
      <c r="B41047" t="s">
        <v>302305</v>
      </c>
      <c r="C41047" t="s">
        <v>1</v>
      </c>
      <c r="D41047" t="s">
        <v>16</v>
      </c>
      <c r="E41047">
        <v>0</v>
      </c>
    </row>
    <row r="41048" spans="1:5" x14ac:dyDescent="0.25">
      <c r="A41048" t="s">
        <v>302304</v>
      </c>
      <c r="B41048" t="s">
        <v>302303</v>
      </c>
      <c r="C41048" t="s">
        <v>1</v>
      </c>
      <c r="D41048" t="s">
        <v>0</v>
      </c>
      <c r="E41048">
        <v>5533.17</v>
      </c>
    </row>
    <row r="41049" spans="1:5" x14ac:dyDescent="0.25">
      <c r="A41049" t="s">
        <v>302302</v>
      </c>
      <c r="B41049" t="s">
        <v>302301</v>
      </c>
      <c r="C41049" t="s">
        <v>1</v>
      </c>
      <c r="D41049" t="s">
        <v>16</v>
      </c>
      <c r="E41049">
        <v>0</v>
      </c>
    </row>
    <row r="41050" spans="1:5" x14ac:dyDescent="0.25">
      <c r="A41050" t="s">
        <v>302300</v>
      </c>
      <c r="B41050" t="s">
        <v>302299</v>
      </c>
      <c r="C41050" t="s">
        <v>1</v>
      </c>
      <c r="D41050" t="s">
        <v>21</v>
      </c>
      <c r="E41050">
        <v>68943.34</v>
      </c>
    </row>
    <row r="41051" spans="1:5" x14ac:dyDescent="0.25">
      <c r="A41051" t="s">
        <v>302298</v>
      </c>
      <c r="B41051" t="s">
        <v>206383</v>
      </c>
      <c r="C41051" t="s">
        <v>1</v>
      </c>
      <c r="D41051" t="s">
        <v>0</v>
      </c>
      <c r="E41051">
        <v>667786.25</v>
      </c>
    </row>
    <row r="41052" spans="1:5" x14ac:dyDescent="0.25">
      <c r="A41052" t="s">
        <v>302297</v>
      </c>
      <c r="B41052" t="s">
        <v>302296</v>
      </c>
      <c r="C41052" t="s">
        <v>1</v>
      </c>
      <c r="D41052" t="s">
        <v>16</v>
      </c>
      <c r="E41052">
        <v>0</v>
      </c>
    </row>
    <row r="41053" spans="1:5" x14ac:dyDescent="0.25">
      <c r="A41053" t="s">
        <v>302295</v>
      </c>
      <c r="B41053" t="s">
        <v>302294</v>
      </c>
      <c r="C41053" t="s">
        <v>1</v>
      </c>
      <c r="D41053" t="s">
        <v>16</v>
      </c>
      <c r="E41053">
        <v>0</v>
      </c>
    </row>
    <row r="41054" spans="1:5" x14ac:dyDescent="0.25">
      <c r="A41054" t="s">
        <v>302293</v>
      </c>
      <c r="B41054" t="s">
        <v>302292</v>
      </c>
      <c r="C41054" t="s">
        <v>1</v>
      </c>
      <c r="D41054" t="s">
        <v>0</v>
      </c>
      <c r="E41054">
        <v>0</v>
      </c>
    </row>
    <row r="41055" spans="1:5" x14ac:dyDescent="0.25">
      <c r="A41055" t="s">
        <v>302291</v>
      </c>
      <c r="B41055" t="s">
        <v>302290</v>
      </c>
      <c r="C41055" t="s">
        <v>1</v>
      </c>
      <c r="D41055" t="s">
        <v>0</v>
      </c>
      <c r="E41055">
        <v>106.94</v>
      </c>
    </row>
    <row r="41056" spans="1:5" x14ac:dyDescent="0.25">
      <c r="A41056" t="s">
        <v>302289</v>
      </c>
      <c r="B41056" t="s">
        <v>302288</v>
      </c>
      <c r="C41056" t="s">
        <v>1</v>
      </c>
      <c r="D41056" t="s">
        <v>0</v>
      </c>
      <c r="E41056">
        <v>3242616.6</v>
      </c>
    </row>
    <row r="41057" spans="1:5" x14ac:dyDescent="0.25">
      <c r="A41057" t="s">
        <v>302287</v>
      </c>
      <c r="B41057" t="s">
        <v>302286</v>
      </c>
      <c r="C41057" t="s">
        <v>1</v>
      </c>
      <c r="D41057" t="s">
        <v>0</v>
      </c>
      <c r="E41057">
        <v>7194.85</v>
      </c>
    </row>
    <row r="41058" spans="1:5" x14ac:dyDescent="0.25">
      <c r="A41058" t="s">
        <v>302285</v>
      </c>
      <c r="B41058" t="s">
        <v>302284</v>
      </c>
      <c r="C41058" t="s">
        <v>1</v>
      </c>
      <c r="D41058" t="s">
        <v>0</v>
      </c>
      <c r="E41058">
        <v>579546.63</v>
      </c>
    </row>
    <row r="41059" spans="1:5" x14ac:dyDescent="0.25">
      <c r="A41059" t="s">
        <v>292553</v>
      </c>
      <c r="B41059" t="s">
        <v>302283</v>
      </c>
      <c r="C41059" t="s">
        <v>1</v>
      </c>
      <c r="D41059" t="s">
        <v>0</v>
      </c>
      <c r="E41059">
        <v>10878.31</v>
      </c>
    </row>
    <row r="41060" spans="1:5" x14ac:dyDescent="0.25">
      <c r="A41060" t="s">
        <v>302282</v>
      </c>
      <c r="B41060" t="s">
        <v>84395</v>
      </c>
      <c r="C41060" t="s">
        <v>1</v>
      </c>
      <c r="D41060" t="s">
        <v>0</v>
      </c>
      <c r="E41060">
        <v>20166.16</v>
      </c>
    </row>
    <row r="41061" spans="1:5" x14ac:dyDescent="0.25">
      <c r="A41061" t="s">
        <v>302281</v>
      </c>
      <c r="B41061" t="s">
        <v>302280</v>
      </c>
      <c r="C41061" t="s">
        <v>1</v>
      </c>
      <c r="D41061" t="s">
        <v>0</v>
      </c>
      <c r="E41061">
        <v>0</v>
      </c>
    </row>
    <row r="41062" spans="1:5" x14ac:dyDescent="0.25">
      <c r="A41062" t="s">
        <v>302279</v>
      </c>
      <c r="B41062" t="s">
        <v>302278</v>
      </c>
      <c r="C41062" t="s">
        <v>1</v>
      </c>
      <c r="D41062" t="s">
        <v>0</v>
      </c>
      <c r="E41062">
        <v>37021.4</v>
      </c>
    </row>
    <row r="41063" spans="1:5" x14ac:dyDescent="0.25">
      <c r="A41063" t="s">
        <v>97465</v>
      </c>
      <c r="B41063" t="s">
        <v>302277</v>
      </c>
      <c r="C41063" t="s">
        <v>1</v>
      </c>
      <c r="D41063" t="s">
        <v>0</v>
      </c>
      <c r="E41063">
        <v>1193063.8400000001</v>
      </c>
    </row>
    <row r="41064" spans="1:5" x14ac:dyDescent="0.25">
      <c r="A41064" t="s">
        <v>302276</v>
      </c>
      <c r="B41064" t="s">
        <v>302275</v>
      </c>
      <c r="C41064" t="s">
        <v>1</v>
      </c>
      <c r="D41064" t="s">
        <v>21</v>
      </c>
      <c r="E41064">
        <v>1001.09</v>
      </c>
    </row>
    <row r="41065" spans="1:5" x14ac:dyDescent="0.25">
      <c r="A41065" t="s">
        <v>302274</v>
      </c>
      <c r="B41065" t="s">
        <v>302273</v>
      </c>
      <c r="C41065" t="s">
        <v>1</v>
      </c>
      <c r="D41065" t="s">
        <v>0</v>
      </c>
      <c r="E41065">
        <v>20.190000000000001</v>
      </c>
    </row>
    <row r="41066" spans="1:5" x14ac:dyDescent="0.25">
      <c r="A41066" t="s">
        <v>302272</v>
      </c>
      <c r="B41066" t="s">
        <v>302271</v>
      </c>
      <c r="C41066" t="s">
        <v>1</v>
      </c>
      <c r="D41066" t="s">
        <v>0</v>
      </c>
      <c r="E41066">
        <v>36033.42</v>
      </c>
    </row>
    <row r="41067" spans="1:5" x14ac:dyDescent="0.25">
      <c r="A41067" t="s">
        <v>302270</v>
      </c>
      <c r="B41067" t="s">
        <v>302269</v>
      </c>
      <c r="C41067" t="s">
        <v>1</v>
      </c>
      <c r="D41067" t="s">
        <v>0</v>
      </c>
      <c r="E41067">
        <v>2459.04</v>
      </c>
    </row>
    <row r="41068" spans="1:5" x14ac:dyDescent="0.25">
      <c r="A41068" t="s">
        <v>128794</v>
      </c>
      <c r="B41068" t="s">
        <v>302268</v>
      </c>
      <c r="C41068" t="s">
        <v>47</v>
      </c>
      <c r="D41068" t="s">
        <v>56</v>
      </c>
      <c r="E41068">
        <v>459887.46</v>
      </c>
    </row>
    <row r="41069" spans="1:5" x14ac:dyDescent="0.25">
      <c r="A41069" t="s">
        <v>302267</v>
      </c>
      <c r="B41069" t="s">
        <v>302266</v>
      </c>
      <c r="C41069" t="s">
        <v>1</v>
      </c>
      <c r="D41069" t="s">
        <v>0</v>
      </c>
      <c r="E41069">
        <v>8557263.7699999996</v>
      </c>
    </row>
    <row r="41070" spans="1:5" x14ac:dyDescent="0.25">
      <c r="A41070" t="s">
        <v>302265</v>
      </c>
      <c r="B41070" t="s">
        <v>302264</v>
      </c>
      <c r="C41070" t="s">
        <v>1</v>
      </c>
      <c r="D41070" t="s">
        <v>16</v>
      </c>
      <c r="E41070">
        <v>0</v>
      </c>
    </row>
    <row r="41071" spans="1:5" x14ac:dyDescent="0.25">
      <c r="A41071" t="s">
        <v>302263</v>
      </c>
      <c r="B41071" t="s">
        <v>302262</v>
      </c>
      <c r="C41071" t="s">
        <v>1</v>
      </c>
      <c r="D41071" t="s">
        <v>42</v>
      </c>
      <c r="E41071">
        <v>14156.49</v>
      </c>
    </row>
    <row r="41072" spans="1:5" x14ac:dyDescent="0.25">
      <c r="A41072" t="s">
        <v>302261</v>
      </c>
      <c r="B41072" t="s">
        <v>302260</v>
      </c>
      <c r="C41072" t="s">
        <v>1</v>
      </c>
      <c r="D41072" t="s">
        <v>0</v>
      </c>
      <c r="E41072">
        <v>13258.96</v>
      </c>
    </row>
    <row r="41073" spans="1:5" x14ac:dyDescent="0.25">
      <c r="A41073" t="s">
        <v>302259</v>
      </c>
      <c r="B41073" t="s">
        <v>302258</v>
      </c>
      <c r="C41073" t="s">
        <v>1</v>
      </c>
      <c r="D41073" t="s">
        <v>16</v>
      </c>
      <c r="E41073">
        <v>0</v>
      </c>
    </row>
    <row r="41074" spans="1:5" x14ac:dyDescent="0.25">
      <c r="A41074" t="s">
        <v>302257</v>
      </c>
      <c r="B41074" t="s">
        <v>302256</v>
      </c>
      <c r="C41074" t="s">
        <v>1</v>
      </c>
      <c r="D41074" t="s">
        <v>16</v>
      </c>
      <c r="E41074">
        <v>0</v>
      </c>
    </row>
    <row r="41075" spans="1:5" x14ac:dyDescent="0.25">
      <c r="A41075" t="s">
        <v>302255</v>
      </c>
      <c r="B41075" t="s">
        <v>302254</v>
      </c>
      <c r="C41075" t="s">
        <v>1</v>
      </c>
      <c r="D41075" t="s">
        <v>0</v>
      </c>
      <c r="E41075">
        <v>15740.89</v>
      </c>
    </row>
    <row r="41076" spans="1:5" x14ac:dyDescent="0.25">
      <c r="A41076" t="s">
        <v>302253</v>
      </c>
      <c r="B41076" t="s">
        <v>302252</v>
      </c>
      <c r="C41076" t="s">
        <v>1</v>
      </c>
      <c r="D41076" t="s">
        <v>0</v>
      </c>
      <c r="E41076">
        <v>197.91</v>
      </c>
    </row>
    <row r="41077" spans="1:5" x14ac:dyDescent="0.25">
      <c r="A41077" t="s">
        <v>302251</v>
      </c>
      <c r="B41077" t="s">
        <v>302250</v>
      </c>
      <c r="C41077" t="s">
        <v>1</v>
      </c>
      <c r="D41077" t="s">
        <v>21</v>
      </c>
      <c r="E41077">
        <v>2366.58</v>
      </c>
    </row>
    <row r="41078" spans="1:5" x14ac:dyDescent="0.25">
      <c r="A41078" t="s">
        <v>302249</v>
      </c>
      <c r="B41078" t="s">
        <v>302248</v>
      </c>
      <c r="C41078" t="s">
        <v>1</v>
      </c>
      <c r="D41078" t="s">
        <v>0</v>
      </c>
      <c r="E41078">
        <v>26106920.420000002</v>
      </c>
    </row>
    <row r="41079" spans="1:5" x14ac:dyDescent="0.25">
      <c r="A41079" t="s">
        <v>302247</v>
      </c>
      <c r="B41079" t="s">
        <v>302246</v>
      </c>
      <c r="C41079" t="s">
        <v>1</v>
      </c>
      <c r="D41079" t="s">
        <v>0</v>
      </c>
      <c r="E41079">
        <v>202413.22</v>
      </c>
    </row>
    <row r="41080" spans="1:5" x14ac:dyDescent="0.25">
      <c r="A41080" t="s">
        <v>302245</v>
      </c>
      <c r="B41080" t="s">
        <v>302244</v>
      </c>
      <c r="C41080" t="s">
        <v>1</v>
      </c>
      <c r="D41080" t="s">
        <v>21</v>
      </c>
      <c r="E41080">
        <v>24697.97</v>
      </c>
    </row>
    <row r="41081" spans="1:5" x14ac:dyDescent="0.25">
      <c r="A41081" t="s">
        <v>302243</v>
      </c>
      <c r="B41081" t="s">
        <v>302242</v>
      </c>
      <c r="C41081" t="s">
        <v>47</v>
      </c>
      <c r="D41081" t="s">
        <v>0</v>
      </c>
      <c r="E41081">
        <v>2426848.85</v>
      </c>
    </row>
    <row r="41082" spans="1:5" x14ac:dyDescent="0.25">
      <c r="A41082" t="s">
        <v>302241</v>
      </c>
      <c r="B41082" t="s">
        <v>302240</v>
      </c>
      <c r="C41082" t="s">
        <v>1</v>
      </c>
      <c r="D41082" t="s">
        <v>21</v>
      </c>
      <c r="E41082">
        <v>688.72</v>
      </c>
    </row>
    <row r="41083" spans="1:5" x14ac:dyDescent="0.25">
      <c r="A41083" t="s">
        <v>302239</v>
      </c>
      <c r="B41083" t="s">
        <v>302238</v>
      </c>
      <c r="C41083" t="s">
        <v>1</v>
      </c>
      <c r="D41083" t="s">
        <v>16</v>
      </c>
      <c r="E41083">
        <v>0</v>
      </c>
    </row>
    <row r="41084" spans="1:5" x14ac:dyDescent="0.25">
      <c r="A41084" t="s">
        <v>302237</v>
      </c>
      <c r="B41084" t="s">
        <v>302236</v>
      </c>
      <c r="C41084" t="s">
        <v>1</v>
      </c>
      <c r="D41084" t="s">
        <v>16</v>
      </c>
      <c r="E41084">
        <v>0</v>
      </c>
    </row>
    <row r="41085" spans="1:5" x14ac:dyDescent="0.25">
      <c r="A41085" t="s">
        <v>302235</v>
      </c>
      <c r="B41085" t="s">
        <v>302234</v>
      </c>
      <c r="C41085" t="s">
        <v>1</v>
      </c>
      <c r="D41085" t="s">
        <v>0</v>
      </c>
      <c r="E41085">
        <v>10918.58</v>
      </c>
    </row>
    <row r="41086" spans="1:5" x14ac:dyDescent="0.25">
      <c r="A41086" t="s">
        <v>302233</v>
      </c>
      <c r="B41086" t="s">
        <v>302232</v>
      </c>
      <c r="C41086" t="s">
        <v>1</v>
      </c>
      <c r="D41086" t="s">
        <v>0</v>
      </c>
      <c r="E41086">
        <v>0</v>
      </c>
    </row>
    <row r="41087" spans="1:5" x14ac:dyDescent="0.25">
      <c r="A41087" t="s">
        <v>302231</v>
      </c>
      <c r="B41087" t="s">
        <v>302230</v>
      </c>
      <c r="C41087" t="s">
        <v>1</v>
      </c>
      <c r="D41087" t="s">
        <v>0</v>
      </c>
      <c r="E41087">
        <v>175251.26</v>
      </c>
    </row>
    <row r="41088" spans="1:5" x14ac:dyDescent="0.25">
      <c r="A41088" t="s">
        <v>302229</v>
      </c>
      <c r="B41088" t="s">
        <v>302228</v>
      </c>
      <c r="C41088" t="s">
        <v>1</v>
      </c>
      <c r="D41088" t="s">
        <v>21</v>
      </c>
      <c r="E41088">
        <v>20950.349999999999</v>
      </c>
    </row>
    <row r="41089" spans="1:5" x14ac:dyDescent="0.25">
      <c r="A41089" t="s">
        <v>302227</v>
      </c>
      <c r="B41089" t="s">
        <v>302226</v>
      </c>
      <c r="C41089" t="s">
        <v>1</v>
      </c>
      <c r="D41089" t="s">
        <v>0</v>
      </c>
      <c r="E41089">
        <v>465940.04</v>
      </c>
    </row>
    <row r="41090" spans="1:5" x14ac:dyDescent="0.25">
      <c r="A41090" t="s">
        <v>64756</v>
      </c>
      <c r="B41090" t="s">
        <v>302225</v>
      </c>
      <c r="C41090" t="s">
        <v>1</v>
      </c>
      <c r="D41090" t="s">
        <v>16</v>
      </c>
      <c r="E41090">
        <v>0</v>
      </c>
    </row>
    <row r="41091" spans="1:5" x14ac:dyDescent="0.25">
      <c r="A41091" t="s">
        <v>302224</v>
      </c>
      <c r="B41091" t="s">
        <v>302223</v>
      </c>
      <c r="C41091" t="s">
        <v>1</v>
      </c>
      <c r="D41091" t="s">
        <v>0</v>
      </c>
      <c r="E41091">
        <v>8406699.9299999997</v>
      </c>
    </row>
    <row r="41092" spans="1:5" x14ac:dyDescent="0.25">
      <c r="A41092" t="s">
        <v>302222</v>
      </c>
      <c r="B41092" t="s">
        <v>302221</v>
      </c>
      <c r="C41092" t="s">
        <v>1</v>
      </c>
      <c r="D41092" t="s">
        <v>56</v>
      </c>
      <c r="E41092">
        <v>228087.91</v>
      </c>
    </row>
    <row r="41093" spans="1:5" x14ac:dyDescent="0.25">
      <c r="A41093" t="s">
        <v>302220</v>
      </c>
      <c r="B41093" t="s">
        <v>302219</v>
      </c>
      <c r="C41093" t="s">
        <v>1</v>
      </c>
      <c r="D41093" t="s">
        <v>0</v>
      </c>
      <c r="E41093">
        <v>531.41999999999996</v>
      </c>
    </row>
    <row r="41094" spans="1:5" x14ac:dyDescent="0.25">
      <c r="A41094" t="s">
        <v>302218</v>
      </c>
      <c r="B41094" t="s">
        <v>302217</v>
      </c>
      <c r="C41094" t="s">
        <v>1</v>
      </c>
      <c r="D41094" t="s">
        <v>0</v>
      </c>
      <c r="E41094">
        <v>1111.42</v>
      </c>
    </row>
    <row r="41095" spans="1:5" x14ac:dyDescent="0.25">
      <c r="A41095" t="s">
        <v>302216</v>
      </c>
      <c r="B41095" t="s">
        <v>302215</v>
      </c>
      <c r="C41095" t="s">
        <v>1</v>
      </c>
      <c r="D41095" t="s">
        <v>0</v>
      </c>
      <c r="E41095">
        <v>441864.4</v>
      </c>
    </row>
    <row r="41096" spans="1:5" x14ac:dyDescent="0.25">
      <c r="A41096" t="s">
        <v>302214</v>
      </c>
      <c r="B41096" t="s">
        <v>302213</v>
      </c>
      <c r="C41096" t="s">
        <v>1</v>
      </c>
      <c r="D41096" t="s">
        <v>0</v>
      </c>
      <c r="E41096">
        <v>576.36</v>
      </c>
    </row>
    <row r="41097" spans="1:5" x14ac:dyDescent="0.25">
      <c r="A41097" t="s">
        <v>302212</v>
      </c>
      <c r="B41097" t="s">
        <v>302211</v>
      </c>
      <c r="C41097" t="s">
        <v>1</v>
      </c>
      <c r="D41097" t="s">
        <v>16</v>
      </c>
      <c r="E41097">
        <v>0</v>
      </c>
    </row>
    <row r="41098" spans="1:5" x14ac:dyDescent="0.25">
      <c r="A41098" t="s">
        <v>302210</v>
      </c>
      <c r="B41098" t="s">
        <v>302209</v>
      </c>
      <c r="C41098" t="s">
        <v>1</v>
      </c>
      <c r="D41098" t="s">
        <v>0</v>
      </c>
      <c r="E41098">
        <v>67744.460000000006</v>
      </c>
    </row>
    <row r="41099" spans="1:5" x14ac:dyDescent="0.25">
      <c r="A41099" t="s">
        <v>302208</v>
      </c>
      <c r="B41099" t="s">
        <v>302207</v>
      </c>
      <c r="C41099" t="s">
        <v>1</v>
      </c>
      <c r="D41099" t="s">
        <v>0</v>
      </c>
      <c r="E41099">
        <v>8082.03</v>
      </c>
    </row>
    <row r="41100" spans="1:5" x14ac:dyDescent="0.25">
      <c r="A41100" t="s">
        <v>272016</v>
      </c>
      <c r="B41100" t="s">
        <v>302206</v>
      </c>
      <c r="C41100" t="s">
        <v>1</v>
      </c>
      <c r="D41100" t="s">
        <v>21</v>
      </c>
      <c r="E41100">
        <v>2789262.22</v>
      </c>
    </row>
    <row r="41101" spans="1:5" x14ac:dyDescent="0.25">
      <c r="A41101" t="s">
        <v>302205</v>
      </c>
      <c r="B41101" t="s">
        <v>211922</v>
      </c>
      <c r="C41101" t="s">
        <v>1</v>
      </c>
      <c r="D41101" t="s">
        <v>0</v>
      </c>
      <c r="E41101">
        <v>5213.51</v>
      </c>
    </row>
    <row r="41102" spans="1:5" x14ac:dyDescent="0.25">
      <c r="A41102" t="s">
        <v>302204</v>
      </c>
      <c r="B41102" t="s">
        <v>302203</v>
      </c>
      <c r="C41102" t="s">
        <v>47</v>
      </c>
      <c r="D41102" t="s">
        <v>0</v>
      </c>
      <c r="E41102">
        <v>1683111.51</v>
      </c>
    </row>
    <row r="41103" spans="1:5" x14ac:dyDescent="0.25">
      <c r="A41103" t="s">
        <v>263242</v>
      </c>
      <c r="B41103" t="s">
        <v>302202</v>
      </c>
      <c r="C41103" t="s">
        <v>1</v>
      </c>
      <c r="D41103" t="s">
        <v>21</v>
      </c>
      <c r="E41103">
        <v>543.46</v>
      </c>
    </row>
    <row r="41104" spans="1:5" x14ac:dyDescent="0.25">
      <c r="A41104" t="s">
        <v>302201</v>
      </c>
      <c r="B41104" t="s">
        <v>302200</v>
      </c>
      <c r="C41104" t="s">
        <v>1</v>
      </c>
      <c r="D41104" t="s">
        <v>16</v>
      </c>
      <c r="E41104">
        <v>0</v>
      </c>
    </row>
    <row r="41105" spans="1:5" x14ac:dyDescent="0.25">
      <c r="A41105" t="s">
        <v>302199</v>
      </c>
      <c r="B41105" t="s">
        <v>302198</v>
      </c>
      <c r="C41105" t="s">
        <v>1</v>
      </c>
      <c r="D41105" t="s">
        <v>16</v>
      </c>
      <c r="E41105">
        <v>0</v>
      </c>
    </row>
    <row r="41106" spans="1:5" x14ac:dyDescent="0.25">
      <c r="A41106" t="s">
        <v>302197</v>
      </c>
      <c r="B41106" t="s">
        <v>302196</v>
      </c>
      <c r="C41106" t="s">
        <v>1</v>
      </c>
      <c r="D41106" t="s">
        <v>0</v>
      </c>
      <c r="E41106">
        <v>220415.65</v>
      </c>
    </row>
    <row r="41107" spans="1:5" x14ac:dyDescent="0.25">
      <c r="A41107" t="s">
        <v>302195</v>
      </c>
      <c r="B41107" t="s">
        <v>302194</v>
      </c>
      <c r="C41107" t="s">
        <v>1</v>
      </c>
      <c r="D41107" t="s">
        <v>0</v>
      </c>
      <c r="E41107">
        <v>2575.9899999999998</v>
      </c>
    </row>
    <row r="41108" spans="1:5" x14ac:dyDescent="0.25">
      <c r="A41108" t="s">
        <v>302193</v>
      </c>
      <c r="B41108" t="s">
        <v>302192</v>
      </c>
      <c r="C41108" t="s">
        <v>1</v>
      </c>
      <c r="D41108" t="s">
        <v>0</v>
      </c>
      <c r="E41108">
        <v>40270.699999999997</v>
      </c>
    </row>
    <row r="41109" spans="1:5" x14ac:dyDescent="0.25">
      <c r="A41109" t="s">
        <v>302191</v>
      </c>
      <c r="B41109" t="s">
        <v>302190</v>
      </c>
      <c r="C41109" t="s">
        <v>1</v>
      </c>
      <c r="D41109" t="s">
        <v>16</v>
      </c>
      <c r="E41109">
        <v>0</v>
      </c>
    </row>
    <row r="41110" spans="1:5" x14ac:dyDescent="0.25">
      <c r="A41110" t="s">
        <v>302189</v>
      </c>
      <c r="B41110" t="s">
        <v>302188</v>
      </c>
      <c r="C41110" t="s">
        <v>1</v>
      </c>
      <c r="D41110" t="s">
        <v>21</v>
      </c>
      <c r="E41110">
        <v>7712.69</v>
      </c>
    </row>
    <row r="41111" spans="1:5" x14ac:dyDescent="0.25">
      <c r="A41111" t="s">
        <v>302187</v>
      </c>
      <c r="B41111" t="s">
        <v>302186</v>
      </c>
      <c r="C41111" t="s">
        <v>1</v>
      </c>
      <c r="D41111" t="s">
        <v>0</v>
      </c>
      <c r="E41111">
        <v>18312.16</v>
      </c>
    </row>
    <row r="41112" spans="1:5" x14ac:dyDescent="0.25">
      <c r="A41112" t="s">
        <v>302185</v>
      </c>
      <c r="B41112" t="s">
        <v>302184</v>
      </c>
      <c r="C41112" t="s">
        <v>1</v>
      </c>
      <c r="D41112" t="s">
        <v>0</v>
      </c>
      <c r="E41112">
        <v>863826.44</v>
      </c>
    </row>
    <row r="41113" spans="1:5" x14ac:dyDescent="0.25">
      <c r="A41113" t="s">
        <v>302183</v>
      </c>
      <c r="B41113" t="s">
        <v>302182</v>
      </c>
      <c r="C41113" t="s">
        <v>1</v>
      </c>
      <c r="D41113" t="s">
        <v>0</v>
      </c>
      <c r="E41113">
        <v>1825336.3200000001</v>
      </c>
    </row>
    <row r="41114" spans="1:5" x14ac:dyDescent="0.25">
      <c r="A41114" t="s">
        <v>302181</v>
      </c>
      <c r="B41114" t="s">
        <v>302180</v>
      </c>
      <c r="C41114" t="s">
        <v>1</v>
      </c>
      <c r="D41114" t="s">
        <v>0</v>
      </c>
      <c r="E41114">
        <v>12540.77</v>
      </c>
    </row>
    <row r="41115" spans="1:5" x14ac:dyDescent="0.25">
      <c r="A41115" t="s">
        <v>302179</v>
      </c>
      <c r="B41115" t="s">
        <v>302178</v>
      </c>
      <c r="C41115" t="s">
        <v>1</v>
      </c>
      <c r="D41115" t="s">
        <v>0</v>
      </c>
      <c r="E41115">
        <v>22700.21</v>
      </c>
    </row>
    <row r="41116" spans="1:5" x14ac:dyDescent="0.25">
      <c r="A41116" t="s">
        <v>302177</v>
      </c>
      <c r="B41116" t="s">
        <v>302176</v>
      </c>
      <c r="C41116" t="s">
        <v>1</v>
      </c>
      <c r="D41116" t="s">
        <v>0</v>
      </c>
      <c r="E41116">
        <v>3555579.89</v>
      </c>
    </row>
    <row r="41117" spans="1:5" x14ac:dyDescent="0.25">
      <c r="A41117" t="s">
        <v>302175</v>
      </c>
      <c r="B41117" t="s">
        <v>302174</v>
      </c>
      <c r="C41117" t="s">
        <v>1</v>
      </c>
      <c r="D41117" t="s">
        <v>0</v>
      </c>
      <c r="E41117">
        <v>3881814.33</v>
      </c>
    </row>
    <row r="41118" spans="1:5" x14ac:dyDescent="0.25">
      <c r="A41118" t="s">
        <v>302173</v>
      </c>
      <c r="B41118" t="s">
        <v>302172</v>
      </c>
      <c r="C41118" t="s">
        <v>1</v>
      </c>
      <c r="D41118" t="s">
        <v>0</v>
      </c>
      <c r="E41118">
        <v>58713.66</v>
      </c>
    </row>
    <row r="41119" spans="1:5" x14ac:dyDescent="0.25">
      <c r="A41119" t="s">
        <v>302171</v>
      </c>
      <c r="B41119" t="s">
        <v>302170</v>
      </c>
      <c r="C41119" t="s">
        <v>1</v>
      </c>
      <c r="D41119" t="s">
        <v>0</v>
      </c>
      <c r="E41119">
        <v>406336.97</v>
      </c>
    </row>
    <row r="41120" spans="1:5" x14ac:dyDescent="0.25">
      <c r="A41120" t="s">
        <v>302169</v>
      </c>
      <c r="B41120" t="s">
        <v>302168</v>
      </c>
      <c r="C41120" t="s">
        <v>1</v>
      </c>
      <c r="D41120" t="s">
        <v>21</v>
      </c>
      <c r="E41120">
        <v>9140394.3200000003</v>
      </c>
    </row>
    <row r="41121" spans="1:5" x14ac:dyDescent="0.25">
      <c r="A41121" t="s">
        <v>302167</v>
      </c>
      <c r="B41121" t="s">
        <v>302166</v>
      </c>
      <c r="C41121" t="s">
        <v>1</v>
      </c>
      <c r="D41121" t="s">
        <v>0</v>
      </c>
      <c r="E41121">
        <v>13683628.130000001</v>
      </c>
    </row>
    <row r="41122" spans="1:5" x14ac:dyDescent="0.25">
      <c r="A41122" t="s">
        <v>302165</v>
      </c>
      <c r="B41122" t="s">
        <v>302164</v>
      </c>
      <c r="C41122" t="s">
        <v>1</v>
      </c>
      <c r="D41122" t="s">
        <v>0</v>
      </c>
      <c r="E41122">
        <v>258435.3</v>
      </c>
    </row>
    <row r="41123" spans="1:5" x14ac:dyDescent="0.25">
      <c r="A41123" t="s">
        <v>302163</v>
      </c>
      <c r="B41123" t="s">
        <v>271460</v>
      </c>
      <c r="C41123" t="s">
        <v>1</v>
      </c>
      <c r="D41123" t="s">
        <v>16</v>
      </c>
      <c r="E41123">
        <v>0</v>
      </c>
    </row>
    <row r="41124" spans="1:5" x14ac:dyDescent="0.25">
      <c r="A41124" t="s">
        <v>302162</v>
      </c>
      <c r="B41124" t="s">
        <v>302161</v>
      </c>
      <c r="C41124" t="s">
        <v>1</v>
      </c>
      <c r="D41124" t="s">
        <v>0</v>
      </c>
      <c r="E41124">
        <v>6303.4</v>
      </c>
    </row>
    <row r="41125" spans="1:5" x14ac:dyDescent="0.25">
      <c r="A41125" t="s">
        <v>302160</v>
      </c>
      <c r="B41125" t="s">
        <v>302159</v>
      </c>
      <c r="C41125" t="s">
        <v>1</v>
      </c>
      <c r="D41125" t="s">
        <v>0</v>
      </c>
      <c r="E41125">
        <v>636088.25</v>
      </c>
    </row>
    <row r="41126" spans="1:5" x14ac:dyDescent="0.25">
      <c r="A41126" t="s">
        <v>302158</v>
      </c>
      <c r="B41126" t="s">
        <v>302157</v>
      </c>
      <c r="C41126" t="s">
        <v>1</v>
      </c>
      <c r="D41126" t="s">
        <v>0</v>
      </c>
      <c r="E41126">
        <v>26989.53</v>
      </c>
    </row>
    <row r="41127" spans="1:5" x14ac:dyDescent="0.25">
      <c r="A41127" t="s">
        <v>302156</v>
      </c>
      <c r="B41127" t="s">
        <v>302155</v>
      </c>
      <c r="C41127" t="s">
        <v>1</v>
      </c>
      <c r="D41127" t="s">
        <v>0</v>
      </c>
      <c r="E41127">
        <v>98260.13</v>
      </c>
    </row>
    <row r="41128" spans="1:5" x14ac:dyDescent="0.25">
      <c r="A41128" t="s">
        <v>302154</v>
      </c>
      <c r="B41128" t="s">
        <v>302153</v>
      </c>
      <c r="C41128" t="s">
        <v>1</v>
      </c>
      <c r="D41128" t="s">
        <v>0</v>
      </c>
      <c r="E41128">
        <v>4802.29</v>
      </c>
    </row>
    <row r="41129" spans="1:5" x14ac:dyDescent="0.25">
      <c r="A41129" t="s">
        <v>302152</v>
      </c>
      <c r="B41129" t="s">
        <v>302151</v>
      </c>
      <c r="C41129" t="s">
        <v>1</v>
      </c>
      <c r="D41129" t="s">
        <v>16</v>
      </c>
      <c r="E41129">
        <v>0</v>
      </c>
    </row>
    <row r="41130" spans="1:5" x14ac:dyDescent="0.25">
      <c r="A41130" t="s">
        <v>302150</v>
      </c>
      <c r="B41130" t="s">
        <v>302149</v>
      </c>
      <c r="C41130" t="s">
        <v>1</v>
      </c>
      <c r="D41130" t="s">
        <v>16</v>
      </c>
      <c r="E41130">
        <v>0</v>
      </c>
    </row>
    <row r="41131" spans="1:5" x14ac:dyDescent="0.25">
      <c r="A41131" t="s">
        <v>302148</v>
      </c>
      <c r="B41131" t="s">
        <v>302147</v>
      </c>
      <c r="C41131" t="s">
        <v>1</v>
      </c>
      <c r="D41131" t="s">
        <v>0</v>
      </c>
      <c r="E41131">
        <v>2458900.63</v>
      </c>
    </row>
    <row r="41132" spans="1:5" x14ac:dyDescent="0.25">
      <c r="A41132" t="s">
        <v>143367</v>
      </c>
      <c r="B41132" t="s">
        <v>275406</v>
      </c>
      <c r="C41132" t="s">
        <v>1</v>
      </c>
      <c r="D41132" t="s">
        <v>0</v>
      </c>
      <c r="E41132">
        <v>501117.51</v>
      </c>
    </row>
    <row r="41133" spans="1:5" x14ac:dyDescent="0.25">
      <c r="A41133" t="s">
        <v>302146</v>
      </c>
      <c r="B41133" t="s">
        <v>302145</v>
      </c>
      <c r="C41133" t="s">
        <v>1</v>
      </c>
      <c r="D41133" t="s">
        <v>16</v>
      </c>
      <c r="E41133">
        <v>0</v>
      </c>
    </row>
    <row r="41134" spans="1:5" x14ac:dyDescent="0.25">
      <c r="A41134" t="s">
        <v>302144</v>
      </c>
      <c r="B41134" t="s">
        <v>302143</v>
      </c>
      <c r="C41134" t="s">
        <v>1</v>
      </c>
      <c r="D41134" t="s">
        <v>0</v>
      </c>
      <c r="E41134">
        <v>8167.53</v>
      </c>
    </row>
    <row r="41135" spans="1:5" x14ac:dyDescent="0.25">
      <c r="A41135" t="s">
        <v>302142</v>
      </c>
      <c r="B41135" t="s">
        <v>302141</v>
      </c>
      <c r="C41135" t="s">
        <v>1</v>
      </c>
      <c r="D41135" t="s">
        <v>0</v>
      </c>
      <c r="E41135">
        <v>1102823.8999999999</v>
      </c>
    </row>
    <row r="41136" spans="1:5" x14ac:dyDescent="0.25">
      <c r="A41136" t="s">
        <v>302140</v>
      </c>
      <c r="B41136" t="s">
        <v>302139</v>
      </c>
      <c r="C41136" t="s">
        <v>1</v>
      </c>
      <c r="D41136" t="s">
        <v>0</v>
      </c>
      <c r="E41136">
        <v>22714765.48</v>
      </c>
    </row>
    <row r="41137" spans="1:5" x14ac:dyDescent="0.25">
      <c r="A41137" t="s">
        <v>302138</v>
      </c>
      <c r="B41137" t="s">
        <v>302137</v>
      </c>
      <c r="C41137" t="s">
        <v>1</v>
      </c>
      <c r="D41137" t="s">
        <v>0</v>
      </c>
      <c r="E41137">
        <v>70545.710000000006</v>
      </c>
    </row>
    <row r="41138" spans="1:5" x14ac:dyDescent="0.25">
      <c r="A41138" t="s">
        <v>302136</v>
      </c>
      <c r="B41138" t="s">
        <v>302135</v>
      </c>
      <c r="C41138" t="s">
        <v>1</v>
      </c>
      <c r="D41138" t="s">
        <v>16</v>
      </c>
      <c r="E41138">
        <v>0</v>
      </c>
    </row>
    <row r="41139" spans="1:5" x14ac:dyDescent="0.25">
      <c r="A41139" t="s">
        <v>302134</v>
      </c>
      <c r="B41139" t="s">
        <v>302133</v>
      </c>
      <c r="C41139" t="s">
        <v>1</v>
      </c>
      <c r="D41139" t="s">
        <v>21</v>
      </c>
      <c r="E41139">
        <v>968.23</v>
      </c>
    </row>
    <row r="41140" spans="1:5" x14ac:dyDescent="0.25">
      <c r="A41140" t="s">
        <v>302132</v>
      </c>
      <c r="B41140" t="s">
        <v>302131</v>
      </c>
      <c r="C41140" t="s">
        <v>1</v>
      </c>
      <c r="D41140" t="s">
        <v>0</v>
      </c>
      <c r="E41140">
        <v>1691889.2</v>
      </c>
    </row>
    <row r="41141" spans="1:5" x14ac:dyDescent="0.25">
      <c r="A41141" t="s">
        <v>302130</v>
      </c>
      <c r="B41141" t="s">
        <v>302129</v>
      </c>
      <c r="C41141" t="s">
        <v>1</v>
      </c>
      <c r="D41141" t="s">
        <v>21</v>
      </c>
      <c r="E41141">
        <v>1772319.8</v>
      </c>
    </row>
    <row r="41142" spans="1:5" x14ac:dyDescent="0.25">
      <c r="A41142" t="s">
        <v>302128</v>
      </c>
      <c r="B41142" t="s">
        <v>302127</v>
      </c>
      <c r="C41142" t="s">
        <v>1</v>
      </c>
      <c r="D41142" t="s">
        <v>0</v>
      </c>
      <c r="E41142">
        <v>1113963.3600000001</v>
      </c>
    </row>
    <row r="41143" spans="1:5" x14ac:dyDescent="0.25">
      <c r="A41143" t="s">
        <v>302126</v>
      </c>
      <c r="B41143" t="s">
        <v>302125</v>
      </c>
      <c r="C41143" t="s">
        <v>1</v>
      </c>
      <c r="D41143" t="s">
        <v>0</v>
      </c>
      <c r="E41143">
        <v>1745115.83</v>
      </c>
    </row>
    <row r="41144" spans="1:5" x14ac:dyDescent="0.25">
      <c r="A41144" t="s">
        <v>302124</v>
      </c>
      <c r="B41144" t="s">
        <v>302123</v>
      </c>
      <c r="C41144" t="s">
        <v>1</v>
      </c>
      <c r="D41144" t="s">
        <v>0</v>
      </c>
      <c r="E41144">
        <v>7407605.2999999998</v>
      </c>
    </row>
    <row r="41145" spans="1:5" x14ac:dyDescent="0.25">
      <c r="A41145" t="s">
        <v>302122</v>
      </c>
      <c r="B41145" t="s">
        <v>302121</v>
      </c>
      <c r="C41145" t="s">
        <v>1</v>
      </c>
      <c r="D41145" t="s">
        <v>21</v>
      </c>
      <c r="E41145">
        <v>2191.12</v>
      </c>
    </row>
    <row r="41146" spans="1:5" x14ac:dyDescent="0.25">
      <c r="A41146" t="s">
        <v>302120</v>
      </c>
      <c r="B41146" t="s">
        <v>302119</v>
      </c>
      <c r="C41146" t="s">
        <v>1</v>
      </c>
      <c r="D41146" t="s">
        <v>0</v>
      </c>
      <c r="E41146">
        <v>983964.3</v>
      </c>
    </row>
    <row r="41147" spans="1:5" x14ac:dyDescent="0.25">
      <c r="A41147" t="s">
        <v>302118</v>
      </c>
      <c r="B41147" t="s">
        <v>302117</v>
      </c>
      <c r="C41147" t="s">
        <v>1</v>
      </c>
      <c r="D41147" t="s">
        <v>0</v>
      </c>
      <c r="E41147">
        <v>19983167.640000001</v>
      </c>
    </row>
    <row r="41148" spans="1:5" x14ac:dyDescent="0.25">
      <c r="A41148" t="s">
        <v>302116</v>
      </c>
      <c r="B41148" t="s">
        <v>302115</v>
      </c>
      <c r="C41148" t="s">
        <v>1</v>
      </c>
      <c r="D41148" t="s">
        <v>0</v>
      </c>
      <c r="E41148">
        <v>10661949.85</v>
      </c>
    </row>
    <row r="41149" spans="1:5" x14ac:dyDescent="0.25">
      <c r="A41149" t="s">
        <v>302114</v>
      </c>
      <c r="B41149" t="s">
        <v>302113</v>
      </c>
      <c r="C41149" t="s">
        <v>1</v>
      </c>
      <c r="D41149" t="s">
        <v>0</v>
      </c>
      <c r="E41149">
        <v>7299726.21</v>
      </c>
    </row>
    <row r="41150" spans="1:5" x14ac:dyDescent="0.25">
      <c r="A41150" t="s">
        <v>302112</v>
      </c>
      <c r="B41150" t="s">
        <v>302111</v>
      </c>
      <c r="C41150" t="s">
        <v>1</v>
      </c>
      <c r="D41150" t="s">
        <v>21</v>
      </c>
      <c r="E41150">
        <v>465.99</v>
      </c>
    </row>
    <row r="41151" spans="1:5" x14ac:dyDescent="0.25">
      <c r="A41151" t="s">
        <v>302110</v>
      </c>
      <c r="B41151" t="s">
        <v>302109</v>
      </c>
      <c r="C41151" t="s">
        <v>1</v>
      </c>
      <c r="D41151" t="s">
        <v>0</v>
      </c>
      <c r="E41151">
        <v>4277150.75</v>
      </c>
    </row>
    <row r="41152" spans="1:5" x14ac:dyDescent="0.25">
      <c r="A41152" t="s">
        <v>302108</v>
      </c>
      <c r="B41152" t="s">
        <v>302107</v>
      </c>
      <c r="C41152" t="s">
        <v>1</v>
      </c>
      <c r="D41152" t="s">
        <v>0</v>
      </c>
      <c r="E41152">
        <v>2438755.6</v>
      </c>
    </row>
    <row r="41153" spans="1:5" x14ac:dyDescent="0.25">
      <c r="A41153" t="s">
        <v>302106</v>
      </c>
      <c r="B41153" t="s">
        <v>302105</v>
      </c>
      <c r="C41153" t="s">
        <v>1</v>
      </c>
      <c r="D41153" t="s">
        <v>0</v>
      </c>
      <c r="E41153">
        <v>111090.82</v>
      </c>
    </row>
    <row r="41154" spans="1:5" x14ac:dyDescent="0.25">
      <c r="A41154" t="s">
        <v>302104</v>
      </c>
      <c r="B41154" t="s">
        <v>302103</v>
      </c>
      <c r="C41154" t="s">
        <v>1</v>
      </c>
      <c r="D41154" t="s">
        <v>0</v>
      </c>
      <c r="E41154">
        <v>1165650.92</v>
      </c>
    </row>
    <row r="41155" spans="1:5" x14ac:dyDescent="0.25">
      <c r="A41155" t="s">
        <v>302102</v>
      </c>
      <c r="B41155" t="s">
        <v>302101</v>
      </c>
      <c r="C41155" t="s">
        <v>1</v>
      </c>
      <c r="D41155" t="s">
        <v>16</v>
      </c>
      <c r="E41155">
        <v>0</v>
      </c>
    </row>
    <row r="41156" spans="1:5" x14ac:dyDescent="0.25">
      <c r="A41156" t="s">
        <v>302100</v>
      </c>
      <c r="B41156" t="s">
        <v>302099</v>
      </c>
      <c r="C41156" t="s">
        <v>1</v>
      </c>
      <c r="D41156" t="s">
        <v>0</v>
      </c>
      <c r="E41156">
        <v>94</v>
      </c>
    </row>
    <row r="41157" spans="1:5" x14ac:dyDescent="0.25">
      <c r="A41157" t="s">
        <v>302098</v>
      </c>
      <c r="B41157" t="s">
        <v>302097</v>
      </c>
      <c r="C41157" t="s">
        <v>1</v>
      </c>
      <c r="D41157" t="s">
        <v>0</v>
      </c>
      <c r="E41157">
        <v>1116377.73</v>
      </c>
    </row>
    <row r="41158" spans="1:5" x14ac:dyDescent="0.25">
      <c r="A41158" t="s">
        <v>302096</v>
      </c>
      <c r="B41158" t="s">
        <v>302095</v>
      </c>
      <c r="C41158" t="s">
        <v>1</v>
      </c>
      <c r="D41158" t="s">
        <v>0</v>
      </c>
      <c r="E41158">
        <v>15510.22</v>
      </c>
    </row>
    <row r="41159" spans="1:5" x14ac:dyDescent="0.25">
      <c r="A41159" t="s">
        <v>302094</v>
      </c>
      <c r="B41159" t="s">
        <v>302093</v>
      </c>
      <c r="C41159" t="s">
        <v>1</v>
      </c>
      <c r="D41159" t="s">
        <v>21</v>
      </c>
      <c r="E41159">
        <v>8553.4500000000007</v>
      </c>
    </row>
    <row r="41160" spans="1:5" x14ac:dyDescent="0.25">
      <c r="A41160" t="s">
        <v>302092</v>
      </c>
      <c r="B41160" t="s">
        <v>302091</v>
      </c>
      <c r="C41160" t="s">
        <v>1</v>
      </c>
      <c r="D41160" t="s">
        <v>21</v>
      </c>
      <c r="E41160">
        <v>6975.56</v>
      </c>
    </row>
    <row r="41161" spans="1:5" x14ac:dyDescent="0.25">
      <c r="A41161" t="s">
        <v>302090</v>
      </c>
      <c r="B41161" t="s">
        <v>302089</v>
      </c>
      <c r="C41161" t="s">
        <v>1</v>
      </c>
      <c r="D41161" t="s">
        <v>16</v>
      </c>
      <c r="E41161">
        <v>0</v>
      </c>
    </row>
    <row r="41162" spans="1:5" x14ac:dyDescent="0.25">
      <c r="A41162" t="s">
        <v>302088</v>
      </c>
      <c r="B41162" t="s">
        <v>205993</v>
      </c>
      <c r="C41162" t="s">
        <v>1</v>
      </c>
      <c r="D41162" t="s">
        <v>0</v>
      </c>
      <c r="E41162">
        <v>2117.25</v>
      </c>
    </row>
    <row r="41163" spans="1:5" x14ac:dyDescent="0.25">
      <c r="A41163" t="s">
        <v>302087</v>
      </c>
      <c r="B41163" t="s">
        <v>302086</v>
      </c>
      <c r="C41163" t="s">
        <v>47</v>
      </c>
      <c r="D41163" t="s">
        <v>0</v>
      </c>
      <c r="E41163">
        <v>2409347.42</v>
      </c>
    </row>
    <row r="41164" spans="1:5" x14ac:dyDescent="0.25">
      <c r="A41164" t="s">
        <v>302085</v>
      </c>
      <c r="B41164" t="s">
        <v>302084</v>
      </c>
      <c r="C41164" t="s">
        <v>1</v>
      </c>
      <c r="D41164" t="s">
        <v>0</v>
      </c>
      <c r="E41164">
        <v>1585.85</v>
      </c>
    </row>
    <row r="41165" spans="1:5" x14ac:dyDescent="0.25">
      <c r="A41165" t="s">
        <v>302083</v>
      </c>
      <c r="B41165" t="s">
        <v>302082</v>
      </c>
      <c r="C41165" t="s">
        <v>1</v>
      </c>
      <c r="D41165" t="s">
        <v>0</v>
      </c>
      <c r="E41165">
        <v>400783.12</v>
      </c>
    </row>
    <row r="41166" spans="1:5" x14ac:dyDescent="0.25">
      <c r="A41166" t="s">
        <v>125712</v>
      </c>
      <c r="B41166" t="s">
        <v>302081</v>
      </c>
      <c r="C41166" t="s">
        <v>1</v>
      </c>
      <c r="D41166" t="s">
        <v>56</v>
      </c>
      <c r="E41166">
        <v>10310.67</v>
      </c>
    </row>
    <row r="41167" spans="1:5" x14ac:dyDescent="0.25">
      <c r="A41167" t="s">
        <v>302080</v>
      </c>
      <c r="B41167" t="s">
        <v>302079</v>
      </c>
      <c r="C41167" t="s">
        <v>1</v>
      </c>
      <c r="D41167" t="s">
        <v>0</v>
      </c>
      <c r="E41167">
        <v>411963.89</v>
      </c>
    </row>
    <row r="41168" spans="1:5" x14ac:dyDescent="0.25">
      <c r="A41168" t="s">
        <v>302078</v>
      </c>
      <c r="B41168" t="s">
        <v>302077</v>
      </c>
      <c r="C41168" t="s">
        <v>47</v>
      </c>
      <c r="D41168" t="s">
        <v>0</v>
      </c>
      <c r="E41168">
        <v>7198272.6799999997</v>
      </c>
    </row>
    <row r="41169" spans="1:5" x14ac:dyDescent="0.25">
      <c r="A41169" t="s">
        <v>150686</v>
      </c>
      <c r="B41169" t="s">
        <v>42383</v>
      </c>
      <c r="C41169" t="s">
        <v>1</v>
      </c>
      <c r="D41169" t="s">
        <v>21</v>
      </c>
      <c r="E41169">
        <v>2493433.84</v>
      </c>
    </row>
    <row r="41170" spans="1:5" x14ac:dyDescent="0.25">
      <c r="A41170" t="s">
        <v>302076</v>
      </c>
      <c r="B41170" t="s">
        <v>302075</v>
      </c>
      <c r="C41170" t="s">
        <v>1</v>
      </c>
      <c r="D41170" t="s">
        <v>0</v>
      </c>
      <c r="E41170">
        <v>1359430.14</v>
      </c>
    </row>
    <row r="41171" spans="1:5" x14ac:dyDescent="0.25">
      <c r="A41171" t="s">
        <v>302074</v>
      </c>
      <c r="B41171" t="s">
        <v>81684</v>
      </c>
      <c r="C41171" t="s">
        <v>1</v>
      </c>
      <c r="D41171" t="s">
        <v>16</v>
      </c>
      <c r="E41171">
        <v>0</v>
      </c>
    </row>
    <row r="41172" spans="1:5" x14ac:dyDescent="0.25">
      <c r="A41172" t="s">
        <v>302073</v>
      </c>
      <c r="B41172" t="s">
        <v>302072</v>
      </c>
      <c r="C41172" t="s">
        <v>1</v>
      </c>
      <c r="D41172" t="s">
        <v>16</v>
      </c>
      <c r="E41172">
        <v>0</v>
      </c>
    </row>
    <row r="41173" spans="1:5" x14ac:dyDescent="0.25">
      <c r="A41173" t="s">
        <v>302071</v>
      </c>
      <c r="B41173" t="s">
        <v>302070</v>
      </c>
      <c r="C41173" t="s">
        <v>47</v>
      </c>
      <c r="D41173" t="s">
        <v>56</v>
      </c>
      <c r="E41173">
        <v>4246.1000000000004</v>
      </c>
    </row>
    <row r="41174" spans="1:5" x14ac:dyDescent="0.25">
      <c r="A41174" t="s">
        <v>302069</v>
      </c>
      <c r="B41174" t="s">
        <v>302068</v>
      </c>
      <c r="C41174" t="s">
        <v>1</v>
      </c>
      <c r="D41174" t="s">
        <v>42</v>
      </c>
      <c r="E41174">
        <v>3731.85</v>
      </c>
    </row>
    <row r="41175" spans="1:5" x14ac:dyDescent="0.25">
      <c r="A41175" t="s">
        <v>302067</v>
      </c>
      <c r="B41175" t="s">
        <v>302066</v>
      </c>
      <c r="C41175" t="s">
        <v>1</v>
      </c>
      <c r="D41175" t="s">
        <v>0</v>
      </c>
      <c r="E41175">
        <v>357108.04</v>
      </c>
    </row>
    <row r="41176" spans="1:5" x14ac:dyDescent="0.25">
      <c r="A41176" t="s">
        <v>302065</v>
      </c>
      <c r="B41176" t="s">
        <v>302064</v>
      </c>
      <c r="C41176" t="s">
        <v>1</v>
      </c>
      <c r="D41176" t="s">
        <v>0</v>
      </c>
      <c r="E41176">
        <v>4326720.2</v>
      </c>
    </row>
    <row r="41177" spans="1:5" x14ac:dyDescent="0.25">
      <c r="A41177" t="s">
        <v>302063</v>
      </c>
      <c r="B41177" t="s">
        <v>302062</v>
      </c>
      <c r="C41177" t="s">
        <v>1</v>
      </c>
      <c r="D41177" t="s">
        <v>21</v>
      </c>
      <c r="E41177">
        <v>3610531.76</v>
      </c>
    </row>
    <row r="41178" spans="1:5" x14ac:dyDescent="0.25">
      <c r="A41178" t="s">
        <v>302061</v>
      </c>
      <c r="B41178" t="s">
        <v>302060</v>
      </c>
      <c r="C41178" t="s">
        <v>1</v>
      </c>
      <c r="D41178" t="s">
        <v>0</v>
      </c>
      <c r="E41178">
        <v>2082760.15</v>
      </c>
    </row>
    <row r="41179" spans="1:5" x14ac:dyDescent="0.25">
      <c r="A41179" t="s">
        <v>302059</v>
      </c>
      <c r="B41179" t="s">
        <v>302058</v>
      </c>
      <c r="C41179" t="s">
        <v>1</v>
      </c>
      <c r="D41179" t="s">
        <v>0</v>
      </c>
      <c r="E41179">
        <v>2132981.1800000002</v>
      </c>
    </row>
    <row r="41180" spans="1:5" x14ac:dyDescent="0.25">
      <c r="A41180" t="s">
        <v>302057</v>
      </c>
      <c r="B41180" t="s">
        <v>302056</v>
      </c>
      <c r="C41180" t="s">
        <v>1</v>
      </c>
      <c r="D41180" t="s">
        <v>21</v>
      </c>
      <c r="E41180">
        <v>3398.21</v>
      </c>
    </row>
    <row r="41181" spans="1:5" x14ac:dyDescent="0.25">
      <c r="A41181" t="s">
        <v>302055</v>
      </c>
      <c r="B41181" t="s">
        <v>302054</v>
      </c>
      <c r="C41181" t="s">
        <v>1</v>
      </c>
      <c r="D41181" t="s">
        <v>0</v>
      </c>
      <c r="E41181">
        <v>4649.8</v>
      </c>
    </row>
    <row r="41182" spans="1:5" x14ac:dyDescent="0.25">
      <c r="A41182" t="s">
        <v>302053</v>
      </c>
      <c r="B41182" t="s">
        <v>302052</v>
      </c>
      <c r="C41182" t="s">
        <v>1</v>
      </c>
      <c r="D41182" t="s">
        <v>16</v>
      </c>
      <c r="E41182">
        <v>0</v>
      </c>
    </row>
    <row r="41183" spans="1:5" x14ac:dyDescent="0.25">
      <c r="A41183" t="s">
        <v>302051</v>
      </c>
      <c r="B41183" t="s">
        <v>302050</v>
      </c>
      <c r="C41183" t="s">
        <v>1</v>
      </c>
      <c r="D41183" t="s">
        <v>0</v>
      </c>
      <c r="E41183">
        <v>7457578.25</v>
      </c>
    </row>
    <row r="41184" spans="1:5" x14ac:dyDescent="0.25">
      <c r="A41184" t="s">
        <v>302049</v>
      </c>
      <c r="B41184" t="s">
        <v>302048</v>
      </c>
      <c r="C41184" t="s">
        <v>1</v>
      </c>
      <c r="D41184" t="s">
        <v>16</v>
      </c>
      <c r="E41184">
        <v>0</v>
      </c>
    </row>
    <row r="41185" spans="1:5" x14ac:dyDescent="0.25">
      <c r="A41185" t="s">
        <v>302047</v>
      </c>
      <c r="B41185" t="s">
        <v>31204</v>
      </c>
      <c r="C41185" t="s">
        <v>1</v>
      </c>
      <c r="D41185" t="s">
        <v>0</v>
      </c>
      <c r="E41185">
        <v>24882911.52</v>
      </c>
    </row>
    <row r="41186" spans="1:5" x14ac:dyDescent="0.25">
      <c r="A41186" t="s">
        <v>20507</v>
      </c>
      <c r="B41186" t="s">
        <v>123270</v>
      </c>
      <c r="C41186" t="s">
        <v>1</v>
      </c>
      <c r="D41186" t="s">
        <v>16</v>
      </c>
      <c r="E41186">
        <v>0</v>
      </c>
    </row>
    <row r="41187" spans="1:5" x14ac:dyDescent="0.25">
      <c r="A41187" t="s">
        <v>244723</v>
      </c>
      <c r="B41187" t="s">
        <v>302046</v>
      </c>
      <c r="C41187" t="s">
        <v>1</v>
      </c>
      <c r="D41187" t="s">
        <v>21</v>
      </c>
      <c r="E41187">
        <v>0</v>
      </c>
    </row>
    <row r="41188" spans="1:5" x14ac:dyDescent="0.25">
      <c r="A41188" t="s">
        <v>302045</v>
      </c>
      <c r="B41188" t="s">
        <v>143501</v>
      </c>
      <c r="C41188" t="s">
        <v>1</v>
      </c>
      <c r="D41188" t="s">
        <v>0</v>
      </c>
      <c r="E41188">
        <v>2974.53</v>
      </c>
    </row>
    <row r="41189" spans="1:5" x14ac:dyDescent="0.25">
      <c r="A41189" t="s">
        <v>302044</v>
      </c>
      <c r="B41189" t="s">
        <v>302043</v>
      </c>
      <c r="C41189" t="s">
        <v>1</v>
      </c>
      <c r="D41189" t="s">
        <v>16</v>
      </c>
      <c r="E41189">
        <v>0</v>
      </c>
    </row>
    <row r="41190" spans="1:5" x14ac:dyDescent="0.25">
      <c r="A41190" t="s">
        <v>302042</v>
      </c>
      <c r="B41190" t="s">
        <v>302041</v>
      </c>
      <c r="C41190" t="s">
        <v>1</v>
      </c>
      <c r="D41190" t="s">
        <v>0</v>
      </c>
      <c r="E41190">
        <v>30737</v>
      </c>
    </row>
    <row r="41191" spans="1:5" x14ac:dyDescent="0.25">
      <c r="A41191" t="s">
        <v>302040</v>
      </c>
      <c r="B41191" t="s">
        <v>302039</v>
      </c>
      <c r="C41191" t="s">
        <v>1</v>
      </c>
      <c r="D41191" t="s">
        <v>0</v>
      </c>
      <c r="E41191">
        <v>87227.89</v>
      </c>
    </row>
    <row r="41192" spans="1:5" x14ac:dyDescent="0.25">
      <c r="A41192" t="s">
        <v>302038</v>
      </c>
      <c r="B41192" t="s">
        <v>302037</v>
      </c>
      <c r="C41192" t="s">
        <v>1</v>
      </c>
      <c r="D41192" t="s">
        <v>0</v>
      </c>
      <c r="E41192">
        <v>69750.490000000005</v>
      </c>
    </row>
    <row r="41193" spans="1:5" x14ac:dyDescent="0.25">
      <c r="A41193" t="s">
        <v>302036</v>
      </c>
      <c r="B41193" t="s">
        <v>146281</v>
      </c>
      <c r="C41193" t="s">
        <v>1</v>
      </c>
      <c r="D41193" t="s">
        <v>0</v>
      </c>
      <c r="E41193">
        <v>19021.740000000002</v>
      </c>
    </row>
    <row r="41194" spans="1:5" x14ac:dyDescent="0.25">
      <c r="A41194" t="s">
        <v>302035</v>
      </c>
      <c r="B41194" t="s">
        <v>302034</v>
      </c>
      <c r="C41194" t="s">
        <v>1</v>
      </c>
      <c r="D41194" t="s">
        <v>0</v>
      </c>
      <c r="E41194">
        <v>5462051.8399999999</v>
      </c>
    </row>
    <row r="41195" spans="1:5" x14ac:dyDescent="0.25">
      <c r="A41195" t="s">
        <v>302033</v>
      </c>
      <c r="B41195" t="s">
        <v>302032</v>
      </c>
      <c r="C41195" t="s">
        <v>1</v>
      </c>
      <c r="D41195" t="s">
        <v>0</v>
      </c>
      <c r="E41195">
        <v>312193.21000000002</v>
      </c>
    </row>
    <row r="41196" spans="1:5" x14ac:dyDescent="0.25">
      <c r="A41196" t="s">
        <v>302031</v>
      </c>
      <c r="B41196" t="s">
        <v>302030</v>
      </c>
      <c r="C41196" t="s">
        <v>1</v>
      </c>
      <c r="D41196" t="s">
        <v>42</v>
      </c>
      <c r="E41196">
        <v>7875.88</v>
      </c>
    </row>
    <row r="41197" spans="1:5" x14ac:dyDescent="0.25">
      <c r="A41197" t="s">
        <v>302029</v>
      </c>
      <c r="B41197" t="s">
        <v>302028</v>
      </c>
      <c r="C41197" t="s">
        <v>1</v>
      </c>
      <c r="D41197" t="s">
        <v>16</v>
      </c>
      <c r="E41197">
        <v>0</v>
      </c>
    </row>
    <row r="41198" spans="1:5" x14ac:dyDescent="0.25">
      <c r="A41198" t="s">
        <v>302027</v>
      </c>
      <c r="B41198" t="s">
        <v>302026</v>
      </c>
      <c r="C41198" t="s">
        <v>1</v>
      </c>
      <c r="D41198" t="s">
        <v>0</v>
      </c>
      <c r="E41198">
        <v>28145307.850000001</v>
      </c>
    </row>
    <row r="41199" spans="1:5" x14ac:dyDescent="0.25">
      <c r="A41199" t="s">
        <v>302025</v>
      </c>
      <c r="B41199" t="s">
        <v>302024</v>
      </c>
      <c r="C41199" t="s">
        <v>1</v>
      </c>
      <c r="D41199" t="s">
        <v>56</v>
      </c>
      <c r="E41199">
        <v>504420.29</v>
      </c>
    </row>
    <row r="41200" spans="1:5" x14ac:dyDescent="0.25">
      <c r="A41200" t="s">
        <v>302023</v>
      </c>
      <c r="B41200" t="s">
        <v>302022</v>
      </c>
      <c r="C41200" t="s">
        <v>1</v>
      </c>
      <c r="D41200" t="s">
        <v>0</v>
      </c>
      <c r="E41200">
        <v>15999993.460000001</v>
      </c>
    </row>
    <row r="41201" spans="1:5" x14ac:dyDescent="0.25">
      <c r="A41201" t="s">
        <v>302021</v>
      </c>
      <c r="B41201" t="s">
        <v>302020</v>
      </c>
      <c r="C41201" t="s">
        <v>1</v>
      </c>
      <c r="D41201" t="s">
        <v>0</v>
      </c>
      <c r="E41201">
        <v>158.13999999999999</v>
      </c>
    </row>
    <row r="41202" spans="1:5" x14ac:dyDescent="0.25">
      <c r="A41202" t="s">
        <v>302019</v>
      </c>
      <c r="B41202" t="s">
        <v>302018</v>
      </c>
      <c r="C41202" t="s">
        <v>1</v>
      </c>
      <c r="D41202" t="s">
        <v>0</v>
      </c>
      <c r="E41202">
        <v>38227623.460000001</v>
      </c>
    </row>
    <row r="41203" spans="1:5" x14ac:dyDescent="0.25">
      <c r="A41203" t="s">
        <v>302017</v>
      </c>
      <c r="B41203" t="s">
        <v>302016</v>
      </c>
      <c r="C41203" t="s">
        <v>1</v>
      </c>
      <c r="D41203" t="s">
        <v>16</v>
      </c>
      <c r="E41203">
        <v>0</v>
      </c>
    </row>
    <row r="41204" spans="1:5" x14ac:dyDescent="0.25">
      <c r="A41204" t="s">
        <v>302015</v>
      </c>
      <c r="B41204" t="s">
        <v>302014</v>
      </c>
      <c r="C41204" t="s">
        <v>1</v>
      </c>
      <c r="D41204" t="s">
        <v>16</v>
      </c>
      <c r="E41204">
        <v>0</v>
      </c>
    </row>
    <row r="41205" spans="1:5" x14ac:dyDescent="0.25">
      <c r="A41205" t="s">
        <v>302013</v>
      </c>
      <c r="B41205" t="s">
        <v>302012</v>
      </c>
      <c r="C41205" t="s">
        <v>1</v>
      </c>
      <c r="D41205" t="s">
        <v>0</v>
      </c>
      <c r="E41205">
        <v>17548605.190000001</v>
      </c>
    </row>
    <row r="41206" spans="1:5" x14ac:dyDescent="0.25">
      <c r="A41206" t="s">
        <v>302011</v>
      </c>
      <c r="B41206" t="s">
        <v>214678</v>
      </c>
      <c r="C41206" t="s">
        <v>1</v>
      </c>
      <c r="D41206" t="s">
        <v>16</v>
      </c>
      <c r="E41206">
        <v>0</v>
      </c>
    </row>
    <row r="41207" spans="1:5" x14ac:dyDescent="0.25">
      <c r="A41207" t="s">
        <v>302010</v>
      </c>
      <c r="B41207" t="s">
        <v>26103</v>
      </c>
      <c r="C41207" t="s">
        <v>1</v>
      </c>
      <c r="D41207" t="s">
        <v>21</v>
      </c>
      <c r="E41207">
        <v>58536.47</v>
      </c>
    </row>
    <row r="41208" spans="1:5" x14ac:dyDescent="0.25">
      <c r="A41208" t="s">
        <v>302009</v>
      </c>
      <c r="B41208" t="s">
        <v>302008</v>
      </c>
      <c r="C41208" t="s">
        <v>1</v>
      </c>
      <c r="D41208" t="s">
        <v>0</v>
      </c>
      <c r="E41208">
        <v>2589.0700000000002</v>
      </c>
    </row>
    <row r="41209" spans="1:5" x14ac:dyDescent="0.25">
      <c r="A41209" t="s">
        <v>302007</v>
      </c>
      <c r="B41209" t="s">
        <v>302006</v>
      </c>
      <c r="C41209" t="s">
        <v>1</v>
      </c>
      <c r="D41209" t="s">
        <v>0</v>
      </c>
      <c r="E41209">
        <v>3811704.37</v>
      </c>
    </row>
    <row r="41210" spans="1:5" x14ac:dyDescent="0.25">
      <c r="A41210" t="s">
        <v>302005</v>
      </c>
      <c r="B41210" t="s">
        <v>302004</v>
      </c>
      <c r="C41210" t="s">
        <v>1</v>
      </c>
      <c r="D41210" t="s">
        <v>0</v>
      </c>
      <c r="E41210">
        <v>48650.25</v>
      </c>
    </row>
    <row r="41211" spans="1:5" x14ac:dyDescent="0.25">
      <c r="A41211" t="s">
        <v>302003</v>
      </c>
      <c r="B41211" t="s">
        <v>302002</v>
      </c>
      <c r="C41211" t="s">
        <v>1</v>
      </c>
      <c r="D41211" t="s">
        <v>0</v>
      </c>
      <c r="E41211">
        <v>6487.38</v>
      </c>
    </row>
    <row r="41212" spans="1:5" x14ac:dyDescent="0.25">
      <c r="A41212" t="s">
        <v>187652</v>
      </c>
      <c r="B41212" t="s">
        <v>302001</v>
      </c>
      <c r="C41212" t="s">
        <v>1</v>
      </c>
      <c r="D41212" t="s">
        <v>0</v>
      </c>
      <c r="E41212">
        <v>3920835.26</v>
      </c>
    </row>
    <row r="41213" spans="1:5" x14ac:dyDescent="0.25">
      <c r="A41213" t="s">
        <v>75357</v>
      </c>
      <c r="B41213" t="s">
        <v>302000</v>
      </c>
      <c r="C41213" t="s">
        <v>1</v>
      </c>
      <c r="D41213" t="s">
        <v>21</v>
      </c>
      <c r="E41213">
        <v>1638931.27</v>
      </c>
    </row>
    <row r="41214" spans="1:5" x14ac:dyDescent="0.25">
      <c r="A41214" t="s">
        <v>301999</v>
      </c>
      <c r="B41214" t="s">
        <v>301998</v>
      </c>
      <c r="C41214" t="s">
        <v>1</v>
      </c>
      <c r="D41214" t="s">
        <v>16</v>
      </c>
      <c r="E41214">
        <v>0</v>
      </c>
    </row>
    <row r="41215" spans="1:5" x14ac:dyDescent="0.25">
      <c r="A41215" t="s">
        <v>301997</v>
      </c>
      <c r="B41215" t="s">
        <v>301996</v>
      </c>
      <c r="C41215" t="s">
        <v>1</v>
      </c>
      <c r="D41215" t="s">
        <v>0</v>
      </c>
      <c r="E41215">
        <v>3136.6</v>
      </c>
    </row>
    <row r="41216" spans="1:5" x14ac:dyDescent="0.25">
      <c r="A41216" t="s">
        <v>301995</v>
      </c>
      <c r="B41216" t="s">
        <v>301994</v>
      </c>
      <c r="C41216" t="s">
        <v>1</v>
      </c>
      <c r="D41216" t="s">
        <v>21</v>
      </c>
      <c r="E41216">
        <v>0</v>
      </c>
    </row>
    <row r="41217" spans="1:5" x14ac:dyDescent="0.25">
      <c r="A41217" t="s">
        <v>301993</v>
      </c>
      <c r="B41217" t="s">
        <v>301992</v>
      </c>
      <c r="C41217" t="s">
        <v>1</v>
      </c>
      <c r="D41217" t="s">
        <v>0</v>
      </c>
      <c r="E41217">
        <v>231434.41</v>
      </c>
    </row>
    <row r="41218" spans="1:5" x14ac:dyDescent="0.25">
      <c r="A41218" t="s">
        <v>301991</v>
      </c>
      <c r="B41218" t="s">
        <v>301990</v>
      </c>
      <c r="C41218" t="s">
        <v>1</v>
      </c>
      <c r="D41218" t="s">
        <v>0</v>
      </c>
      <c r="E41218">
        <v>521614.25</v>
      </c>
    </row>
    <row r="41219" spans="1:5" x14ac:dyDescent="0.25">
      <c r="A41219" t="s">
        <v>301989</v>
      </c>
      <c r="B41219" t="s">
        <v>301988</v>
      </c>
      <c r="C41219" t="s">
        <v>1</v>
      </c>
      <c r="D41219" t="s">
        <v>16</v>
      </c>
      <c r="E41219">
        <v>0</v>
      </c>
    </row>
    <row r="41220" spans="1:5" x14ac:dyDescent="0.25">
      <c r="A41220" t="s">
        <v>301987</v>
      </c>
      <c r="B41220" t="s">
        <v>301986</v>
      </c>
      <c r="C41220" t="s">
        <v>1</v>
      </c>
      <c r="D41220" t="s">
        <v>0</v>
      </c>
      <c r="E41220">
        <v>926274.55</v>
      </c>
    </row>
    <row r="41221" spans="1:5" x14ac:dyDescent="0.25">
      <c r="A41221" t="s">
        <v>301985</v>
      </c>
      <c r="B41221" t="s">
        <v>301984</v>
      </c>
      <c r="C41221" t="s">
        <v>1</v>
      </c>
      <c r="D41221" t="s">
        <v>16</v>
      </c>
      <c r="E41221">
        <v>0</v>
      </c>
    </row>
    <row r="41222" spans="1:5" x14ac:dyDescent="0.25">
      <c r="A41222" t="s">
        <v>301983</v>
      </c>
      <c r="B41222" t="s">
        <v>301982</v>
      </c>
      <c r="C41222" t="s">
        <v>1</v>
      </c>
      <c r="D41222" t="s">
        <v>0</v>
      </c>
      <c r="E41222">
        <v>20716964.25</v>
      </c>
    </row>
    <row r="41223" spans="1:5" x14ac:dyDescent="0.25">
      <c r="A41223" t="s">
        <v>301981</v>
      </c>
      <c r="B41223" t="s">
        <v>301980</v>
      </c>
      <c r="C41223" t="s">
        <v>1</v>
      </c>
      <c r="D41223" t="s">
        <v>21</v>
      </c>
      <c r="E41223">
        <v>24565.56</v>
      </c>
    </row>
    <row r="41224" spans="1:5" x14ac:dyDescent="0.25">
      <c r="A41224" t="s">
        <v>301979</v>
      </c>
      <c r="B41224" t="s">
        <v>301978</v>
      </c>
      <c r="C41224" t="s">
        <v>1</v>
      </c>
      <c r="D41224" t="s">
        <v>0</v>
      </c>
      <c r="E41224">
        <v>4660843.95</v>
      </c>
    </row>
    <row r="41225" spans="1:5" x14ac:dyDescent="0.25">
      <c r="A41225" t="s">
        <v>48733</v>
      </c>
      <c r="B41225" t="s">
        <v>301977</v>
      </c>
      <c r="C41225" t="s">
        <v>1</v>
      </c>
      <c r="D41225" t="s">
        <v>0</v>
      </c>
      <c r="E41225">
        <v>4278823.5599999996</v>
      </c>
    </row>
    <row r="41226" spans="1:5" x14ac:dyDescent="0.25">
      <c r="A41226" t="s">
        <v>301976</v>
      </c>
      <c r="B41226" t="s">
        <v>149807</v>
      </c>
      <c r="C41226" t="s">
        <v>1</v>
      </c>
      <c r="D41226" t="s">
        <v>735</v>
      </c>
      <c r="E41226">
        <v>0</v>
      </c>
    </row>
    <row r="41227" spans="1:5" x14ac:dyDescent="0.25">
      <c r="A41227" t="s">
        <v>301975</v>
      </c>
      <c r="B41227" t="s">
        <v>301974</v>
      </c>
      <c r="C41227" t="s">
        <v>1</v>
      </c>
      <c r="D41227" t="s">
        <v>16</v>
      </c>
      <c r="E41227">
        <v>0</v>
      </c>
    </row>
    <row r="41228" spans="1:5" x14ac:dyDescent="0.25">
      <c r="A41228" t="s">
        <v>274887</v>
      </c>
      <c r="B41228" t="s">
        <v>301973</v>
      </c>
      <c r="C41228" t="s">
        <v>1</v>
      </c>
      <c r="D41228" t="s">
        <v>0</v>
      </c>
      <c r="E41228">
        <v>4344571.3600000003</v>
      </c>
    </row>
    <row r="41229" spans="1:5" x14ac:dyDescent="0.25">
      <c r="A41229" t="s">
        <v>301972</v>
      </c>
      <c r="B41229" t="s">
        <v>301971</v>
      </c>
      <c r="C41229" t="s">
        <v>1</v>
      </c>
      <c r="D41229" t="s">
        <v>0</v>
      </c>
      <c r="E41229">
        <v>97564.52</v>
      </c>
    </row>
    <row r="41230" spans="1:5" x14ac:dyDescent="0.25">
      <c r="A41230" t="s">
        <v>301970</v>
      </c>
      <c r="B41230" t="s">
        <v>301969</v>
      </c>
      <c r="C41230" t="s">
        <v>1</v>
      </c>
      <c r="D41230" t="s">
        <v>21</v>
      </c>
      <c r="E41230">
        <v>351612.9</v>
      </c>
    </row>
    <row r="41231" spans="1:5" x14ac:dyDescent="0.25">
      <c r="A41231" t="s">
        <v>301968</v>
      </c>
      <c r="B41231" t="s">
        <v>301967</v>
      </c>
      <c r="C41231" t="s">
        <v>1</v>
      </c>
      <c r="D41231" t="s">
        <v>0</v>
      </c>
      <c r="E41231">
        <v>508.25</v>
      </c>
    </row>
    <row r="41232" spans="1:5" x14ac:dyDescent="0.25">
      <c r="A41232" t="s">
        <v>279256</v>
      </c>
      <c r="B41232" t="s">
        <v>301966</v>
      </c>
      <c r="C41232" t="s">
        <v>1</v>
      </c>
      <c r="D41232" t="s">
        <v>0</v>
      </c>
      <c r="E41232">
        <v>145627.01999999999</v>
      </c>
    </row>
    <row r="41233" spans="1:5" x14ac:dyDescent="0.25">
      <c r="A41233" t="s">
        <v>301965</v>
      </c>
      <c r="B41233" t="s">
        <v>301964</v>
      </c>
      <c r="C41233" t="s">
        <v>1</v>
      </c>
      <c r="D41233" t="s">
        <v>0</v>
      </c>
      <c r="E41233">
        <v>547566.14</v>
      </c>
    </row>
    <row r="41234" spans="1:5" x14ac:dyDescent="0.25">
      <c r="A41234" t="s">
        <v>301963</v>
      </c>
      <c r="B41234" t="s">
        <v>301962</v>
      </c>
      <c r="C41234" t="s">
        <v>1</v>
      </c>
      <c r="D41234" t="s">
        <v>42</v>
      </c>
      <c r="E41234">
        <v>108889.51</v>
      </c>
    </row>
    <row r="41235" spans="1:5" x14ac:dyDescent="0.25">
      <c r="A41235" t="s">
        <v>301961</v>
      </c>
      <c r="B41235" t="s">
        <v>301960</v>
      </c>
      <c r="C41235" t="s">
        <v>1</v>
      </c>
      <c r="D41235" t="s">
        <v>0</v>
      </c>
      <c r="E41235">
        <v>782413.1</v>
      </c>
    </row>
    <row r="41236" spans="1:5" x14ac:dyDescent="0.25">
      <c r="A41236" t="s">
        <v>301959</v>
      </c>
      <c r="B41236" t="s">
        <v>301958</v>
      </c>
      <c r="C41236" t="s">
        <v>1</v>
      </c>
      <c r="D41236" t="s">
        <v>0</v>
      </c>
      <c r="E41236">
        <v>758.73</v>
      </c>
    </row>
    <row r="41237" spans="1:5" x14ac:dyDescent="0.25">
      <c r="A41237" t="s">
        <v>301957</v>
      </c>
      <c r="B41237" t="s">
        <v>301956</v>
      </c>
      <c r="C41237" t="s">
        <v>1</v>
      </c>
      <c r="D41237" t="s">
        <v>21</v>
      </c>
      <c r="E41237">
        <v>44963.58</v>
      </c>
    </row>
    <row r="41238" spans="1:5" x14ac:dyDescent="0.25">
      <c r="A41238" t="s">
        <v>301955</v>
      </c>
      <c r="B41238" t="s">
        <v>301954</v>
      </c>
      <c r="C41238" t="s">
        <v>1</v>
      </c>
      <c r="D41238" t="s">
        <v>42</v>
      </c>
      <c r="E41238">
        <v>15043.92</v>
      </c>
    </row>
    <row r="41239" spans="1:5" x14ac:dyDescent="0.25">
      <c r="A41239" t="s">
        <v>301953</v>
      </c>
      <c r="B41239" t="s">
        <v>191568</v>
      </c>
      <c r="C41239" t="s">
        <v>1</v>
      </c>
      <c r="D41239" t="s">
        <v>0</v>
      </c>
      <c r="E41239">
        <v>3504.06</v>
      </c>
    </row>
    <row r="41240" spans="1:5" x14ac:dyDescent="0.25">
      <c r="A41240" t="s">
        <v>301952</v>
      </c>
      <c r="B41240" t="s">
        <v>301951</v>
      </c>
      <c r="C41240" t="s">
        <v>1</v>
      </c>
      <c r="D41240" t="s">
        <v>0</v>
      </c>
      <c r="E41240">
        <v>3768611.65</v>
      </c>
    </row>
    <row r="41241" spans="1:5" x14ac:dyDescent="0.25">
      <c r="A41241" t="s">
        <v>301950</v>
      </c>
      <c r="B41241" t="s">
        <v>301949</v>
      </c>
      <c r="C41241" t="s">
        <v>1</v>
      </c>
      <c r="D41241" t="s">
        <v>0</v>
      </c>
      <c r="E41241">
        <v>1588.49</v>
      </c>
    </row>
    <row r="41242" spans="1:5" x14ac:dyDescent="0.25">
      <c r="A41242" t="s">
        <v>301948</v>
      </c>
      <c r="B41242" t="s">
        <v>301947</v>
      </c>
      <c r="C41242" t="s">
        <v>1</v>
      </c>
      <c r="D41242" t="s">
        <v>21</v>
      </c>
      <c r="E41242">
        <v>3569500.5</v>
      </c>
    </row>
    <row r="41243" spans="1:5" x14ac:dyDescent="0.25">
      <c r="A41243" t="s">
        <v>301946</v>
      </c>
      <c r="B41243" t="s">
        <v>301945</v>
      </c>
      <c r="C41243" t="s">
        <v>1</v>
      </c>
      <c r="D41243" t="s">
        <v>0</v>
      </c>
      <c r="E41243">
        <v>2847.42</v>
      </c>
    </row>
    <row r="41244" spans="1:5" x14ac:dyDescent="0.25">
      <c r="A41244" t="s">
        <v>301944</v>
      </c>
      <c r="B41244" t="s">
        <v>301943</v>
      </c>
      <c r="C41244" t="s">
        <v>1</v>
      </c>
      <c r="D41244" t="s">
        <v>0</v>
      </c>
      <c r="E41244">
        <v>36086824.770000003</v>
      </c>
    </row>
    <row r="41245" spans="1:5" x14ac:dyDescent="0.25">
      <c r="A41245" t="s">
        <v>301942</v>
      </c>
      <c r="B41245" t="s">
        <v>301941</v>
      </c>
      <c r="C41245" t="s">
        <v>1</v>
      </c>
      <c r="D41245" t="s">
        <v>0</v>
      </c>
      <c r="E41245">
        <v>2213</v>
      </c>
    </row>
    <row r="41246" spans="1:5" x14ac:dyDescent="0.25">
      <c r="A41246" t="s">
        <v>301940</v>
      </c>
      <c r="B41246" t="s">
        <v>301939</v>
      </c>
      <c r="C41246" t="s">
        <v>1</v>
      </c>
      <c r="D41246" t="s">
        <v>0</v>
      </c>
      <c r="E41246">
        <v>11371835.77</v>
      </c>
    </row>
    <row r="41247" spans="1:5" x14ac:dyDescent="0.25">
      <c r="A41247" t="s">
        <v>301938</v>
      </c>
      <c r="B41247" t="s">
        <v>301937</v>
      </c>
      <c r="C41247" t="s">
        <v>1</v>
      </c>
      <c r="D41247" t="s">
        <v>0</v>
      </c>
      <c r="E41247">
        <v>3227.93</v>
      </c>
    </row>
    <row r="41248" spans="1:5" x14ac:dyDescent="0.25">
      <c r="A41248" t="s">
        <v>301936</v>
      </c>
      <c r="B41248" t="s">
        <v>301935</v>
      </c>
      <c r="C41248" t="s">
        <v>1</v>
      </c>
      <c r="D41248" t="s">
        <v>56</v>
      </c>
      <c r="E41248">
        <v>272.95</v>
      </c>
    </row>
    <row r="41249" spans="1:5" x14ac:dyDescent="0.25">
      <c r="A41249" t="s">
        <v>301934</v>
      </c>
      <c r="B41249" t="s">
        <v>301933</v>
      </c>
      <c r="C41249" t="s">
        <v>1</v>
      </c>
      <c r="D41249" t="s">
        <v>0</v>
      </c>
      <c r="E41249">
        <v>6704635.8200000003</v>
      </c>
    </row>
    <row r="41250" spans="1:5" x14ac:dyDescent="0.25">
      <c r="A41250" t="s">
        <v>301932</v>
      </c>
      <c r="B41250" t="s">
        <v>301931</v>
      </c>
      <c r="C41250" t="s">
        <v>1</v>
      </c>
      <c r="D41250" t="s">
        <v>0</v>
      </c>
      <c r="E41250">
        <v>2715212.34</v>
      </c>
    </row>
    <row r="41251" spans="1:5" x14ac:dyDescent="0.25">
      <c r="A41251" t="s">
        <v>301930</v>
      </c>
      <c r="B41251" t="s">
        <v>301929</v>
      </c>
      <c r="C41251" t="s">
        <v>1</v>
      </c>
      <c r="D41251" t="s">
        <v>0</v>
      </c>
      <c r="E41251">
        <v>2701.35</v>
      </c>
    </row>
    <row r="41252" spans="1:5" x14ac:dyDescent="0.25">
      <c r="A41252" t="s">
        <v>301928</v>
      </c>
      <c r="B41252" t="s">
        <v>301927</v>
      </c>
      <c r="C41252" t="s">
        <v>1</v>
      </c>
      <c r="D41252" t="s">
        <v>0</v>
      </c>
      <c r="E41252">
        <v>4218600.29</v>
      </c>
    </row>
    <row r="41253" spans="1:5" x14ac:dyDescent="0.25">
      <c r="A41253" t="s">
        <v>301926</v>
      </c>
      <c r="B41253" t="s">
        <v>301925</v>
      </c>
      <c r="C41253" t="s">
        <v>1</v>
      </c>
      <c r="D41253" t="s">
        <v>0</v>
      </c>
      <c r="E41253">
        <v>62838</v>
      </c>
    </row>
    <row r="41254" spans="1:5" x14ac:dyDescent="0.25">
      <c r="A41254" t="s">
        <v>301924</v>
      </c>
      <c r="B41254" t="s">
        <v>236549</v>
      </c>
      <c r="C41254" t="s">
        <v>1</v>
      </c>
      <c r="D41254" t="s">
        <v>0</v>
      </c>
      <c r="E41254">
        <v>985951.75</v>
      </c>
    </row>
    <row r="41255" spans="1:5" x14ac:dyDescent="0.25">
      <c r="A41255" t="s">
        <v>301923</v>
      </c>
      <c r="B41255" t="s">
        <v>301922</v>
      </c>
      <c r="C41255" t="s">
        <v>1</v>
      </c>
      <c r="D41255" t="s">
        <v>0</v>
      </c>
      <c r="E41255">
        <v>6353.17</v>
      </c>
    </row>
    <row r="41256" spans="1:5" x14ac:dyDescent="0.25">
      <c r="A41256" t="s">
        <v>301921</v>
      </c>
      <c r="B41256" t="s">
        <v>301920</v>
      </c>
      <c r="C41256" t="s">
        <v>1</v>
      </c>
      <c r="D41256" t="s">
        <v>16</v>
      </c>
      <c r="E41256">
        <v>0</v>
      </c>
    </row>
    <row r="41257" spans="1:5" x14ac:dyDescent="0.25">
      <c r="A41257" t="s">
        <v>301919</v>
      </c>
      <c r="B41257" t="s">
        <v>301918</v>
      </c>
      <c r="C41257" t="s">
        <v>1</v>
      </c>
      <c r="D41257" t="s">
        <v>0</v>
      </c>
      <c r="E41257">
        <v>12369165.48</v>
      </c>
    </row>
    <row r="41258" spans="1:5" x14ac:dyDescent="0.25">
      <c r="A41258" t="s">
        <v>301917</v>
      </c>
      <c r="B41258" t="s">
        <v>301916</v>
      </c>
      <c r="C41258" t="s">
        <v>1</v>
      </c>
      <c r="D41258" t="s">
        <v>0</v>
      </c>
      <c r="E41258">
        <v>7304328.2800000003</v>
      </c>
    </row>
    <row r="41259" spans="1:5" x14ac:dyDescent="0.25">
      <c r="A41259" t="s">
        <v>301915</v>
      </c>
      <c r="B41259" t="s">
        <v>301914</v>
      </c>
      <c r="C41259" t="s">
        <v>1</v>
      </c>
      <c r="D41259" t="s">
        <v>0</v>
      </c>
      <c r="E41259">
        <v>2571.6</v>
      </c>
    </row>
    <row r="41260" spans="1:5" x14ac:dyDescent="0.25">
      <c r="A41260" t="s">
        <v>301913</v>
      </c>
      <c r="B41260" t="s">
        <v>301912</v>
      </c>
      <c r="C41260" t="s">
        <v>1</v>
      </c>
      <c r="D41260" t="s">
        <v>0</v>
      </c>
      <c r="E41260">
        <v>4808939.8499999996</v>
      </c>
    </row>
    <row r="41261" spans="1:5" x14ac:dyDescent="0.25">
      <c r="A41261" t="s">
        <v>301911</v>
      </c>
      <c r="B41261" t="s">
        <v>301910</v>
      </c>
      <c r="C41261" t="s">
        <v>1</v>
      </c>
      <c r="D41261" t="s">
        <v>16</v>
      </c>
      <c r="E41261">
        <v>0</v>
      </c>
    </row>
    <row r="41262" spans="1:5" x14ac:dyDescent="0.25">
      <c r="A41262" t="s">
        <v>301909</v>
      </c>
      <c r="B41262" t="s">
        <v>248388</v>
      </c>
      <c r="C41262" t="s">
        <v>1</v>
      </c>
      <c r="D41262" t="s">
        <v>56</v>
      </c>
      <c r="E41262">
        <v>52925.9</v>
      </c>
    </row>
    <row r="41263" spans="1:5" x14ac:dyDescent="0.25">
      <c r="A41263" t="s">
        <v>301908</v>
      </c>
      <c r="B41263" t="s">
        <v>301907</v>
      </c>
      <c r="C41263" t="s">
        <v>1</v>
      </c>
      <c r="D41263" t="s">
        <v>0</v>
      </c>
      <c r="E41263">
        <v>1016233.32</v>
      </c>
    </row>
    <row r="41264" spans="1:5" x14ac:dyDescent="0.25">
      <c r="A41264" t="s">
        <v>301906</v>
      </c>
      <c r="B41264" t="s">
        <v>301905</v>
      </c>
      <c r="C41264" t="s">
        <v>1</v>
      </c>
      <c r="D41264" t="s">
        <v>0</v>
      </c>
      <c r="E41264">
        <v>0</v>
      </c>
    </row>
    <row r="41265" spans="1:5" x14ac:dyDescent="0.25">
      <c r="A41265" t="s">
        <v>301904</v>
      </c>
      <c r="B41265" t="s">
        <v>301903</v>
      </c>
      <c r="C41265" t="s">
        <v>1</v>
      </c>
      <c r="D41265" t="s">
        <v>21</v>
      </c>
      <c r="E41265">
        <v>3275.91</v>
      </c>
    </row>
    <row r="41266" spans="1:5" x14ac:dyDescent="0.25">
      <c r="A41266" t="s">
        <v>301902</v>
      </c>
      <c r="B41266" t="s">
        <v>301901</v>
      </c>
      <c r="C41266" t="s">
        <v>1</v>
      </c>
      <c r="D41266" t="s">
        <v>0</v>
      </c>
      <c r="E41266">
        <v>40396.559999999998</v>
      </c>
    </row>
    <row r="41267" spans="1:5" x14ac:dyDescent="0.25">
      <c r="A41267" t="s">
        <v>301900</v>
      </c>
      <c r="B41267" t="s">
        <v>301899</v>
      </c>
      <c r="C41267" t="s">
        <v>1</v>
      </c>
      <c r="D41267" t="s">
        <v>16</v>
      </c>
      <c r="E41267">
        <v>0</v>
      </c>
    </row>
    <row r="41268" spans="1:5" x14ac:dyDescent="0.25">
      <c r="A41268" t="s">
        <v>301898</v>
      </c>
      <c r="B41268" t="s">
        <v>301897</v>
      </c>
      <c r="C41268" t="s">
        <v>1</v>
      </c>
      <c r="D41268" t="s">
        <v>0</v>
      </c>
      <c r="E41268">
        <v>439.12</v>
      </c>
    </row>
    <row r="41269" spans="1:5" x14ac:dyDescent="0.25">
      <c r="A41269" t="s">
        <v>301896</v>
      </c>
      <c r="B41269" t="s">
        <v>187065</v>
      </c>
      <c r="C41269" t="s">
        <v>1</v>
      </c>
      <c r="D41269" t="s">
        <v>0</v>
      </c>
      <c r="E41269">
        <v>4994.75</v>
      </c>
    </row>
    <row r="41270" spans="1:5" x14ac:dyDescent="0.25">
      <c r="A41270" t="s">
        <v>301895</v>
      </c>
      <c r="B41270" t="s">
        <v>151906</v>
      </c>
      <c r="C41270" t="s">
        <v>1</v>
      </c>
      <c r="D41270" t="s">
        <v>16</v>
      </c>
      <c r="E41270">
        <v>0</v>
      </c>
    </row>
    <row r="41271" spans="1:5" x14ac:dyDescent="0.25">
      <c r="A41271" t="s">
        <v>301894</v>
      </c>
      <c r="B41271" t="s">
        <v>113103</v>
      </c>
      <c r="C41271" t="s">
        <v>1</v>
      </c>
      <c r="D41271" t="s">
        <v>0</v>
      </c>
      <c r="E41271">
        <v>15139472.720000001</v>
      </c>
    </row>
    <row r="41272" spans="1:5" x14ac:dyDescent="0.25">
      <c r="A41272" t="s">
        <v>301893</v>
      </c>
      <c r="B41272" t="s">
        <v>301892</v>
      </c>
      <c r="C41272" t="s">
        <v>1</v>
      </c>
      <c r="D41272" t="s">
        <v>0</v>
      </c>
      <c r="E41272">
        <v>824162.27</v>
      </c>
    </row>
    <row r="41273" spans="1:5" x14ac:dyDescent="0.25">
      <c r="A41273" t="s">
        <v>301891</v>
      </c>
      <c r="B41273" t="s">
        <v>301890</v>
      </c>
      <c r="C41273" t="s">
        <v>1</v>
      </c>
      <c r="D41273" t="s">
        <v>0</v>
      </c>
      <c r="E41273">
        <v>722811.3</v>
      </c>
    </row>
    <row r="41274" spans="1:5" x14ac:dyDescent="0.25">
      <c r="A41274" t="s">
        <v>301889</v>
      </c>
      <c r="B41274" t="s">
        <v>301888</v>
      </c>
      <c r="C41274" t="s">
        <v>1</v>
      </c>
      <c r="D41274" t="s">
        <v>0</v>
      </c>
      <c r="E41274">
        <v>183249.09</v>
      </c>
    </row>
    <row r="41275" spans="1:5" x14ac:dyDescent="0.25">
      <c r="A41275" t="s">
        <v>301887</v>
      </c>
      <c r="B41275" t="s">
        <v>301886</v>
      </c>
      <c r="C41275" t="s">
        <v>1</v>
      </c>
      <c r="D41275" t="s">
        <v>0</v>
      </c>
      <c r="E41275">
        <v>534541.88</v>
      </c>
    </row>
    <row r="41276" spans="1:5" x14ac:dyDescent="0.25">
      <c r="A41276" t="s">
        <v>301885</v>
      </c>
      <c r="B41276" t="s">
        <v>301884</v>
      </c>
      <c r="C41276" t="s">
        <v>47</v>
      </c>
      <c r="D41276" t="s">
        <v>0</v>
      </c>
      <c r="E41276">
        <v>-63036.98</v>
      </c>
    </row>
    <row r="41277" spans="1:5" x14ac:dyDescent="0.25">
      <c r="A41277" t="s">
        <v>301883</v>
      </c>
      <c r="B41277" t="s">
        <v>301882</v>
      </c>
      <c r="C41277" t="s">
        <v>1</v>
      </c>
      <c r="D41277" t="s">
        <v>0</v>
      </c>
      <c r="E41277">
        <v>1475.74</v>
      </c>
    </row>
    <row r="41278" spans="1:5" x14ac:dyDescent="0.25">
      <c r="A41278" t="s">
        <v>301881</v>
      </c>
      <c r="B41278" t="s">
        <v>301880</v>
      </c>
      <c r="C41278" t="s">
        <v>1</v>
      </c>
      <c r="D41278" t="s">
        <v>0</v>
      </c>
      <c r="E41278">
        <v>13970247.609999999</v>
      </c>
    </row>
    <row r="41279" spans="1:5" x14ac:dyDescent="0.25">
      <c r="A41279" t="s">
        <v>301879</v>
      </c>
      <c r="B41279" t="s">
        <v>301878</v>
      </c>
      <c r="C41279" t="s">
        <v>1</v>
      </c>
      <c r="D41279" t="s">
        <v>16</v>
      </c>
      <c r="E41279">
        <v>0</v>
      </c>
    </row>
    <row r="41280" spans="1:5" x14ac:dyDescent="0.25">
      <c r="A41280" t="s">
        <v>301877</v>
      </c>
      <c r="B41280" t="s">
        <v>301876</v>
      </c>
      <c r="C41280" t="s">
        <v>1</v>
      </c>
      <c r="D41280" t="s">
        <v>0</v>
      </c>
      <c r="E41280">
        <v>183200.44</v>
      </c>
    </row>
    <row r="41281" spans="1:5" x14ac:dyDescent="0.25">
      <c r="A41281" t="s">
        <v>301875</v>
      </c>
      <c r="B41281" t="s">
        <v>301874</v>
      </c>
      <c r="C41281" t="s">
        <v>1</v>
      </c>
      <c r="D41281" t="s">
        <v>0</v>
      </c>
      <c r="E41281">
        <v>20.170000000000002</v>
      </c>
    </row>
    <row r="41282" spans="1:5" x14ac:dyDescent="0.25">
      <c r="A41282" t="s">
        <v>301873</v>
      </c>
      <c r="B41282" t="s">
        <v>301872</v>
      </c>
      <c r="C41282" t="s">
        <v>1</v>
      </c>
      <c r="D41282" t="s">
        <v>21</v>
      </c>
      <c r="E41282">
        <v>3270.75</v>
      </c>
    </row>
    <row r="41283" spans="1:5" x14ac:dyDescent="0.25">
      <c r="A41283" t="s">
        <v>301871</v>
      </c>
      <c r="B41283" t="s">
        <v>301870</v>
      </c>
      <c r="C41283" t="s">
        <v>1</v>
      </c>
      <c r="D41283" t="s">
        <v>0</v>
      </c>
      <c r="E41283">
        <v>2880450.51</v>
      </c>
    </row>
    <row r="41284" spans="1:5" x14ac:dyDescent="0.25">
      <c r="A41284" t="s">
        <v>301869</v>
      </c>
      <c r="B41284" t="s">
        <v>301868</v>
      </c>
      <c r="C41284" t="s">
        <v>1</v>
      </c>
      <c r="D41284" t="s">
        <v>0</v>
      </c>
      <c r="E41284">
        <v>419685.81</v>
      </c>
    </row>
    <row r="41285" spans="1:5" x14ac:dyDescent="0.25">
      <c r="A41285" t="s">
        <v>301867</v>
      </c>
      <c r="B41285" t="s">
        <v>301866</v>
      </c>
      <c r="C41285" t="s">
        <v>1</v>
      </c>
      <c r="D41285" t="s">
        <v>0</v>
      </c>
      <c r="E41285">
        <v>9116852.6699999999</v>
      </c>
    </row>
    <row r="41286" spans="1:5" x14ac:dyDescent="0.25">
      <c r="A41286" t="s">
        <v>301865</v>
      </c>
      <c r="B41286" t="s">
        <v>48424</v>
      </c>
      <c r="C41286" t="s">
        <v>1</v>
      </c>
      <c r="D41286" t="s">
        <v>21</v>
      </c>
      <c r="E41286">
        <v>443.08</v>
      </c>
    </row>
    <row r="41287" spans="1:5" x14ac:dyDescent="0.25">
      <c r="A41287" t="s">
        <v>301864</v>
      </c>
      <c r="B41287" t="s">
        <v>301863</v>
      </c>
      <c r="C41287" t="s">
        <v>1</v>
      </c>
      <c r="D41287" t="s">
        <v>0</v>
      </c>
      <c r="E41287">
        <v>1025.33</v>
      </c>
    </row>
    <row r="41288" spans="1:5" x14ac:dyDescent="0.25">
      <c r="A41288" t="s">
        <v>301862</v>
      </c>
      <c r="B41288" t="s">
        <v>301861</v>
      </c>
      <c r="C41288" t="s">
        <v>1</v>
      </c>
      <c r="D41288" t="s">
        <v>56</v>
      </c>
      <c r="E41288">
        <v>42420.91</v>
      </c>
    </row>
    <row r="41289" spans="1:5" x14ac:dyDescent="0.25">
      <c r="A41289" t="s">
        <v>301860</v>
      </c>
      <c r="B41289" t="s">
        <v>301859</v>
      </c>
      <c r="C41289" t="s">
        <v>1</v>
      </c>
      <c r="D41289" t="s">
        <v>0</v>
      </c>
      <c r="E41289">
        <v>123020.72</v>
      </c>
    </row>
    <row r="41290" spans="1:5" x14ac:dyDescent="0.25">
      <c r="A41290" t="s">
        <v>259293</v>
      </c>
      <c r="B41290" t="s">
        <v>301858</v>
      </c>
      <c r="C41290" t="s">
        <v>1</v>
      </c>
      <c r="D41290" t="s">
        <v>0</v>
      </c>
      <c r="E41290">
        <v>80544.259999999995</v>
      </c>
    </row>
    <row r="41291" spans="1:5" x14ac:dyDescent="0.25">
      <c r="A41291" t="s">
        <v>301857</v>
      </c>
      <c r="B41291" t="s">
        <v>301856</v>
      </c>
      <c r="C41291" t="s">
        <v>1</v>
      </c>
      <c r="D41291" t="s">
        <v>21</v>
      </c>
      <c r="E41291">
        <v>625.62</v>
      </c>
    </row>
    <row r="41292" spans="1:5" x14ac:dyDescent="0.25">
      <c r="A41292" t="s">
        <v>301855</v>
      </c>
      <c r="B41292" t="s">
        <v>301854</v>
      </c>
      <c r="C41292" t="s">
        <v>1</v>
      </c>
      <c r="D41292" t="s">
        <v>0</v>
      </c>
      <c r="E41292">
        <v>1960762.84</v>
      </c>
    </row>
    <row r="41293" spans="1:5" x14ac:dyDescent="0.25">
      <c r="A41293" t="s">
        <v>301853</v>
      </c>
      <c r="B41293" t="s">
        <v>301852</v>
      </c>
      <c r="C41293" t="s">
        <v>1</v>
      </c>
      <c r="D41293" t="s">
        <v>0</v>
      </c>
      <c r="E41293">
        <v>729178.33</v>
      </c>
    </row>
    <row r="41294" spans="1:5" x14ac:dyDescent="0.25">
      <c r="A41294" t="s">
        <v>301851</v>
      </c>
      <c r="B41294" t="s">
        <v>301850</v>
      </c>
      <c r="C41294" t="s">
        <v>1</v>
      </c>
      <c r="D41294" t="s">
        <v>0</v>
      </c>
      <c r="E41294">
        <v>255.12</v>
      </c>
    </row>
    <row r="41295" spans="1:5" x14ac:dyDescent="0.25">
      <c r="A41295" t="s">
        <v>301849</v>
      </c>
      <c r="B41295" t="s">
        <v>301848</v>
      </c>
      <c r="C41295" t="s">
        <v>1</v>
      </c>
      <c r="D41295" t="s">
        <v>0</v>
      </c>
      <c r="E41295">
        <v>27303542.629999999</v>
      </c>
    </row>
    <row r="41296" spans="1:5" x14ac:dyDescent="0.25">
      <c r="A41296" t="s">
        <v>301847</v>
      </c>
      <c r="B41296" t="s">
        <v>261455</v>
      </c>
      <c r="C41296" t="s">
        <v>1</v>
      </c>
      <c r="D41296" t="s">
        <v>0</v>
      </c>
      <c r="E41296">
        <v>139096.79</v>
      </c>
    </row>
    <row r="41297" spans="1:5" x14ac:dyDescent="0.25">
      <c r="A41297" t="s">
        <v>301846</v>
      </c>
      <c r="B41297" t="s">
        <v>301845</v>
      </c>
      <c r="C41297" t="s">
        <v>47</v>
      </c>
      <c r="D41297" t="s">
        <v>0</v>
      </c>
      <c r="E41297">
        <v>152264.10999999999</v>
      </c>
    </row>
    <row r="41298" spans="1:5" x14ac:dyDescent="0.25">
      <c r="A41298" t="s">
        <v>301844</v>
      </c>
      <c r="B41298" t="s">
        <v>301843</v>
      </c>
      <c r="C41298" t="s">
        <v>1</v>
      </c>
      <c r="D41298" t="s">
        <v>0</v>
      </c>
      <c r="E41298">
        <v>71.59</v>
      </c>
    </row>
    <row r="41299" spans="1:5" x14ac:dyDescent="0.25">
      <c r="A41299" t="s">
        <v>113754</v>
      </c>
      <c r="B41299" t="s">
        <v>301842</v>
      </c>
      <c r="C41299" t="s">
        <v>1</v>
      </c>
      <c r="D41299" t="s">
        <v>56</v>
      </c>
      <c r="E41299">
        <v>1364158.46</v>
      </c>
    </row>
    <row r="41300" spans="1:5" x14ac:dyDescent="0.25">
      <c r="A41300" t="s">
        <v>301841</v>
      </c>
      <c r="B41300" t="s">
        <v>301840</v>
      </c>
      <c r="C41300" t="s">
        <v>1</v>
      </c>
      <c r="D41300" t="s">
        <v>735</v>
      </c>
      <c r="E41300">
        <v>0.81</v>
      </c>
    </row>
    <row r="41301" spans="1:5" x14ac:dyDescent="0.25">
      <c r="A41301" t="s">
        <v>301839</v>
      </c>
      <c r="B41301" t="s">
        <v>48167</v>
      </c>
      <c r="C41301" t="s">
        <v>1</v>
      </c>
      <c r="D41301" t="s">
        <v>0</v>
      </c>
      <c r="E41301">
        <v>44287792.960000001</v>
      </c>
    </row>
    <row r="41302" spans="1:5" x14ac:dyDescent="0.25">
      <c r="A41302" t="s">
        <v>301838</v>
      </c>
      <c r="B41302" t="s">
        <v>301837</v>
      </c>
      <c r="C41302" t="s">
        <v>1</v>
      </c>
      <c r="D41302" t="s">
        <v>42</v>
      </c>
      <c r="E41302">
        <v>8918.9699999999993</v>
      </c>
    </row>
    <row r="41303" spans="1:5" x14ac:dyDescent="0.25">
      <c r="A41303" t="s">
        <v>47639</v>
      </c>
      <c r="B41303" t="s">
        <v>270735</v>
      </c>
      <c r="C41303" t="s">
        <v>47</v>
      </c>
      <c r="D41303" t="s">
        <v>0</v>
      </c>
      <c r="E41303">
        <v>4386.8100000000004</v>
      </c>
    </row>
    <row r="41304" spans="1:5" x14ac:dyDescent="0.25">
      <c r="A41304" t="s">
        <v>143488</v>
      </c>
      <c r="B41304" t="s">
        <v>292443</v>
      </c>
      <c r="C41304" t="s">
        <v>1</v>
      </c>
      <c r="D41304" t="s">
        <v>0</v>
      </c>
      <c r="E41304">
        <v>23024421.960000001</v>
      </c>
    </row>
    <row r="41305" spans="1:5" x14ac:dyDescent="0.25">
      <c r="A41305" t="s">
        <v>301836</v>
      </c>
      <c r="B41305" t="s">
        <v>301835</v>
      </c>
      <c r="C41305" t="s">
        <v>1</v>
      </c>
      <c r="D41305" t="s">
        <v>0</v>
      </c>
      <c r="E41305">
        <v>1235768.99</v>
      </c>
    </row>
    <row r="41306" spans="1:5" x14ac:dyDescent="0.25">
      <c r="A41306" t="s">
        <v>301834</v>
      </c>
      <c r="B41306" t="s">
        <v>301833</v>
      </c>
      <c r="C41306" t="s">
        <v>1</v>
      </c>
      <c r="D41306" t="s">
        <v>0</v>
      </c>
      <c r="E41306">
        <v>2166214.87</v>
      </c>
    </row>
    <row r="41307" spans="1:5" x14ac:dyDescent="0.25">
      <c r="A41307" t="s">
        <v>301832</v>
      </c>
      <c r="B41307" t="s">
        <v>301831</v>
      </c>
      <c r="C41307" t="s">
        <v>1</v>
      </c>
      <c r="D41307" t="s">
        <v>0</v>
      </c>
      <c r="E41307">
        <v>8230274.9100000001</v>
      </c>
    </row>
    <row r="41308" spans="1:5" x14ac:dyDescent="0.25">
      <c r="A41308" t="s">
        <v>301830</v>
      </c>
      <c r="B41308" t="s">
        <v>301829</v>
      </c>
      <c r="C41308" t="s">
        <v>1</v>
      </c>
      <c r="D41308" t="s">
        <v>16</v>
      </c>
      <c r="E41308">
        <v>0</v>
      </c>
    </row>
    <row r="41309" spans="1:5" x14ac:dyDescent="0.25">
      <c r="A41309" t="s">
        <v>301828</v>
      </c>
      <c r="B41309" t="s">
        <v>301827</v>
      </c>
      <c r="C41309" t="s">
        <v>1</v>
      </c>
      <c r="D41309" t="s">
        <v>0</v>
      </c>
      <c r="E41309">
        <v>2722154.83</v>
      </c>
    </row>
    <row r="41310" spans="1:5" x14ac:dyDescent="0.25">
      <c r="A41310" t="s">
        <v>301826</v>
      </c>
      <c r="B41310" t="s">
        <v>301825</v>
      </c>
      <c r="C41310" t="s">
        <v>1</v>
      </c>
      <c r="D41310" t="s">
        <v>0</v>
      </c>
      <c r="E41310">
        <v>644.76</v>
      </c>
    </row>
    <row r="41311" spans="1:5" x14ac:dyDescent="0.25">
      <c r="A41311" t="s">
        <v>301824</v>
      </c>
      <c r="B41311" t="s">
        <v>301823</v>
      </c>
      <c r="C41311" t="s">
        <v>1</v>
      </c>
      <c r="D41311" t="s">
        <v>0</v>
      </c>
      <c r="E41311">
        <v>423.39</v>
      </c>
    </row>
    <row r="41312" spans="1:5" x14ac:dyDescent="0.25">
      <c r="A41312" t="s">
        <v>301822</v>
      </c>
      <c r="B41312" t="s">
        <v>196884</v>
      </c>
      <c r="C41312" t="s">
        <v>1</v>
      </c>
      <c r="D41312" t="s">
        <v>0</v>
      </c>
      <c r="E41312">
        <v>806882.22</v>
      </c>
    </row>
    <row r="41313" spans="1:5" x14ac:dyDescent="0.25">
      <c r="A41313" t="s">
        <v>301821</v>
      </c>
      <c r="B41313" t="s">
        <v>301820</v>
      </c>
      <c r="C41313" t="s">
        <v>1</v>
      </c>
      <c r="D41313" t="s">
        <v>0</v>
      </c>
      <c r="E41313">
        <v>20284.96</v>
      </c>
    </row>
    <row r="41314" spans="1:5" x14ac:dyDescent="0.25">
      <c r="A41314" t="s">
        <v>301819</v>
      </c>
      <c r="B41314" t="s">
        <v>301818</v>
      </c>
      <c r="C41314" t="s">
        <v>1</v>
      </c>
      <c r="D41314" t="s">
        <v>16</v>
      </c>
      <c r="E41314">
        <v>0</v>
      </c>
    </row>
    <row r="41315" spans="1:5" x14ac:dyDescent="0.25">
      <c r="A41315" t="s">
        <v>125520</v>
      </c>
      <c r="B41315" t="s">
        <v>301817</v>
      </c>
      <c r="C41315" t="s">
        <v>1</v>
      </c>
      <c r="D41315" t="s">
        <v>21</v>
      </c>
      <c r="E41315">
        <v>5280.87</v>
      </c>
    </row>
    <row r="41316" spans="1:5" x14ac:dyDescent="0.25">
      <c r="A41316" t="s">
        <v>301816</v>
      </c>
      <c r="B41316" t="s">
        <v>301815</v>
      </c>
      <c r="C41316" t="s">
        <v>1</v>
      </c>
      <c r="D41316" t="s">
        <v>0</v>
      </c>
      <c r="E41316">
        <v>44583.95</v>
      </c>
    </row>
    <row r="41317" spans="1:5" x14ac:dyDescent="0.25">
      <c r="A41317" t="s">
        <v>301814</v>
      </c>
      <c r="B41317" t="s">
        <v>114283</v>
      </c>
      <c r="C41317" t="s">
        <v>1</v>
      </c>
      <c r="D41317" t="s">
        <v>0</v>
      </c>
      <c r="E41317">
        <v>0</v>
      </c>
    </row>
    <row r="41318" spans="1:5" x14ac:dyDescent="0.25">
      <c r="A41318" t="s">
        <v>301813</v>
      </c>
      <c r="B41318" t="s">
        <v>301812</v>
      </c>
      <c r="C41318" t="s">
        <v>1</v>
      </c>
      <c r="D41318" t="s">
        <v>0</v>
      </c>
      <c r="E41318">
        <v>143135.44</v>
      </c>
    </row>
    <row r="41319" spans="1:5" x14ac:dyDescent="0.25">
      <c r="A41319" t="s">
        <v>12738</v>
      </c>
      <c r="B41319" t="s">
        <v>301811</v>
      </c>
      <c r="C41319" t="s">
        <v>1</v>
      </c>
      <c r="D41319" t="s">
        <v>21</v>
      </c>
      <c r="E41319">
        <v>5797.79</v>
      </c>
    </row>
    <row r="41320" spans="1:5" x14ac:dyDescent="0.25">
      <c r="A41320" t="s">
        <v>301810</v>
      </c>
      <c r="B41320" t="s">
        <v>301809</v>
      </c>
      <c r="C41320" t="s">
        <v>1</v>
      </c>
      <c r="D41320" t="s">
        <v>0</v>
      </c>
      <c r="E41320">
        <v>1748767.53</v>
      </c>
    </row>
    <row r="41321" spans="1:5" x14ac:dyDescent="0.25">
      <c r="A41321" t="s">
        <v>301808</v>
      </c>
      <c r="B41321" t="s">
        <v>301807</v>
      </c>
      <c r="C41321" t="s">
        <v>1</v>
      </c>
      <c r="D41321" t="s">
        <v>16</v>
      </c>
      <c r="E41321">
        <v>0</v>
      </c>
    </row>
    <row r="41322" spans="1:5" x14ac:dyDescent="0.25">
      <c r="A41322" t="s">
        <v>301806</v>
      </c>
      <c r="B41322" t="s">
        <v>301805</v>
      </c>
      <c r="C41322" t="s">
        <v>1</v>
      </c>
      <c r="D41322" t="s">
        <v>42</v>
      </c>
      <c r="E41322">
        <v>122252.61</v>
      </c>
    </row>
    <row r="41323" spans="1:5" x14ac:dyDescent="0.25">
      <c r="A41323" t="s">
        <v>301804</v>
      </c>
      <c r="B41323" t="s">
        <v>301803</v>
      </c>
      <c r="C41323" t="s">
        <v>1</v>
      </c>
      <c r="D41323" t="s">
        <v>0</v>
      </c>
      <c r="E41323">
        <v>46483.38</v>
      </c>
    </row>
    <row r="41324" spans="1:5" x14ac:dyDescent="0.25">
      <c r="A41324" t="s">
        <v>301802</v>
      </c>
      <c r="B41324" t="s">
        <v>301801</v>
      </c>
      <c r="C41324" t="s">
        <v>1</v>
      </c>
      <c r="D41324" t="s">
        <v>0</v>
      </c>
      <c r="E41324">
        <v>6004392.8499999996</v>
      </c>
    </row>
    <row r="41325" spans="1:5" x14ac:dyDescent="0.25">
      <c r="A41325" t="s">
        <v>301800</v>
      </c>
      <c r="B41325" t="s">
        <v>158124</v>
      </c>
      <c r="C41325" t="s">
        <v>1</v>
      </c>
      <c r="D41325" t="s">
        <v>0</v>
      </c>
      <c r="E41325">
        <v>262138.01</v>
      </c>
    </row>
    <row r="41326" spans="1:5" x14ac:dyDescent="0.25">
      <c r="A41326" t="s">
        <v>301799</v>
      </c>
      <c r="B41326" t="s">
        <v>301798</v>
      </c>
      <c r="C41326" t="s">
        <v>1</v>
      </c>
      <c r="D41326" t="s">
        <v>0</v>
      </c>
      <c r="E41326">
        <v>177651507.91</v>
      </c>
    </row>
    <row r="41327" spans="1:5" x14ac:dyDescent="0.25">
      <c r="A41327" t="s">
        <v>301797</v>
      </c>
      <c r="B41327" t="s">
        <v>301796</v>
      </c>
      <c r="C41327" t="s">
        <v>1</v>
      </c>
      <c r="D41327" t="s">
        <v>21</v>
      </c>
      <c r="E41327">
        <v>0</v>
      </c>
    </row>
    <row r="41328" spans="1:5" x14ac:dyDescent="0.25">
      <c r="A41328" t="s">
        <v>301795</v>
      </c>
      <c r="B41328" t="s">
        <v>301794</v>
      </c>
      <c r="C41328" t="s">
        <v>1</v>
      </c>
      <c r="D41328" t="s">
        <v>0</v>
      </c>
      <c r="E41328">
        <v>6424341.2699999996</v>
      </c>
    </row>
    <row r="41329" spans="1:5" x14ac:dyDescent="0.25">
      <c r="A41329" t="s">
        <v>301793</v>
      </c>
      <c r="B41329" t="s">
        <v>301792</v>
      </c>
      <c r="C41329" t="s">
        <v>1</v>
      </c>
      <c r="D41329" t="s">
        <v>0</v>
      </c>
      <c r="E41329">
        <v>1085372.6000000001</v>
      </c>
    </row>
    <row r="41330" spans="1:5" x14ac:dyDescent="0.25">
      <c r="A41330" t="s">
        <v>301791</v>
      </c>
      <c r="B41330" t="s">
        <v>301790</v>
      </c>
      <c r="C41330" t="s">
        <v>1</v>
      </c>
      <c r="D41330" t="s">
        <v>0</v>
      </c>
      <c r="E41330">
        <v>8292703.8799999999</v>
      </c>
    </row>
    <row r="41331" spans="1:5" x14ac:dyDescent="0.25">
      <c r="A41331" t="s">
        <v>301789</v>
      </c>
      <c r="B41331" t="s">
        <v>301788</v>
      </c>
      <c r="C41331" t="s">
        <v>1</v>
      </c>
      <c r="D41331" t="s">
        <v>0</v>
      </c>
      <c r="E41331">
        <v>2035104.35</v>
      </c>
    </row>
    <row r="41332" spans="1:5" x14ac:dyDescent="0.25">
      <c r="A41332" t="s">
        <v>301787</v>
      </c>
      <c r="B41332" t="s">
        <v>301786</v>
      </c>
      <c r="C41332" t="s">
        <v>1</v>
      </c>
      <c r="D41332" t="s">
        <v>0</v>
      </c>
      <c r="E41332">
        <v>799518.59</v>
      </c>
    </row>
    <row r="41333" spans="1:5" x14ac:dyDescent="0.25">
      <c r="A41333" t="s">
        <v>301785</v>
      </c>
      <c r="B41333" t="s">
        <v>301784</v>
      </c>
      <c r="C41333" t="s">
        <v>1</v>
      </c>
      <c r="D41333" t="s">
        <v>42</v>
      </c>
      <c r="E41333">
        <v>44398.6</v>
      </c>
    </row>
    <row r="41334" spans="1:5" x14ac:dyDescent="0.25">
      <c r="A41334" t="s">
        <v>301783</v>
      </c>
      <c r="B41334" t="s">
        <v>301782</v>
      </c>
      <c r="C41334" t="s">
        <v>1</v>
      </c>
      <c r="D41334" t="s">
        <v>16</v>
      </c>
      <c r="E41334">
        <v>0</v>
      </c>
    </row>
    <row r="41335" spans="1:5" x14ac:dyDescent="0.25">
      <c r="A41335" t="s">
        <v>261334</v>
      </c>
      <c r="B41335" t="s">
        <v>301781</v>
      </c>
      <c r="C41335" t="s">
        <v>1</v>
      </c>
      <c r="D41335" t="s">
        <v>0</v>
      </c>
      <c r="E41335">
        <v>4542113.93</v>
      </c>
    </row>
    <row r="41336" spans="1:5" x14ac:dyDescent="0.25">
      <c r="A41336" t="s">
        <v>301780</v>
      </c>
      <c r="B41336" t="s">
        <v>301779</v>
      </c>
      <c r="C41336" t="s">
        <v>1</v>
      </c>
      <c r="D41336" t="s">
        <v>0</v>
      </c>
      <c r="E41336">
        <v>77323924.359999999</v>
      </c>
    </row>
    <row r="41337" spans="1:5" x14ac:dyDescent="0.25">
      <c r="A41337" t="s">
        <v>301778</v>
      </c>
      <c r="B41337" t="s">
        <v>301777</v>
      </c>
      <c r="C41337" t="s">
        <v>1</v>
      </c>
      <c r="D41337" t="s">
        <v>16</v>
      </c>
      <c r="E41337">
        <v>0</v>
      </c>
    </row>
    <row r="41338" spans="1:5" x14ac:dyDescent="0.25">
      <c r="A41338" t="s">
        <v>301776</v>
      </c>
      <c r="B41338" t="s">
        <v>301775</v>
      </c>
      <c r="C41338" t="s">
        <v>1</v>
      </c>
      <c r="D41338" t="s">
        <v>0</v>
      </c>
      <c r="E41338">
        <v>9969203.9700000007</v>
      </c>
    </row>
    <row r="41339" spans="1:5" x14ac:dyDescent="0.25">
      <c r="A41339" t="s">
        <v>279237</v>
      </c>
      <c r="B41339" t="s">
        <v>301774</v>
      </c>
      <c r="C41339" t="s">
        <v>1</v>
      </c>
      <c r="D41339" t="s">
        <v>16</v>
      </c>
      <c r="E41339">
        <v>0</v>
      </c>
    </row>
    <row r="41340" spans="1:5" x14ac:dyDescent="0.25">
      <c r="A41340" t="s">
        <v>301773</v>
      </c>
      <c r="B41340" t="s">
        <v>301772</v>
      </c>
      <c r="C41340" t="s">
        <v>1</v>
      </c>
      <c r="D41340" t="s">
        <v>0</v>
      </c>
      <c r="E41340">
        <v>4951172.4400000004</v>
      </c>
    </row>
    <row r="41341" spans="1:5" x14ac:dyDescent="0.25">
      <c r="A41341" t="s">
        <v>301771</v>
      </c>
      <c r="B41341" t="s">
        <v>301770</v>
      </c>
      <c r="C41341" t="s">
        <v>1</v>
      </c>
      <c r="D41341" t="s">
        <v>16</v>
      </c>
      <c r="E41341">
        <v>0</v>
      </c>
    </row>
    <row r="41342" spans="1:5" x14ac:dyDescent="0.25">
      <c r="A41342" t="s">
        <v>301769</v>
      </c>
      <c r="B41342" t="s">
        <v>301768</v>
      </c>
      <c r="C41342" t="s">
        <v>1</v>
      </c>
      <c r="D41342" t="s">
        <v>0</v>
      </c>
      <c r="E41342">
        <v>4318173.6100000003</v>
      </c>
    </row>
    <row r="41343" spans="1:5" x14ac:dyDescent="0.25">
      <c r="A41343" t="s">
        <v>301767</v>
      </c>
      <c r="B41343" t="s">
        <v>301766</v>
      </c>
      <c r="C41343" t="s">
        <v>1</v>
      </c>
      <c r="D41343" t="s">
        <v>0</v>
      </c>
      <c r="E41343">
        <v>12440563.460000001</v>
      </c>
    </row>
    <row r="41344" spans="1:5" x14ac:dyDescent="0.25">
      <c r="A41344" t="s">
        <v>301765</v>
      </c>
      <c r="B41344" t="s">
        <v>301764</v>
      </c>
      <c r="C41344" t="s">
        <v>1</v>
      </c>
      <c r="D41344" t="s">
        <v>0</v>
      </c>
      <c r="E41344">
        <v>24574.560000000001</v>
      </c>
    </row>
    <row r="41345" spans="1:5" x14ac:dyDescent="0.25">
      <c r="A41345" t="s">
        <v>301763</v>
      </c>
      <c r="B41345" t="s">
        <v>301762</v>
      </c>
      <c r="C41345" t="s">
        <v>1</v>
      </c>
      <c r="D41345" t="s">
        <v>0</v>
      </c>
      <c r="E41345">
        <v>10418.94</v>
      </c>
    </row>
    <row r="41346" spans="1:5" x14ac:dyDescent="0.25">
      <c r="A41346" t="s">
        <v>301761</v>
      </c>
      <c r="B41346" t="s">
        <v>301760</v>
      </c>
      <c r="C41346" t="s">
        <v>1</v>
      </c>
      <c r="D41346" t="s">
        <v>0</v>
      </c>
      <c r="E41346">
        <v>581.88</v>
      </c>
    </row>
    <row r="41347" spans="1:5" x14ac:dyDescent="0.25">
      <c r="A41347" t="s">
        <v>301759</v>
      </c>
      <c r="B41347" t="s">
        <v>301758</v>
      </c>
      <c r="C41347" t="s">
        <v>1</v>
      </c>
      <c r="D41347" t="s">
        <v>42</v>
      </c>
      <c r="E41347">
        <v>88108.61</v>
      </c>
    </row>
    <row r="41348" spans="1:5" x14ac:dyDescent="0.25">
      <c r="A41348" t="s">
        <v>301757</v>
      </c>
      <c r="B41348" t="s">
        <v>272049</v>
      </c>
      <c r="C41348" t="s">
        <v>1</v>
      </c>
      <c r="D41348" t="s">
        <v>42</v>
      </c>
      <c r="E41348">
        <v>96545.97</v>
      </c>
    </row>
    <row r="41349" spans="1:5" x14ac:dyDescent="0.25">
      <c r="A41349" t="s">
        <v>301756</v>
      </c>
      <c r="B41349" t="s">
        <v>301755</v>
      </c>
      <c r="C41349" t="s">
        <v>1</v>
      </c>
      <c r="D41349" t="s">
        <v>0</v>
      </c>
      <c r="E41349">
        <v>9900.34</v>
      </c>
    </row>
    <row r="41350" spans="1:5" x14ac:dyDescent="0.25">
      <c r="A41350" t="s">
        <v>301754</v>
      </c>
      <c r="B41350" t="s">
        <v>301753</v>
      </c>
      <c r="C41350" t="s">
        <v>1</v>
      </c>
      <c r="D41350" t="s">
        <v>16</v>
      </c>
      <c r="E41350">
        <v>0</v>
      </c>
    </row>
    <row r="41351" spans="1:5" x14ac:dyDescent="0.25">
      <c r="A41351" t="s">
        <v>301752</v>
      </c>
      <c r="B41351" t="s">
        <v>46533</v>
      </c>
      <c r="C41351" t="s">
        <v>1</v>
      </c>
      <c r="D41351" t="s">
        <v>0</v>
      </c>
      <c r="E41351">
        <v>69698.240000000005</v>
      </c>
    </row>
    <row r="41352" spans="1:5" x14ac:dyDescent="0.25">
      <c r="A41352" t="s">
        <v>301751</v>
      </c>
      <c r="B41352" t="s">
        <v>301750</v>
      </c>
      <c r="C41352" t="s">
        <v>1</v>
      </c>
      <c r="D41352" t="s">
        <v>21</v>
      </c>
      <c r="E41352">
        <v>5997.17</v>
      </c>
    </row>
    <row r="41353" spans="1:5" x14ac:dyDescent="0.25">
      <c r="A41353" t="s">
        <v>301749</v>
      </c>
      <c r="B41353" t="s">
        <v>301748</v>
      </c>
      <c r="C41353" t="s">
        <v>1</v>
      </c>
      <c r="D41353" t="s">
        <v>56</v>
      </c>
      <c r="E41353">
        <v>87205</v>
      </c>
    </row>
    <row r="41354" spans="1:5" x14ac:dyDescent="0.25">
      <c r="A41354" t="s">
        <v>301747</v>
      </c>
      <c r="B41354" t="s">
        <v>301746</v>
      </c>
      <c r="C41354" t="s">
        <v>1</v>
      </c>
      <c r="D41354" t="s">
        <v>0</v>
      </c>
      <c r="E41354">
        <v>175710.91</v>
      </c>
    </row>
    <row r="41355" spans="1:5" x14ac:dyDescent="0.25">
      <c r="A41355" t="s">
        <v>301745</v>
      </c>
      <c r="B41355" t="s">
        <v>301744</v>
      </c>
      <c r="C41355" t="s">
        <v>1</v>
      </c>
      <c r="D41355" t="s">
        <v>16</v>
      </c>
      <c r="E41355">
        <v>0</v>
      </c>
    </row>
    <row r="41356" spans="1:5" x14ac:dyDescent="0.25">
      <c r="A41356" t="s">
        <v>301743</v>
      </c>
      <c r="B41356" t="s">
        <v>301742</v>
      </c>
      <c r="C41356" t="s">
        <v>1</v>
      </c>
      <c r="D41356" t="s">
        <v>0</v>
      </c>
      <c r="E41356">
        <v>120202.98</v>
      </c>
    </row>
    <row r="41357" spans="1:5" x14ac:dyDescent="0.25">
      <c r="A41357" t="s">
        <v>301741</v>
      </c>
      <c r="B41357" t="s">
        <v>301740</v>
      </c>
      <c r="C41357" t="s">
        <v>1</v>
      </c>
      <c r="D41357" t="s">
        <v>0</v>
      </c>
      <c r="E41357">
        <v>1595.11</v>
      </c>
    </row>
    <row r="41358" spans="1:5" x14ac:dyDescent="0.25">
      <c r="A41358" t="s">
        <v>301739</v>
      </c>
      <c r="B41358" t="s">
        <v>104341</v>
      </c>
      <c r="C41358" t="s">
        <v>1</v>
      </c>
      <c r="D41358" t="s">
        <v>56</v>
      </c>
      <c r="E41358">
        <v>70229.789999999994</v>
      </c>
    </row>
    <row r="41359" spans="1:5" x14ac:dyDescent="0.25">
      <c r="A41359" t="s">
        <v>301738</v>
      </c>
      <c r="B41359" t="s">
        <v>301737</v>
      </c>
      <c r="C41359" t="s">
        <v>47</v>
      </c>
      <c r="D41359" t="s">
        <v>0</v>
      </c>
      <c r="E41359">
        <v>1014344.88</v>
      </c>
    </row>
    <row r="41360" spans="1:5" x14ac:dyDescent="0.25">
      <c r="A41360" t="s">
        <v>301736</v>
      </c>
      <c r="B41360" t="s">
        <v>301735</v>
      </c>
      <c r="C41360" t="s">
        <v>1</v>
      </c>
      <c r="D41360" t="s">
        <v>0</v>
      </c>
      <c r="E41360">
        <v>356842.27</v>
      </c>
    </row>
    <row r="41361" spans="1:5" x14ac:dyDescent="0.25">
      <c r="A41361" t="s">
        <v>301734</v>
      </c>
      <c r="B41361" t="s">
        <v>301733</v>
      </c>
      <c r="C41361" t="s">
        <v>1</v>
      </c>
      <c r="D41361" t="s">
        <v>0</v>
      </c>
      <c r="E41361">
        <v>16900.509999999998</v>
      </c>
    </row>
    <row r="41362" spans="1:5" x14ac:dyDescent="0.25">
      <c r="A41362" t="s">
        <v>301732</v>
      </c>
      <c r="B41362" t="s">
        <v>301731</v>
      </c>
      <c r="C41362" t="s">
        <v>1</v>
      </c>
      <c r="D41362" t="s">
        <v>0</v>
      </c>
      <c r="E41362">
        <v>1165.7</v>
      </c>
    </row>
    <row r="41363" spans="1:5" x14ac:dyDescent="0.25">
      <c r="A41363" t="s">
        <v>122833</v>
      </c>
      <c r="B41363" t="s">
        <v>85936</v>
      </c>
      <c r="C41363" t="s">
        <v>47</v>
      </c>
      <c r="D41363" t="s">
        <v>56</v>
      </c>
      <c r="E41363">
        <v>25353.69</v>
      </c>
    </row>
    <row r="41364" spans="1:5" x14ac:dyDescent="0.25">
      <c r="A41364" t="s">
        <v>290085</v>
      </c>
      <c r="B41364" t="s">
        <v>183661</v>
      </c>
      <c r="C41364" t="s">
        <v>1</v>
      </c>
      <c r="D41364" t="s">
        <v>16</v>
      </c>
      <c r="E41364">
        <v>0</v>
      </c>
    </row>
    <row r="41365" spans="1:5" x14ac:dyDescent="0.25">
      <c r="A41365" t="s">
        <v>301730</v>
      </c>
      <c r="B41365" t="s">
        <v>301729</v>
      </c>
      <c r="C41365" t="s">
        <v>1</v>
      </c>
      <c r="D41365" t="s">
        <v>0</v>
      </c>
      <c r="E41365">
        <v>13670.91</v>
      </c>
    </row>
    <row r="41366" spans="1:5" x14ac:dyDescent="0.25">
      <c r="A41366" t="s">
        <v>301728</v>
      </c>
      <c r="B41366" t="s">
        <v>301727</v>
      </c>
      <c r="C41366" t="s">
        <v>1</v>
      </c>
      <c r="D41366" t="s">
        <v>0</v>
      </c>
      <c r="E41366">
        <v>18384192.98</v>
      </c>
    </row>
    <row r="41367" spans="1:5" x14ac:dyDescent="0.25">
      <c r="A41367" t="s">
        <v>301726</v>
      </c>
      <c r="B41367" t="s">
        <v>301725</v>
      </c>
      <c r="C41367" t="s">
        <v>1</v>
      </c>
      <c r="D41367" t="s">
        <v>21</v>
      </c>
      <c r="E41367">
        <v>2986163.16</v>
      </c>
    </row>
    <row r="41368" spans="1:5" x14ac:dyDescent="0.25">
      <c r="A41368" t="s">
        <v>301724</v>
      </c>
      <c r="B41368" t="s">
        <v>293633</v>
      </c>
      <c r="C41368" t="s">
        <v>1</v>
      </c>
      <c r="D41368" t="s">
        <v>21</v>
      </c>
      <c r="E41368">
        <v>0</v>
      </c>
    </row>
    <row r="41369" spans="1:5" x14ac:dyDescent="0.25">
      <c r="A41369" t="s">
        <v>14703</v>
      </c>
      <c r="B41369" t="s">
        <v>107634</v>
      </c>
      <c r="C41369" t="s">
        <v>1</v>
      </c>
      <c r="D41369" t="s">
        <v>0</v>
      </c>
      <c r="E41369">
        <v>57828498.43</v>
      </c>
    </row>
    <row r="41370" spans="1:5" x14ac:dyDescent="0.25">
      <c r="A41370" t="s">
        <v>301723</v>
      </c>
      <c r="B41370" t="s">
        <v>301722</v>
      </c>
      <c r="C41370" t="s">
        <v>1</v>
      </c>
      <c r="D41370" t="s">
        <v>0</v>
      </c>
      <c r="E41370">
        <v>45013.04</v>
      </c>
    </row>
    <row r="41371" spans="1:5" x14ac:dyDescent="0.25">
      <c r="A41371" t="s">
        <v>301721</v>
      </c>
      <c r="B41371" t="s">
        <v>301720</v>
      </c>
      <c r="C41371" t="s">
        <v>1</v>
      </c>
      <c r="D41371" t="s">
        <v>0</v>
      </c>
      <c r="E41371">
        <v>364250.05</v>
      </c>
    </row>
    <row r="41372" spans="1:5" x14ac:dyDescent="0.25">
      <c r="A41372" t="s">
        <v>301719</v>
      </c>
      <c r="B41372" t="s">
        <v>301718</v>
      </c>
      <c r="C41372" t="s">
        <v>1</v>
      </c>
      <c r="D41372" t="s">
        <v>0</v>
      </c>
      <c r="E41372">
        <v>144598.18</v>
      </c>
    </row>
    <row r="41373" spans="1:5" x14ac:dyDescent="0.25">
      <c r="A41373" t="s">
        <v>301717</v>
      </c>
      <c r="B41373" t="s">
        <v>301716</v>
      </c>
      <c r="C41373" t="s">
        <v>1</v>
      </c>
      <c r="D41373" t="s">
        <v>56</v>
      </c>
      <c r="E41373">
        <v>15.35</v>
      </c>
    </row>
    <row r="41374" spans="1:5" x14ac:dyDescent="0.25">
      <c r="A41374" t="s">
        <v>301715</v>
      </c>
      <c r="B41374" t="s">
        <v>301714</v>
      </c>
      <c r="C41374" t="s">
        <v>1</v>
      </c>
      <c r="D41374" t="s">
        <v>0</v>
      </c>
      <c r="E41374">
        <v>1432552.22</v>
      </c>
    </row>
    <row r="41375" spans="1:5" x14ac:dyDescent="0.25">
      <c r="A41375" t="s">
        <v>301713</v>
      </c>
      <c r="B41375" t="s">
        <v>301712</v>
      </c>
      <c r="C41375" t="s">
        <v>1</v>
      </c>
      <c r="D41375" t="s">
        <v>16</v>
      </c>
      <c r="E41375">
        <v>0</v>
      </c>
    </row>
    <row r="41376" spans="1:5" x14ac:dyDescent="0.25">
      <c r="A41376" t="s">
        <v>272367</v>
      </c>
      <c r="B41376" t="s">
        <v>194904</v>
      </c>
      <c r="C41376" t="s">
        <v>1</v>
      </c>
      <c r="D41376" t="s">
        <v>16</v>
      </c>
      <c r="E41376">
        <v>0</v>
      </c>
    </row>
    <row r="41377" spans="1:5" x14ac:dyDescent="0.25">
      <c r="A41377" t="s">
        <v>301711</v>
      </c>
      <c r="B41377" t="s">
        <v>301710</v>
      </c>
      <c r="C41377" t="s">
        <v>1</v>
      </c>
      <c r="D41377" t="s">
        <v>0</v>
      </c>
      <c r="E41377">
        <v>286861.77</v>
      </c>
    </row>
    <row r="41378" spans="1:5" x14ac:dyDescent="0.25">
      <c r="A41378" t="s">
        <v>301709</v>
      </c>
      <c r="B41378" t="s">
        <v>301708</v>
      </c>
      <c r="C41378" t="s">
        <v>1</v>
      </c>
      <c r="D41378" t="s">
        <v>1510</v>
      </c>
      <c r="E41378">
        <v>8325.6200000000008</v>
      </c>
    </row>
    <row r="41379" spans="1:5" x14ac:dyDescent="0.25">
      <c r="A41379" t="s">
        <v>301707</v>
      </c>
      <c r="B41379" t="s">
        <v>301706</v>
      </c>
      <c r="C41379" t="s">
        <v>1</v>
      </c>
      <c r="D41379" t="s">
        <v>0</v>
      </c>
      <c r="E41379">
        <v>7669.75</v>
      </c>
    </row>
    <row r="41380" spans="1:5" x14ac:dyDescent="0.25">
      <c r="A41380" t="s">
        <v>301705</v>
      </c>
      <c r="B41380" t="s">
        <v>301704</v>
      </c>
      <c r="C41380" t="s">
        <v>1</v>
      </c>
      <c r="D41380" t="s">
        <v>16</v>
      </c>
      <c r="E41380">
        <v>0</v>
      </c>
    </row>
    <row r="41381" spans="1:5" x14ac:dyDescent="0.25">
      <c r="A41381" t="s">
        <v>75696</v>
      </c>
      <c r="B41381" t="s">
        <v>21845</v>
      </c>
      <c r="C41381" t="s">
        <v>1</v>
      </c>
      <c r="D41381" t="s">
        <v>0</v>
      </c>
      <c r="E41381">
        <v>3101.09</v>
      </c>
    </row>
    <row r="41382" spans="1:5" x14ac:dyDescent="0.25">
      <c r="A41382" t="s">
        <v>301703</v>
      </c>
      <c r="B41382" t="s">
        <v>301702</v>
      </c>
      <c r="C41382" t="s">
        <v>1</v>
      </c>
      <c r="D41382" t="s">
        <v>0</v>
      </c>
      <c r="E41382">
        <v>1170303.04</v>
      </c>
    </row>
    <row r="41383" spans="1:5" x14ac:dyDescent="0.25">
      <c r="A41383" t="s">
        <v>301701</v>
      </c>
      <c r="B41383" t="s">
        <v>301700</v>
      </c>
      <c r="C41383" t="s">
        <v>1</v>
      </c>
      <c r="D41383" t="s">
        <v>0</v>
      </c>
      <c r="E41383">
        <v>600.35</v>
      </c>
    </row>
    <row r="41384" spans="1:5" x14ac:dyDescent="0.25">
      <c r="A41384" t="s">
        <v>301699</v>
      </c>
      <c r="B41384" t="s">
        <v>301698</v>
      </c>
      <c r="C41384" t="s">
        <v>1</v>
      </c>
      <c r="D41384" t="s">
        <v>0</v>
      </c>
      <c r="E41384">
        <v>392707.98</v>
      </c>
    </row>
    <row r="41385" spans="1:5" x14ac:dyDescent="0.25">
      <c r="A41385" t="s">
        <v>301697</v>
      </c>
      <c r="B41385" t="s">
        <v>301696</v>
      </c>
      <c r="C41385" t="s">
        <v>1</v>
      </c>
      <c r="D41385" t="s">
        <v>0</v>
      </c>
      <c r="E41385">
        <v>35297.019999999997</v>
      </c>
    </row>
    <row r="41386" spans="1:5" x14ac:dyDescent="0.25">
      <c r="A41386" t="s">
        <v>301695</v>
      </c>
      <c r="B41386" t="s">
        <v>301694</v>
      </c>
      <c r="C41386" t="s">
        <v>1</v>
      </c>
      <c r="D41386" t="s">
        <v>21</v>
      </c>
      <c r="E41386">
        <v>127867.79</v>
      </c>
    </row>
    <row r="41387" spans="1:5" x14ac:dyDescent="0.25">
      <c r="A41387" t="s">
        <v>301693</v>
      </c>
      <c r="B41387" t="s">
        <v>301692</v>
      </c>
      <c r="C41387" t="s">
        <v>1</v>
      </c>
      <c r="D41387" t="s">
        <v>0</v>
      </c>
      <c r="E41387">
        <v>29900.04</v>
      </c>
    </row>
    <row r="41388" spans="1:5" x14ac:dyDescent="0.25">
      <c r="A41388" t="s">
        <v>301691</v>
      </c>
      <c r="B41388" t="s">
        <v>301690</v>
      </c>
      <c r="C41388" t="s">
        <v>47</v>
      </c>
      <c r="D41388" t="s">
        <v>735</v>
      </c>
      <c r="E41388">
        <v>0.24</v>
      </c>
    </row>
    <row r="41389" spans="1:5" x14ac:dyDescent="0.25">
      <c r="A41389" t="s">
        <v>301689</v>
      </c>
      <c r="B41389" t="s">
        <v>301688</v>
      </c>
      <c r="C41389" t="s">
        <v>1</v>
      </c>
      <c r="D41389" t="s">
        <v>16</v>
      </c>
      <c r="E41389">
        <v>0</v>
      </c>
    </row>
    <row r="41390" spans="1:5" x14ac:dyDescent="0.25">
      <c r="A41390" t="s">
        <v>301687</v>
      </c>
      <c r="B41390" t="s">
        <v>301686</v>
      </c>
      <c r="C41390" t="s">
        <v>1</v>
      </c>
      <c r="D41390" t="s">
        <v>0</v>
      </c>
      <c r="E41390">
        <v>254794.72</v>
      </c>
    </row>
    <row r="41391" spans="1:5" x14ac:dyDescent="0.25">
      <c r="A41391" t="s">
        <v>301685</v>
      </c>
      <c r="B41391" t="s">
        <v>301684</v>
      </c>
      <c r="C41391" t="s">
        <v>1</v>
      </c>
      <c r="D41391" t="s">
        <v>0</v>
      </c>
      <c r="E41391">
        <v>17000583.440000001</v>
      </c>
    </row>
    <row r="41392" spans="1:5" x14ac:dyDescent="0.25">
      <c r="A41392" t="s">
        <v>301683</v>
      </c>
      <c r="B41392" t="s">
        <v>301682</v>
      </c>
      <c r="C41392" t="s">
        <v>1</v>
      </c>
      <c r="D41392" t="s">
        <v>735</v>
      </c>
      <c r="E41392">
        <v>2186448.14</v>
      </c>
    </row>
    <row r="41393" spans="1:5" x14ac:dyDescent="0.25">
      <c r="A41393" t="s">
        <v>301681</v>
      </c>
      <c r="B41393" t="s">
        <v>301680</v>
      </c>
      <c r="C41393" t="s">
        <v>1</v>
      </c>
      <c r="D41393" t="s">
        <v>0</v>
      </c>
      <c r="E41393">
        <v>0</v>
      </c>
    </row>
    <row r="41394" spans="1:5" x14ac:dyDescent="0.25">
      <c r="A41394" t="s">
        <v>301679</v>
      </c>
      <c r="B41394" t="s">
        <v>301678</v>
      </c>
      <c r="C41394" t="s">
        <v>1</v>
      </c>
      <c r="D41394" t="s">
        <v>42</v>
      </c>
      <c r="E41394">
        <v>560.49</v>
      </c>
    </row>
    <row r="41395" spans="1:5" x14ac:dyDescent="0.25">
      <c r="A41395" t="s">
        <v>301677</v>
      </c>
      <c r="B41395" t="s">
        <v>301676</v>
      </c>
      <c r="C41395" t="s">
        <v>1</v>
      </c>
      <c r="D41395" t="s">
        <v>0</v>
      </c>
      <c r="E41395">
        <v>22735.61</v>
      </c>
    </row>
    <row r="41396" spans="1:5" x14ac:dyDescent="0.25">
      <c r="A41396" t="s">
        <v>301675</v>
      </c>
      <c r="B41396" t="s">
        <v>301674</v>
      </c>
      <c r="C41396" t="s">
        <v>1</v>
      </c>
      <c r="D41396" t="s">
        <v>0</v>
      </c>
      <c r="E41396">
        <v>11858733.84</v>
      </c>
    </row>
    <row r="41397" spans="1:5" x14ac:dyDescent="0.25">
      <c r="A41397" t="s">
        <v>69513</v>
      </c>
      <c r="B41397" t="s">
        <v>301673</v>
      </c>
      <c r="C41397" t="s">
        <v>1</v>
      </c>
      <c r="D41397" t="s">
        <v>16</v>
      </c>
      <c r="E41397">
        <v>0</v>
      </c>
    </row>
    <row r="41398" spans="1:5" x14ac:dyDescent="0.25">
      <c r="A41398" t="s">
        <v>301672</v>
      </c>
      <c r="B41398" t="s">
        <v>301671</v>
      </c>
      <c r="C41398" t="s">
        <v>1</v>
      </c>
      <c r="D41398" t="s">
        <v>21</v>
      </c>
      <c r="E41398">
        <v>1135.1500000000001</v>
      </c>
    </row>
    <row r="41399" spans="1:5" x14ac:dyDescent="0.25">
      <c r="A41399" t="s">
        <v>261831</v>
      </c>
      <c r="B41399" t="s">
        <v>301670</v>
      </c>
      <c r="C41399" t="s">
        <v>1</v>
      </c>
      <c r="D41399" t="s">
        <v>0</v>
      </c>
      <c r="E41399">
        <v>95015.08</v>
      </c>
    </row>
    <row r="41400" spans="1:5" x14ac:dyDescent="0.25">
      <c r="A41400" t="s">
        <v>301669</v>
      </c>
      <c r="B41400" t="s">
        <v>301668</v>
      </c>
      <c r="C41400" t="s">
        <v>1</v>
      </c>
      <c r="D41400" t="s">
        <v>0</v>
      </c>
      <c r="E41400">
        <v>2402398.34</v>
      </c>
    </row>
    <row r="41401" spans="1:5" x14ac:dyDescent="0.25">
      <c r="A41401" t="s">
        <v>301667</v>
      </c>
      <c r="B41401" t="s">
        <v>301666</v>
      </c>
      <c r="C41401" t="s">
        <v>1</v>
      </c>
      <c r="D41401" t="s">
        <v>21</v>
      </c>
      <c r="E41401">
        <v>0</v>
      </c>
    </row>
    <row r="41402" spans="1:5" x14ac:dyDescent="0.25">
      <c r="A41402" t="s">
        <v>301665</v>
      </c>
      <c r="B41402" t="s">
        <v>301664</v>
      </c>
      <c r="C41402" t="s">
        <v>1</v>
      </c>
      <c r="D41402" t="s">
        <v>0</v>
      </c>
      <c r="E41402">
        <v>21869.64</v>
      </c>
    </row>
    <row r="41403" spans="1:5" x14ac:dyDescent="0.25">
      <c r="A41403" t="s">
        <v>301663</v>
      </c>
      <c r="B41403" t="s">
        <v>18252</v>
      </c>
      <c r="C41403" t="s">
        <v>1</v>
      </c>
      <c r="D41403" t="s">
        <v>16</v>
      </c>
      <c r="E41403">
        <v>0</v>
      </c>
    </row>
    <row r="41404" spans="1:5" x14ac:dyDescent="0.25">
      <c r="A41404" t="s">
        <v>301662</v>
      </c>
      <c r="B41404" t="s">
        <v>301661</v>
      </c>
      <c r="C41404" t="s">
        <v>1</v>
      </c>
      <c r="D41404" t="s">
        <v>56</v>
      </c>
      <c r="E41404">
        <v>0</v>
      </c>
    </row>
    <row r="41405" spans="1:5" x14ac:dyDescent="0.25">
      <c r="A41405" t="s">
        <v>301660</v>
      </c>
      <c r="B41405" t="s">
        <v>301659</v>
      </c>
      <c r="C41405" t="s">
        <v>1</v>
      </c>
      <c r="D41405" t="s">
        <v>0</v>
      </c>
      <c r="E41405">
        <v>14725002</v>
      </c>
    </row>
    <row r="41406" spans="1:5" x14ac:dyDescent="0.25">
      <c r="A41406" t="s">
        <v>301658</v>
      </c>
      <c r="B41406" t="s">
        <v>301657</v>
      </c>
      <c r="C41406" t="s">
        <v>1</v>
      </c>
      <c r="D41406" t="s">
        <v>21</v>
      </c>
      <c r="E41406">
        <v>696.88</v>
      </c>
    </row>
    <row r="41407" spans="1:5" x14ac:dyDescent="0.25">
      <c r="A41407" t="s">
        <v>301656</v>
      </c>
      <c r="B41407" t="s">
        <v>233626</v>
      </c>
      <c r="C41407" t="s">
        <v>1</v>
      </c>
      <c r="D41407" t="s">
        <v>0</v>
      </c>
      <c r="E41407">
        <v>6269337.8399999999</v>
      </c>
    </row>
    <row r="41408" spans="1:5" x14ac:dyDescent="0.25">
      <c r="A41408" t="s">
        <v>301655</v>
      </c>
      <c r="B41408" t="s">
        <v>131048</v>
      </c>
      <c r="C41408" t="s">
        <v>1</v>
      </c>
      <c r="D41408" t="s">
        <v>16</v>
      </c>
      <c r="E41408">
        <v>0</v>
      </c>
    </row>
    <row r="41409" spans="1:5" x14ac:dyDescent="0.25">
      <c r="A41409" t="s">
        <v>301654</v>
      </c>
      <c r="B41409" t="s">
        <v>99402</v>
      </c>
      <c r="C41409" t="s">
        <v>1</v>
      </c>
      <c r="D41409" t="s">
        <v>0</v>
      </c>
      <c r="E41409">
        <v>2227475.4900000002</v>
      </c>
    </row>
    <row r="41410" spans="1:5" x14ac:dyDescent="0.25">
      <c r="A41410" t="s">
        <v>301653</v>
      </c>
      <c r="B41410" t="s">
        <v>301652</v>
      </c>
      <c r="C41410" t="s">
        <v>1</v>
      </c>
      <c r="D41410" t="s">
        <v>16</v>
      </c>
      <c r="E41410">
        <v>0</v>
      </c>
    </row>
    <row r="41411" spans="1:5" x14ac:dyDescent="0.25">
      <c r="A41411" t="s">
        <v>301651</v>
      </c>
      <c r="B41411" t="s">
        <v>301650</v>
      </c>
      <c r="C41411" t="s">
        <v>1</v>
      </c>
      <c r="D41411" t="s">
        <v>0</v>
      </c>
      <c r="E41411">
        <v>4705284.82</v>
      </c>
    </row>
    <row r="41412" spans="1:5" x14ac:dyDescent="0.25">
      <c r="A41412" t="s">
        <v>301649</v>
      </c>
      <c r="B41412" t="s">
        <v>301648</v>
      </c>
      <c r="C41412" t="s">
        <v>1</v>
      </c>
      <c r="D41412" t="s">
        <v>21</v>
      </c>
      <c r="E41412">
        <v>1650116.55</v>
      </c>
    </row>
    <row r="41413" spans="1:5" x14ac:dyDescent="0.25">
      <c r="A41413" t="s">
        <v>301647</v>
      </c>
      <c r="B41413" t="s">
        <v>301646</v>
      </c>
      <c r="C41413" t="s">
        <v>1</v>
      </c>
      <c r="D41413" t="s">
        <v>16</v>
      </c>
      <c r="E41413">
        <v>0</v>
      </c>
    </row>
    <row r="41414" spans="1:5" x14ac:dyDescent="0.25">
      <c r="A41414" t="s">
        <v>301645</v>
      </c>
      <c r="B41414" t="s">
        <v>301644</v>
      </c>
      <c r="C41414" t="s">
        <v>1</v>
      </c>
      <c r="D41414" t="s">
        <v>0</v>
      </c>
      <c r="E41414">
        <v>0.4</v>
      </c>
    </row>
    <row r="41415" spans="1:5" x14ac:dyDescent="0.25">
      <c r="A41415" t="s">
        <v>301643</v>
      </c>
      <c r="B41415" t="s">
        <v>301642</v>
      </c>
      <c r="C41415" t="s">
        <v>1</v>
      </c>
      <c r="D41415" t="s">
        <v>0</v>
      </c>
      <c r="E41415">
        <v>1199255.01</v>
      </c>
    </row>
    <row r="41416" spans="1:5" x14ac:dyDescent="0.25">
      <c r="A41416" t="s">
        <v>301641</v>
      </c>
      <c r="B41416" t="s">
        <v>296243</v>
      </c>
      <c r="C41416" t="s">
        <v>1</v>
      </c>
      <c r="D41416" t="s">
        <v>21</v>
      </c>
      <c r="E41416">
        <v>8191.93</v>
      </c>
    </row>
    <row r="41417" spans="1:5" x14ac:dyDescent="0.25">
      <c r="A41417" t="s">
        <v>301640</v>
      </c>
      <c r="B41417" t="s">
        <v>301639</v>
      </c>
      <c r="C41417" t="s">
        <v>1</v>
      </c>
      <c r="D41417" t="s">
        <v>0</v>
      </c>
      <c r="E41417">
        <v>17653.55</v>
      </c>
    </row>
    <row r="41418" spans="1:5" x14ac:dyDescent="0.25">
      <c r="A41418" t="s">
        <v>301638</v>
      </c>
      <c r="B41418" t="s">
        <v>301637</v>
      </c>
      <c r="C41418" t="s">
        <v>1</v>
      </c>
      <c r="D41418" t="s">
        <v>16</v>
      </c>
      <c r="E41418">
        <v>0</v>
      </c>
    </row>
    <row r="41419" spans="1:5" x14ac:dyDescent="0.25">
      <c r="A41419" t="s">
        <v>301636</v>
      </c>
      <c r="B41419" t="s">
        <v>135364</v>
      </c>
      <c r="C41419" t="s">
        <v>1</v>
      </c>
      <c r="D41419" t="s">
        <v>0</v>
      </c>
      <c r="E41419">
        <v>39684.36</v>
      </c>
    </row>
    <row r="41420" spans="1:5" x14ac:dyDescent="0.25">
      <c r="A41420" t="s">
        <v>301635</v>
      </c>
      <c r="B41420" t="s">
        <v>301634</v>
      </c>
      <c r="C41420" t="s">
        <v>1</v>
      </c>
      <c r="D41420" t="s">
        <v>0</v>
      </c>
      <c r="E41420">
        <v>79761.53</v>
      </c>
    </row>
    <row r="41421" spans="1:5" x14ac:dyDescent="0.25">
      <c r="A41421" t="s">
        <v>301633</v>
      </c>
      <c r="B41421" t="s">
        <v>301632</v>
      </c>
      <c r="C41421" t="s">
        <v>1</v>
      </c>
      <c r="D41421" t="s">
        <v>16</v>
      </c>
      <c r="E41421">
        <v>0</v>
      </c>
    </row>
    <row r="41422" spans="1:5" x14ac:dyDescent="0.25">
      <c r="A41422" t="s">
        <v>301631</v>
      </c>
      <c r="B41422" t="s">
        <v>301630</v>
      </c>
      <c r="C41422" t="s">
        <v>1</v>
      </c>
      <c r="D41422" t="s">
        <v>0</v>
      </c>
      <c r="E41422">
        <v>0</v>
      </c>
    </row>
    <row r="41423" spans="1:5" x14ac:dyDescent="0.25">
      <c r="A41423" t="s">
        <v>301629</v>
      </c>
      <c r="B41423" t="s">
        <v>282899</v>
      </c>
      <c r="C41423" t="s">
        <v>1</v>
      </c>
      <c r="D41423" t="s">
        <v>0</v>
      </c>
      <c r="E41423">
        <v>921.69</v>
      </c>
    </row>
    <row r="41424" spans="1:5" x14ac:dyDescent="0.25">
      <c r="A41424" t="s">
        <v>301628</v>
      </c>
      <c r="B41424" t="s">
        <v>301627</v>
      </c>
      <c r="C41424" t="s">
        <v>1</v>
      </c>
      <c r="D41424" t="s">
        <v>16</v>
      </c>
      <c r="E41424">
        <v>0</v>
      </c>
    </row>
    <row r="41425" spans="1:5" x14ac:dyDescent="0.25">
      <c r="A41425" t="s">
        <v>301626</v>
      </c>
      <c r="B41425" t="s">
        <v>301625</v>
      </c>
      <c r="C41425" t="s">
        <v>1</v>
      </c>
      <c r="D41425" t="s">
        <v>0</v>
      </c>
      <c r="E41425">
        <v>4256600.04</v>
      </c>
    </row>
    <row r="41426" spans="1:5" x14ac:dyDescent="0.25">
      <c r="A41426" t="s">
        <v>301624</v>
      </c>
      <c r="B41426" t="s">
        <v>301623</v>
      </c>
      <c r="C41426" t="s">
        <v>1</v>
      </c>
      <c r="D41426" t="s">
        <v>0</v>
      </c>
      <c r="E41426">
        <v>163193.25</v>
      </c>
    </row>
    <row r="41427" spans="1:5" x14ac:dyDescent="0.25">
      <c r="A41427" t="s">
        <v>301622</v>
      </c>
      <c r="B41427" t="s">
        <v>301621</v>
      </c>
      <c r="C41427" t="s">
        <v>1</v>
      </c>
      <c r="D41427" t="s">
        <v>16</v>
      </c>
      <c r="E41427">
        <v>0</v>
      </c>
    </row>
    <row r="41428" spans="1:5" x14ac:dyDescent="0.25">
      <c r="A41428" t="s">
        <v>301620</v>
      </c>
      <c r="B41428" t="s">
        <v>301619</v>
      </c>
      <c r="C41428" t="s">
        <v>1</v>
      </c>
      <c r="D41428" t="s">
        <v>16</v>
      </c>
      <c r="E41428">
        <v>0</v>
      </c>
    </row>
    <row r="41429" spans="1:5" x14ac:dyDescent="0.25">
      <c r="A41429" t="s">
        <v>301618</v>
      </c>
      <c r="B41429" t="s">
        <v>301617</v>
      </c>
      <c r="C41429" t="s">
        <v>1</v>
      </c>
      <c r="D41429" t="s">
        <v>0</v>
      </c>
      <c r="E41429">
        <v>3990.63</v>
      </c>
    </row>
    <row r="41430" spans="1:5" x14ac:dyDescent="0.25">
      <c r="A41430" t="s">
        <v>301616</v>
      </c>
      <c r="B41430" t="s">
        <v>301615</v>
      </c>
      <c r="C41430" t="s">
        <v>1</v>
      </c>
      <c r="D41430" t="s">
        <v>735</v>
      </c>
      <c r="E41430">
        <v>0</v>
      </c>
    </row>
    <row r="41431" spans="1:5" x14ac:dyDescent="0.25">
      <c r="A41431" t="s">
        <v>301614</v>
      </c>
      <c r="B41431" t="s">
        <v>301613</v>
      </c>
      <c r="C41431" t="s">
        <v>1</v>
      </c>
      <c r="D41431" t="s">
        <v>0</v>
      </c>
      <c r="E41431">
        <v>75.89</v>
      </c>
    </row>
    <row r="41432" spans="1:5" x14ac:dyDescent="0.25">
      <c r="A41432" t="s">
        <v>301612</v>
      </c>
      <c r="B41432" t="s">
        <v>301611</v>
      </c>
      <c r="C41432" t="s">
        <v>1</v>
      </c>
      <c r="D41432" t="s">
        <v>0</v>
      </c>
      <c r="E41432">
        <v>32474165.670000002</v>
      </c>
    </row>
    <row r="41433" spans="1:5" x14ac:dyDescent="0.25">
      <c r="A41433" t="s">
        <v>301610</v>
      </c>
      <c r="B41433" t="s">
        <v>301609</v>
      </c>
      <c r="C41433" t="s">
        <v>1</v>
      </c>
      <c r="D41433" t="s">
        <v>0</v>
      </c>
      <c r="E41433">
        <v>869.44</v>
      </c>
    </row>
    <row r="41434" spans="1:5" x14ac:dyDescent="0.25">
      <c r="A41434" t="s">
        <v>301608</v>
      </c>
      <c r="B41434" t="s">
        <v>301607</v>
      </c>
      <c r="C41434" t="s">
        <v>1</v>
      </c>
      <c r="D41434" t="s">
        <v>0</v>
      </c>
      <c r="E41434">
        <v>7512.02</v>
      </c>
    </row>
    <row r="41435" spans="1:5" x14ac:dyDescent="0.25">
      <c r="A41435" t="s">
        <v>85666</v>
      </c>
      <c r="B41435" t="s">
        <v>301606</v>
      </c>
      <c r="C41435" t="s">
        <v>1</v>
      </c>
      <c r="D41435" t="s">
        <v>21</v>
      </c>
      <c r="E41435">
        <v>6491.46</v>
      </c>
    </row>
    <row r="41436" spans="1:5" x14ac:dyDescent="0.25">
      <c r="A41436" t="s">
        <v>301605</v>
      </c>
      <c r="B41436" t="s">
        <v>301604</v>
      </c>
      <c r="C41436" t="s">
        <v>1</v>
      </c>
      <c r="D41436" t="s">
        <v>0</v>
      </c>
      <c r="E41436">
        <v>3962.27</v>
      </c>
    </row>
    <row r="41437" spans="1:5" x14ac:dyDescent="0.25">
      <c r="A41437" t="s">
        <v>301603</v>
      </c>
      <c r="B41437" t="s">
        <v>301602</v>
      </c>
      <c r="C41437" t="s">
        <v>1</v>
      </c>
      <c r="D41437" t="s">
        <v>56</v>
      </c>
      <c r="E41437">
        <v>0</v>
      </c>
    </row>
    <row r="41438" spans="1:5" x14ac:dyDescent="0.25">
      <c r="A41438" t="s">
        <v>301601</v>
      </c>
      <c r="B41438" t="s">
        <v>301600</v>
      </c>
      <c r="C41438" t="s">
        <v>1</v>
      </c>
      <c r="D41438" t="s">
        <v>0</v>
      </c>
      <c r="E41438">
        <v>229.5</v>
      </c>
    </row>
    <row r="41439" spans="1:5" x14ac:dyDescent="0.25">
      <c r="A41439" t="s">
        <v>301599</v>
      </c>
      <c r="B41439" t="s">
        <v>301598</v>
      </c>
      <c r="C41439" t="s">
        <v>1</v>
      </c>
      <c r="D41439" t="s">
        <v>0</v>
      </c>
      <c r="E41439">
        <v>5659195.6299999999</v>
      </c>
    </row>
    <row r="41440" spans="1:5" x14ac:dyDescent="0.25">
      <c r="A41440" t="s">
        <v>301597</v>
      </c>
      <c r="B41440" t="s">
        <v>301596</v>
      </c>
      <c r="C41440" t="s">
        <v>1</v>
      </c>
      <c r="D41440" t="s">
        <v>0</v>
      </c>
      <c r="E41440">
        <v>798538.66</v>
      </c>
    </row>
    <row r="41441" spans="1:5" x14ac:dyDescent="0.25">
      <c r="A41441" t="s">
        <v>301595</v>
      </c>
      <c r="B41441" t="s">
        <v>301594</v>
      </c>
      <c r="C41441" t="s">
        <v>1</v>
      </c>
      <c r="D41441" t="s">
        <v>0</v>
      </c>
      <c r="E41441">
        <v>7696665.04</v>
      </c>
    </row>
    <row r="41442" spans="1:5" x14ac:dyDescent="0.25">
      <c r="A41442" t="s">
        <v>301593</v>
      </c>
      <c r="B41442" t="s">
        <v>301592</v>
      </c>
      <c r="C41442" t="s">
        <v>1</v>
      </c>
      <c r="D41442" t="s">
        <v>0</v>
      </c>
      <c r="E41442">
        <v>803455.42</v>
      </c>
    </row>
    <row r="41443" spans="1:5" x14ac:dyDescent="0.25">
      <c r="A41443" t="s">
        <v>301591</v>
      </c>
      <c r="B41443" t="s">
        <v>301590</v>
      </c>
      <c r="C41443" t="s">
        <v>1</v>
      </c>
      <c r="D41443" t="s">
        <v>16</v>
      </c>
      <c r="E41443">
        <v>0</v>
      </c>
    </row>
    <row r="41444" spans="1:5" x14ac:dyDescent="0.25">
      <c r="A41444" t="s">
        <v>130141</v>
      </c>
      <c r="B41444" t="s">
        <v>301589</v>
      </c>
      <c r="C41444" t="s">
        <v>1</v>
      </c>
      <c r="D41444" t="s">
        <v>21</v>
      </c>
      <c r="E41444">
        <v>5051200.62</v>
      </c>
    </row>
    <row r="41445" spans="1:5" x14ac:dyDescent="0.25">
      <c r="A41445" t="s">
        <v>221195</v>
      </c>
      <c r="B41445" t="s">
        <v>44124</v>
      </c>
      <c r="C41445" t="s">
        <v>1</v>
      </c>
      <c r="D41445" t="s">
        <v>16</v>
      </c>
      <c r="E41445">
        <v>0</v>
      </c>
    </row>
    <row r="41446" spans="1:5" x14ac:dyDescent="0.25">
      <c r="A41446" t="s">
        <v>301588</v>
      </c>
      <c r="B41446" t="s">
        <v>301587</v>
      </c>
      <c r="C41446" t="s">
        <v>1</v>
      </c>
      <c r="D41446" t="s">
        <v>0</v>
      </c>
      <c r="E41446">
        <v>1360322.16</v>
      </c>
    </row>
    <row r="41447" spans="1:5" x14ac:dyDescent="0.25">
      <c r="A41447" t="s">
        <v>301586</v>
      </c>
      <c r="B41447" t="s">
        <v>301585</v>
      </c>
      <c r="C41447" t="s">
        <v>1</v>
      </c>
      <c r="D41447" t="s">
        <v>16</v>
      </c>
      <c r="E41447">
        <v>0</v>
      </c>
    </row>
    <row r="41448" spans="1:5" x14ac:dyDescent="0.25">
      <c r="A41448" t="s">
        <v>301584</v>
      </c>
      <c r="B41448" t="s">
        <v>301583</v>
      </c>
      <c r="C41448" t="s">
        <v>1</v>
      </c>
      <c r="D41448" t="s">
        <v>0</v>
      </c>
      <c r="E41448">
        <v>41456.120000000003</v>
      </c>
    </row>
    <row r="41449" spans="1:5" x14ac:dyDescent="0.25">
      <c r="A41449" t="s">
        <v>38102</v>
      </c>
      <c r="B41449" t="s">
        <v>301582</v>
      </c>
      <c r="C41449" t="s">
        <v>1</v>
      </c>
      <c r="D41449" t="s">
        <v>0</v>
      </c>
      <c r="E41449">
        <v>205873.91</v>
      </c>
    </row>
    <row r="41450" spans="1:5" x14ac:dyDescent="0.25">
      <c r="A41450" t="s">
        <v>301581</v>
      </c>
      <c r="B41450" t="s">
        <v>301580</v>
      </c>
      <c r="C41450" t="s">
        <v>1</v>
      </c>
      <c r="D41450" t="s">
        <v>0</v>
      </c>
      <c r="E41450">
        <v>519238.63</v>
      </c>
    </row>
    <row r="41451" spans="1:5" x14ac:dyDescent="0.25">
      <c r="A41451" t="s">
        <v>301579</v>
      </c>
      <c r="B41451" t="s">
        <v>301578</v>
      </c>
      <c r="C41451" t="s">
        <v>1</v>
      </c>
      <c r="D41451" t="s">
        <v>0</v>
      </c>
      <c r="E41451">
        <v>777</v>
      </c>
    </row>
    <row r="41452" spans="1:5" x14ac:dyDescent="0.25">
      <c r="A41452" t="s">
        <v>301577</v>
      </c>
      <c r="B41452" t="s">
        <v>278121</v>
      </c>
      <c r="C41452" t="s">
        <v>1</v>
      </c>
      <c r="D41452" t="s">
        <v>0</v>
      </c>
      <c r="E41452">
        <v>1255293.8500000001</v>
      </c>
    </row>
    <row r="41453" spans="1:5" x14ac:dyDescent="0.25">
      <c r="A41453" t="s">
        <v>301576</v>
      </c>
      <c r="B41453" t="s">
        <v>301575</v>
      </c>
      <c r="C41453" t="s">
        <v>1</v>
      </c>
      <c r="D41453" t="s">
        <v>0</v>
      </c>
      <c r="E41453">
        <v>745.26</v>
      </c>
    </row>
    <row r="41454" spans="1:5" x14ac:dyDescent="0.25">
      <c r="A41454" t="s">
        <v>301574</v>
      </c>
      <c r="B41454" t="s">
        <v>301573</v>
      </c>
      <c r="C41454" t="s">
        <v>1</v>
      </c>
      <c r="D41454" t="s">
        <v>56</v>
      </c>
      <c r="E41454">
        <v>6485.13</v>
      </c>
    </row>
    <row r="41455" spans="1:5" x14ac:dyDescent="0.25">
      <c r="A41455" t="s">
        <v>301572</v>
      </c>
      <c r="B41455" t="s">
        <v>301571</v>
      </c>
      <c r="C41455" t="s">
        <v>1</v>
      </c>
      <c r="D41455" t="s">
        <v>0</v>
      </c>
      <c r="E41455">
        <v>743473.14</v>
      </c>
    </row>
    <row r="41456" spans="1:5" x14ac:dyDescent="0.25">
      <c r="A41456" t="s">
        <v>301570</v>
      </c>
      <c r="B41456" t="s">
        <v>301569</v>
      </c>
      <c r="C41456" t="s">
        <v>1</v>
      </c>
      <c r="D41456" t="s">
        <v>21</v>
      </c>
      <c r="E41456">
        <v>5.28</v>
      </c>
    </row>
    <row r="41457" spans="1:5" x14ac:dyDescent="0.25">
      <c r="A41457" t="s">
        <v>301568</v>
      </c>
      <c r="B41457" t="s">
        <v>301567</v>
      </c>
      <c r="C41457" t="s">
        <v>1</v>
      </c>
      <c r="D41457" t="s">
        <v>0</v>
      </c>
      <c r="E41457">
        <v>0</v>
      </c>
    </row>
    <row r="41458" spans="1:5" x14ac:dyDescent="0.25">
      <c r="A41458" t="s">
        <v>301566</v>
      </c>
      <c r="B41458" t="s">
        <v>301565</v>
      </c>
      <c r="C41458" t="s">
        <v>1</v>
      </c>
      <c r="D41458" t="s">
        <v>0</v>
      </c>
      <c r="E41458">
        <v>22732280.68</v>
      </c>
    </row>
    <row r="41459" spans="1:5" x14ac:dyDescent="0.25">
      <c r="A41459" t="s">
        <v>301564</v>
      </c>
      <c r="B41459" t="s">
        <v>301563</v>
      </c>
      <c r="C41459" t="s">
        <v>1</v>
      </c>
      <c r="D41459" t="s">
        <v>16</v>
      </c>
      <c r="E41459">
        <v>0</v>
      </c>
    </row>
    <row r="41460" spans="1:5" x14ac:dyDescent="0.25">
      <c r="A41460" t="s">
        <v>301562</v>
      </c>
      <c r="B41460" t="s">
        <v>301561</v>
      </c>
      <c r="C41460" t="s">
        <v>1</v>
      </c>
      <c r="D41460" t="s">
        <v>16</v>
      </c>
      <c r="E41460">
        <v>0</v>
      </c>
    </row>
    <row r="41461" spans="1:5" x14ac:dyDescent="0.25">
      <c r="A41461" t="s">
        <v>301560</v>
      </c>
      <c r="B41461" t="s">
        <v>301559</v>
      </c>
      <c r="C41461" t="s">
        <v>1</v>
      </c>
      <c r="D41461" t="s">
        <v>0</v>
      </c>
      <c r="E41461">
        <v>494.07</v>
      </c>
    </row>
    <row r="41462" spans="1:5" x14ac:dyDescent="0.25">
      <c r="A41462" t="s">
        <v>301558</v>
      </c>
      <c r="B41462" t="s">
        <v>301557</v>
      </c>
      <c r="C41462" t="s">
        <v>47</v>
      </c>
      <c r="D41462" t="s">
        <v>0</v>
      </c>
      <c r="E41462">
        <v>4647297.46</v>
      </c>
    </row>
    <row r="41463" spans="1:5" x14ac:dyDescent="0.25">
      <c r="A41463" t="s">
        <v>301556</v>
      </c>
      <c r="B41463" t="s">
        <v>301555</v>
      </c>
      <c r="C41463" t="s">
        <v>1</v>
      </c>
      <c r="D41463" t="s">
        <v>0</v>
      </c>
      <c r="E41463">
        <v>20030.11</v>
      </c>
    </row>
    <row r="41464" spans="1:5" x14ac:dyDescent="0.25">
      <c r="A41464" t="s">
        <v>301554</v>
      </c>
      <c r="B41464" t="s">
        <v>301553</v>
      </c>
      <c r="C41464" t="s">
        <v>1</v>
      </c>
      <c r="D41464" t="s">
        <v>0</v>
      </c>
      <c r="E41464">
        <v>1107863.8600000001</v>
      </c>
    </row>
    <row r="41465" spans="1:5" x14ac:dyDescent="0.25">
      <c r="A41465" t="s">
        <v>301552</v>
      </c>
      <c r="B41465" t="s">
        <v>28685</v>
      </c>
      <c r="C41465" t="s">
        <v>1</v>
      </c>
      <c r="D41465" t="s">
        <v>56</v>
      </c>
      <c r="E41465">
        <v>0</v>
      </c>
    </row>
    <row r="41466" spans="1:5" x14ac:dyDescent="0.25">
      <c r="A41466" t="s">
        <v>301551</v>
      </c>
      <c r="B41466" t="s">
        <v>301550</v>
      </c>
      <c r="C41466" t="s">
        <v>1</v>
      </c>
      <c r="D41466" t="s">
        <v>0</v>
      </c>
      <c r="E41466">
        <v>4663.93</v>
      </c>
    </row>
    <row r="41467" spans="1:5" x14ac:dyDescent="0.25">
      <c r="A41467" t="s">
        <v>301549</v>
      </c>
      <c r="B41467" t="s">
        <v>301548</v>
      </c>
      <c r="C41467" t="s">
        <v>1</v>
      </c>
      <c r="D41467" t="s">
        <v>0</v>
      </c>
      <c r="E41467">
        <v>184424.52</v>
      </c>
    </row>
    <row r="41468" spans="1:5" x14ac:dyDescent="0.25">
      <c r="A41468" t="s">
        <v>301547</v>
      </c>
      <c r="B41468" t="s">
        <v>301546</v>
      </c>
      <c r="C41468" t="s">
        <v>1</v>
      </c>
      <c r="D41468" t="s">
        <v>0</v>
      </c>
      <c r="E41468">
        <v>113374.68</v>
      </c>
    </row>
    <row r="41469" spans="1:5" x14ac:dyDescent="0.25">
      <c r="A41469" t="s">
        <v>301545</v>
      </c>
      <c r="B41469" t="s">
        <v>301544</v>
      </c>
      <c r="C41469" t="s">
        <v>1</v>
      </c>
      <c r="D41469" t="s">
        <v>21</v>
      </c>
      <c r="E41469">
        <v>43846.86</v>
      </c>
    </row>
    <row r="41470" spans="1:5" x14ac:dyDescent="0.25">
      <c r="A41470" t="s">
        <v>301543</v>
      </c>
      <c r="B41470" t="s">
        <v>301542</v>
      </c>
      <c r="C41470" t="s">
        <v>1</v>
      </c>
      <c r="D41470" t="s">
        <v>21</v>
      </c>
      <c r="E41470">
        <v>1850.55</v>
      </c>
    </row>
    <row r="41471" spans="1:5" x14ac:dyDescent="0.25">
      <c r="A41471" t="s">
        <v>301541</v>
      </c>
      <c r="B41471" t="s">
        <v>301540</v>
      </c>
      <c r="C41471" t="s">
        <v>1</v>
      </c>
      <c r="D41471" t="s">
        <v>0</v>
      </c>
      <c r="E41471">
        <v>699211.86</v>
      </c>
    </row>
    <row r="41472" spans="1:5" x14ac:dyDescent="0.25">
      <c r="A41472" t="s">
        <v>301539</v>
      </c>
      <c r="B41472" t="s">
        <v>301538</v>
      </c>
      <c r="C41472" t="s">
        <v>1</v>
      </c>
      <c r="D41472" t="s">
        <v>0</v>
      </c>
      <c r="E41472">
        <v>78124.009999999995</v>
      </c>
    </row>
    <row r="41473" spans="1:5" x14ac:dyDescent="0.25">
      <c r="A41473" t="s">
        <v>301537</v>
      </c>
      <c r="B41473" t="s">
        <v>301536</v>
      </c>
      <c r="C41473" t="s">
        <v>1</v>
      </c>
      <c r="D41473" t="s">
        <v>21</v>
      </c>
      <c r="E41473">
        <v>0</v>
      </c>
    </row>
    <row r="41474" spans="1:5" x14ac:dyDescent="0.25">
      <c r="A41474" t="s">
        <v>288925</v>
      </c>
      <c r="B41474" t="s">
        <v>54660</v>
      </c>
      <c r="C41474" t="s">
        <v>1</v>
      </c>
      <c r="D41474" t="s">
        <v>16</v>
      </c>
      <c r="E41474">
        <v>0</v>
      </c>
    </row>
    <row r="41475" spans="1:5" x14ac:dyDescent="0.25">
      <c r="A41475" t="s">
        <v>301535</v>
      </c>
      <c r="B41475" t="s">
        <v>301534</v>
      </c>
      <c r="C41475" t="s">
        <v>1</v>
      </c>
      <c r="D41475" t="s">
        <v>0</v>
      </c>
      <c r="E41475">
        <v>1457190.67</v>
      </c>
    </row>
    <row r="41476" spans="1:5" x14ac:dyDescent="0.25">
      <c r="A41476" t="s">
        <v>301533</v>
      </c>
      <c r="B41476" t="s">
        <v>13958</v>
      </c>
      <c r="C41476" t="s">
        <v>1</v>
      </c>
      <c r="D41476" t="s">
        <v>0</v>
      </c>
      <c r="E41476">
        <v>10671644.449999999</v>
      </c>
    </row>
    <row r="41477" spans="1:5" x14ac:dyDescent="0.25">
      <c r="A41477" t="s">
        <v>301532</v>
      </c>
      <c r="B41477" t="s">
        <v>301531</v>
      </c>
      <c r="C41477" t="s">
        <v>1</v>
      </c>
      <c r="D41477" t="s">
        <v>16</v>
      </c>
      <c r="E41477">
        <v>0</v>
      </c>
    </row>
    <row r="41478" spans="1:5" x14ac:dyDescent="0.25">
      <c r="A41478" t="s">
        <v>301530</v>
      </c>
      <c r="B41478" t="s">
        <v>301529</v>
      </c>
      <c r="C41478" t="s">
        <v>1</v>
      </c>
      <c r="D41478" t="s">
        <v>16</v>
      </c>
      <c r="E41478">
        <v>0</v>
      </c>
    </row>
    <row r="41479" spans="1:5" x14ac:dyDescent="0.25">
      <c r="A41479" t="s">
        <v>301528</v>
      </c>
      <c r="B41479" t="s">
        <v>301527</v>
      </c>
      <c r="C41479" t="s">
        <v>1</v>
      </c>
      <c r="D41479" t="s">
        <v>0</v>
      </c>
      <c r="E41479">
        <v>770535.27</v>
      </c>
    </row>
    <row r="41480" spans="1:5" x14ac:dyDescent="0.25">
      <c r="A41480" t="s">
        <v>301526</v>
      </c>
      <c r="B41480" t="s">
        <v>301525</v>
      </c>
      <c r="C41480" t="s">
        <v>1</v>
      </c>
      <c r="D41480" t="s">
        <v>0</v>
      </c>
      <c r="E41480">
        <v>1365462.4</v>
      </c>
    </row>
    <row r="41481" spans="1:5" x14ac:dyDescent="0.25">
      <c r="A41481" t="s">
        <v>301524</v>
      </c>
      <c r="B41481" t="s">
        <v>301523</v>
      </c>
      <c r="C41481" t="s">
        <v>1</v>
      </c>
      <c r="D41481" t="s">
        <v>0</v>
      </c>
      <c r="E41481">
        <v>395.25</v>
      </c>
    </row>
    <row r="41482" spans="1:5" x14ac:dyDescent="0.25">
      <c r="A41482" t="s">
        <v>301522</v>
      </c>
      <c r="B41482" t="s">
        <v>301521</v>
      </c>
      <c r="C41482" t="s">
        <v>1</v>
      </c>
      <c r="D41482" t="s">
        <v>0</v>
      </c>
      <c r="E41482">
        <v>344.45</v>
      </c>
    </row>
    <row r="41483" spans="1:5" x14ac:dyDescent="0.25">
      <c r="A41483" t="s">
        <v>258988</v>
      </c>
      <c r="B41483" t="s">
        <v>301520</v>
      </c>
      <c r="C41483" t="s">
        <v>1</v>
      </c>
      <c r="D41483" t="s">
        <v>21</v>
      </c>
      <c r="E41483">
        <v>3509.96</v>
      </c>
    </row>
    <row r="41484" spans="1:5" x14ac:dyDescent="0.25">
      <c r="A41484" t="s">
        <v>301519</v>
      </c>
      <c r="B41484" t="s">
        <v>102576</v>
      </c>
      <c r="C41484" t="s">
        <v>1</v>
      </c>
      <c r="D41484" t="s">
        <v>16</v>
      </c>
      <c r="E41484">
        <v>0</v>
      </c>
    </row>
    <row r="41485" spans="1:5" x14ac:dyDescent="0.25">
      <c r="A41485" t="s">
        <v>94291</v>
      </c>
      <c r="B41485" t="s">
        <v>301518</v>
      </c>
      <c r="C41485" t="s">
        <v>1</v>
      </c>
      <c r="D41485" t="s">
        <v>0</v>
      </c>
      <c r="E41485">
        <v>11803883.699999999</v>
      </c>
    </row>
    <row r="41486" spans="1:5" x14ac:dyDescent="0.25">
      <c r="A41486" t="s">
        <v>301517</v>
      </c>
      <c r="B41486" t="s">
        <v>301516</v>
      </c>
      <c r="C41486" t="s">
        <v>1</v>
      </c>
      <c r="D41486" t="s">
        <v>0</v>
      </c>
      <c r="E41486">
        <v>1296.6199999999999</v>
      </c>
    </row>
    <row r="41487" spans="1:5" x14ac:dyDescent="0.25">
      <c r="A41487" t="s">
        <v>301515</v>
      </c>
      <c r="B41487" t="s">
        <v>301514</v>
      </c>
      <c r="C41487" t="s">
        <v>1</v>
      </c>
      <c r="D41487" t="s">
        <v>21</v>
      </c>
      <c r="E41487">
        <v>968140.32</v>
      </c>
    </row>
    <row r="41488" spans="1:5" x14ac:dyDescent="0.25">
      <c r="A41488" t="s">
        <v>301513</v>
      </c>
      <c r="B41488" t="s">
        <v>301512</v>
      </c>
      <c r="C41488" t="s">
        <v>1</v>
      </c>
      <c r="D41488" t="s">
        <v>0</v>
      </c>
      <c r="E41488">
        <v>3609811.41</v>
      </c>
    </row>
    <row r="41489" spans="1:5" x14ac:dyDescent="0.25">
      <c r="A41489" t="s">
        <v>301511</v>
      </c>
      <c r="B41489" t="s">
        <v>301510</v>
      </c>
      <c r="C41489" t="s">
        <v>1</v>
      </c>
      <c r="D41489" t="s">
        <v>21</v>
      </c>
      <c r="E41489">
        <v>948.41</v>
      </c>
    </row>
    <row r="41490" spans="1:5" x14ac:dyDescent="0.25">
      <c r="A41490" t="s">
        <v>301509</v>
      </c>
      <c r="B41490" t="s">
        <v>301508</v>
      </c>
      <c r="C41490" t="s">
        <v>1</v>
      </c>
      <c r="D41490" t="s">
        <v>0</v>
      </c>
      <c r="E41490">
        <v>7719.06</v>
      </c>
    </row>
    <row r="41491" spans="1:5" x14ac:dyDescent="0.25">
      <c r="A41491" t="s">
        <v>301507</v>
      </c>
      <c r="B41491" t="s">
        <v>301506</v>
      </c>
      <c r="C41491" t="s">
        <v>1</v>
      </c>
      <c r="D41491" t="s">
        <v>0</v>
      </c>
      <c r="E41491">
        <v>6545.29</v>
      </c>
    </row>
    <row r="41492" spans="1:5" x14ac:dyDescent="0.25">
      <c r="A41492" t="s">
        <v>167397</v>
      </c>
      <c r="B41492" t="s">
        <v>301505</v>
      </c>
      <c r="C41492" t="s">
        <v>1</v>
      </c>
      <c r="D41492" t="s">
        <v>21</v>
      </c>
      <c r="E41492">
        <v>5432.38</v>
      </c>
    </row>
    <row r="41493" spans="1:5" x14ac:dyDescent="0.25">
      <c r="A41493" t="s">
        <v>301504</v>
      </c>
      <c r="B41493" t="s">
        <v>301503</v>
      </c>
      <c r="C41493" t="s">
        <v>47</v>
      </c>
      <c r="D41493" t="s">
        <v>0</v>
      </c>
      <c r="E41493">
        <v>81059.58</v>
      </c>
    </row>
    <row r="41494" spans="1:5" x14ac:dyDescent="0.25">
      <c r="A41494" t="s">
        <v>269992</v>
      </c>
      <c r="B41494" t="s">
        <v>301502</v>
      </c>
      <c r="C41494" t="s">
        <v>1</v>
      </c>
      <c r="D41494" t="s">
        <v>0</v>
      </c>
      <c r="E41494">
        <v>3396.39</v>
      </c>
    </row>
    <row r="41495" spans="1:5" x14ac:dyDescent="0.25">
      <c r="A41495" t="s">
        <v>143920</v>
      </c>
      <c r="B41495" t="s">
        <v>301501</v>
      </c>
      <c r="C41495" t="s">
        <v>1</v>
      </c>
      <c r="D41495" t="s">
        <v>21</v>
      </c>
      <c r="E41495">
        <v>0</v>
      </c>
    </row>
    <row r="41496" spans="1:5" x14ac:dyDescent="0.25">
      <c r="A41496" t="s">
        <v>301500</v>
      </c>
      <c r="B41496" t="s">
        <v>301499</v>
      </c>
      <c r="C41496" t="s">
        <v>1</v>
      </c>
      <c r="D41496" t="s">
        <v>16</v>
      </c>
      <c r="E41496">
        <v>0</v>
      </c>
    </row>
    <row r="41497" spans="1:5" x14ac:dyDescent="0.25">
      <c r="A41497" t="s">
        <v>301498</v>
      </c>
      <c r="B41497" t="s">
        <v>301497</v>
      </c>
      <c r="C41497" t="s">
        <v>1</v>
      </c>
      <c r="D41497" t="s">
        <v>56</v>
      </c>
      <c r="E41497">
        <v>146.5</v>
      </c>
    </row>
    <row r="41498" spans="1:5" x14ac:dyDescent="0.25">
      <c r="A41498" t="s">
        <v>301496</v>
      </c>
      <c r="B41498" t="s">
        <v>301495</v>
      </c>
      <c r="C41498" t="s">
        <v>1</v>
      </c>
      <c r="D41498" t="s">
        <v>0</v>
      </c>
      <c r="E41498">
        <v>0</v>
      </c>
    </row>
    <row r="41499" spans="1:5" x14ac:dyDescent="0.25">
      <c r="A41499" t="s">
        <v>301494</v>
      </c>
      <c r="B41499" t="s">
        <v>301493</v>
      </c>
      <c r="C41499" t="s">
        <v>1</v>
      </c>
      <c r="D41499" t="s">
        <v>0</v>
      </c>
      <c r="E41499">
        <v>3658006.63</v>
      </c>
    </row>
    <row r="41500" spans="1:5" x14ac:dyDescent="0.25">
      <c r="A41500" t="s">
        <v>301492</v>
      </c>
      <c r="B41500" t="s">
        <v>301491</v>
      </c>
      <c r="C41500" t="s">
        <v>1</v>
      </c>
      <c r="D41500" t="s">
        <v>0</v>
      </c>
      <c r="E41500">
        <v>93422.87</v>
      </c>
    </row>
    <row r="41501" spans="1:5" x14ac:dyDescent="0.25">
      <c r="A41501" t="s">
        <v>301490</v>
      </c>
      <c r="B41501" t="s">
        <v>301489</v>
      </c>
      <c r="C41501" t="s">
        <v>1</v>
      </c>
      <c r="D41501" t="s">
        <v>0</v>
      </c>
      <c r="E41501">
        <v>1636081.48</v>
      </c>
    </row>
    <row r="41502" spans="1:5" x14ac:dyDescent="0.25">
      <c r="A41502" t="s">
        <v>301488</v>
      </c>
      <c r="B41502" t="s">
        <v>301487</v>
      </c>
      <c r="C41502" t="s">
        <v>1</v>
      </c>
      <c r="D41502" t="s">
        <v>56</v>
      </c>
      <c r="E41502">
        <v>2820.4</v>
      </c>
    </row>
    <row r="41503" spans="1:5" x14ac:dyDescent="0.25">
      <c r="A41503" t="s">
        <v>301486</v>
      </c>
      <c r="B41503" t="s">
        <v>301485</v>
      </c>
      <c r="C41503" t="s">
        <v>1</v>
      </c>
      <c r="D41503" t="s">
        <v>0</v>
      </c>
      <c r="E41503">
        <v>4901178.03</v>
      </c>
    </row>
    <row r="41504" spans="1:5" x14ac:dyDescent="0.25">
      <c r="A41504" t="s">
        <v>301484</v>
      </c>
      <c r="B41504" t="s">
        <v>301483</v>
      </c>
      <c r="C41504" t="s">
        <v>1</v>
      </c>
      <c r="D41504" t="s">
        <v>0</v>
      </c>
      <c r="E41504">
        <v>1231886.26</v>
      </c>
    </row>
    <row r="41505" spans="1:5" x14ac:dyDescent="0.25">
      <c r="A41505" t="s">
        <v>301482</v>
      </c>
      <c r="B41505" t="s">
        <v>301481</v>
      </c>
      <c r="C41505" t="s">
        <v>1</v>
      </c>
      <c r="D41505" t="s">
        <v>0</v>
      </c>
      <c r="E41505">
        <v>2767704.24</v>
      </c>
    </row>
    <row r="41506" spans="1:5" x14ac:dyDescent="0.25">
      <c r="A41506" t="s">
        <v>301480</v>
      </c>
      <c r="B41506" t="s">
        <v>301479</v>
      </c>
      <c r="C41506" t="s">
        <v>1</v>
      </c>
      <c r="D41506" t="s">
        <v>0</v>
      </c>
      <c r="E41506">
        <v>3265163.74</v>
      </c>
    </row>
    <row r="41507" spans="1:5" x14ac:dyDescent="0.25">
      <c r="A41507" t="s">
        <v>164670</v>
      </c>
      <c r="B41507" t="s">
        <v>211463</v>
      </c>
      <c r="C41507" t="s">
        <v>1</v>
      </c>
      <c r="D41507" t="s">
        <v>0</v>
      </c>
      <c r="E41507">
        <v>56604.28</v>
      </c>
    </row>
    <row r="41508" spans="1:5" x14ac:dyDescent="0.25">
      <c r="A41508" t="s">
        <v>301478</v>
      </c>
      <c r="B41508" t="s">
        <v>301477</v>
      </c>
      <c r="C41508" t="s">
        <v>1</v>
      </c>
      <c r="D41508" t="s">
        <v>0</v>
      </c>
      <c r="E41508">
        <v>0</v>
      </c>
    </row>
    <row r="41509" spans="1:5" x14ac:dyDescent="0.25">
      <c r="A41509" t="s">
        <v>301476</v>
      </c>
      <c r="B41509" t="s">
        <v>301475</v>
      </c>
      <c r="C41509" t="s">
        <v>1</v>
      </c>
      <c r="D41509" t="s">
        <v>0</v>
      </c>
      <c r="E41509">
        <v>5254679.0999999996</v>
      </c>
    </row>
    <row r="41510" spans="1:5" x14ac:dyDescent="0.25">
      <c r="A41510" t="s">
        <v>301474</v>
      </c>
      <c r="B41510" t="s">
        <v>301473</v>
      </c>
      <c r="C41510" t="s">
        <v>1</v>
      </c>
      <c r="D41510" t="s">
        <v>16</v>
      </c>
      <c r="E41510">
        <v>0</v>
      </c>
    </row>
    <row r="41511" spans="1:5" x14ac:dyDescent="0.25">
      <c r="A41511" t="s">
        <v>301472</v>
      </c>
      <c r="B41511" t="s">
        <v>301471</v>
      </c>
      <c r="C41511" t="s">
        <v>1</v>
      </c>
      <c r="D41511" t="s">
        <v>0</v>
      </c>
      <c r="E41511">
        <v>14068229.74</v>
      </c>
    </row>
    <row r="41512" spans="1:5" x14ac:dyDescent="0.25">
      <c r="A41512" t="s">
        <v>301470</v>
      </c>
      <c r="B41512" t="s">
        <v>301469</v>
      </c>
      <c r="C41512" t="s">
        <v>1</v>
      </c>
      <c r="D41512" t="s">
        <v>21</v>
      </c>
      <c r="E41512">
        <v>82260225.030000001</v>
      </c>
    </row>
    <row r="41513" spans="1:5" x14ac:dyDescent="0.25">
      <c r="A41513" t="s">
        <v>301468</v>
      </c>
      <c r="B41513" t="s">
        <v>301467</v>
      </c>
      <c r="C41513" t="s">
        <v>1</v>
      </c>
      <c r="D41513" t="s">
        <v>0</v>
      </c>
      <c r="E41513">
        <v>7340.93</v>
      </c>
    </row>
    <row r="41514" spans="1:5" x14ac:dyDescent="0.25">
      <c r="A41514" t="s">
        <v>301466</v>
      </c>
      <c r="B41514" t="s">
        <v>301465</v>
      </c>
      <c r="C41514" t="s">
        <v>1</v>
      </c>
      <c r="D41514" t="s">
        <v>0</v>
      </c>
      <c r="E41514">
        <v>12589.33</v>
      </c>
    </row>
    <row r="41515" spans="1:5" x14ac:dyDescent="0.25">
      <c r="A41515" t="s">
        <v>301464</v>
      </c>
      <c r="B41515" t="s">
        <v>301463</v>
      </c>
      <c r="C41515" t="s">
        <v>1</v>
      </c>
      <c r="D41515" t="s">
        <v>0</v>
      </c>
      <c r="E41515">
        <v>1310770</v>
      </c>
    </row>
    <row r="41516" spans="1:5" x14ac:dyDescent="0.25">
      <c r="A41516" t="s">
        <v>301462</v>
      </c>
      <c r="B41516" t="s">
        <v>301461</v>
      </c>
      <c r="C41516" t="s">
        <v>1</v>
      </c>
      <c r="D41516" t="s">
        <v>0</v>
      </c>
      <c r="E41516">
        <v>843330.82</v>
      </c>
    </row>
    <row r="41517" spans="1:5" x14ac:dyDescent="0.25">
      <c r="A41517" t="s">
        <v>301460</v>
      </c>
      <c r="B41517" t="s">
        <v>63354</v>
      </c>
      <c r="C41517" t="s">
        <v>1</v>
      </c>
      <c r="D41517" t="s">
        <v>0</v>
      </c>
      <c r="E41517">
        <v>2823856.58</v>
      </c>
    </row>
    <row r="41518" spans="1:5" x14ac:dyDescent="0.25">
      <c r="A41518" t="s">
        <v>301459</v>
      </c>
      <c r="B41518" t="s">
        <v>301458</v>
      </c>
      <c r="C41518" t="s">
        <v>1</v>
      </c>
      <c r="D41518" t="s">
        <v>16</v>
      </c>
      <c r="E41518">
        <v>0</v>
      </c>
    </row>
    <row r="41519" spans="1:5" x14ac:dyDescent="0.25">
      <c r="A41519" t="s">
        <v>301457</v>
      </c>
      <c r="B41519" t="s">
        <v>301456</v>
      </c>
      <c r="C41519" t="s">
        <v>1</v>
      </c>
      <c r="D41519" t="s">
        <v>0</v>
      </c>
      <c r="E41519">
        <v>5004450.4800000004</v>
      </c>
    </row>
    <row r="41520" spans="1:5" x14ac:dyDescent="0.25">
      <c r="A41520" t="s">
        <v>301455</v>
      </c>
      <c r="B41520" t="s">
        <v>301454</v>
      </c>
      <c r="C41520" t="s">
        <v>1</v>
      </c>
      <c r="D41520" t="s">
        <v>0</v>
      </c>
      <c r="E41520">
        <v>106104189.63</v>
      </c>
    </row>
    <row r="41521" spans="1:5" x14ac:dyDescent="0.25">
      <c r="A41521" t="s">
        <v>301453</v>
      </c>
      <c r="B41521" t="s">
        <v>301452</v>
      </c>
      <c r="C41521" t="s">
        <v>1</v>
      </c>
      <c r="D41521" t="s">
        <v>16</v>
      </c>
      <c r="E41521">
        <v>0</v>
      </c>
    </row>
    <row r="41522" spans="1:5" x14ac:dyDescent="0.25">
      <c r="A41522" t="s">
        <v>301451</v>
      </c>
      <c r="B41522" t="s">
        <v>301450</v>
      </c>
      <c r="C41522" t="s">
        <v>1</v>
      </c>
      <c r="D41522" t="s">
        <v>0</v>
      </c>
      <c r="E41522">
        <v>10463.31</v>
      </c>
    </row>
    <row r="41523" spans="1:5" x14ac:dyDescent="0.25">
      <c r="A41523" t="s">
        <v>301449</v>
      </c>
      <c r="B41523" t="s">
        <v>301448</v>
      </c>
      <c r="C41523" t="s">
        <v>1</v>
      </c>
      <c r="D41523" t="s">
        <v>21</v>
      </c>
      <c r="E41523">
        <v>1505.75</v>
      </c>
    </row>
    <row r="41524" spans="1:5" x14ac:dyDescent="0.25">
      <c r="A41524" t="s">
        <v>301447</v>
      </c>
      <c r="B41524" t="s">
        <v>301446</v>
      </c>
      <c r="C41524" t="s">
        <v>1</v>
      </c>
      <c r="D41524" t="s">
        <v>16</v>
      </c>
      <c r="E41524">
        <v>0</v>
      </c>
    </row>
    <row r="41525" spans="1:5" x14ac:dyDescent="0.25">
      <c r="A41525" t="s">
        <v>301445</v>
      </c>
      <c r="B41525" t="s">
        <v>301444</v>
      </c>
      <c r="C41525" t="s">
        <v>1</v>
      </c>
      <c r="D41525" t="s">
        <v>0</v>
      </c>
      <c r="E41525">
        <v>118722.84</v>
      </c>
    </row>
    <row r="41526" spans="1:5" x14ac:dyDescent="0.25">
      <c r="A41526" t="s">
        <v>301443</v>
      </c>
      <c r="B41526" t="s">
        <v>301442</v>
      </c>
      <c r="C41526" t="s">
        <v>1</v>
      </c>
      <c r="D41526" t="s">
        <v>0</v>
      </c>
      <c r="E41526">
        <v>1479.04</v>
      </c>
    </row>
    <row r="41527" spans="1:5" x14ac:dyDescent="0.25">
      <c r="A41527" t="s">
        <v>301441</v>
      </c>
      <c r="B41527" t="s">
        <v>301440</v>
      </c>
      <c r="C41527" t="s">
        <v>1</v>
      </c>
      <c r="D41527" t="s">
        <v>0</v>
      </c>
      <c r="E41527">
        <v>223.21</v>
      </c>
    </row>
    <row r="41528" spans="1:5" x14ac:dyDescent="0.25">
      <c r="A41528" t="s">
        <v>301439</v>
      </c>
      <c r="B41528" t="s">
        <v>301438</v>
      </c>
      <c r="C41528" t="s">
        <v>1</v>
      </c>
      <c r="D41528" t="s">
        <v>0</v>
      </c>
      <c r="E41528">
        <v>2447022.7200000002</v>
      </c>
    </row>
    <row r="41529" spans="1:5" x14ac:dyDescent="0.25">
      <c r="A41529" t="s">
        <v>301437</v>
      </c>
      <c r="B41529" t="s">
        <v>301436</v>
      </c>
      <c r="C41529" t="s">
        <v>1</v>
      </c>
      <c r="D41529" t="s">
        <v>0</v>
      </c>
      <c r="E41529">
        <v>2230.06</v>
      </c>
    </row>
    <row r="41530" spans="1:5" x14ac:dyDescent="0.25">
      <c r="A41530" t="s">
        <v>301435</v>
      </c>
      <c r="B41530" t="s">
        <v>191022</v>
      </c>
      <c r="C41530" t="s">
        <v>1</v>
      </c>
      <c r="D41530" t="s">
        <v>0</v>
      </c>
      <c r="E41530">
        <v>2062091.54</v>
      </c>
    </row>
    <row r="41531" spans="1:5" x14ac:dyDescent="0.25">
      <c r="A41531" t="s">
        <v>301434</v>
      </c>
      <c r="B41531" t="s">
        <v>301433</v>
      </c>
      <c r="C41531" t="s">
        <v>1</v>
      </c>
      <c r="D41531" t="s">
        <v>21</v>
      </c>
      <c r="E41531">
        <v>62326.79</v>
      </c>
    </row>
    <row r="41532" spans="1:5" x14ac:dyDescent="0.25">
      <c r="A41532" t="s">
        <v>301432</v>
      </c>
      <c r="B41532" t="s">
        <v>43703</v>
      </c>
      <c r="C41532" t="s">
        <v>1</v>
      </c>
      <c r="D41532" t="s">
        <v>0</v>
      </c>
      <c r="E41532">
        <v>2894675.78</v>
      </c>
    </row>
    <row r="41533" spans="1:5" x14ac:dyDescent="0.25">
      <c r="A41533" t="s">
        <v>301431</v>
      </c>
      <c r="B41533" t="s">
        <v>301430</v>
      </c>
      <c r="C41533" t="s">
        <v>1</v>
      </c>
      <c r="D41533" t="s">
        <v>16</v>
      </c>
      <c r="E41533">
        <v>0</v>
      </c>
    </row>
    <row r="41534" spans="1:5" x14ac:dyDescent="0.25">
      <c r="A41534" t="s">
        <v>301429</v>
      </c>
      <c r="B41534" t="s">
        <v>301428</v>
      </c>
      <c r="C41534" t="s">
        <v>47</v>
      </c>
      <c r="D41534" t="s">
        <v>0</v>
      </c>
      <c r="E41534">
        <v>48789708.07</v>
      </c>
    </row>
    <row r="41535" spans="1:5" x14ac:dyDescent="0.25">
      <c r="A41535" t="s">
        <v>301427</v>
      </c>
      <c r="B41535" t="s">
        <v>301426</v>
      </c>
      <c r="C41535" t="s">
        <v>1</v>
      </c>
      <c r="D41535" t="s">
        <v>0</v>
      </c>
      <c r="E41535">
        <v>0</v>
      </c>
    </row>
    <row r="41536" spans="1:5" x14ac:dyDescent="0.25">
      <c r="A41536" t="s">
        <v>301425</v>
      </c>
      <c r="B41536" t="s">
        <v>301424</v>
      </c>
      <c r="C41536" t="s">
        <v>1</v>
      </c>
      <c r="D41536" t="s">
        <v>21</v>
      </c>
      <c r="E41536">
        <v>229.92</v>
      </c>
    </row>
    <row r="41537" spans="1:5" x14ac:dyDescent="0.25">
      <c r="A41537" t="s">
        <v>301423</v>
      </c>
      <c r="B41537" t="s">
        <v>301422</v>
      </c>
      <c r="C41537" t="s">
        <v>1</v>
      </c>
      <c r="D41537" t="s">
        <v>0</v>
      </c>
      <c r="E41537">
        <v>860422.52</v>
      </c>
    </row>
    <row r="41538" spans="1:5" x14ac:dyDescent="0.25">
      <c r="A41538" t="s">
        <v>301421</v>
      </c>
      <c r="B41538" t="s">
        <v>301420</v>
      </c>
      <c r="C41538" t="s">
        <v>1</v>
      </c>
      <c r="D41538" t="s">
        <v>0</v>
      </c>
      <c r="E41538">
        <v>428.23</v>
      </c>
    </row>
    <row r="41539" spans="1:5" x14ac:dyDescent="0.25">
      <c r="A41539" t="s">
        <v>301419</v>
      </c>
      <c r="B41539" t="s">
        <v>301418</v>
      </c>
      <c r="C41539" t="s">
        <v>1</v>
      </c>
      <c r="D41539" t="s">
        <v>42</v>
      </c>
      <c r="E41539">
        <v>2259.7199999999998</v>
      </c>
    </row>
    <row r="41540" spans="1:5" x14ac:dyDescent="0.25">
      <c r="A41540" t="s">
        <v>301417</v>
      </c>
      <c r="B41540" t="s">
        <v>301416</v>
      </c>
      <c r="C41540" t="s">
        <v>1</v>
      </c>
      <c r="D41540" t="s">
        <v>0</v>
      </c>
      <c r="E41540">
        <v>764085.29</v>
      </c>
    </row>
    <row r="41541" spans="1:5" x14ac:dyDescent="0.25">
      <c r="A41541" t="s">
        <v>301415</v>
      </c>
      <c r="B41541" t="s">
        <v>301414</v>
      </c>
      <c r="C41541" t="s">
        <v>1</v>
      </c>
      <c r="D41541" t="s">
        <v>16</v>
      </c>
      <c r="E41541">
        <v>0</v>
      </c>
    </row>
    <row r="41542" spans="1:5" x14ac:dyDescent="0.25">
      <c r="A41542" t="s">
        <v>301413</v>
      </c>
      <c r="B41542" t="s">
        <v>114204</v>
      </c>
      <c r="C41542" t="s">
        <v>1</v>
      </c>
      <c r="D41542" t="s">
        <v>0</v>
      </c>
      <c r="E41542">
        <v>173623.85</v>
      </c>
    </row>
    <row r="41543" spans="1:5" x14ac:dyDescent="0.25">
      <c r="A41543" t="s">
        <v>301412</v>
      </c>
      <c r="B41543" t="s">
        <v>301411</v>
      </c>
      <c r="C41543" t="s">
        <v>1</v>
      </c>
      <c r="D41543" t="s">
        <v>16</v>
      </c>
      <c r="E41543">
        <v>0</v>
      </c>
    </row>
    <row r="41544" spans="1:5" x14ac:dyDescent="0.25">
      <c r="A41544" t="s">
        <v>301410</v>
      </c>
      <c r="B41544" t="s">
        <v>301409</v>
      </c>
      <c r="C41544" t="s">
        <v>1</v>
      </c>
      <c r="D41544" t="s">
        <v>0</v>
      </c>
      <c r="E41544">
        <v>3505.97</v>
      </c>
    </row>
    <row r="41545" spans="1:5" x14ac:dyDescent="0.25">
      <c r="A41545" t="s">
        <v>301408</v>
      </c>
      <c r="B41545" t="s">
        <v>301407</v>
      </c>
      <c r="C41545" t="s">
        <v>1</v>
      </c>
      <c r="D41545" t="s">
        <v>0</v>
      </c>
      <c r="E41545">
        <v>0</v>
      </c>
    </row>
    <row r="41546" spans="1:5" x14ac:dyDescent="0.25">
      <c r="A41546" t="s">
        <v>255867</v>
      </c>
      <c r="B41546" t="s">
        <v>301406</v>
      </c>
      <c r="C41546" t="s">
        <v>1</v>
      </c>
      <c r="D41546" t="s">
        <v>0</v>
      </c>
      <c r="E41546">
        <v>212991.87</v>
      </c>
    </row>
    <row r="41547" spans="1:5" x14ac:dyDescent="0.25">
      <c r="A41547" t="s">
        <v>301405</v>
      </c>
      <c r="B41547" t="s">
        <v>301404</v>
      </c>
      <c r="C41547" t="s">
        <v>1</v>
      </c>
      <c r="D41547" t="s">
        <v>0</v>
      </c>
      <c r="E41547">
        <v>50666.77</v>
      </c>
    </row>
    <row r="41548" spans="1:5" x14ac:dyDescent="0.25">
      <c r="A41548" t="s">
        <v>272561</v>
      </c>
      <c r="B41548" t="s">
        <v>301403</v>
      </c>
      <c r="C41548" t="s">
        <v>1</v>
      </c>
      <c r="D41548" t="s">
        <v>0</v>
      </c>
      <c r="E41548">
        <v>1724030.12</v>
      </c>
    </row>
    <row r="41549" spans="1:5" x14ac:dyDescent="0.25">
      <c r="A41549" t="s">
        <v>301402</v>
      </c>
      <c r="B41549" t="s">
        <v>301401</v>
      </c>
      <c r="C41549" t="s">
        <v>1</v>
      </c>
      <c r="D41549" t="s">
        <v>0</v>
      </c>
      <c r="E41549">
        <v>419743.49</v>
      </c>
    </row>
    <row r="41550" spans="1:5" x14ac:dyDescent="0.25">
      <c r="A41550" t="s">
        <v>301400</v>
      </c>
      <c r="B41550" t="s">
        <v>45920</v>
      </c>
      <c r="C41550" t="s">
        <v>1</v>
      </c>
      <c r="D41550" t="s">
        <v>0</v>
      </c>
      <c r="E41550">
        <v>3316.94</v>
      </c>
    </row>
    <row r="41551" spans="1:5" x14ac:dyDescent="0.25">
      <c r="A41551" t="s">
        <v>301399</v>
      </c>
      <c r="B41551" t="s">
        <v>301398</v>
      </c>
      <c r="C41551" t="s">
        <v>47</v>
      </c>
      <c r="D41551" t="s">
        <v>0</v>
      </c>
      <c r="E41551">
        <v>52358972.799999997</v>
      </c>
    </row>
    <row r="41552" spans="1:5" x14ac:dyDescent="0.25">
      <c r="A41552" t="s">
        <v>301397</v>
      </c>
      <c r="B41552" t="s">
        <v>301396</v>
      </c>
      <c r="C41552" t="s">
        <v>1</v>
      </c>
      <c r="D41552" t="s">
        <v>0</v>
      </c>
      <c r="E41552">
        <v>48180031.859999999</v>
      </c>
    </row>
    <row r="41553" spans="1:5" x14ac:dyDescent="0.25">
      <c r="A41553" t="s">
        <v>301395</v>
      </c>
      <c r="B41553" t="s">
        <v>301394</v>
      </c>
      <c r="C41553" t="s">
        <v>1</v>
      </c>
      <c r="D41553" t="s">
        <v>0</v>
      </c>
      <c r="E41553">
        <v>10870618.6</v>
      </c>
    </row>
    <row r="41554" spans="1:5" x14ac:dyDescent="0.25">
      <c r="A41554" t="s">
        <v>204125</v>
      </c>
      <c r="B41554" t="s">
        <v>301393</v>
      </c>
      <c r="C41554" t="s">
        <v>1</v>
      </c>
      <c r="D41554" t="s">
        <v>0</v>
      </c>
      <c r="E41554">
        <v>154.63</v>
      </c>
    </row>
    <row r="41555" spans="1:5" x14ac:dyDescent="0.25">
      <c r="A41555" t="s">
        <v>301392</v>
      </c>
      <c r="B41555" t="s">
        <v>301391</v>
      </c>
      <c r="C41555" t="s">
        <v>1</v>
      </c>
      <c r="D41555" t="s">
        <v>0</v>
      </c>
      <c r="E41555">
        <v>4126.8900000000003</v>
      </c>
    </row>
    <row r="41556" spans="1:5" x14ac:dyDescent="0.25">
      <c r="A41556" t="s">
        <v>226299</v>
      </c>
      <c r="B41556" t="s">
        <v>301390</v>
      </c>
      <c r="C41556" t="s">
        <v>47</v>
      </c>
      <c r="D41556" t="s">
        <v>0</v>
      </c>
      <c r="E41556">
        <v>1291.73</v>
      </c>
    </row>
    <row r="41557" spans="1:5" x14ac:dyDescent="0.25">
      <c r="A41557" t="s">
        <v>301389</v>
      </c>
      <c r="B41557" t="s">
        <v>301388</v>
      </c>
      <c r="C41557" t="s">
        <v>1</v>
      </c>
      <c r="D41557" t="s">
        <v>0</v>
      </c>
      <c r="E41557">
        <v>1749777.78</v>
      </c>
    </row>
    <row r="41558" spans="1:5" x14ac:dyDescent="0.25">
      <c r="A41558" t="s">
        <v>301387</v>
      </c>
      <c r="B41558" t="s">
        <v>263841</v>
      </c>
      <c r="C41558" t="s">
        <v>1</v>
      </c>
      <c r="D41558" t="s">
        <v>16</v>
      </c>
      <c r="E41558">
        <v>0</v>
      </c>
    </row>
    <row r="41559" spans="1:5" x14ac:dyDescent="0.25">
      <c r="A41559" t="s">
        <v>208169</v>
      </c>
      <c r="B41559" t="s">
        <v>301386</v>
      </c>
      <c r="C41559" t="s">
        <v>1</v>
      </c>
      <c r="D41559" t="s">
        <v>56</v>
      </c>
      <c r="E41559">
        <v>0</v>
      </c>
    </row>
    <row r="41560" spans="1:5" x14ac:dyDescent="0.25">
      <c r="A41560" t="s">
        <v>239718</v>
      </c>
      <c r="B41560" t="s">
        <v>301385</v>
      </c>
      <c r="C41560" t="s">
        <v>1</v>
      </c>
      <c r="D41560" t="s">
        <v>0</v>
      </c>
      <c r="E41560">
        <v>164802.09</v>
      </c>
    </row>
    <row r="41561" spans="1:5" x14ac:dyDescent="0.25">
      <c r="A41561" t="s">
        <v>301384</v>
      </c>
      <c r="B41561" t="s">
        <v>301383</v>
      </c>
      <c r="C41561" t="s">
        <v>1</v>
      </c>
      <c r="D41561" t="s">
        <v>16</v>
      </c>
      <c r="E41561">
        <v>0</v>
      </c>
    </row>
    <row r="41562" spans="1:5" x14ac:dyDescent="0.25">
      <c r="A41562" t="s">
        <v>301382</v>
      </c>
      <c r="B41562" t="s">
        <v>301381</v>
      </c>
      <c r="C41562" t="s">
        <v>1</v>
      </c>
      <c r="D41562" t="s">
        <v>0</v>
      </c>
      <c r="E41562">
        <v>59263411.719999999</v>
      </c>
    </row>
    <row r="41563" spans="1:5" x14ac:dyDescent="0.25">
      <c r="A41563" t="s">
        <v>301380</v>
      </c>
      <c r="B41563" t="s">
        <v>301379</v>
      </c>
      <c r="C41563" t="s">
        <v>1</v>
      </c>
      <c r="D41563" t="s">
        <v>0</v>
      </c>
      <c r="E41563">
        <v>42401979.969999999</v>
      </c>
    </row>
    <row r="41564" spans="1:5" x14ac:dyDescent="0.25">
      <c r="A41564" t="s">
        <v>301378</v>
      </c>
      <c r="B41564" t="s">
        <v>301377</v>
      </c>
      <c r="C41564" t="s">
        <v>1</v>
      </c>
      <c r="D41564" t="s">
        <v>0</v>
      </c>
      <c r="E41564">
        <v>99962.6</v>
      </c>
    </row>
    <row r="41565" spans="1:5" x14ac:dyDescent="0.25">
      <c r="A41565" t="s">
        <v>159983</v>
      </c>
      <c r="B41565" t="s">
        <v>301376</v>
      </c>
      <c r="C41565" t="s">
        <v>1</v>
      </c>
      <c r="D41565" t="s">
        <v>42</v>
      </c>
      <c r="E41565">
        <v>0</v>
      </c>
    </row>
    <row r="41566" spans="1:5" x14ac:dyDescent="0.25">
      <c r="A41566" t="s">
        <v>301375</v>
      </c>
      <c r="B41566" t="s">
        <v>301374</v>
      </c>
      <c r="C41566" t="s">
        <v>1</v>
      </c>
      <c r="D41566" t="s">
        <v>0</v>
      </c>
      <c r="E41566">
        <v>345526.95</v>
      </c>
    </row>
    <row r="41567" spans="1:5" x14ac:dyDescent="0.25">
      <c r="A41567" t="s">
        <v>301373</v>
      </c>
      <c r="B41567" t="s">
        <v>301372</v>
      </c>
      <c r="C41567" t="s">
        <v>1</v>
      </c>
      <c r="D41567" t="s">
        <v>0</v>
      </c>
      <c r="E41567">
        <v>50101</v>
      </c>
    </row>
    <row r="41568" spans="1:5" x14ac:dyDescent="0.25">
      <c r="A41568" t="s">
        <v>301371</v>
      </c>
      <c r="B41568" t="s">
        <v>301370</v>
      </c>
      <c r="C41568" t="s">
        <v>1</v>
      </c>
      <c r="D41568" t="s">
        <v>21</v>
      </c>
      <c r="E41568">
        <v>4483.47</v>
      </c>
    </row>
    <row r="41569" spans="1:5" x14ac:dyDescent="0.25">
      <c r="A41569" t="s">
        <v>301369</v>
      </c>
      <c r="B41569" t="s">
        <v>301368</v>
      </c>
      <c r="C41569" t="s">
        <v>1</v>
      </c>
      <c r="D41569" t="s">
        <v>16</v>
      </c>
      <c r="E41569">
        <v>0</v>
      </c>
    </row>
    <row r="41570" spans="1:5" x14ac:dyDescent="0.25">
      <c r="A41570" t="s">
        <v>301367</v>
      </c>
      <c r="B41570" t="s">
        <v>301366</v>
      </c>
      <c r="C41570" t="s">
        <v>1</v>
      </c>
      <c r="D41570" t="s">
        <v>0</v>
      </c>
      <c r="E41570">
        <v>7026153.6900000004</v>
      </c>
    </row>
    <row r="41571" spans="1:5" x14ac:dyDescent="0.25">
      <c r="A41571" t="s">
        <v>301365</v>
      </c>
      <c r="B41571" t="s">
        <v>301364</v>
      </c>
      <c r="C41571" t="s">
        <v>1</v>
      </c>
      <c r="D41571" t="s">
        <v>16</v>
      </c>
      <c r="E41571">
        <v>0</v>
      </c>
    </row>
    <row r="41572" spans="1:5" x14ac:dyDescent="0.25">
      <c r="A41572" t="s">
        <v>301363</v>
      </c>
      <c r="B41572" t="s">
        <v>301362</v>
      </c>
      <c r="C41572" t="s">
        <v>1</v>
      </c>
      <c r="D41572" t="s">
        <v>0</v>
      </c>
      <c r="E41572">
        <v>2630381.52</v>
      </c>
    </row>
    <row r="41573" spans="1:5" x14ac:dyDescent="0.25">
      <c r="A41573" t="s">
        <v>301361</v>
      </c>
      <c r="B41573" t="s">
        <v>301360</v>
      </c>
      <c r="C41573" t="s">
        <v>1</v>
      </c>
      <c r="D41573" t="s">
        <v>0</v>
      </c>
      <c r="E41573">
        <v>3145373.75</v>
      </c>
    </row>
    <row r="41574" spans="1:5" x14ac:dyDescent="0.25">
      <c r="A41574" t="s">
        <v>301359</v>
      </c>
      <c r="B41574" t="s">
        <v>301358</v>
      </c>
      <c r="C41574" t="s">
        <v>1</v>
      </c>
      <c r="D41574" t="s">
        <v>42</v>
      </c>
      <c r="E41574">
        <v>948.99</v>
      </c>
    </row>
    <row r="41575" spans="1:5" x14ac:dyDescent="0.25">
      <c r="A41575" t="s">
        <v>301357</v>
      </c>
      <c r="B41575" t="s">
        <v>301356</v>
      </c>
      <c r="C41575" t="s">
        <v>1</v>
      </c>
      <c r="D41575" t="s">
        <v>42</v>
      </c>
      <c r="E41575">
        <v>73.489999999999995</v>
      </c>
    </row>
    <row r="41576" spans="1:5" x14ac:dyDescent="0.25">
      <c r="A41576" t="s">
        <v>301355</v>
      </c>
      <c r="B41576" t="s">
        <v>301354</v>
      </c>
      <c r="C41576" t="s">
        <v>1</v>
      </c>
      <c r="D41576" t="s">
        <v>0</v>
      </c>
      <c r="E41576">
        <v>520777.14</v>
      </c>
    </row>
    <row r="41577" spans="1:5" x14ac:dyDescent="0.25">
      <c r="A41577" t="s">
        <v>301353</v>
      </c>
      <c r="B41577" t="s">
        <v>301352</v>
      </c>
      <c r="C41577" t="s">
        <v>1</v>
      </c>
      <c r="D41577" t="s">
        <v>0</v>
      </c>
      <c r="E41577">
        <v>547016.13</v>
      </c>
    </row>
    <row r="41578" spans="1:5" x14ac:dyDescent="0.25">
      <c r="A41578" t="s">
        <v>181530</v>
      </c>
      <c r="B41578" t="s">
        <v>301351</v>
      </c>
      <c r="C41578" t="s">
        <v>47</v>
      </c>
      <c r="D41578" t="s">
        <v>0</v>
      </c>
      <c r="E41578">
        <v>88549453.909999996</v>
      </c>
    </row>
    <row r="41579" spans="1:5" x14ac:dyDescent="0.25">
      <c r="A41579" t="s">
        <v>301350</v>
      </c>
      <c r="B41579" t="s">
        <v>301349</v>
      </c>
      <c r="C41579" t="s">
        <v>1</v>
      </c>
      <c r="D41579" t="s">
        <v>0</v>
      </c>
      <c r="E41579">
        <v>1090093.6100000001</v>
      </c>
    </row>
    <row r="41580" spans="1:5" x14ac:dyDescent="0.25">
      <c r="A41580" t="s">
        <v>301348</v>
      </c>
      <c r="B41580" t="s">
        <v>301347</v>
      </c>
      <c r="C41580" t="s">
        <v>1</v>
      </c>
      <c r="D41580" t="s">
        <v>0</v>
      </c>
      <c r="E41580">
        <v>878199.57</v>
      </c>
    </row>
    <row r="41581" spans="1:5" x14ac:dyDescent="0.25">
      <c r="A41581" t="s">
        <v>301346</v>
      </c>
      <c r="B41581" t="s">
        <v>301345</v>
      </c>
      <c r="C41581" t="s">
        <v>1</v>
      </c>
      <c r="D41581" t="s">
        <v>0</v>
      </c>
      <c r="E41581">
        <v>4738046.8099999996</v>
      </c>
    </row>
    <row r="41582" spans="1:5" x14ac:dyDescent="0.25">
      <c r="A41582" t="s">
        <v>301344</v>
      </c>
      <c r="B41582" t="s">
        <v>301343</v>
      </c>
      <c r="C41582" t="s">
        <v>1</v>
      </c>
      <c r="D41582" t="s">
        <v>0</v>
      </c>
      <c r="E41582">
        <v>2706.85</v>
      </c>
    </row>
    <row r="41583" spans="1:5" x14ac:dyDescent="0.25">
      <c r="A41583" t="s">
        <v>301342</v>
      </c>
      <c r="B41583" t="s">
        <v>301341</v>
      </c>
      <c r="C41583" t="s">
        <v>1</v>
      </c>
      <c r="D41583" t="s">
        <v>42</v>
      </c>
      <c r="E41583">
        <v>13798.82</v>
      </c>
    </row>
    <row r="41584" spans="1:5" x14ac:dyDescent="0.25">
      <c r="A41584" t="s">
        <v>301340</v>
      </c>
      <c r="B41584" t="s">
        <v>235878</v>
      </c>
      <c r="C41584" t="s">
        <v>1</v>
      </c>
      <c r="D41584" t="s">
        <v>0</v>
      </c>
      <c r="E41584">
        <v>22678.3</v>
      </c>
    </row>
    <row r="41585" spans="1:5" x14ac:dyDescent="0.25">
      <c r="A41585" t="s">
        <v>301339</v>
      </c>
      <c r="B41585" t="s">
        <v>301338</v>
      </c>
      <c r="C41585" t="s">
        <v>1</v>
      </c>
      <c r="D41585" t="s">
        <v>56</v>
      </c>
      <c r="E41585">
        <v>8860.74</v>
      </c>
    </row>
    <row r="41586" spans="1:5" x14ac:dyDescent="0.25">
      <c r="A41586" t="s">
        <v>301337</v>
      </c>
      <c r="B41586" t="s">
        <v>301336</v>
      </c>
      <c r="C41586" t="s">
        <v>1</v>
      </c>
      <c r="D41586" t="s">
        <v>0</v>
      </c>
      <c r="E41586">
        <v>1489.27</v>
      </c>
    </row>
    <row r="41587" spans="1:5" x14ac:dyDescent="0.25">
      <c r="A41587" t="s">
        <v>114032</v>
      </c>
      <c r="B41587" t="s">
        <v>301335</v>
      </c>
      <c r="C41587" t="s">
        <v>1</v>
      </c>
      <c r="D41587" t="s">
        <v>21</v>
      </c>
      <c r="E41587">
        <v>224693.35</v>
      </c>
    </row>
    <row r="41588" spans="1:5" x14ac:dyDescent="0.25">
      <c r="A41588" t="s">
        <v>301334</v>
      </c>
      <c r="B41588" t="s">
        <v>301333</v>
      </c>
      <c r="C41588" t="s">
        <v>1</v>
      </c>
      <c r="D41588" t="s">
        <v>0</v>
      </c>
      <c r="E41588">
        <v>252170.99</v>
      </c>
    </row>
    <row r="41589" spans="1:5" x14ac:dyDescent="0.25">
      <c r="A41589" t="s">
        <v>301332</v>
      </c>
      <c r="B41589" t="s">
        <v>301331</v>
      </c>
      <c r="C41589" t="s">
        <v>1</v>
      </c>
      <c r="D41589" t="s">
        <v>0</v>
      </c>
      <c r="E41589">
        <v>0</v>
      </c>
    </row>
    <row r="41590" spans="1:5" x14ac:dyDescent="0.25">
      <c r="A41590" t="s">
        <v>301330</v>
      </c>
      <c r="B41590" t="s">
        <v>301329</v>
      </c>
      <c r="C41590" t="s">
        <v>1</v>
      </c>
      <c r="D41590" t="s">
        <v>0</v>
      </c>
      <c r="E41590">
        <v>9401.82</v>
      </c>
    </row>
    <row r="41591" spans="1:5" x14ac:dyDescent="0.25">
      <c r="A41591" t="s">
        <v>301328</v>
      </c>
      <c r="B41591" t="s">
        <v>301327</v>
      </c>
      <c r="C41591" t="s">
        <v>1</v>
      </c>
      <c r="D41591" t="s">
        <v>0</v>
      </c>
      <c r="E41591">
        <v>1881729.68</v>
      </c>
    </row>
    <row r="41592" spans="1:5" x14ac:dyDescent="0.25">
      <c r="A41592" t="s">
        <v>243497</v>
      </c>
      <c r="B41592" t="s">
        <v>301326</v>
      </c>
      <c r="C41592" t="s">
        <v>1</v>
      </c>
      <c r="D41592" t="s">
        <v>0</v>
      </c>
      <c r="E41592">
        <v>3348409.58</v>
      </c>
    </row>
    <row r="41593" spans="1:5" x14ac:dyDescent="0.25">
      <c r="A41593" t="s">
        <v>6859</v>
      </c>
      <c r="B41593" t="s">
        <v>301325</v>
      </c>
      <c r="C41593" t="s">
        <v>1</v>
      </c>
      <c r="D41593" t="s">
        <v>56</v>
      </c>
      <c r="E41593">
        <v>378102.31</v>
      </c>
    </row>
    <row r="41594" spans="1:5" x14ac:dyDescent="0.25">
      <c r="A41594" t="s">
        <v>152518</v>
      </c>
      <c r="B41594" t="s">
        <v>301324</v>
      </c>
      <c r="C41594" t="s">
        <v>1</v>
      </c>
      <c r="D41594" t="s">
        <v>0</v>
      </c>
      <c r="E41594">
        <v>3379061.17</v>
      </c>
    </row>
    <row r="41595" spans="1:5" x14ac:dyDescent="0.25">
      <c r="A41595" t="s">
        <v>301323</v>
      </c>
      <c r="B41595" t="s">
        <v>301322</v>
      </c>
      <c r="C41595" t="s">
        <v>1</v>
      </c>
      <c r="D41595" t="s">
        <v>42</v>
      </c>
      <c r="E41595">
        <v>599.41</v>
      </c>
    </row>
    <row r="41596" spans="1:5" x14ac:dyDescent="0.25">
      <c r="A41596" t="s">
        <v>291424</v>
      </c>
      <c r="B41596" t="s">
        <v>301321</v>
      </c>
      <c r="C41596" t="s">
        <v>47</v>
      </c>
      <c r="D41596" t="s">
        <v>0</v>
      </c>
      <c r="E41596">
        <v>0</v>
      </c>
    </row>
    <row r="41597" spans="1:5" x14ac:dyDescent="0.25">
      <c r="A41597" t="s">
        <v>301320</v>
      </c>
      <c r="B41597" t="s">
        <v>301319</v>
      </c>
      <c r="C41597" t="s">
        <v>1</v>
      </c>
      <c r="D41597" t="s">
        <v>0</v>
      </c>
      <c r="E41597">
        <v>253.69</v>
      </c>
    </row>
    <row r="41598" spans="1:5" x14ac:dyDescent="0.25">
      <c r="A41598" t="s">
        <v>301318</v>
      </c>
      <c r="B41598" t="s">
        <v>301317</v>
      </c>
      <c r="C41598" t="s">
        <v>1</v>
      </c>
      <c r="D41598" t="s">
        <v>21</v>
      </c>
      <c r="E41598">
        <v>8685.58</v>
      </c>
    </row>
    <row r="41599" spans="1:5" x14ac:dyDescent="0.25">
      <c r="A41599" t="s">
        <v>1215</v>
      </c>
      <c r="B41599" t="s">
        <v>301316</v>
      </c>
      <c r="C41599" t="s">
        <v>1</v>
      </c>
      <c r="D41599" t="s">
        <v>21</v>
      </c>
      <c r="E41599">
        <v>8559.9699999999993</v>
      </c>
    </row>
    <row r="41600" spans="1:5" x14ac:dyDescent="0.25">
      <c r="A41600" t="s">
        <v>301315</v>
      </c>
      <c r="B41600" t="s">
        <v>301314</v>
      </c>
      <c r="C41600" t="s">
        <v>1</v>
      </c>
      <c r="D41600" t="s">
        <v>0</v>
      </c>
      <c r="E41600">
        <v>3228367.34</v>
      </c>
    </row>
    <row r="41601" spans="1:5" x14ac:dyDescent="0.25">
      <c r="A41601" t="s">
        <v>301313</v>
      </c>
      <c r="B41601" t="s">
        <v>301312</v>
      </c>
      <c r="C41601" t="s">
        <v>1</v>
      </c>
      <c r="D41601" t="s">
        <v>16</v>
      </c>
      <c r="E41601">
        <v>0</v>
      </c>
    </row>
    <row r="41602" spans="1:5" x14ac:dyDescent="0.25">
      <c r="A41602" t="s">
        <v>301311</v>
      </c>
      <c r="B41602" t="s">
        <v>301310</v>
      </c>
      <c r="C41602" t="s">
        <v>1</v>
      </c>
      <c r="D41602" t="s">
        <v>0</v>
      </c>
      <c r="E41602">
        <v>2776926.83</v>
      </c>
    </row>
    <row r="41603" spans="1:5" x14ac:dyDescent="0.25">
      <c r="A41603" t="s">
        <v>301309</v>
      </c>
      <c r="B41603" t="s">
        <v>301308</v>
      </c>
      <c r="C41603" t="s">
        <v>1</v>
      </c>
      <c r="D41603" t="s">
        <v>0</v>
      </c>
      <c r="E41603">
        <v>568410.56000000006</v>
      </c>
    </row>
    <row r="41604" spans="1:5" x14ac:dyDescent="0.25">
      <c r="A41604" t="s">
        <v>301307</v>
      </c>
      <c r="B41604" t="s">
        <v>301306</v>
      </c>
      <c r="C41604" t="s">
        <v>1</v>
      </c>
      <c r="D41604" t="s">
        <v>0</v>
      </c>
      <c r="E41604">
        <v>7036.5</v>
      </c>
    </row>
    <row r="41605" spans="1:5" x14ac:dyDescent="0.25">
      <c r="A41605" t="s">
        <v>301305</v>
      </c>
      <c r="B41605" t="s">
        <v>301304</v>
      </c>
      <c r="C41605" t="s">
        <v>1</v>
      </c>
      <c r="D41605" t="s">
        <v>0</v>
      </c>
      <c r="E41605">
        <v>31508072.239999998</v>
      </c>
    </row>
    <row r="41606" spans="1:5" x14ac:dyDescent="0.25">
      <c r="A41606" t="s">
        <v>301303</v>
      </c>
      <c r="B41606" t="s">
        <v>301302</v>
      </c>
      <c r="C41606" t="s">
        <v>1</v>
      </c>
      <c r="D41606" t="s">
        <v>0</v>
      </c>
      <c r="E41606">
        <v>464247.29</v>
      </c>
    </row>
    <row r="41607" spans="1:5" x14ac:dyDescent="0.25">
      <c r="A41607" t="s">
        <v>301301</v>
      </c>
      <c r="B41607" t="s">
        <v>171570</v>
      </c>
      <c r="C41607" t="s">
        <v>1</v>
      </c>
      <c r="D41607" t="s">
        <v>0</v>
      </c>
      <c r="E41607">
        <v>233077.76000000001</v>
      </c>
    </row>
    <row r="41608" spans="1:5" x14ac:dyDescent="0.25">
      <c r="A41608" t="s">
        <v>219521</v>
      </c>
      <c r="B41608" t="s">
        <v>301300</v>
      </c>
      <c r="C41608" t="s">
        <v>1</v>
      </c>
      <c r="D41608" t="s">
        <v>21</v>
      </c>
      <c r="E41608">
        <v>4169.63</v>
      </c>
    </row>
    <row r="41609" spans="1:5" x14ac:dyDescent="0.25">
      <c r="A41609" t="s">
        <v>301299</v>
      </c>
      <c r="B41609" t="s">
        <v>301298</v>
      </c>
      <c r="C41609" t="s">
        <v>1</v>
      </c>
      <c r="D41609" t="s">
        <v>16</v>
      </c>
      <c r="E41609">
        <v>0</v>
      </c>
    </row>
    <row r="41610" spans="1:5" x14ac:dyDescent="0.25">
      <c r="A41610" t="s">
        <v>301297</v>
      </c>
      <c r="B41610" t="s">
        <v>301296</v>
      </c>
      <c r="C41610" t="s">
        <v>1</v>
      </c>
      <c r="D41610" t="s">
        <v>42</v>
      </c>
      <c r="E41610">
        <v>324.81</v>
      </c>
    </row>
    <row r="41611" spans="1:5" x14ac:dyDescent="0.25">
      <c r="A41611" t="s">
        <v>301295</v>
      </c>
      <c r="B41611" t="s">
        <v>301294</v>
      </c>
      <c r="C41611" t="s">
        <v>1</v>
      </c>
      <c r="D41611" t="s">
        <v>0</v>
      </c>
      <c r="E41611">
        <v>177217.16</v>
      </c>
    </row>
    <row r="41612" spans="1:5" x14ac:dyDescent="0.25">
      <c r="A41612" t="s">
        <v>301293</v>
      </c>
      <c r="B41612" t="s">
        <v>301292</v>
      </c>
      <c r="C41612" t="s">
        <v>1</v>
      </c>
      <c r="D41612" t="s">
        <v>0</v>
      </c>
      <c r="E41612">
        <v>64493.59</v>
      </c>
    </row>
    <row r="41613" spans="1:5" x14ac:dyDescent="0.25">
      <c r="A41613" t="s">
        <v>301291</v>
      </c>
      <c r="B41613" t="s">
        <v>301290</v>
      </c>
      <c r="C41613" t="s">
        <v>1</v>
      </c>
      <c r="D41613" t="s">
        <v>21</v>
      </c>
      <c r="E41613">
        <v>0.62</v>
      </c>
    </row>
    <row r="41614" spans="1:5" x14ac:dyDescent="0.25">
      <c r="A41614" t="s">
        <v>301289</v>
      </c>
      <c r="B41614" t="s">
        <v>301288</v>
      </c>
      <c r="C41614" t="s">
        <v>1</v>
      </c>
      <c r="D41614" t="s">
        <v>56</v>
      </c>
      <c r="E41614">
        <v>2266.4499999999998</v>
      </c>
    </row>
    <row r="41615" spans="1:5" x14ac:dyDescent="0.25">
      <c r="A41615" t="s">
        <v>301287</v>
      </c>
      <c r="B41615" t="s">
        <v>301286</v>
      </c>
      <c r="C41615" t="s">
        <v>1</v>
      </c>
      <c r="D41615" t="s">
        <v>16</v>
      </c>
      <c r="E41615">
        <v>0</v>
      </c>
    </row>
    <row r="41616" spans="1:5" x14ac:dyDescent="0.25">
      <c r="A41616" t="s">
        <v>301285</v>
      </c>
      <c r="B41616" t="s">
        <v>301284</v>
      </c>
      <c r="C41616" t="s">
        <v>1</v>
      </c>
      <c r="D41616" t="s">
        <v>21</v>
      </c>
      <c r="E41616">
        <v>10356.629999999999</v>
      </c>
    </row>
    <row r="41617" spans="1:5" x14ac:dyDescent="0.25">
      <c r="A41617" t="s">
        <v>301283</v>
      </c>
      <c r="B41617" t="s">
        <v>301282</v>
      </c>
      <c r="C41617" t="s">
        <v>1</v>
      </c>
      <c r="D41617" t="s">
        <v>0</v>
      </c>
      <c r="E41617">
        <v>183079.83</v>
      </c>
    </row>
    <row r="41618" spans="1:5" x14ac:dyDescent="0.25">
      <c r="A41618" t="s">
        <v>301281</v>
      </c>
      <c r="B41618" t="s">
        <v>301280</v>
      </c>
      <c r="C41618" t="s">
        <v>1</v>
      </c>
      <c r="D41618" t="s">
        <v>0</v>
      </c>
      <c r="E41618">
        <v>235605.05</v>
      </c>
    </row>
    <row r="41619" spans="1:5" x14ac:dyDescent="0.25">
      <c r="A41619" t="s">
        <v>301279</v>
      </c>
      <c r="B41619" t="s">
        <v>301278</v>
      </c>
      <c r="C41619" t="s">
        <v>1</v>
      </c>
      <c r="D41619" t="s">
        <v>0</v>
      </c>
      <c r="E41619">
        <v>435.19</v>
      </c>
    </row>
    <row r="41620" spans="1:5" x14ac:dyDescent="0.25">
      <c r="A41620" t="s">
        <v>301277</v>
      </c>
      <c r="B41620" t="s">
        <v>301276</v>
      </c>
      <c r="C41620" t="s">
        <v>1</v>
      </c>
      <c r="D41620" t="s">
        <v>21</v>
      </c>
      <c r="E41620">
        <v>2182056.75</v>
      </c>
    </row>
    <row r="41621" spans="1:5" x14ac:dyDescent="0.25">
      <c r="A41621" t="s">
        <v>301275</v>
      </c>
      <c r="B41621" t="s">
        <v>294394</v>
      </c>
      <c r="C41621" t="s">
        <v>1</v>
      </c>
      <c r="D41621" t="s">
        <v>16</v>
      </c>
      <c r="E41621">
        <v>0</v>
      </c>
    </row>
    <row r="41622" spans="1:5" x14ac:dyDescent="0.25">
      <c r="A41622" t="s">
        <v>301274</v>
      </c>
      <c r="B41622" t="s">
        <v>301273</v>
      </c>
      <c r="C41622" t="s">
        <v>1</v>
      </c>
      <c r="D41622" t="s">
        <v>0</v>
      </c>
      <c r="E41622">
        <v>1594870.09</v>
      </c>
    </row>
    <row r="41623" spans="1:5" x14ac:dyDescent="0.25">
      <c r="A41623" t="s">
        <v>301272</v>
      </c>
      <c r="B41623" t="s">
        <v>301271</v>
      </c>
      <c r="C41623" t="s">
        <v>1</v>
      </c>
      <c r="D41623" t="s">
        <v>0</v>
      </c>
      <c r="E41623">
        <v>265843.73</v>
      </c>
    </row>
    <row r="41624" spans="1:5" x14ac:dyDescent="0.25">
      <c r="A41624" t="s">
        <v>301270</v>
      </c>
      <c r="B41624" t="s">
        <v>301269</v>
      </c>
      <c r="C41624" t="s">
        <v>1</v>
      </c>
      <c r="D41624" t="s">
        <v>0</v>
      </c>
      <c r="E41624">
        <v>1190500.81</v>
      </c>
    </row>
    <row r="41625" spans="1:5" x14ac:dyDescent="0.25">
      <c r="A41625" t="s">
        <v>301268</v>
      </c>
      <c r="B41625" t="s">
        <v>301267</v>
      </c>
      <c r="C41625" t="s">
        <v>1</v>
      </c>
      <c r="D41625" t="s">
        <v>0</v>
      </c>
      <c r="E41625">
        <v>838652</v>
      </c>
    </row>
    <row r="41626" spans="1:5" x14ac:dyDescent="0.25">
      <c r="A41626" t="s">
        <v>301266</v>
      </c>
      <c r="B41626" t="s">
        <v>301265</v>
      </c>
      <c r="C41626" t="s">
        <v>1</v>
      </c>
      <c r="D41626" t="s">
        <v>0</v>
      </c>
      <c r="E41626">
        <v>9008.39</v>
      </c>
    </row>
    <row r="41627" spans="1:5" x14ac:dyDescent="0.25">
      <c r="A41627" t="s">
        <v>301264</v>
      </c>
      <c r="B41627" t="s">
        <v>301263</v>
      </c>
      <c r="C41627" t="s">
        <v>1</v>
      </c>
      <c r="D41627" t="s">
        <v>0</v>
      </c>
      <c r="E41627">
        <v>152337.19</v>
      </c>
    </row>
    <row r="41628" spans="1:5" x14ac:dyDescent="0.25">
      <c r="A41628" t="s">
        <v>128202</v>
      </c>
      <c r="B41628" t="s">
        <v>301262</v>
      </c>
      <c r="C41628" t="s">
        <v>1</v>
      </c>
      <c r="D41628" t="s">
        <v>0</v>
      </c>
      <c r="E41628">
        <v>373347.96</v>
      </c>
    </row>
    <row r="41629" spans="1:5" x14ac:dyDescent="0.25">
      <c r="A41629" t="s">
        <v>301261</v>
      </c>
      <c r="B41629" t="s">
        <v>301260</v>
      </c>
      <c r="C41629" t="s">
        <v>1</v>
      </c>
      <c r="D41629" t="s">
        <v>42</v>
      </c>
      <c r="E41629">
        <v>8406.91</v>
      </c>
    </row>
    <row r="41630" spans="1:5" x14ac:dyDescent="0.25">
      <c r="A41630" t="s">
        <v>301259</v>
      </c>
      <c r="B41630" t="s">
        <v>301258</v>
      </c>
      <c r="C41630" t="s">
        <v>1</v>
      </c>
      <c r="D41630" t="s">
        <v>21</v>
      </c>
      <c r="E41630">
        <v>55138.87</v>
      </c>
    </row>
    <row r="41631" spans="1:5" x14ac:dyDescent="0.25">
      <c r="A41631" t="s">
        <v>301257</v>
      </c>
      <c r="B41631" t="s">
        <v>301256</v>
      </c>
      <c r="C41631" t="s">
        <v>1</v>
      </c>
      <c r="D41631" t="s">
        <v>0</v>
      </c>
      <c r="E41631">
        <v>1149228.6000000001</v>
      </c>
    </row>
    <row r="41632" spans="1:5" x14ac:dyDescent="0.25">
      <c r="A41632" t="s">
        <v>301255</v>
      </c>
      <c r="B41632" t="s">
        <v>175319</v>
      </c>
      <c r="C41632" t="s">
        <v>47</v>
      </c>
      <c r="D41632" t="s">
        <v>0</v>
      </c>
      <c r="E41632">
        <v>0.01</v>
      </c>
    </row>
    <row r="41633" spans="1:5" x14ac:dyDescent="0.25">
      <c r="A41633" t="s">
        <v>301254</v>
      </c>
      <c r="B41633" t="s">
        <v>301253</v>
      </c>
      <c r="C41633" t="s">
        <v>1</v>
      </c>
      <c r="D41633" t="s">
        <v>16</v>
      </c>
      <c r="E41633">
        <v>0</v>
      </c>
    </row>
    <row r="41634" spans="1:5" x14ac:dyDescent="0.25">
      <c r="A41634" t="s">
        <v>301252</v>
      </c>
      <c r="B41634" t="s">
        <v>301251</v>
      </c>
      <c r="C41634" t="s">
        <v>1</v>
      </c>
      <c r="D41634" t="s">
        <v>0</v>
      </c>
      <c r="E41634">
        <v>1651650.2</v>
      </c>
    </row>
    <row r="41635" spans="1:5" x14ac:dyDescent="0.25">
      <c r="A41635" t="s">
        <v>301250</v>
      </c>
      <c r="B41635" t="s">
        <v>301249</v>
      </c>
      <c r="C41635" t="s">
        <v>1</v>
      </c>
      <c r="D41635" t="s">
        <v>0</v>
      </c>
      <c r="E41635">
        <v>629174.42000000004</v>
      </c>
    </row>
    <row r="41636" spans="1:5" x14ac:dyDescent="0.25">
      <c r="A41636" t="s">
        <v>301248</v>
      </c>
      <c r="B41636" t="s">
        <v>301247</v>
      </c>
      <c r="C41636" t="s">
        <v>1</v>
      </c>
      <c r="D41636" t="s">
        <v>16</v>
      </c>
      <c r="E41636">
        <v>0</v>
      </c>
    </row>
    <row r="41637" spans="1:5" x14ac:dyDescent="0.25">
      <c r="A41637" t="s">
        <v>301246</v>
      </c>
      <c r="B41637" t="s">
        <v>301245</v>
      </c>
      <c r="C41637" t="s">
        <v>1</v>
      </c>
      <c r="D41637" t="s">
        <v>0</v>
      </c>
      <c r="E41637">
        <v>6457982.0099999998</v>
      </c>
    </row>
    <row r="41638" spans="1:5" x14ac:dyDescent="0.25">
      <c r="A41638" t="s">
        <v>301244</v>
      </c>
      <c r="B41638" t="s">
        <v>301243</v>
      </c>
      <c r="C41638" t="s">
        <v>1</v>
      </c>
      <c r="D41638" t="s">
        <v>0</v>
      </c>
      <c r="E41638">
        <v>2473747.0099999998</v>
      </c>
    </row>
    <row r="41639" spans="1:5" x14ac:dyDescent="0.25">
      <c r="A41639" t="s">
        <v>301242</v>
      </c>
      <c r="B41639" t="s">
        <v>301241</v>
      </c>
      <c r="C41639" t="s">
        <v>1</v>
      </c>
      <c r="D41639" t="s">
        <v>16</v>
      </c>
      <c r="E41639">
        <v>0</v>
      </c>
    </row>
    <row r="41640" spans="1:5" x14ac:dyDescent="0.25">
      <c r="A41640" t="s">
        <v>301240</v>
      </c>
      <c r="B41640" t="s">
        <v>219622</v>
      </c>
      <c r="C41640" t="s">
        <v>1</v>
      </c>
      <c r="D41640" t="s">
        <v>21</v>
      </c>
      <c r="E41640">
        <v>3038440.64</v>
      </c>
    </row>
    <row r="41641" spans="1:5" x14ac:dyDescent="0.25">
      <c r="A41641" t="s">
        <v>301239</v>
      </c>
      <c r="B41641" t="s">
        <v>301238</v>
      </c>
      <c r="C41641" t="s">
        <v>1</v>
      </c>
      <c r="D41641" t="s">
        <v>0</v>
      </c>
      <c r="E41641">
        <v>3725815.04</v>
      </c>
    </row>
    <row r="41642" spans="1:5" x14ac:dyDescent="0.25">
      <c r="A41642" t="s">
        <v>301237</v>
      </c>
      <c r="B41642" t="s">
        <v>301236</v>
      </c>
      <c r="C41642" t="s">
        <v>1</v>
      </c>
      <c r="D41642" t="s">
        <v>56</v>
      </c>
      <c r="E41642">
        <v>30858.6</v>
      </c>
    </row>
    <row r="41643" spans="1:5" x14ac:dyDescent="0.25">
      <c r="A41643" t="s">
        <v>301235</v>
      </c>
      <c r="B41643" t="s">
        <v>301234</v>
      </c>
      <c r="C41643" t="s">
        <v>1</v>
      </c>
      <c r="D41643" t="s">
        <v>0</v>
      </c>
      <c r="E41643">
        <v>185008.92</v>
      </c>
    </row>
    <row r="41644" spans="1:5" x14ac:dyDescent="0.25">
      <c r="A41644" t="s">
        <v>301233</v>
      </c>
      <c r="B41644" t="s">
        <v>301232</v>
      </c>
      <c r="C41644" t="s">
        <v>1</v>
      </c>
      <c r="D41644" t="s">
        <v>16</v>
      </c>
      <c r="E41644">
        <v>0</v>
      </c>
    </row>
    <row r="41645" spans="1:5" x14ac:dyDescent="0.25">
      <c r="A41645" t="s">
        <v>301231</v>
      </c>
      <c r="B41645" t="s">
        <v>301230</v>
      </c>
      <c r="C41645" t="s">
        <v>1</v>
      </c>
      <c r="D41645" t="s">
        <v>0</v>
      </c>
      <c r="E41645">
        <v>908.21</v>
      </c>
    </row>
    <row r="41646" spans="1:5" x14ac:dyDescent="0.25">
      <c r="A41646" t="s">
        <v>301229</v>
      </c>
      <c r="B41646" t="s">
        <v>301228</v>
      </c>
      <c r="C41646" t="s">
        <v>1</v>
      </c>
      <c r="D41646" t="s">
        <v>0</v>
      </c>
      <c r="E41646">
        <v>5276986.37</v>
      </c>
    </row>
    <row r="41647" spans="1:5" x14ac:dyDescent="0.25">
      <c r="A41647" t="s">
        <v>301227</v>
      </c>
      <c r="B41647" t="s">
        <v>301226</v>
      </c>
      <c r="C41647" t="s">
        <v>1</v>
      </c>
      <c r="D41647" t="s">
        <v>0</v>
      </c>
      <c r="E41647">
        <v>781233</v>
      </c>
    </row>
    <row r="41648" spans="1:5" x14ac:dyDescent="0.25">
      <c r="A41648" t="s">
        <v>301225</v>
      </c>
      <c r="B41648" t="s">
        <v>301224</v>
      </c>
      <c r="C41648" t="s">
        <v>1</v>
      </c>
      <c r="D41648" t="s">
        <v>0</v>
      </c>
      <c r="E41648">
        <v>476301.53</v>
      </c>
    </row>
    <row r="41649" spans="1:5" x14ac:dyDescent="0.25">
      <c r="A41649" t="s">
        <v>301223</v>
      </c>
      <c r="B41649" t="s">
        <v>301222</v>
      </c>
      <c r="C41649" t="s">
        <v>1</v>
      </c>
      <c r="D41649" t="s">
        <v>0</v>
      </c>
      <c r="E41649">
        <v>152.33000000000001</v>
      </c>
    </row>
    <row r="41650" spans="1:5" x14ac:dyDescent="0.25">
      <c r="A41650" t="s">
        <v>301221</v>
      </c>
      <c r="B41650" t="s">
        <v>301220</v>
      </c>
      <c r="C41650" t="s">
        <v>1</v>
      </c>
      <c r="D41650" t="s">
        <v>0</v>
      </c>
      <c r="E41650">
        <v>1384092.87</v>
      </c>
    </row>
    <row r="41651" spans="1:5" x14ac:dyDescent="0.25">
      <c r="A41651" t="s">
        <v>301219</v>
      </c>
      <c r="B41651" t="s">
        <v>301218</v>
      </c>
      <c r="C41651" t="s">
        <v>1</v>
      </c>
      <c r="D41651" t="s">
        <v>0</v>
      </c>
      <c r="E41651">
        <v>7235.21</v>
      </c>
    </row>
    <row r="41652" spans="1:5" x14ac:dyDescent="0.25">
      <c r="A41652" t="s">
        <v>301217</v>
      </c>
      <c r="B41652" t="s">
        <v>301216</v>
      </c>
      <c r="C41652" t="s">
        <v>1</v>
      </c>
      <c r="D41652" t="s">
        <v>16</v>
      </c>
      <c r="E41652">
        <v>0</v>
      </c>
    </row>
    <row r="41653" spans="1:5" x14ac:dyDescent="0.25">
      <c r="A41653" t="s">
        <v>301215</v>
      </c>
      <c r="B41653" t="s">
        <v>301214</v>
      </c>
      <c r="C41653" t="s">
        <v>1</v>
      </c>
      <c r="D41653" t="s">
        <v>0</v>
      </c>
      <c r="E41653">
        <v>9462.75</v>
      </c>
    </row>
    <row r="41654" spans="1:5" x14ac:dyDescent="0.25">
      <c r="A41654" t="s">
        <v>301213</v>
      </c>
      <c r="B41654" t="s">
        <v>301212</v>
      </c>
      <c r="C41654" t="s">
        <v>1</v>
      </c>
      <c r="D41654" t="s">
        <v>0</v>
      </c>
      <c r="E41654">
        <v>3332169.79</v>
      </c>
    </row>
    <row r="41655" spans="1:5" x14ac:dyDescent="0.25">
      <c r="A41655" t="s">
        <v>301211</v>
      </c>
      <c r="B41655" t="s">
        <v>301210</v>
      </c>
      <c r="C41655" t="s">
        <v>1</v>
      </c>
      <c r="D41655" t="s">
        <v>21</v>
      </c>
      <c r="E41655">
        <v>584.30999999999995</v>
      </c>
    </row>
    <row r="41656" spans="1:5" x14ac:dyDescent="0.25">
      <c r="A41656" t="s">
        <v>42302</v>
      </c>
      <c r="B41656" t="s">
        <v>301209</v>
      </c>
      <c r="C41656" t="s">
        <v>47</v>
      </c>
      <c r="D41656" t="s">
        <v>0</v>
      </c>
      <c r="E41656">
        <v>52965229.240000002</v>
      </c>
    </row>
    <row r="41657" spans="1:5" x14ac:dyDescent="0.25">
      <c r="A41657" t="s">
        <v>301208</v>
      </c>
      <c r="B41657" t="s">
        <v>301207</v>
      </c>
      <c r="C41657" t="s">
        <v>1</v>
      </c>
      <c r="D41657" t="s">
        <v>42</v>
      </c>
      <c r="E41657">
        <v>2802.14</v>
      </c>
    </row>
    <row r="41658" spans="1:5" x14ac:dyDescent="0.25">
      <c r="A41658" t="s">
        <v>301206</v>
      </c>
      <c r="B41658" t="s">
        <v>301205</v>
      </c>
      <c r="C41658" t="s">
        <v>1</v>
      </c>
      <c r="D41658" t="s">
        <v>0</v>
      </c>
      <c r="E41658">
        <v>11206860.789999999</v>
      </c>
    </row>
    <row r="41659" spans="1:5" x14ac:dyDescent="0.25">
      <c r="A41659" t="s">
        <v>301204</v>
      </c>
      <c r="B41659" t="s">
        <v>301203</v>
      </c>
      <c r="C41659" t="s">
        <v>1</v>
      </c>
      <c r="D41659" t="s">
        <v>0</v>
      </c>
      <c r="E41659">
        <v>142.6</v>
      </c>
    </row>
    <row r="41660" spans="1:5" x14ac:dyDescent="0.25">
      <c r="A41660" t="s">
        <v>301202</v>
      </c>
      <c r="B41660" t="s">
        <v>301201</v>
      </c>
      <c r="C41660" t="s">
        <v>1</v>
      </c>
      <c r="D41660" t="s">
        <v>0</v>
      </c>
      <c r="E41660">
        <v>1115250.6399999999</v>
      </c>
    </row>
    <row r="41661" spans="1:5" x14ac:dyDescent="0.25">
      <c r="A41661" t="s">
        <v>301200</v>
      </c>
      <c r="B41661" t="s">
        <v>301199</v>
      </c>
      <c r="C41661" t="s">
        <v>1</v>
      </c>
      <c r="D41661" t="s">
        <v>0</v>
      </c>
      <c r="E41661">
        <v>5930053.2199999997</v>
      </c>
    </row>
    <row r="41662" spans="1:5" x14ac:dyDescent="0.25">
      <c r="A41662" t="s">
        <v>301198</v>
      </c>
      <c r="B41662" t="s">
        <v>301197</v>
      </c>
      <c r="C41662" t="s">
        <v>1</v>
      </c>
      <c r="D41662" t="s">
        <v>56</v>
      </c>
      <c r="E41662">
        <v>89061.27</v>
      </c>
    </row>
    <row r="41663" spans="1:5" x14ac:dyDescent="0.25">
      <c r="A41663" t="s">
        <v>301196</v>
      </c>
      <c r="B41663" t="s">
        <v>266215</v>
      </c>
      <c r="C41663" t="s">
        <v>1</v>
      </c>
      <c r="D41663" t="s">
        <v>0</v>
      </c>
      <c r="E41663">
        <v>1993646.84</v>
      </c>
    </row>
    <row r="41664" spans="1:5" x14ac:dyDescent="0.25">
      <c r="A41664" t="s">
        <v>301195</v>
      </c>
      <c r="B41664" t="s">
        <v>280312</v>
      </c>
      <c r="C41664" t="s">
        <v>1</v>
      </c>
      <c r="D41664" t="s">
        <v>16</v>
      </c>
      <c r="E41664">
        <v>0</v>
      </c>
    </row>
    <row r="41665" spans="1:5" x14ac:dyDescent="0.25">
      <c r="A41665" t="s">
        <v>301194</v>
      </c>
      <c r="B41665" t="s">
        <v>301193</v>
      </c>
      <c r="C41665" t="s">
        <v>1</v>
      </c>
      <c r="D41665" t="s">
        <v>0</v>
      </c>
      <c r="E41665">
        <v>12611.22</v>
      </c>
    </row>
    <row r="41666" spans="1:5" x14ac:dyDescent="0.25">
      <c r="A41666" t="s">
        <v>301192</v>
      </c>
      <c r="B41666" t="s">
        <v>301191</v>
      </c>
      <c r="C41666" t="s">
        <v>1</v>
      </c>
      <c r="D41666" t="s">
        <v>21</v>
      </c>
      <c r="E41666">
        <v>4784.7700000000004</v>
      </c>
    </row>
    <row r="41667" spans="1:5" x14ac:dyDescent="0.25">
      <c r="A41667" t="s">
        <v>301190</v>
      </c>
      <c r="B41667" t="s">
        <v>301189</v>
      </c>
      <c r="C41667" t="s">
        <v>1</v>
      </c>
      <c r="D41667" t="s">
        <v>21</v>
      </c>
      <c r="E41667">
        <v>60400.27</v>
      </c>
    </row>
    <row r="41668" spans="1:5" x14ac:dyDescent="0.25">
      <c r="A41668" t="s">
        <v>301188</v>
      </c>
      <c r="B41668" t="s">
        <v>301187</v>
      </c>
      <c r="C41668" t="s">
        <v>1</v>
      </c>
      <c r="D41668" t="s">
        <v>21</v>
      </c>
      <c r="E41668">
        <v>84986.67</v>
      </c>
    </row>
    <row r="41669" spans="1:5" x14ac:dyDescent="0.25">
      <c r="A41669" t="s">
        <v>301186</v>
      </c>
      <c r="B41669" t="s">
        <v>301185</v>
      </c>
      <c r="C41669" t="s">
        <v>1</v>
      </c>
      <c r="D41669" t="s">
        <v>0</v>
      </c>
      <c r="E41669">
        <v>0.54</v>
      </c>
    </row>
    <row r="41670" spans="1:5" x14ac:dyDescent="0.25">
      <c r="A41670" t="s">
        <v>301184</v>
      </c>
      <c r="B41670" t="s">
        <v>301183</v>
      </c>
      <c r="C41670" t="s">
        <v>1</v>
      </c>
      <c r="D41670" t="s">
        <v>0</v>
      </c>
      <c r="E41670">
        <v>909619.66</v>
      </c>
    </row>
    <row r="41671" spans="1:5" x14ac:dyDescent="0.25">
      <c r="A41671" t="s">
        <v>301182</v>
      </c>
      <c r="B41671" t="s">
        <v>301181</v>
      </c>
      <c r="C41671" t="s">
        <v>1</v>
      </c>
      <c r="D41671" t="s">
        <v>0</v>
      </c>
      <c r="E41671">
        <v>34508449.380000003</v>
      </c>
    </row>
    <row r="41672" spans="1:5" x14ac:dyDescent="0.25">
      <c r="A41672" t="s">
        <v>301180</v>
      </c>
      <c r="B41672" t="s">
        <v>301179</v>
      </c>
      <c r="C41672" t="s">
        <v>1</v>
      </c>
      <c r="D41672" t="s">
        <v>0</v>
      </c>
      <c r="E41672">
        <v>67022.8</v>
      </c>
    </row>
    <row r="41673" spans="1:5" x14ac:dyDescent="0.25">
      <c r="A41673" t="s">
        <v>301178</v>
      </c>
      <c r="B41673" t="s">
        <v>301177</v>
      </c>
      <c r="C41673" t="s">
        <v>1</v>
      </c>
      <c r="D41673" t="s">
        <v>0</v>
      </c>
      <c r="E41673">
        <v>556167.63</v>
      </c>
    </row>
    <row r="41674" spans="1:5" x14ac:dyDescent="0.25">
      <c r="A41674" t="s">
        <v>301176</v>
      </c>
      <c r="B41674" t="s">
        <v>301175</v>
      </c>
      <c r="C41674" t="s">
        <v>1</v>
      </c>
      <c r="D41674" t="s">
        <v>0</v>
      </c>
      <c r="E41674">
        <v>0</v>
      </c>
    </row>
    <row r="41675" spans="1:5" x14ac:dyDescent="0.25">
      <c r="A41675" t="s">
        <v>301174</v>
      </c>
      <c r="B41675" t="s">
        <v>301173</v>
      </c>
      <c r="C41675" t="s">
        <v>47</v>
      </c>
      <c r="D41675" t="s">
        <v>735</v>
      </c>
      <c r="E41675">
        <v>1.28</v>
      </c>
    </row>
    <row r="41676" spans="1:5" x14ac:dyDescent="0.25">
      <c r="A41676" t="s">
        <v>301172</v>
      </c>
      <c r="B41676" t="s">
        <v>301171</v>
      </c>
      <c r="C41676" t="s">
        <v>1</v>
      </c>
      <c r="D41676" t="s">
        <v>0</v>
      </c>
      <c r="E41676">
        <v>658.31</v>
      </c>
    </row>
    <row r="41677" spans="1:5" x14ac:dyDescent="0.25">
      <c r="A41677" t="s">
        <v>301170</v>
      </c>
      <c r="B41677" t="s">
        <v>301169</v>
      </c>
      <c r="C41677" t="s">
        <v>1</v>
      </c>
      <c r="D41677" t="s">
        <v>0</v>
      </c>
      <c r="E41677">
        <v>3996398.63</v>
      </c>
    </row>
    <row r="41678" spans="1:5" x14ac:dyDescent="0.25">
      <c r="A41678" t="s">
        <v>301168</v>
      </c>
      <c r="B41678" t="s">
        <v>301167</v>
      </c>
      <c r="C41678" t="s">
        <v>1</v>
      </c>
      <c r="D41678" t="s">
        <v>21</v>
      </c>
      <c r="E41678">
        <v>646113.64</v>
      </c>
    </row>
    <row r="41679" spans="1:5" x14ac:dyDescent="0.25">
      <c r="A41679" t="s">
        <v>301166</v>
      </c>
      <c r="B41679" t="s">
        <v>301165</v>
      </c>
      <c r="C41679" t="s">
        <v>1</v>
      </c>
      <c r="D41679" t="s">
        <v>0</v>
      </c>
      <c r="E41679">
        <v>134129.04999999999</v>
      </c>
    </row>
    <row r="41680" spans="1:5" x14ac:dyDescent="0.25">
      <c r="A41680" t="s">
        <v>301164</v>
      </c>
      <c r="B41680" t="s">
        <v>301163</v>
      </c>
      <c r="C41680" t="s">
        <v>1</v>
      </c>
      <c r="D41680" t="s">
        <v>21</v>
      </c>
      <c r="E41680">
        <v>8984.2000000000007</v>
      </c>
    </row>
    <row r="41681" spans="1:5" x14ac:dyDescent="0.25">
      <c r="A41681" t="s">
        <v>301162</v>
      </c>
      <c r="B41681" t="s">
        <v>301161</v>
      </c>
      <c r="C41681" t="s">
        <v>1</v>
      </c>
      <c r="D41681" t="s">
        <v>0</v>
      </c>
      <c r="E41681">
        <v>30.92</v>
      </c>
    </row>
    <row r="41682" spans="1:5" x14ac:dyDescent="0.25">
      <c r="A41682" t="s">
        <v>301160</v>
      </c>
      <c r="B41682" t="s">
        <v>301159</v>
      </c>
      <c r="C41682" t="s">
        <v>47</v>
      </c>
      <c r="D41682" t="s">
        <v>0</v>
      </c>
      <c r="E41682">
        <v>21297907.16</v>
      </c>
    </row>
    <row r="41683" spans="1:5" x14ac:dyDescent="0.25">
      <c r="A41683" t="s">
        <v>301158</v>
      </c>
      <c r="B41683" t="s">
        <v>301157</v>
      </c>
      <c r="C41683" t="s">
        <v>1</v>
      </c>
      <c r="D41683" t="s">
        <v>0</v>
      </c>
      <c r="E41683">
        <v>1779702.19</v>
      </c>
    </row>
    <row r="41684" spans="1:5" x14ac:dyDescent="0.25">
      <c r="A41684" t="s">
        <v>208287</v>
      </c>
      <c r="B41684" t="s">
        <v>301156</v>
      </c>
      <c r="C41684" t="s">
        <v>1</v>
      </c>
      <c r="D41684" t="s">
        <v>0</v>
      </c>
      <c r="E41684">
        <v>182890.06</v>
      </c>
    </row>
    <row r="41685" spans="1:5" x14ac:dyDescent="0.25">
      <c r="A41685" t="s">
        <v>301155</v>
      </c>
      <c r="B41685" t="s">
        <v>301154</v>
      </c>
      <c r="C41685" t="s">
        <v>1</v>
      </c>
      <c r="D41685" t="s">
        <v>0</v>
      </c>
      <c r="E41685">
        <v>8445839.3100000005</v>
      </c>
    </row>
    <row r="41686" spans="1:5" x14ac:dyDescent="0.25">
      <c r="A41686" t="s">
        <v>301153</v>
      </c>
      <c r="B41686" t="s">
        <v>301152</v>
      </c>
      <c r="C41686" t="s">
        <v>1</v>
      </c>
      <c r="D41686" t="s">
        <v>0</v>
      </c>
      <c r="E41686">
        <v>1400378.01</v>
      </c>
    </row>
    <row r="41687" spans="1:5" x14ac:dyDescent="0.25">
      <c r="A41687" t="s">
        <v>301151</v>
      </c>
      <c r="B41687" t="s">
        <v>301150</v>
      </c>
      <c r="C41687" t="s">
        <v>1</v>
      </c>
      <c r="D41687" t="s">
        <v>0</v>
      </c>
      <c r="E41687">
        <v>588.77</v>
      </c>
    </row>
    <row r="41688" spans="1:5" x14ac:dyDescent="0.25">
      <c r="A41688" t="s">
        <v>301149</v>
      </c>
      <c r="B41688" t="s">
        <v>301148</v>
      </c>
      <c r="C41688" t="s">
        <v>1</v>
      </c>
      <c r="D41688" t="s">
        <v>0</v>
      </c>
      <c r="E41688">
        <v>363558.34</v>
      </c>
    </row>
    <row r="41689" spans="1:5" x14ac:dyDescent="0.25">
      <c r="A41689" t="s">
        <v>301147</v>
      </c>
      <c r="B41689" t="s">
        <v>301146</v>
      </c>
      <c r="C41689" t="s">
        <v>1</v>
      </c>
      <c r="D41689" t="s">
        <v>0</v>
      </c>
      <c r="E41689">
        <v>14040691.6</v>
      </c>
    </row>
    <row r="41690" spans="1:5" x14ac:dyDescent="0.25">
      <c r="A41690" t="s">
        <v>301145</v>
      </c>
      <c r="B41690" t="s">
        <v>301144</v>
      </c>
      <c r="C41690" t="s">
        <v>1</v>
      </c>
      <c r="D41690" t="s">
        <v>0</v>
      </c>
      <c r="E41690">
        <v>17644807.489999998</v>
      </c>
    </row>
    <row r="41691" spans="1:5" x14ac:dyDescent="0.25">
      <c r="A41691" t="s">
        <v>301143</v>
      </c>
      <c r="B41691" t="s">
        <v>301142</v>
      </c>
      <c r="C41691" t="s">
        <v>1</v>
      </c>
      <c r="D41691" t="s">
        <v>0</v>
      </c>
      <c r="E41691">
        <v>1267284.3700000001</v>
      </c>
    </row>
    <row r="41692" spans="1:5" x14ac:dyDescent="0.25">
      <c r="A41692" t="s">
        <v>301141</v>
      </c>
      <c r="B41692" t="s">
        <v>301140</v>
      </c>
      <c r="C41692" t="s">
        <v>1</v>
      </c>
      <c r="D41692" t="s">
        <v>0</v>
      </c>
      <c r="E41692">
        <v>223.14</v>
      </c>
    </row>
    <row r="41693" spans="1:5" x14ac:dyDescent="0.25">
      <c r="A41693" t="s">
        <v>301139</v>
      </c>
      <c r="B41693" t="s">
        <v>70370</v>
      </c>
      <c r="C41693" t="s">
        <v>1</v>
      </c>
      <c r="D41693" t="s">
        <v>16</v>
      </c>
      <c r="E41693">
        <v>0</v>
      </c>
    </row>
    <row r="41694" spans="1:5" x14ac:dyDescent="0.25">
      <c r="A41694" t="s">
        <v>301138</v>
      </c>
      <c r="B41694" t="s">
        <v>301137</v>
      </c>
      <c r="C41694" t="s">
        <v>1</v>
      </c>
      <c r="D41694" t="s">
        <v>0</v>
      </c>
      <c r="E41694">
        <v>45515.22</v>
      </c>
    </row>
    <row r="41695" spans="1:5" x14ac:dyDescent="0.25">
      <c r="A41695" t="s">
        <v>301136</v>
      </c>
      <c r="B41695" t="s">
        <v>301135</v>
      </c>
      <c r="C41695" t="s">
        <v>1</v>
      </c>
      <c r="D41695" t="s">
        <v>16</v>
      </c>
      <c r="E41695">
        <v>0</v>
      </c>
    </row>
    <row r="41696" spans="1:5" x14ac:dyDescent="0.25">
      <c r="A41696" t="s">
        <v>301134</v>
      </c>
      <c r="B41696" t="s">
        <v>83173</v>
      </c>
      <c r="C41696" t="s">
        <v>1</v>
      </c>
      <c r="D41696" t="s">
        <v>0</v>
      </c>
      <c r="E41696">
        <v>55605.65</v>
      </c>
    </row>
    <row r="41697" spans="1:5" x14ac:dyDescent="0.25">
      <c r="A41697" t="s">
        <v>301133</v>
      </c>
      <c r="B41697" t="s">
        <v>301132</v>
      </c>
      <c r="C41697" t="s">
        <v>1</v>
      </c>
      <c r="D41697" t="s">
        <v>0</v>
      </c>
      <c r="E41697">
        <v>1938.47</v>
      </c>
    </row>
    <row r="41698" spans="1:5" x14ac:dyDescent="0.25">
      <c r="A41698" t="s">
        <v>301131</v>
      </c>
      <c r="B41698" t="s">
        <v>301130</v>
      </c>
      <c r="C41698" t="s">
        <v>1</v>
      </c>
      <c r="D41698" t="s">
        <v>16</v>
      </c>
      <c r="E41698">
        <v>0</v>
      </c>
    </row>
    <row r="41699" spans="1:5" x14ac:dyDescent="0.25">
      <c r="A41699" t="s">
        <v>301129</v>
      </c>
      <c r="B41699" t="s">
        <v>301128</v>
      </c>
      <c r="C41699" t="s">
        <v>1</v>
      </c>
      <c r="D41699" t="s">
        <v>16</v>
      </c>
      <c r="E41699">
        <v>0</v>
      </c>
    </row>
    <row r="41700" spans="1:5" x14ac:dyDescent="0.25">
      <c r="A41700" t="s">
        <v>301127</v>
      </c>
      <c r="B41700" t="s">
        <v>301126</v>
      </c>
      <c r="C41700" t="s">
        <v>1</v>
      </c>
      <c r="D41700" t="s">
        <v>0</v>
      </c>
      <c r="E41700">
        <v>151442.9</v>
      </c>
    </row>
    <row r="41701" spans="1:5" x14ac:dyDescent="0.25">
      <c r="A41701" t="s">
        <v>301125</v>
      </c>
      <c r="B41701" t="s">
        <v>301124</v>
      </c>
      <c r="C41701" t="s">
        <v>1</v>
      </c>
      <c r="D41701" t="s">
        <v>0</v>
      </c>
      <c r="E41701">
        <v>3173.42</v>
      </c>
    </row>
    <row r="41702" spans="1:5" x14ac:dyDescent="0.25">
      <c r="A41702" t="s">
        <v>301123</v>
      </c>
      <c r="B41702" t="s">
        <v>301122</v>
      </c>
      <c r="C41702" t="s">
        <v>1</v>
      </c>
      <c r="D41702" t="s">
        <v>0</v>
      </c>
      <c r="E41702">
        <v>2087.5</v>
      </c>
    </row>
    <row r="41703" spans="1:5" x14ac:dyDescent="0.25">
      <c r="A41703" t="s">
        <v>5876</v>
      </c>
      <c r="B41703" t="s">
        <v>179984</v>
      </c>
      <c r="C41703" t="s">
        <v>1</v>
      </c>
      <c r="D41703" t="s">
        <v>42</v>
      </c>
      <c r="E41703">
        <v>0</v>
      </c>
    </row>
    <row r="41704" spans="1:5" x14ac:dyDescent="0.25">
      <c r="A41704" t="s">
        <v>301121</v>
      </c>
      <c r="B41704" t="s">
        <v>301120</v>
      </c>
      <c r="C41704" t="s">
        <v>1</v>
      </c>
      <c r="D41704" t="s">
        <v>16</v>
      </c>
      <c r="E41704">
        <v>0</v>
      </c>
    </row>
    <row r="41705" spans="1:5" x14ac:dyDescent="0.25">
      <c r="A41705" t="s">
        <v>301119</v>
      </c>
      <c r="B41705" t="s">
        <v>301118</v>
      </c>
      <c r="C41705" t="s">
        <v>1</v>
      </c>
      <c r="D41705" t="s">
        <v>0</v>
      </c>
      <c r="E41705">
        <v>3149112.77</v>
      </c>
    </row>
    <row r="41706" spans="1:5" x14ac:dyDescent="0.25">
      <c r="A41706" t="s">
        <v>203536</v>
      </c>
      <c r="B41706" t="s">
        <v>95238</v>
      </c>
      <c r="C41706" t="s">
        <v>1</v>
      </c>
      <c r="D41706" t="s">
        <v>21</v>
      </c>
      <c r="E41706">
        <v>0</v>
      </c>
    </row>
    <row r="41707" spans="1:5" x14ac:dyDescent="0.25">
      <c r="A41707" t="s">
        <v>301117</v>
      </c>
      <c r="B41707" t="s">
        <v>301116</v>
      </c>
      <c r="C41707" t="s">
        <v>1</v>
      </c>
      <c r="D41707" t="s">
        <v>0</v>
      </c>
      <c r="E41707">
        <v>335626.8</v>
      </c>
    </row>
    <row r="41708" spans="1:5" x14ac:dyDescent="0.25">
      <c r="A41708" t="s">
        <v>301115</v>
      </c>
      <c r="B41708" t="s">
        <v>301114</v>
      </c>
      <c r="C41708" t="s">
        <v>1</v>
      </c>
      <c r="D41708" t="s">
        <v>21</v>
      </c>
      <c r="E41708">
        <v>7218.17</v>
      </c>
    </row>
    <row r="41709" spans="1:5" x14ac:dyDescent="0.25">
      <c r="A41709" t="s">
        <v>301113</v>
      </c>
      <c r="B41709" t="s">
        <v>301112</v>
      </c>
      <c r="C41709" t="s">
        <v>1</v>
      </c>
      <c r="D41709" t="s">
        <v>0</v>
      </c>
      <c r="E41709">
        <v>75539.31</v>
      </c>
    </row>
    <row r="41710" spans="1:5" x14ac:dyDescent="0.25">
      <c r="A41710" t="s">
        <v>301111</v>
      </c>
      <c r="B41710" t="s">
        <v>301110</v>
      </c>
      <c r="C41710" t="s">
        <v>1</v>
      </c>
      <c r="D41710" t="s">
        <v>16</v>
      </c>
      <c r="E41710">
        <v>0</v>
      </c>
    </row>
    <row r="41711" spans="1:5" x14ac:dyDescent="0.25">
      <c r="A41711" t="s">
        <v>165587</v>
      </c>
      <c r="B41711" t="s">
        <v>301109</v>
      </c>
      <c r="C41711" t="s">
        <v>1</v>
      </c>
      <c r="D41711" t="s">
        <v>42</v>
      </c>
      <c r="E41711">
        <v>25533.03</v>
      </c>
    </row>
    <row r="41712" spans="1:5" x14ac:dyDescent="0.25">
      <c r="A41712" t="s">
        <v>244354</v>
      </c>
      <c r="B41712" t="s">
        <v>301108</v>
      </c>
      <c r="C41712" t="s">
        <v>1</v>
      </c>
      <c r="D41712" t="s">
        <v>16</v>
      </c>
      <c r="E41712">
        <v>0</v>
      </c>
    </row>
    <row r="41713" spans="1:5" x14ac:dyDescent="0.25">
      <c r="A41713" t="s">
        <v>301107</v>
      </c>
      <c r="B41713" t="s">
        <v>301106</v>
      </c>
      <c r="C41713" t="s">
        <v>1</v>
      </c>
      <c r="D41713" t="s">
        <v>0</v>
      </c>
      <c r="E41713">
        <v>428897.29</v>
      </c>
    </row>
    <row r="41714" spans="1:5" x14ac:dyDescent="0.25">
      <c r="A41714" t="s">
        <v>301105</v>
      </c>
      <c r="B41714" t="s">
        <v>301104</v>
      </c>
      <c r="C41714" t="s">
        <v>1</v>
      </c>
      <c r="D41714" t="s">
        <v>0</v>
      </c>
      <c r="E41714">
        <v>6929143.5599999996</v>
      </c>
    </row>
    <row r="41715" spans="1:5" x14ac:dyDescent="0.25">
      <c r="A41715" t="s">
        <v>301103</v>
      </c>
      <c r="B41715" t="s">
        <v>301102</v>
      </c>
      <c r="C41715" t="s">
        <v>1</v>
      </c>
      <c r="D41715" t="s">
        <v>42</v>
      </c>
      <c r="E41715">
        <v>6633.5</v>
      </c>
    </row>
    <row r="41716" spans="1:5" x14ac:dyDescent="0.25">
      <c r="A41716" t="s">
        <v>238108</v>
      </c>
      <c r="B41716" t="s">
        <v>301101</v>
      </c>
      <c r="C41716" t="s">
        <v>1</v>
      </c>
      <c r="D41716" t="s">
        <v>0</v>
      </c>
      <c r="E41716">
        <v>18937672.719999999</v>
      </c>
    </row>
    <row r="41717" spans="1:5" x14ac:dyDescent="0.25">
      <c r="A41717" t="s">
        <v>301100</v>
      </c>
      <c r="B41717" t="s">
        <v>301099</v>
      </c>
      <c r="C41717" t="s">
        <v>1</v>
      </c>
      <c r="D41717" t="s">
        <v>0</v>
      </c>
      <c r="E41717">
        <v>4143524.51</v>
      </c>
    </row>
    <row r="41718" spans="1:5" x14ac:dyDescent="0.25">
      <c r="A41718" t="s">
        <v>301098</v>
      </c>
      <c r="B41718" t="s">
        <v>301097</v>
      </c>
      <c r="C41718" t="s">
        <v>1</v>
      </c>
      <c r="D41718" t="s">
        <v>16</v>
      </c>
      <c r="E41718">
        <v>0</v>
      </c>
    </row>
    <row r="41719" spans="1:5" x14ac:dyDescent="0.25">
      <c r="A41719" t="s">
        <v>301096</v>
      </c>
      <c r="B41719" t="s">
        <v>301095</v>
      </c>
      <c r="C41719" t="s">
        <v>1</v>
      </c>
      <c r="D41719" t="s">
        <v>16</v>
      </c>
      <c r="E41719">
        <v>0</v>
      </c>
    </row>
    <row r="41720" spans="1:5" x14ac:dyDescent="0.25">
      <c r="A41720" t="s">
        <v>301094</v>
      </c>
      <c r="B41720" t="s">
        <v>301093</v>
      </c>
      <c r="C41720" t="s">
        <v>1</v>
      </c>
      <c r="D41720" t="s">
        <v>56</v>
      </c>
      <c r="E41720">
        <v>99303.13</v>
      </c>
    </row>
    <row r="41721" spans="1:5" x14ac:dyDescent="0.25">
      <c r="A41721" t="s">
        <v>301092</v>
      </c>
      <c r="B41721" t="s">
        <v>301091</v>
      </c>
      <c r="C41721" t="s">
        <v>1</v>
      </c>
      <c r="D41721" t="s">
        <v>0</v>
      </c>
      <c r="E41721">
        <v>4208031.68</v>
      </c>
    </row>
    <row r="41722" spans="1:5" x14ac:dyDescent="0.25">
      <c r="A41722" t="s">
        <v>301090</v>
      </c>
      <c r="B41722" t="s">
        <v>301089</v>
      </c>
      <c r="C41722" t="s">
        <v>1</v>
      </c>
      <c r="D41722" t="s">
        <v>0</v>
      </c>
      <c r="E41722">
        <v>139774.39000000001</v>
      </c>
    </row>
    <row r="41723" spans="1:5" x14ac:dyDescent="0.25">
      <c r="A41723" t="s">
        <v>85504</v>
      </c>
      <c r="B41723" t="s">
        <v>301088</v>
      </c>
      <c r="C41723" t="s">
        <v>1</v>
      </c>
      <c r="D41723" t="s">
        <v>0</v>
      </c>
      <c r="E41723">
        <v>838887.99</v>
      </c>
    </row>
    <row r="41724" spans="1:5" x14ac:dyDescent="0.25">
      <c r="A41724" t="s">
        <v>301087</v>
      </c>
      <c r="B41724" t="s">
        <v>301086</v>
      </c>
      <c r="C41724" t="s">
        <v>1</v>
      </c>
      <c r="D41724" t="s">
        <v>0</v>
      </c>
      <c r="E41724">
        <v>1311623.04</v>
      </c>
    </row>
    <row r="41725" spans="1:5" x14ac:dyDescent="0.25">
      <c r="A41725" t="s">
        <v>301085</v>
      </c>
      <c r="B41725" t="s">
        <v>301084</v>
      </c>
      <c r="C41725" t="s">
        <v>1</v>
      </c>
      <c r="D41725" t="s">
        <v>21</v>
      </c>
      <c r="E41725">
        <v>387.39</v>
      </c>
    </row>
    <row r="41726" spans="1:5" x14ac:dyDescent="0.25">
      <c r="A41726" t="s">
        <v>301083</v>
      </c>
      <c r="B41726" t="s">
        <v>301082</v>
      </c>
      <c r="C41726" t="s">
        <v>1</v>
      </c>
      <c r="D41726" t="s">
        <v>21</v>
      </c>
      <c r="E41726">
        <v>31116229.239999998</v>
      </c>
    </row>
    <row r="41727" spans="1:5" x14ac:dyDescent="0.25">
      <c r="A41727" t="s">
        <v>301081</v>
      </c>
      <c r="B41727" t="s">
        <v>301080</v>
      </c>
      <c r="C41727" t="s">
        <v>1</v>
      </c>
      <c r="D41727" t="s">
        <v>0</v>
      </c>
      <c r="E41727">
        <v>9334.59</v>
      </c>
    </row>
    <row r="41728" spans="1:5" x14ac:dyDescent="0.25">
      <c r="A41728" t="s">
        <v>87630</v>
      </c>
      <c r="B41728" t="s">
        <v>301079</v>
      </c>
      <c r="C41728" t="s">
        <v>1</v>
      </c>
      <c r="D41728" t="s">
        <v>16</v>
      </c>
      <c r="E41728">
        <v>0</v>
      </c>
    </row>
    <row r="41729" spans="1:5" x14ac:dyDescent="0.25">
      <c r="A41729" t="s">
        <v>301078</v>
      </c>
      <c r="B41729" t="s">
        <v>64130</v>
      </c>
      <c r="C41729" t="s">
        <v>1</v>
      </c>
      <c r="D41729" t="s">
        <v>0</v>
      </c>
      <c r="E41729">
        <v>2064.08</v>
      </c>
    </row>
    <row r="41730" spans="1:5" x14ac:dyDescent="0.25">
      <c r="A41730" t="s">
        <v>301077</v>
      </c>
      <c r="B41730" t="s">
        <v>301076</v>
      </c>
      <c r="C41730" t="s">
        <v>1</v>
      </c>
      <c r="D41730" t="s">
        <v>0</v>
      </c>
      <c r="E41730">
        <v>390.84</v>
      </c>
    </row>
    <row r="41731" spans="1:5" x14ac:dyDescent="0.25">
      <c r="A41731" t="s">
        <v>301075</v>
      </c>
      <c r="B41731" t="s">
        <v>153596</v>
      </c>
      <c r="C41731" t="s">
        <v>1</v>
      </c>
      <c r="D41731" t="s">
        <v>0</v>
      </c>
      <c r="E41731">
        <v>876199.34</v>
      </c>
    </row>
    <row r="41732" spans="1:5" x14ac:dyDescent="0.25">
      <c r="A41732" t="s">
        <v>301074</v>
      </c>
      <c r="B41732" t="s">
        <v>258112</v>
      </c>
      <c r="C41732" t="s">
        <v>1</v>
      </c>
      <c r="D41732" t="s">
        <v>0</v>
      </c>
      <c r="E41732">
        <v>7798683.5</v>
      </c>
    </row>
    <row r="41733" spans="1:5" x14ac:dyDescent="0.25">
      <c r="A41733" t="s">
        <v>301073</v>
      </c>
      <c r="B41733" t="s">
        <v>301072</v>
      </c>
      <c r="C41733" t="s">
        <v>1</v>
      </c>
      <c r="D41733" t="s">
        <v>0</v>
      </c>
      <c r="E41733">
        <v>33961.96</v>
      </c>
    </row>
    <row r="41734" spans="1:5" x14ac:dyDescent="0.25">
      <c r="A41734" t="s">
        <v>215379</v>
      </c>
      <c r="B41734" t="s">
        <v>112984</v>
      </c>
      <c r="C41734" t="s">
        <v>1</v>
      </c>
      <c r="D41734" t="s">
        <v>16</v>
      </c>
      <c r="E41734">
        <v>0</v>
      </c>
    </row>
    <row r="41735" spans="1:5" x14ac:dyDescent="0.25">
      <c r="A41735" t="s">
        <v>301071</v>
      </c>
      <c r="B41735" t="s">
        <v>301070</v>
      </c>
      <c r="C41735" t="s">
        <v>1</v>
      </c>
      <c r="D41735" t="s">
        <v>0</v>
      </c>
      <c r="E41735">
        <v>2643119.2799999998</v>
      </c>
    </row>
    <row r="41736" spans="1:5" x14ac:dyDescent="0.25">
      <c r="A41736" t="s">
        <v>233903</v>
      </c>
      <c r="B41736" t="s">
        <v>301069</v>
      </c>
      <c r="C41736" t="s">
        <v>1</v>
      </c>
      <c r="D41736" t="s">
        <v>56</v>
      </c>
      <c r="E41736">
        <v>0</v>
      </c>
    </row>
    <row r="41737" spans="1:5" x14ac:dyDescent="0.25">
      <c r="A41737" t="s">
        <v>301068</v>
      </c>
      <c r="B41737" t="s">
        <v>301067</v>
      </c>
      <c r="C41737" t="s">
        <v>1</v>
      </c>
      <c r="D41737" t="s">
        <v>16</v>
      </c>
      <c r="E41737">
        <v>0</v>
      </c>
    </row>
    <row r="41738" spans="1:5" x14ac:dyDescent="0.25">
      <c r="A41738" t="s">
        <v>301066</v>
      </c>
      <c r="B41738" t="s">
        <v>301065</v>
      </c>
      <c r="C41738" t="s">
        <v>1</v>
      </c>
      <c r="D41738" t="s">
        <v>0</v>
      </c>
      <c r="E41738">
        <v>5406594.2800000003</v>
      </c>
    </row>
    <row r="41739" spans="1:5" x14ac:dyDescent="0.25">
      <c r="A41739" t="s">
        <v>301064</v>
      </c>
      <c r="B41739" t="s">
        <v>301063</v>
      </c>
      <c r="C41739" t="s">
        <v>1</v>
      </c>
      <c r="D41739" t="s">
        <v>21</v>
      </c>
      <c r="E41739">
        <v>6615.36</v>
      </c>
    </row>
    <row r="41740" spans="1:5" x14ac:dyDescent="0.25">
      <c r="A41740" t="s">
        <v>108962</v>
      </c>
      <c r="B41740" t="s">
        <v>301062</v>
      </c>
      <c r="C41740" t="s">
        <v>1</v>
      </c>
      <c r="D41740" t="s">
        <v>42</v>
      </c>
      <c r="E41740">
        <v>114813.96</v>
      </c>
    </row>
    <row r="41741" spans="1:5" x14ac:dyDescent="0.25">
      <c r="A41741" t="s">
        <v>301061</v>
      </c>
      <c r="B41741" t="s">
        <v>204744</v>
      </c>
      <c r="C41741" t="s">
        <v>1</v>
      </c>
      <c r="D41741" t="s">
        <v>21</v>
      </c>
      <c r="E41741">
        <v>260052438.59</v>
      </c>
    </row>
    <row r="41742" spans="1:5" x14ac:dyDescent="0.25">
      <c r="A41742" t="s">
        <v>301060</v>
      </c>
      <c r="B41742" t="s">
        <v>301059</v>
      </c>
      <c r="C41742" t="s">
        <v>1</v>
      </c>
      <c r="D41742" t="s">
        <v>0</v>
      </c>
      <c r="E41742">
        <v>11667.4</v>
      </c>
    </row>
    <row r="41743" spans="1:5" x14ac:dyDescent="0.25">
      <c r="A41743" t="s">
        <v>301058</v>
      </c>
      <c r="B41743" t="s">
        <v>301057</v>
      </c>
      <c r="C41743" t="s">
        <v>1</v>
      </c>
      <c r="D41743" t="s">
        <v>0</v>
      </c>
      <c r="E41743">
        <v>25.4</v>
      </c>
    </row>
    <row r="41744" spans="1:5" x14ac:dyDescent="0.25">
      <c r="A41744" t="s">
        <v>301056</v>
      </c>
      <c r="B41744" t="s">
        <v>301055</v>
      </c>
      <c r="C41744" t="s">
        <v>1</v>
      </c>
      <c r="D41744" t="s">
        <v>0</v>
      </c>
      <c r="E41744">
        <v>4938.18</v>
      </c>
    </row>
    <row r="41745" spans="1:5" x14ac:dyDescent="0.25">
      <c r="A41745" t="s">
        <v>301054</v>
      </c>
      <c r="B41745" t="s">
        <v>301053</v>
      </c>
      <c r="C41745" t="s">
        <v>1</v>
      </c>
      <c r="D41745" t="s">
        <v>0</v>
      </c>
      <c r="E41745">
        <v>548151.25</v>
      </c>
    </row>
    <row r="41746" spans="1:5" x14ac:dyDescent="0.25">
      <c r="A41746" t="s">
        <v>301052</v>
      </c>
      <c r="B41746" t="s">
        <v>301051</v>
      </c>
      <c r="C41746" t="s">
        <v>1</v>
      </c>
      <c r="D41746" t="s">
        <v>0</v>
      </c>
      <c r="E41746">
        <v>567850.55000000005</v>
      </c>
    </row>
    <row r="41747" spans="1:5" x14ac:dyDescent="0.25">
      <c r="A41747" t="s">
        <v>301050</v>
      </c>
      <c r="B41747" t="s">
        <v>301049</v>
      </c>
      <c r="C41747" t="s">
        <v>1</v>
      </c>
      <c r="D41747" t="s">
        <v>0</v>
      </c>
      <c r="E41747">
        <v>901.64</v>
      </c>
    </row>
    <row r="41748" spans="1:5" x14ac:dyDescent="0.25">
      <c r="A41748" t="s">
        <v>301048</v>
      </c>
      <c r="B41748" t="s">
        <v>301047</v>
      </c>
      <c r="C41748" t="s">
        <v>1</v>
      </c>
      <c r="D41748" t="s">
        <v>21</v>
      </c>
      <c r="E41748">
        <v>1193.78</v>
      </c>
    </row>
    <row r="41749" spans="1:5" x14ac:dyDescent="0.25">
      <c r="A41749" t="s">
        <v>301046</v>
      </c>
      <c r="B41749" t="s">
        <v>301045</v>
      </c>
      <c r="C41749" t="s">
        <v>1</v>
      </c>
      <c r="D41749" t="s">
        <v>56</v>
      </c>
      <c r="E41749">
        <v>4694.8900000000003</v>
      </c>
    </row>
    <row r="41750" spans="1:5" x14ac:dyDescent="0.25">
      <c r="A41750" t="s">
        <v>301044</v>
      </c>
      <c r="B41750" t="s">
        <v>301043</v>
      </c>
      <c r="C41750" t="s">
        <v>1</v>
      </c>
      <c r="D41750" t="s">
        <v>0</v>
      </c>
      <c r="E41750">
        <v>637700.77</v>
      </c>
    </row>
    <row r="41751" spans="1:5" x14ac:dyDescent="0.25">
      <c r="A41751" t="s">
        <v>301042</v>
      </c>
      <c r="B41751" t="s">
        <v>228724</v>
      </c>
      <c r="C41751" t="s">
        <v>1</v>
      </c>
      <c r="D41751" t="s">
        <v>0</v>
      </c>
      <c r="E41751">
        <v>293226.13</v>
      </c>
    </row>
    <row r="41752" spans="1:5" x14ac:dyDescent="0.25">
      <c r="A41752" t="s">
        <v>301041</v>
      </c>
      <c r="B41752" t="s">
        <v>301040</v>
      </c>
      <c r="C41752" t="s">
        <v>1</v>
      </c>
      <c r="D41752" t="s">
        <v>0</v>
      </c>
      <c r="E41752">
        <v>659.7</v>
      </c>
    </row>
    <row r="41753" spans="1:5" x14ac:dyDescent="0.25">
      <c r="A41753" t="s">
        <v>301039</v>
      </c>
      <c r="B41753" t="s">
        <v>301038</v>
      </c>
      <c r="C41753" t="s">
        <v>1</v>
      </c>
      <c r="D41753" t="s">
        <v>0</v>
      </c>
      <c r="E41753">
        <v>13683.39</v>
      </c>
    </row>
    <row r="41754" spans="1:5" x14ac:dyDescent="0.25">
      <c r="A41754" t="s">
        <v>301037</v>
      </c>
      <c r="B41754" t="s">
        <v>301036</v>
      </c>
      <c r="C41754" t="s">
        <v>47</v>
      </c>
      <c r="D41754" t="s">
        <v>0</v>
      </c>
      <c r="E41754">
        <v>8462089.9800000004</v>
      </c>
    </row>
    <row r="41755" spans="1:5" x14ac:dyDescent="0.25">
      <c r="A41755" t="s">
        <v>301035</v>
      </c>
      <c r="B41755" t="s">
        <v>301034</v>
      </c>
      <c r="C41755" t="s">
        <v>1</v>
      </c>
      <c r="D41755" t="s">
        <v>0</v>
      </c>
      <c r="E41755">
        <v>69601.039999999994</v>
      </c>
    </row>
    <row r="41756" spans="1:5" x14ac:dyDescent="0.25">
      <c r="A41756" t="s">
        <v>301033</v>
      </c>
      <c r="B41756" t="s">
        <v>301032</v>
      </c>
      <c r="C41756" t="s">
        <v>1</v>
      </c>
      <c r="D41756" t="s">
        <v>0</v>
      </c>
      <c r="E41756">
        <v>123937.16</v>
      </c>
    </row>
    <row r="41757" spans="1:5" x14ac:dyDescent="0.25">
      <c r="A41757" t="s">
        <v>301031</v>
      </c>
      <c r="B41757" t="s">
        <v>301030</v>
      </c>
      <c r="C41757" t="s">
        <v>1</v>
      </c>
      <c r="D41757" t="s">
        <v>0</v>
      </c>
      <c r="E41757">
        <v>14121100.24</v>
      </c>
    </row>
    <row r="41758" spans="1:5" x14ac:dyDescent="0.25">
      <c r="A41758" t="s">
        <v>301029</v>
      </c>
      <c r="B41758" t="s">
        <v>301028</v>
      </c>
      <c r="C41758" t="s">
        <v>1</v>
      </c>
      <c r="D41758" t="s">
        <v>16</v>
      </c>
      <c r="E41758">
        <v>0</v>
      </c>
    </row>
    <row r="41759" spans="1:5" x14ac:dyDescent="0.25">
      <c r="A41759" t="s">
        <v>204202</v>
      </c>
      <c r="B41759" t="s">
        <v>301027</v>
      </c>
      <c r="C41759" t="s">
        <v>1</v>
      </c>
      <c r="D41759" t="s">
        <v>42</v>
      </c>
      <c r="E41759">
        <v>159.88999999999999</v>
      </c>
    </row>
    <row r="41760" spans="1:5" x14ac:dyDescent="0.25">
      <c r="A41760" t="s">
        <v>301026</v>
      </c>
      <c r="B41760" t="s">
        <v>301025</v>
      </c>
      <c r="C41760" t="s">
        <v>1</v>
      </c>
      <c r="D41760" t="s">
        <v>0</v>
      </c>
      <c r="E41760">
        <v>54278.879999999997</v>
      </c>
    </row>
    <row r="41761" spans="1:5" x14ac:dyDescent="0.25">
      <c r="A41761" t="s">
        <v>301024</v>
      </c>
      <c r="B41761" t="s">
        <v>301023</v>
      </c>
      <c r="C41761" t="s">
        <v>1</v>
      </c>
      <c r="D41761" t="s">
        <v>21</v>
      </c>
      <c r="E41761">
        <v>56385.83</v>
      </c>
    </row>
    <row r="41762" spans="1:5" x14ac:dyDescent="0.25">
      <c r="A41762" t="s">
        <v>301022</v>
      </c>
      <c r="B41762" t="s">
        <v>301021</v>
      </c>
      <c r="C41762" t="s">
        <v>1</v>
      </c>
      <c r="D41762" t="s">
        <v>0</v>
      </c>
      <c r="E41762">
        <v>3433.99</v>
      </c>
    </row>
    <row r="41763" spans="1:5" x14ac:dyDescent="0.25">
      <c r="A41763" t="s">
        <v>301020</v>
      </c>
      <c r="B41763" t="s">
        <v>301019</v>
      </c>
      <c r="C41763" t="s">
        <v>1</v>
      </c>
      <c r="D41763" t="s">
        <v>0</v>
      </c>
      <c r="E41763">
        <v>8438727.3100000005</v>
      </c>
    </row>
    <row r="41764" spans="1:5" x14ac:dyDescent="0.25">
      <c r="A41764" t="s">
        <v>301018</v>
      </c>
      <c r="B41764" t="s">
        <v>301017</v>
      </c>
      <c r="C41764" t="s">
        <v>1</v>
      </c>
      <c r="D41764" t="s">
        <v>0</v>
      </c>
      <c r="E41764">
        <v>0</v>
      </c>
    </row>
    <row r="41765" spans="1:5" x14ac:dyDescent="0.25">
      <c r="A41765" t="s">
        <v>301016</v>
      </c>
      <c r="B41765" t="s">
        <v>301015</v>
      </c>
      <c r="C41765" t="s">
        <v>1</v>
      </c>
      <c r="D41765" t="s">
        <v>0</v>
      </c>
      <c r="E41765">
        <v>93100.31</v>
      </c>
    </row>
    <row r="41766" spans="1:5" x14ac:dyDescent="0.25">
      <c r="A41766" t="s">
        <v>301014</v>
      </c>
      <c r="B41766" t="s">
        <v>301013</v>
      </c>
      <c r="C41766" t="s">
        <v>1</v>
      </c>
      <c r="D41766" t="s">
        <v>0</v>
      </c>
      <c r="E41766">
        <v>60928.32</v>
      </c>
    </row>
    <row r="41767" spans="1:5" x14ac:dyDescent="0.25">
      <c r="A41767" t="s">
        <v>301012</v>
      </c>
      <c r="B41767" t="s">
        <v>301011</v>
      </c>
      <c r="C41767" t="s">
        <v>1</v>
      </c>
      <c r="D41767" t="s">
        <v>0</v>
      </c>
      <c r="E41767">
        <v>40844846.469999999</v>
      </c>
    </row>
    <row r="41768" spans="1:5" x14ac:dyDescent="0.25">
      <c r="A41768" t="s">
        <v>301010</v>
      </c>
      <c r="B41768" t="s">
        <v>301009</v>
      </c>
      <c r="C41768" t="s">
        <v>1</v>
      </c>
      <c r="D41768" t="s">
        <v>16</v>
      </c>
      <c r="E41768">
        <v>0</v>
      </c>
    </row>
    <row r="41769" spans="1:5" x14ac:dyDescent="0.25">
      <c r="A41769" t="s">
        <v>301008</v>
      </c>
      <c r="B41769" t="s">
        <v>301007</v>
      </c>
      <c r="C41769" t="s">
        <v>1</v>
      </c>
      <c r="D41769" t="s">
        <v>0</v>
      </c>
      <c r="E41769">
        <v>942.2</v>
      </c>
    </row>
    <row r="41770" spans="1:5" x14ac:dyDescent="0.25">
      <c r="A41770" t="s">
        <v>301006</v>
      </c>
      <c r="B41770" t="s">
        <v>301005</v>
      </c>
      <c r="C41770" t="s">
        <v>1</v>
      </c>
      <c r="D41770" t="s">
        <v>0</v>
      </c>
      <c r="E41770">
        <v>11482.5</v>
      </c>
    </row>
    <row r="41771" spans="1:5" x14ac:dyDescent="0.25">
      <c r="A41771" t="s">
        <v>301004</v>
      </c>
      <c r="B41771" t="s">
        <v>301003</v>
      </c>
      <c r="C41771" t="s">
        <v>1</v>
      </c>
      <c r="D41771" t="s">
        <v>0</v>
      </c>
      <c r="E41771">
        <v>880952.38</v>
      </c>
    </row>
    <row r="41772" spans="1:5" x14ac:dyDescent="0.25">
      <c r="A41772" t="s">
        <v>301002</v>
      </c>
      <c r="B41772" t="s">
        <v>301001</v>
      </c>
      <c r="C41772" t="s">
        <v>1</v>
      </c>
      <c r="D41772" t="s">
        <v>0</v>
      </c>
      <c r="E41772">
        <v>0</v>
      </c>
    </row>
    <row r="41773" spans="1:5" x14ac:dyDescent="0.25">
      <c r="A41773" t="s">
        <v>301000</v>
      </c>
      <c r="B41773" t="s">
        <v>300999</v>
      </c>
      <c r="C41773" t="s">
        <v>1</v>
      </c>
      <c r="D41773" t="s">
        <v>0</v>
      </c>
      <c r="E41773">
        <v>3002376.94</v>
      </c>
    </row>
    <row r="41774" spans="1:5" x14ac:dyDescent="0.25">
      <c r="A41774" t="s">
        <v>300998</v>
      </c>
      <c r="B41774" t="s">
        <v>300997</v>
      </c>
      <c r="C41774" t="s">
        <v>1</v>
      </c>
      <c r="D41774" t="s">
        <v>16</v>
      </c>
      <c r="E41774">
        <v>0</v>
      </c>
    </row>
    <row r="41775" spans="1:5" x14ac:dyDescent="0.25">
      <c r="A41775" t="s">
        <v>300996</v>
      </c>
      <c r="B41775" t="s">
        <v>300995</v>
      </c>
      <c r="C41775" t="s">
        <v>1</v>
      </c>
      <c r="D41775" t="s">
        <v>0</v>
      </c>
      <c r="E41775">
        <v>272643.67</v>
      </c>
    </row>
    <row r="41776" spans="1:5" x14ac:dyDescent="0.25">
      <c r="A41776" t="s">
        <v>300994</v>
      </c>
      <c r="B41776" t="s">
        <v>287541</v>
      </c>
      <c r="C41776" t="s">
        <v>1</v>
      </c>
      <c r="D41776" t="s">
        <v>16</v>
      </c>
      <c r="E41776">
        <v>0</v>
      </c>
    </row>
    <row r="41777" spans="1:5" x14ac:dyDescent="0.25">
      <c r="A41777" t="s">
        <v>300993</v>
      </c>
      <c r="B41777" t="s">
        <v>300992</v>
      </c>
      <c r="C41777" t="s">
        <v>1</v>
      </c>
      <c r="D41777" t="s">
        <v>0</v>
      </c>
      <c r="E41777">
        <v>122980.22</v>
      </c>
    </row>
    <row r="41778" spans="1:5" x14ac:dyDescent="0.25">
      <c r="A41778" t="s">
        <v>300991</v>
      </c>
      <c r="B41778" t="s">
        <v>300990</v>
      </c>
      <c r="C41778" t="s">
        <v>1</v>
      </c>
      <c r="D41778" t="s">
        <v>16</v>
      </c>
      <c r="E41778">
        <v>0</v>
      </c>
    </row>
    <row r="41779" spans="1:5" x14ac:dyDescent="0.25">
      <c r="A41779" t="s">
        <v>221586</v>
      </c>
      <c r="B41779" t="s">
        <v>178422</v>
      </c>
      <c r="C41779" t="s">
        <v>1</v>
      </c>
      <c r="D41779" t="s">
        <v>0</v>
      </c>
      <c r="E41779">
        <v>25643.69</v>
      </c>
    </row>
    <row r="41780" spans="1:5" x14ac:dyDescent="0.25">
      <c r="A41780" t="s">
        <v>300989</v>
      </c>
      <c r="B41780" t="s">
        <v>21690</v>
      </c>
      <c r="C41780" t="s">
        <v>1</v>
      </c>
      <c r="D41780" t="s">
        <v>16</v>
      </c>
      <c r="E41780">
        <v>0</v>
      </c>
    </row>
    <row r="41781" spans="1:5" x14ac:dyDescent="0.25">
      <c r="A41781" t="s">
        <v>300988</v>
      </c>
      <c r="B41781" t="s">
        <v>300987</v>
      </c>
      <c r="C41781" t="s">
        <v>1</v>
      </c>
      <c r="D41781" t="s">
        <v>16</v>
      </c>
      <c r="E41781">
        <v>0</v>
      </c>
    </row>
    <row r="41782" spans="1:5" x14ac:dyDescent="0.25">
      <c r="A41782" t="s">
        <v>300986</v>
      </c>
      <c r="B41782" t="s">
        <v>300985</v>
      </c>
      <c r="C41782" t="s">
        <v>1</v>
      </c>
      <c r="D41782" t="s">
        <v>0</v>
      </c>
      <c r="E41782">
        <v>129545.59</v>
      </c>
    </row>
    <row r="41783" spans="1:5" x14ac:dyDescent="0.25">
      <c r="A41783" t="s">
        <v>300984</v>
      </c>
      <c r="B41783" t="s">
        <v>300983</v>
      </c>
      <c r="C41783" t="s">
        <v>1</v>
      </c>
      <c r="D41783" t="s">
        <v>42</v>
      </c>
      <c r="E41783">
        <v>269.43</v>
      </c>
    </row>
    <row r="41784" spans="1:5" x14ac:dyDescent="0.25">
      <c r="A41784" t="s">
        <v>300982</v>
      </c>
      <c r="B41784" t="s">
        <v>94764</v>
      </c>
      <c r="C41784" t="s">
        <v>1</v>
      </c>
      <c r="D41784" t="s">
        <v>16</v>
      </c>
      <c r="E41784">
        <v>0</v>
      </c>
    </row>
    <row r="41785" spans="1:5" x14ac:dyDescent="0.25">
      <c r="A41785" t="s">
        <v>300981</v>
      </c>
      <c r="B41785" t="s">
        <v>300980</v>
      </c>
      <c r="C41785" t="s">
        <v>1</v>
      </c>
      <c r="D41785" t="s">
        <v>0</v>
      </c>
      <c r="E41785">
        <v>591.17999999999995</v>
      </c>
    </row>
    <row r="41786" spans="1:5" x14ac:dyDescent="0.25">
      <c r="A41786" t="s">
        <v>300979</v>
      </c>
      <c r="B41786" t="s">
        <v>300978</v>
      </c>
      <c r="C41786" t="s">
        <v>1</v>
      </c>
      <c r="D41786" t="s">
        <v>0</v>
      </c>
      <c r="E41786">
        <v>4054.6</v>
      </c>
    </row>
    <row r="41787" spans="1:5" x14ac:dyDescent="0.25">
      <c r="A41787" t="s">
        <v>300977</v>
      </c>
      <c r="B41787" t="s">
        <v>300976</v>
      </c>
      <c r="C41787" t="s">
        <v>1</v>
      </c>
      <c r="D41787" t="s">
        <v>0</v>
      </c>
      <c r="E41787">
        <v>112888451.18000001</v>
      </c>
    </row>
    <row r="41788" spans="1:5" x14ac:dyDescent="0.25">
      <c r="A41788" t="s">
        <v>300975</v>
      </c>
      <c r="B41788" t="s">
        <v>300974</v>
      </c>
      <c r="C41788" t="s">
        <v>1</v>
      </c>
      <c r="D41788" t="s">
        <v>0</v>
      </c>
      <c r="E41788">
        <v>23755.8</v>
      </c>
    </row>
    <row r="41789" spans="1:5" x14ac:dyDescent="0.25">
      <c r="A41789" t="s">
        <v>300973</v>
      </c>
      <c r="B41789" t="s">
        <v>300972</v>
      </c>
      <c r="C41789" t="s">
        <v>1</v>
      </c>
      <c r="D41789" t="s">
        <v>0</v>
      </c>
      <c r="E41789">
        <v>1532794.22</v>
      </c>
    </row>
    <row r="41790" spans="1:5" x14ac:dyDescent="0.25">
      <c r="A41790" t="s">
        <v>175619</v>
      </c>
      <c r="B41790" t="s">
        <v>300971</v>
      </c>
      <c r="C41790" t="s">
        <v>47</v>
      </c>
      <c r="D41790" t="s">
        <v>0</v>
      </c>
      <c r="E41790">
        <v>56985.05</v>
      </c>
    </row>
    <row r="41791" spans="1:5" x14ac:dyDescent="0.25">
      <c r="A41791" t="s">
        <v>300970</v>
      </c>
      <c r="B41791" t="s">
        <v>300969</v>
      </c>
      <c r="C41791" t="s">
        <v>1</v>
      </c>
      <c r="D41791" t="s">
        <v>0</v>
      </c>
      <c r="E41791">
        <v>49613.95</v>
      </c>
    </row>
    <row r="41792" spans="1:5" x14ac:dyDescent="0.25">
      <c r="A41792" t="s">
        <v>300968</v>
      </c>
      <c r="B41792" t="s">
        <v>300967</v>
      </c>
      <c r="C41792" t="s">
        <v>1</v>
      </c>
      <c r="D41792" t="s">
        <v>0</v>
      </c>
      <c r="E41792">
        <v>1214.3800000000001</v>
      </c>
    </row>
    <row r="41793" spans="1:5" x14ac:dyDescent="0.25">
      <c r="A41793" t="s">
        <v>300966</v>
      </c>
      <c r="B41793" t="s">
        <v>300965</v>
      </c>
      <c r="C41793" t="s">
        <v>1</v>
      </c>
      <c r="D41793" t="s">
        <v>0</v>
      </c>
      <c r="E41793">
        <v>3809924.11</v>
      </c>
    </row>
    <row r="41794" spans="1:5" x14ac:dyDescent="0.25">
      <c r="A41794" t="s">
        <v>300964</v>
      </c>
      <c r="B41794" t="s">
        <v>300963</v>
      </c>
      <c r="C41794" t="s">
        <v>1</v>
      </c>
      <c r="D41794" t="s">
        <v>0</v>
      </c>
      <c r="E41794">
        <v>3034.91</v>
      </c>
    </row>
    <row r="41795" spans="1:5" x14ac:dyDescent="0.25">
      <c r="A41795" t="s">
        <v>300962</v>
      </c>
      <c r="B41795" t="s">
        <v>300961</v>
      </c>
      <c r="C41795" t="s">
        <v>1</v>
      </c>
      <c r="D41795" t="s">
        <v>0</v>
      </c>
      <c r="E41795">
        <v>961216.3</v>
      </c>
    </row>
    <row r="41796" spans="1:5" x14ac:dyDescent="0.25">
      <c r="A41796" t="s">
        <v>300960</v>
      </c>
      <c r="B41796" t="s">
        <v>299616</v>
      </c>
      <c r="C41796" t="s">
        <v>1</v>
      </c>
      <c r="D41796" t="s">
        <v>16</v>
      </c>
      <c r="E41796">
        <v>0</v>
      </c>
    </row>
    <row r="41797" spans="1:5" x14ac:dyDescent="0.25">
      <c r="A41797" t="s">
        <v>300959</v>
      </c>
      <c r="B41797" t="s">
        <v>300958</v>
      </c>
      <c r="C41797" t="s">
        <v>1</v>
      </c>
      <c r="D41797" t="s">
        <v>0</v>
      </c>
      <c r="E41797">
        <v>2369917.38</v>
      </c>
    </row>
    <row r="41798" spans="1:5" x14ac:dyDescent="0.25">
      <c r="A41798" t="s">
        <v>300957</v>
      </c>
      <c r="B41798" t="s">
        <v>300956</v>
      </c>
      <c r="C41798" t="s">
        <v>1</v>
      </c>
      <c r="D41798" t="s">
        <v>0</v>
      </c>
      <c r="E41798">
        <v>0</v>
      </c>
    </row>
    <row r="41799" spans="1:5" x14ac:dyDescent="0.25">
      <c r="A41799" t="s">
        <v>300955</v>
      </c>
      <c r="B41799" t="s">
        <v>300954</v>
      </c>
      <c r="C41799" t="s">
        <v>1</v>
      </c>
      <c r="D41799" t="s">
        <v>21</v>
      </c>
      <c r="E41799">
        <v>10333.99</v>
      </c>
    </row>
    <row r="41800" spans="1:5" x14ac:dyDescent="0.25">
      <c r="A41800" t="s">
        <v>300953</v>
      </c>
      <c r="B41800" t="s">
        <v>300952</v>
      </c>
      <c r="C41800" t="s">
        <v>1</v>
      </c>
      <c r="D41800" t="s">
        <v>0</v>
      </c>
      <c r="E41800">
        <v>1296.71</v>
      </c>
    </row>
    <row r="41801" spans="1:5" x14ac:dyDescent="0.25">
      <c r="A41801" t="s">
        <v>300951</v>
      </c>
      <c r="B41801" t="s">
        <v>300950</v>
      </c>
      <c r="C41801" t="s">
        <v>1</v>
      </c>
      <c r="D41801" t="s">
        <v>0</v>
      </c>
      <c r="E41801">
        <v>1110404.94</v>
      </c>
    </row>
    <row r="41802" spans="1:5" x14ac:dyDescent="0.25">
      <c r="A41802" t="s">
        <v>300949</v>
      </c>
      <c r="B41802" t="s">
        <v>300948</v>
      </c>
      <c r="C41802" t="s">
        <v>1</v>
      </c>
      <c r="D41802" t="s">
        <v>42</v>
      </c>
      <c r="E41802">
        <v>71803.240000000005</v>
      </c>
    </row>
    <row r="41803" spans="1:5" x14ac:dyDescent="0.25">
      <c r="A41803" t="s">
        <v>300947</v>
      </c>
      <c r="B41803" t="s">
        <v>300946</v>
      </c>
      <c r="C41803" t="s">
        <v>1</v>
      </c>
      <c r="D41803" t="s">
        <v>0</v>
      </c>
      <c r="E41803">
        <v>997.53</v>
      </c>
    </row>
    <row r="41804" spans="1:5" x14ac:dyDescent="0.25">
      <c r="A41804" t="s">
        <v>300945</v>
      </c>
      <c r="B41804" t="s">
        <v>300944</v>
      </c>
      <c r="C41804" t="s">
        <v>1</v>
      </c>
      <c r="D41804" t="s">
        <v>16</v>
      </c>
      <c r="E41804">
        <v>0</v>
      </c>
    </row>
    <row r="41805" spans="1:5" x14ac:dyDescent="0.25">
      <c r="A41805" t="s">
        <v>300943</v>
      </c>
      <c r="B41805" t="s">
        <v>300942</v>
      </c>
      <c r="C41805" t="s">
        <v>1</v>
      </c>
      <c r="D41805" t="s">
        <v>0</v>
      </c>
      <c r="E41805">
        <v>16165443.380000001</v>
      </c>
    </row>
    <row r="41806" spans="1:5" x14ac:dyDescent="0.25">
      <c r="A41806" t="s">
        <v>300941</v>
      </c>
      <c r="B41806" t="s">
        <v>300940</v>
      </c>
      <c r="C41806" t="s">
        <v>1</v>
      </c>
      <c r="D41806" t="s">
        <v>0</v>
      </c>
      <c r="E41806">
        <v>137324.85</v>
      </c>
    </row>
    <row r="41807" spans="1:5" x14ac:dyDescent="0.25">
      <c r="A41807" t="s">
        <v>300939</v>
      </c>
      <c r="B41807" t="s">
        <v>300938</v>
      </c>
      <c r="C41807" t="s">
        <v>1</v>
      </c>
      <c r="D41807" t="s">
        <v>0</v>
      </c>
      <c r="E41807">
        <v>1428609.79</v>
      </c>
    </row>
    <row r="41808" spans="1:5" x14ac:dyDescent="0.25">
      <c r="A41808" t="s">
        <v>225438</v>
      </c>
      <c r="B41808" t="s">
        <v>300937</v>
      </c>
      <c r="C41808" t="s">
        <v>1</v>
      </c>
      <c r="D41808" t="s">
        <v>0</v>
      </c>
      <c r="E41808">
        <v>3346.28</v>
      </c>
    </row>
    <row r="41809" spans="1:5" x14ac:dyDescent="0.25">
      <c r="A41809" t="s">
        <v>300936</v>
      </c>
      <c r="B41809" t="s">
        <v>300935</v>
      </c>
      <c r="C41809" t="s">
        <v>1</v>
      </c>
      <c r="D41809" t="s">
        <v>21</v>
      </c>
      <c r="E41809">
        <v>0.05</v>
      </c>
    </row>
    <row r="41810" spans="1:5" x14ac:dyDescent="0.25">
      <c r="A41810" t="s">
        <v>300934</v>
      </c>
      <c r="B41810" t="s">
        <v>300933</v>
      </c>
      <c r="C41810" t="s">
        <v>1</v>
      </c>
      <c r="D41810" t="s">
        <v>0</v>
      </c>
      <c r="E41810">
        <v>6225597.3399999999</v>
      </c>
    </row>
    <row r="41811" spans="1:5" x14ac:dyDescent="0.25">
      <c r="A41811" t="s">
        <v>300932</v>
      </c>
      <c r="B41811" t="s">
        <v>300931</v>
      </c>
      <c r="C41811" t="s">
        <v>47</v>
      </c>
      <c r="D41811" t="s">
        <v>0</v>
      </c>
      <c r="E41811">
        <v>38955.550000000003</v>
      </c>
    </row>
    <row r="41812" spans="1:5" x14ac:dyDescent="0.25">
      <c r="A41812" t="s">
        <v>300930</v>
      </c>
      <c r="B41812" t="s">
        <v>300929</v>
      </c>
      <c r="C41812" t="s">
        <v>1</v>
      </c>
      <c r="D41812" t="s">
        <v>21</v>
      </c>
      <c r="E41812">
        <v>3854.77</v>
      </c>
    </row>
    <row r="41813" spans="1:5" x14ac:dyDescent="0.25">
      <c r="A41813" t="s">
        <v>300928</v>
      </c>
      <c r="B41813" t="s">
        <v>300927</v>
      </c>
      <c r="C41813" t="s">
        <v>1</v>
      </c>
      <c r="D41813" t="s">
        <v>0</v>
      </c>
      <c r="E41813">
        <v>111529.94</v>
      </c>
    </row>
    <row r="41814" spans="1:5" x14ac:dyDescent="0.25">
      <c r="A41814" t="s">
        <v>300926</v>
      </c>
      <c r="B41814" t="s">
        <v>300925</v>
      </c>
      <c r="C41814" t="s">
        <v>1</v>
      </c>
      <c r="D41814" t="s">
        <v>0</v>
      </c>
      <c r="E41814">
        <v>1066327.78</v>
      </c>
    </row>
    <row r="41815" spans="1:5" x14ac:dyDescent="0.25">
      <c r="A41815" t="s">
        <v>300924</v>
      </c>
      <c r="B41815" t="s">
        <v>300923</v>
      </c>
      <c r="C41815" t="s">
        <v>1</v>
      </c>
      <c r="D41815" t="s">
        <v>16</v>
      </c>
      <c r="E41815">
        <v>0</v>
      </c>
    </row>
    <row r="41816" spans="1:5" x14ac:dyDescent="0.25">
      <c r="A41816" t="s">
        <v>300922</v>
      </c>
      <c r="B41816" t="s">
        <v>300921</v>
      </c>
      <c r="C41816" t="s">
        <v>1</v>
      </c>
      <c r="D41816" t="s">
        <v>21</v>
      </c>
      <c r="E41816">
        <v>1033.3499999999999</v>
      </c>
    </row>
    <row r="41817" spans="1:5" x14ac:dyDescent="0.25">
      <c r="A41817" t="s">
        <v>300920</v>
      </c>
      <c r="B41817" t="s">
        <v>300919</v>
      </c>
      <c r="C41817" t="s">
        <v>1</v>
      </c>
      <c r="D41817" t="s">
        <v>0</v>
      </c>
      <c r="E41817">
        <v>86099.43</v>
      </c>
    </row>
    <row r="41818" spans="1:5" x14ac:dyDescent="0.25">
      <c r="A41818" t="s">
        <v>300918</v>
      </c>
      <c r="B41818" t="s">
        <v>300917</v>
      </c>
      <c r="C41818" t="s">
        <v>1</v>
      </c>
      <c r="D41818" t="s">
        <v>0</v>
      </c>
      <c r="E41818">
        <v>5339048.8099999996</v>
      </c>
    </row>
    <row r="41819" spans="1:5" x14ac:dyDescent="0.25">
      <c r="A41819" t="s">
        <v>300916</v>
      </c>
      <c r="B41819" t="s">
        <v>300915</v>
      </c>
      <c r="C41819" t="s">
        <v>1</v>
      </c>
      <c r="D41819" t="s">
        <v>16</v>
      </c>
      <c r="E41819">
        <v>0</v>
      </c>
    </row>
    <row r="41820" spans="1:5" x14ac:dyDescent="0.25">
      <c r="A41820" t="s">
        <v>300914</v>
      </c>
      <c r="B41820" t="s">
        <v>300913</v>
      </c>
      <c r="C41820" t="s">
        <v>1</v>
      </c>
      <c r="D41820" t="s">
        <v>0</v>
      </c>
      <c r="E41820">
        <v>477226.61</v>
      </c>
    </row>
    <row r="41821" spans="1:5" x14ac:dyDescent="0.25">
      <c r="A41821" t="s">
        <v>300912</v>
      </c>
      <c r="B41821" t="s">
        <v>300911</v>
      </c>
      <c r="C41821" t="s">
        <v>1</v>
      </c>
      <c r="D41821" t="s">
        <v>0</v>
      </c>
      <c r="E41821">
        <v>691731.22</v>
      </c>
    </row>
    <row r="41822" spans="1:5" x14ac:dyDescent="0.25">
      <c r="A41822" t="s">
        <v>300910</v>
      </c>
      <c r="B41822" t="s">
        <v>300909</v>
      </c>
      <c r="C41822" t="s">
        <v>1</v>
      </c>
      <c r="D41822" t="s">
        <v>0</v>
      </c>
      <c r="E41822">
        <v>7974031.6399999997</v>
      </c>
    </row>
    <row r="41823" spans="1:5" x14ac:dyDescent="0.25">
      <c r="A41823" t="s">
        <v>300908</v>
      </c>
      <c r="B41823" t="s">
        <v>300907</v>
      </c>
      <c r="C41823" t="s">
        <v>1</v>
      </c>
      <c r="D41823" t="s">
        <v>16</v>
      </c>
      <c r="E41823">
        <v>0</v>
      </c>
    </row>
    <row r="41824" spans="1:5" x14ac:dyDescent="0.25">
      <c r="A41824" t="s">
        <v>300906</v>
      </c>
      <c r="B41824" t="s">
        <v>300905</v>
      </c>
      <c r="C41824" t="s">
        <v>1</v>
      </c>
      <c r="D41824" t="s">
        <v>0</v>
      </c>
      <c r="E41824">
        <v>437342.16</v>
      </c>
    </row>
    <row r="41825" spans="1:5" x14ac:dyDescent="0.25">
      <c r="A41825" t="s">
        <v>300904</v>
      </c>
      <c r="B41825" t="s">
        <v>300903</v>
      </c>
      <c r="C41825" t="s">
        <v>1</v>
      </c>
      <c r="D41825" t="s">
        <v>0</v>
      </c>
      <c r="E41825">
        <v>3721994.91</v>
      </c>
    </row>
    <row r="41826" spans="1:5" x14ac:dyDescent="0.25">
      <c r="A41826" t="s">
        <v>300902</v>
      </c>
      <c r="B41826" t="s">
        <v>300901</v>
      </c>
      <c r="C41826" t="s">
        <v>1</v>
      </c>
      <c r="D41826" t="s">
        <v>0</v>
      </c>
      <c r="E41826">
        <v>5920.32</v>
      </c>
    </row>
    <row r="41827" spans="1:5" x14ac:dyDescent="0.25">
      <c r="A41827" t="s">
        <v>300900</v>
      </c>
      <c r="B41827" t="s">
        <v>300899</v>
      </c>
      <c r="C41827" t="s">
        <v>1</v>
      </c>
      <c r="D41827" t="s">
        <v>0</v>
      </c>
      <c r="E41827">
        <v>248.53</v>
      </c>
    </row>
    <row r="41828" spans="1:5" x14ac:dyDescent="0.25">
      <c r="A41828" t="s">
        <v>300898</v>
      </c>
      <c r="B41828" t="s">
        <v>300897</v>
      </c>
      <c r="C41828" t="s">
        <v>1</v>
      </c>
      <c r="D41828" t="s">
        <v>0</v>
      </c>
      <c r="E41828">
        <v>884645.73</v>
      </c>
    </row>
    <row r="41829" spans="1:5" x14ac:dyDescent="0.25">
      <c r="A41829" t="s">
        <v>300896</v>
      </c>
      <c r="B41829" t="s">
        <v>300895</v>
      </c>
      <c r="C41829" t="s">
        <v>1</v>
      </c>
      <c r="D41829" t="s">
        <v>0</v>
      </c>
      <c r="E41829">
        <v>136977.14000000001</v>
      </c>
    </row>
    <row r="41830" spans="1:5" x14ac:dyDescent="0.25">
      <c r="A41830" t="s">
        <v>300894</v>
      </c>
      <c r="B41830" t="s">
        <v>300893</v>
      </c>
      <c r="C41830" t="s">
        <v>1</v>
      </c>
      <c r="D41830" t="s">
        <v>0</v>
      </c>
      <c r="E41830">
        <v>4310.43</v>
      </c>
    </row>
    <row r="41831" spans="1:5" x14ac:dyDescent="0.25">
      <c r="A41831" t="s">
        <v>300892</v>
      </c>
      <c r="B41831" t="s">
        <v>300891</v>
      </c>
      <c r="C41831" t="s">
        <v>1</v>
      </c>
      <c r="D41831" t="s">
        <v>0</v>
      </c>
      <c r="E41831">
        <v>32560.16</v>
      </c>
    </row>
    <row r="41832" spans="1:5" x14ac:dyDescent="0.25">
      <c r="A41832" t="s">
        <v>300890</v>
      </c>
      <c r="B41832" t="s">
        <v>300889</v>
      </c>
      <c r="C41832" t="s">
        <v>1</v>
      </c>
      <c r="D41832" t="s">
        <v>0</v>
      </c>
      <c r="E41832">
        <v>4064019.38</v>
      </c>
    </row>
    <row r="41833" spans="1:5" x14ac:dyDescent="0.25">
      <c r="A41833" t="s">
        <v>300888</v>
      </c>
      <c r="B41833" t="s">
        <v>300887</v>
      </c>
      <c r="C41833" t="s">
        <v>1</v>
      </c>
      <c r="D41833" t="s">
        <v>0</v>
      </c>
      <c r="E41833">
        <v>275585.8</v>
      </c>
    </row>
    <row r="41834" spans="1:5" x14ac:dyDescent="0.25">
      <c r="A41834" t="s">
        <v>300886</v>
      </c>
      <c r="B41834" t="s">
        <v>300885</v>
      </c>
      <c r="C41834" t="s">
        <v>1</v>
      </c>
      <c r="D41834" t="s">
        <v>0</v>
      </c>
      <c r="E41834">
        <v>43286366.770000003</v>
      </c>
    </row>
    <row r="41835" spans="1:5" x14ac:dyDescent="0.25">
      <c r="A41835" t="s">
        <v>300884</v>
      </c>
      <c r="B41835" t="s">
        <v>300883</v>
      </c>
      <c r="C41835" t="s">
        <v>1</v>
      </c>
      <c r="D41835" t="s">
        <v>0</v>
      </c>
      <c r="E41835">
        <v>995522.82</v>
      </c>
    </row>
    <row r="41836" spans="1:5" x14ac:dyDescent="0.25">
      <c r="A41836" t="s">
        <v>300882</v>
      </c>
      <c r="B41836" t="s">
        <v>300881</v>
      </c>
      <c r="C41836" t="s">
        <v>1</v>
      </c>
      <c r="D41836" t="s">
        <v>0</v>
      </c>
      <c r="E41836">
        <v>2765364.18</v>
      </c>
    </row>
    <row r="41837" spans="1:5" x14ac:dyDescent="0.25">
      <c r="A41837" t="s">
        <v>300880</v>
      </c>
      <c r="B41837" t="s">
        <v>300879</v>
      </c>
      <c r="C41837" t="s">
        <v>1</v>
      </c>
      <c r="D41837" t="s">
        <v>21</v>
      </c>
      <c r="E41837">
        <v>1183442.29</v>
      </c>
    </row>
    <row r="41838" spans="1:5" x14ac:dyDescent="0.25">
      <c r="A41838" t="s">
        <v>300878</v>
      </c>
      <c r="B41838" t="s">
        <v>300877</v>
      </c>
      <c r="C41838" t="s">
        <v>1</v>
      </c>
      <c r="D41838" t="s">
        <v>21</v>
      </c>
      <c r="E41838">
        <v>842130.11</v>
      </c>
    </row>
    <row r="41839" spans="1:5" x14ac:dyDescent="0.25">
      <c r="A41839" t="s">
        <v>300876</v>
      </c>
      <c r="B41839" t="s">
        <v>300875</v>
      </c>
      <c r="C41839" t="s">
        <v>1</v>
      </c>
      <c r="D41839" t="s">
        <v>0</v>
      </c>
      <c r="E41839">
        <v>16598527.939999999</v>
      </c>
    </row>
    <row r="41840" spans="1:5" x14ac:dyDescent="0.25">
      <c r="A41840" t="s">
        <v>300874</v>
      </c>
      <c r="B41840" t="s">
        <v>264754</v>
      </c>
      <c r="C41840" t="s">
        <v>1</v>
      </c>
      <c r="D41840" t="s">
        <v>0</v>
      </c>
      <c r="E41840">
        <v>5137.09</v>
      </c>
    </row>
    <row r="41841" spans="1:5" x14ac:dyDescent="0.25">
      <c r="A41841" t="s">
        <v>300873</v>
      </c>
      <c r="B41841" t="s">
        <v>300872</v>
      </c>
      <c r="C41841" t="s">
        <v>1</v>
      </c>
      <c r="D41841" t="s">
        <v>0</v>
      </c>
      <c r="E41841">
        <v>5700451.9400000004</v>
      </c>
    </row>
    <row r="41842" spans="1:5" x14ac:dyDescent="0.25">
      <c r="A41842" t="s">
        <v>300871</v>
      </c>
      <c r="B41842" t="s">
        <v>300870</v>
      </c>
      <c r="C41842" t="s">
        <v>1</v>
      </c>
      <c r="D41842" t="s">
        <v>56</v>
      </c>
      <c r="E41842">
        <v>2278.65</v>
      </c>
    </row>
    <row r="41843" spans="1:5" x14ac:dyDescent="0.25">
      <c r="A41843" t="s">
        <v>300869</v>
      </c>
      <c r="B41843" t="s">
        <v>300868</v>
      </c>
      <c r="C41843" t="s">
        <v>1</v>
      </c>
      <c r="D41843" t="s">
        <v>0</v>
      </c>
      <c r="E41843">
        <v>107.92</v>
      </c>
    </row>
    <row r="41844" spans="1:5" x14ac:dyDescent="0.25">
      <c r="A41844" t="s">
        <v>300867</v>
      </c>
      <c r="B41844" t="s">
        <v>300866</v>
      </c>
      <c r="C41844" t="s">
        <v>1</v>
      </c>
      <c r="D41844" t="s">
        <v>16</v>
      </c>
      <c r="E41844">
        <v>0</v>
      </c>
    </row>
    <row r="41845" spans="1:5" x14ac:dyDescent="0.25">
      <c r="A41845" t="s">
        <v>300865</v>
      </c>
      <c r="B41845" t="s">
        <v>300864</v>
      </c>
      <c r="C41845" t="s">
        <v>1</v>
      </c>
      <c r="D41845" t="s">
        <v>42</v>
      </c>
      <c r="E41845">
        <v>0.93</v>
      </c>
    </row>
    <row r="41846" spans="1:5" x14ac:dyDescent="0.25">
      <c r="A41846" t="s">
        <v>300863</v>
      </c>
      <c r="B41846" t="s">
        <v>300862</v>
      </c>
      <c r="C41846" t="s">
        <v>1</v>
      </c>
      <c r="D41846" t="s">
        <v>0</v>
      </c>
      <c r="E41846">
        <v>1559146.04</v>
      </c>
    </row>
    <row r="41847" spans="1:5" x14ac:dyDescent="0.25">
      <c r="A41847" t="s">
        <v>300861</v>
      </c>
      <c r="B41847" t="s">
        <v>300860</v>
      </c>
      <c r="C41847" t="s">
        <v>1</v>
      </c>
      <c r="D41847" t="s">
        <v>0</v>
      </c>
      <c r="E41847">
        <v>0</v>
      </c>
    </row>
    <row r="41848" spans="1:5" x14ac:dyDescent="0.25">
      <c r="A41848" t="s">
        <v>196571</v>
      </c>
      <c r="B41848" t="s">
        <v>300859</v>
      </c>
      <c r="C41848" t="s">
        <v>1</v>
      </c>
      <c r="D41848" t="s">
        <v>0</v>
      </c>
      <c r="E41848">
        <v>0</v>
      </c>
    </row>
    <row r="41849" spans="1:5" x14ac:dyDescent="0.25">
      <c r="A41849" t="s">
        <v>300858</v>
      </c>
      <c r="B41849" t="s">
        <v>300857</v>
      </c>
      <c r="C41849" t="s">
        <v>1</v>
      </c>
      <c r="D41849" t="s">
        <v>16</v>
      </c>
      <c r="E41849">
        <v>0</v>
      </c>
    </row>
    <row r="41850" spans="1:5" x14ac:dyDescent="0.25">
      <c r="A41850" t="s">
        <v>300856</v>
      </c>
      <c r="B41850" t="s">
        <v>300855</v>
      </c>
      <c r="C41850" t="s">
        <v>1</v>
      </c>
      <c r="D41850" t="s">
        <v>0</v>
      </c>
      <c r="E41850">
        <v>2382.34</v>
      </c>
    </row>
    <row r="41851" spans="1:5" x14ac:dyDescent="0.25">
      <c r="A41851" t="s">
        <v>300854</v>
      </c>
      <c r="B41851" t="s">
        <v>300853</v>
      </c>
      <c r="C41851" t="s">
        <v>1</v>
      </c>
      <c r="D41851" t="s">
        <v>16</v>
      </c>
      <c r="E41851">
        <v>0</v>
      </c>
    </row>
    <row r="41852" spans="1:5" x14ac:dyDescent="0.25">
      <c r="A41852" t="s">
        <v>300852</v>
      </c>
      <c r="B41852" t="s">
        <v>300851</v>
      </c>
      <c r="C41852" t="s">
        <v>1</v>
      </c>
      <c r="D41852" t="s">
        <v>0</v>
      </c>
      <c r="E41852">
        <v>352116.11</v>
      </c>
    </row>
    <row r="41853" spans="1:5" x14ac:dyDescent="0.25">
      <c r="A41853" t="s">
        <v>148424</v>
      </c>
      <c r="B41853" t="s">
        <v>300850</v>
      </c>
      <c r="C41853" t="s">
        <v>1</v>
      </c>
      <c r="D41853" t="s">
        <v>21</v>
      </c>
      <c r="E41853">
        <v>3007.56</v>
      </c>
    </row>
    <row r="41854" spans="1:5" x14ac:dyDescent="0.25">
      <c r="A41854" t="s">
        <v>300849</v>
      </c>
      <c r="B41854" t="s">
        <v>300848</v>
      </c>
      <c r="C41854" t="s">
        <v>1</v>
      </c>
      <c r="D41854" t="s">
        <v>42</v>
      </c>
      <c r="E41854">
        <v>10203.64</v>
      </c>
    </row>
    <row r="41855" spans="1:5" x14ac:dyDescent="0.25">
      <c r="A41855" t="s">
        <v>300847</v>
      </c>
      <c r="B41855" t="s">
        <v>300846</v>
      </c>
      <c r="C41855" t="s">
        <v>1</v>
      </c>
      <c r="D41855" t="s">
        <v>0</v>
      </c>
      <c r="E41855">
        <v>7844.35</v>
      </c>
    </row>
    <row r="41856" spans="1:5" x14ac:dyDescent="0.25">
      <c r="A41856" t="s">
        <v>300845</v>
      </c>
      <c r="B41856" t="s">
        <v>300844</v>
      </c>
      <c r="C41856" t="s">
        <v>1</v>
      </c>
      <c r="D41856" t="s">
        <v>42</v>
      </c>
      <c r="E41856">
        <v>10316.48</v>
      </c>
    </row>
    <row r="41857" spans="1:5" x14ac:dyDescent="0.25">
      <c r="A41857" t="s">
        <v>300843</v>
      </c>
      <c r="B41857" t="s">
        <v>300842</v>
      </c>
      <c r="C41857" t="s">
        <v>1</v>
      </c>
      <c r="D41857" t="s">
        <v>0</v>
      </c>
      <c r="E41857">
        <v>830442.01</v>
      </c>
    </row>
    <row r="41858" spans="1:5" x14ac:dyDescent="0.25">
      <c r="A41858" t="s">
        <v>48945</v>
      </c>
      <c r="B41858" t="s">
        <v>300841</v>
      </c>
      <c r="C41858" t="s">
        <v>1</v>
      </c>
      <c r="D41858" t="s">
        <v>0</v>
      </c>
      <c r="E41858">
        <v>1037341.6</v>
      </c>
    </row>
    <row r="41859" spans="1:5" x14ac:dyDescent="0.25">
      <c r="A41859" t="s">
        <v>300840</v>
      </c>
      <c r="B41859" t="s">
        <v>300839</v>
      </c>
      <c r="C41859" t="s">
        <v>1</v>
      </c>
      <c r="D41859" t="s">
        <v>16</v>
      </c>
      <c r="E41859">
        <v>0</v>
      </c>
    </row>
    <row r="41860" spans="1:5" x14ac:dyDescent="0.25">
      <c r="A41860" t="s">
        <v>300838</v>
      </c>
      <c r="B41860" t="s">
        <v>300837</v>
      </c>
      <c r="C41860" t="s">
        <v>1</v>
      </c>
      <c r="D41860" t="s">
        <v>0</v>
      </c>
      <c r="E41860">
        <v>3813485.4</v>
      </c>
    </row>
    <row r="41861" spans="1:5" x14ac:dyDescent="0.25">
      <c r="A41861" t="s">
        <v>205415</v>
      </c>
      <c r="B41861" t="s">
        <v>300836</v>
      </c>
      <c r="C41861" t="s">
        <v>1</v>
      </c>
      <c r="D41861" t="s">
        <v>0</v>
      </c>
      <c r="E41861">
        <v>33117540.280000001</v>
      </c>
    </row>
    <row r="41862" spans="1:5" x14ac:dyDescent="0.25">
      <c r="A41862" t="s">
        <v>300835</v>
      </c>
      <c r="B41862" t="s">
        <v>300834</v>
      </c>
      <c r="C41862" t="s">
        <v>1</v>
      </c>
      <c r="D41862" t="s">
        <v>0</v>
      </c>
      <c r="E41862">
        <v>42063117.789999999</v>
      </c>
    </row>
    <row r="41863" spans="1:5" x14ac:dyDescent="0.25">
      <c r="A41863" t="s">
        <v>300833</v>
      </c>
      <c r="B41863" t="s">
        <v>300832</v>
      </c>
      <c r="C41863" t="s">
        <v>1</v>
      </c>
      <c r="D41863" t="s">
        <v>0</v>
      </c>
      <c r="E41863">
        <v>2780743.95</v>
      </c>
    </row>
    <row r="41864" spans="1:5" x14ac:dyDescent="0.25">
      <c r="A41864" t="s">
        <v>300831</v>
      </c>
      <c r="B41864" t="s">
        <v>300830</v>
      </c>
      <c r="C41864" t="s">
        <v>1</v>
      </c>
      <c r="D41864" t="s">
        <v>0</v>
      </c>
      <c r="E41864">
        <v>4346.49</v>
      </c>
    </row>
    <row r="41865" spans="1:5" x14ac:dyDescent="0.25">
      <c r="A41865" t="s">
        <v>300829</v>
      </c>
      <c r="B41865" t="s">
        <v>300828</v>
      </c>
      <c r="C41865" t="s">
        <v>47</v>
      </c>
      <c r="D41865" t="s">
        <v>0</v>
      </c>
      <c r="E41865">
        <v>3229805.93</v>
      </c>
    </row>
    <row r="41866" spans="1:5" x14ac:dyDescent="0.25">
      <c r="A41866" t="s">
        <v>300827</v>
      </c>
      <c r="B41866" t="s">
        <v>300826</v>
      </c>
      <c r="C41866" t="s">
        <v>1</v>
      </c>
      <c r="D41866" t="s">
        <v>42</v>
      </c>
      <c r="E41866">
        <v>17378.36</v>
      </c>
    </row>
    <row r="41867" spans="1:5" x14ac:dyDescent="0.25">
      <c r="A41867" t="s">
        <v>300825</v>
      </c>
      <c r="B41867" t="s">
        <v>300824</v>
      </c>
      <c r="C41867" t="s">
        <v>1</v>
      </c>
      <c r="D41867" t="s">
        <v>0</v>
      </c>
      <c r="E41867">
        <v>3201864.96</v>
      </c>
    </row>
    <row r="41868" spans="1:5" x14ac:dyDescent="0.25">
      <c r="A41868" t="s">
        <v>300823</v>
      </c>
      <c r="B41868" t="s">
        <v>300822</v>
      </c>
      <c r="C41868" t="s">
        <v>1</v>
      </c>
      <c r="D41868" t="s">
        <v>16</v>
      </c>
      <c r="E41868">
        <v>0</v>
      </c>
    </row>
    <row r="41869" spans="1:5" x14ac:dyDescent="0.25">
      <c r="A41869" t="s">
        <v>300821</v>
      </c>
      <c r="B41869" t="s">
        <v>300820</v>
      </c>
      <c r="C41869" t="s">
        <v>1</v>
      </c>
      <c r="D41869" t="s">
        <v>0</v>
      </c>
      <c r="E41869">
        <v>27393.78</v>
      </c>
    </row>
    <row r="41870" spans="1:5" x14ac:dyDescent="0.25">
      <c r="A41870" t="s">
        <v>197862</v>
      </c>
      <c r="B41870" t="s">
        <v>300819</v>
      </c>
      <c r="C41870" t="s">
        <v>1</v>
      </c>
      <c r="D41870" t="s">
        <v>21</v>
      </c>
      <c r="E41870">
        <v>292317.90999999997</v>
      </c>
    </row>
    <row r="41871" spans="1:5" x14ac:dyDescent="0.25">
      <c r="A41871" t="s">
        <v>210539</v>
      </c>
      <c r="B41871" t="s">
        <v>300818</v>
      </c>
      <c r="C41871" t="s">
        <v>1</v>
      </c>
      <c r="D41871" t="s">
        <v>42</v>
      </c>
      <c r="E41871">
        <v>5587.2</v>
      </c>
    </row>
    <row r="41872" spans="1:5" x14ac:dyDescent="0.25">
      <c r="A41872" t="s">
        <v>300817</v>
      </c>
      <c r="B41872" t="s">
        <v>300816</v>
      </c>
      <c r="C41872" t="s">
        <v>1</v>
      </c>
      <c r="D41872" t="s">
        <v>21</v>
      </c>
      <c r="E41872">
        <v>4974952.1900000004</v>
      </c>
    </row>
    <row r="41873" spans="1:5" x14ac:dyDescent="0.25">
      <c r="A41873" t="s">
        <v>300815</v>
      </c>
      <c r="B41873" t="s">
        <v>300814</v>
      </c>
      <c r="C41873" t="s">
        <v>1</v>
      </c>
      <c r="D41873" t="s">
        <v>0</v>
      </c>
      <c r="E41873">
        <v>1869.09</v>
      </c>
    </row>
    <row r="41874" spans="1:5" x14ac:dyDescent="0.25">
      <c r="A41874" t="s">
        <v>300813</v>
      </c>
      <c r="B41874" t="s">
        <v>300812</v>
      </c>
      <c r="C41874" t="s">
        <v>1</v>
      </c>
      <c r="D41874" t="s">
        <v>0</v>
      </c>
      <c r="E41874">
        <v>10066548.970000001</v>
      </c>
    </row>
    <row r="41875" spans="1:5" x14ac:dyDescent="0.25">
      <c r="A41875" t="s">
        <v>300811</v>
      </c>
      <c r="B41875" t="s">
        <v>300810</v>
      </c>
      <c r="C41875" t="s">
        <v>1</v>
      </c>
      <c r="D41875" t="s">
        <v>0</v>
      </c>
      <c r="E41875">
        <v>0</v>
      </c>
    </row>
    <row r="41876" spans="1:5" x14ac:dyDescent="0.25">
      <c r="A41876" t="s">
        <v>300809</v>
      </c>
      <c r="B41876" t="s">
        <v>300808</v>
      </c>
      <c r="C41876" t="s">
        <v>1</v>
      </c>
      <c r="D41876" t="s">
        <v>16</v>
      </c>
      <c r="E41876">
        <v>0</v>
      </c>
    </row>
    <row r="41877" spans="1:5" x14ac:dyDescent="0.25">
      <c r="A41877" t="s">
        <v>300807</v>
      </c>
      <c r="B41877" t="s">
        <v>300806</v>
      </c>
      <c r="C41877" t="s">
        <v>1</v>
      </c>
      <c r="D41877" t="s">
        <v>0</v>
      </c>
      <c r="E41877">
        <v>14751894.720000001</v>
      </c>
    </row>
    <row r="41878" spans="1:5" x14ac:dyDescent="0.25">
      <c r="A41878" t="s">
        <v>300805</v>
      </c>
      <c r="B41878" t="s">
        <v>300804</v>
      </c>
      <c r="C41878" t="s">
        <v>1</v>
      </c>
      <c r="D41878" t="s">
        <v>0</v>
      </c>
      <c r="E41878">
        <v>6415179.8300000001</v>
      </c>
    </row>
    <row r="41879" spans="1:5" x14ac:dyDescent="0.25">
      <c r="A41879" t="s">
        <v>300803</v>
      </c>
      <c r="B41879" t="s">
        <v>300802</v>
      </c>
      <c r="C41879" t="s">
        <v>1</v>
      </c>
      <c r="D41879" t="s">
        <v>0</v>
      </c>
      <c r="E41879">
        <v>604396.35</v>
      </c>
    </row>
    <row r="41880" spans="1:5" x14ac:dyDescent="0.25">
      <c r="A41880" t="s">
        <v>300801</v>
      </c>
      <c r="B41880" t="s">
        <v>300800</v>
      </c>
      <c r="C41880" t="s">
        <v>1</v>
      </c>
      <c r="D41880" t="s">
        <v>0</v>
      </c>
      <c r="E41880">
        <v>3232806.84</v>
      </c>
    </row>
    <row r="41881" spans="1:5" x14ac:dyDescent="0.25">
      <c r="A41881" t="s">
        <v>300799</v>
      </c>
      <c r="B41881" t="s">
        <v>300798</v>
      </c>
      <c r="C41881" t="s">
        <v>1</v>
      </c>
      <c r="D41881" t="s">
        <v>16</v>
      </c>
      <c r="E41881">
        <v>0</v>
      </c>
    </row>
    <row r="41882" spans="1:5" x14ac:dyDescent="0.25">
      <c r="A41882" t="s">
        <v>300797</v>
      </c>
      <c r="B41882" t="s">
        <v>300796</v>
      </c>
      <c r="C41882" t="s">
        <v>1</v>
      </c>
      <c r="D41882" t="s">
        <v>0</v>
      </c>
      <c r="E41882">
        <v>1534983.18</v>
      </c>
    </row>
    <row r="41883" spans="1:5" x14ac:dyDescent="0.25">
      <c r="A41883" t="s">
        <v>300795</v>
      </c>
      <c r="B41883" t="s">
        <v>300794</v>
      </c>
      <c r="C41883" t="s">
        <v>1</v>
      </c>
      <c r="D41883" t="s">
        <v>16</v>
      </c>
      <c r="E41883">
        <v>0</v>
      </c>
    </row>
    <row r="41884" spans="1:5" x14ac:dyDescent="0.25">
      <c r="A41884" t="s">
        <v>300793</v>
      </c>
      <c r="B41884" t="s">
        <v>300792</v>
      </c>
      <c r="C41884" t="s">
        <v>1</v>
      </c>
      <c r="D41884" t="s">
        <v>0</v>
      </c>
      <c r="E41884">
        <v>3823.79</v>
      </c>
    </row>
    <row r="41885" spans="1:5" x14ac:dyDescent="0.25">
      <c r="A41885" t="s">
        <v>300791</v>
      </c>
      <c r="B41885" t="s">
        <v>300790</v>
      </c>
      <c r="C41885" t="s">
        <v>1</v>
      </c>
      <c r="D41885" t="s">
        <v>42</v>
      </c>
      <c r="E41885">
        <v>4432.24</v>
      </c>
    </row>
    <row r="41886" spans="1:5" x14ac:dyDescent="0.25">
      <c r="A41886" t="s">
        <v>300789</v>
      </c>
      <c r="B41886" t="s">
        <v>300788</v>
      </c>
      <c r="C41886" t="s">
        <v>1</v>
      </c>
      <c r="D41886" t="s">
        <v>0</v>
      </c>
      <c r="E41886">
        <v>706825.23</v>
      </c>
    </row>
    <row r="41887" spans="1:5" x14ac:dyDescent="0.25">
      <c r="A41887" t="s">
        <v>300787</v>
      </c>
      <c r="B41887" t="s">
        <v>300786</v>
      </c>
      <c r="C41887" t="s">
        <v>1</v>
      </c>
      <c r="D41887" t="s">
        <v>16</v>
      </c>
      <c r="E41887">
        <v>0</v>
      </c>
    </row>
    <row r="41888" spans="1:5" x14ac:dyDescent="0.25">
      <c r="A41888" t="s">
        <v>300785</v>
      </c>
      <c r="B41888" t="s">
        <v>300784</v>
      </c>
      <c r="C41888" t="s">
        <v>1</v>
      </c>
      <c r="D41888" t="s">
        <v>0</v>
      </c>
      <c r="E41888">
        <v>5780.46</v>
      </c>
    </row>
    <row r="41889" spans="1:5" x14ac:dyDescent="0.25">
      <c r="A41889" t="s">
        <v>300783</v>
      </c>
      <c r="B41889" t="s">
        <v>300782</v>
      </c>
      <c r="C41889" t="s">
        <v>1</v>
      </c>
      <c r="D41889" t="s">
        <v>0</v>
      </c>
      <c r="E41889">
        <v>440.71</v>
      </c>
    </row>
    <row r="41890" spans="1:5" x14ac:dyDescent="0.25">
      <c r="A41890" t="s">
        <v>300781</v>
      </c>
      <c r="B41890" t="s">
        <v>300780</v>
      </c>
      <c r="C41890" t="s">
        <v>1</v>
      </c>
      <c r="D41890" t="s">
        <v>0</v>
      </c>
      <c r="E41890">
        <v>26538.55</v>
      </c>
    </row>
    <row r="41891" spans="1:5" x14ac:dyDescent="0.25">
      <c r="A41891" t="s">
        <v>300779</v>
      </c>
      <c r="B41891" t="s">
        <v>300778</v>
      </c>
      <c r="C41891" t="s">
        <v>1</v>
      </c>
      <c r="D41891" t="s">
        <v>0</v>
      </c>
      <c r="E41891">
        <v>19971373.170000002</v>
      </c>
    </row>
    <row r="41892" spans="1:5" x14ac:dyDescent="0.25">
      <c r="A41892" t="s">
        <v>300777</v>
      </c>
      <c r="B41892" t="s">
        <v>300776</v>
      </c>
      <c r="C41892" t="s">
        <v>1</v>
      </c>
      <c r="D41892" t="s">
        <v>0</v>
      </c>
      <c r="E41892">
        <v>259814.31</v>
      </c>
    </row>
    <row r="41893" spans="1:5" x14ac:dyDescent="0.25">
      <c r="A41893" t="s">
        <v>300775</v>
      </c>
      <c r="B41893" t="s">
        <v>300774</v>
      </c>
      <c r="C41893" t="s">
        <v>1</v>
      </c>
      <c r="D41893" t="s">
        <v>0</v>
      </c>
      <c r="E41893">
        <v>968.55</v>
      </c>
    </row>
    <row r="41894" spans="1:5" x14ac:dyDescent="0.25">
      <c r="A41894" t="s">
        <v>294794</v>
      </c>
      <c r="B41894" t="s">
        <v>300773</v>
      </c>
      <c r="C41894" t="s">
        <v>1</v>
      </c>
      <c r="D41894" t="s">
        <v>0</v>
      </c>
      <c r="E41894">
        <v>39774.089999999997</v>
      </c>
    </row>
    <row r="41895" spans="1:5" x14ac:dyDescent="0.25">
      <c r="A41895" t="s">
        <v>300772</v>
      </c>
      <c r="B41895" t="s">
        <v>300771</v>
      </c>
      <c r="C41895" t="s">
        <v>1</v>
      </c>
      <c r="D41895" t="s">
        <v>0</v>
      </c>
      <c r="E41895">
        <v>912103.23</v>
      </c>
    </row>
    <row r="41896" spans="1:5" x14ac:dyDescent="0.25">
      <c r="A41896" t="s">
        <v>300770</v>
      </c>
      <c r="B41896" t="s">
        <v>300769</v>
      </c>
      <c r="C41896" t="s">
        <v>1</v>
      </c>
      <c r="D41896" t="s">
        <v>0</v>
      </c>
      <c r="E41896">
        <v>6600.21</v>
      </c>
    </row>
    <row r="41897" spans="1:5" x14ac:dyDescent="0.25">
      <c r="A41897" t="s">
        <v>300768</v>
      </c>
      <c r="B41897" t="s">
        <v>87037</v>
      </c>
      <c r="C41897" t="s">
        <v>1</v>
      </c>
      <c r="D41897" t="s">
        <v>21</v>
      </c>
      <c r="E41897">
        <v>543833.84</v>
      </c>
    </row>
    <row r="41898" spans="1:5" x14ac:dyDescent="0.25">
      <c r="A41898" t="s">
        <v>300767</v>
      </c>
      <c r="B41898" t="s">
        <v>300766</v>
      </c>
      <c r="C41898" t="s">
        <v>1</v>
      </c>
      <c r="D41898" t="s">
        <v>0</v>
      </c>
      <c r="E41898">
        <v>74219.33</v>
      </c>
    </row>
    <row r="41899" spans="1:5" x14ac:dyDescent="0.25">
      <c r="A41899" t="s">
        <v>300765</v>
      </c>
      <c r="B41899" t="s">
        <v>300764</v>
      </c>
      <c r="C41899" t="s">
        <v>1</v>
      </c>
      <c r="D41899" t="s">
        <v>0</v>
      </c>
      <c r="E41899">
        <v>4293.5600000000004</v>
      </c>
    </row>
    <row r="41900" spans="1:5" x14ac:dyDescent="0.25">
      <c r="A41900" t="s">
        <v>300763</v>
      </c>
      <c r="B41900" t="s">
        <v>300762</v>
      </c>
      <c r="C41900" t="s">
        <v>1</v>
      </c>
      <c r="D41900" t="s">
        <v>0</v>
      </c>
      <c r="E41900">
        <v>23224.44</v>
      </c>
    </row>
    <row r="41901" spans="1:5" x14ac:dyDescent="0.25">
      <c r="A41901" t="s">
        <v>300761</v>
      </c>
      <c r="B41901" t="s">
        <v>204913</v>
      </c>
      <c r="C41901" t="s">
        <v>1</v>
      </c>
      <c r="D41901" t="s">
        <v>21</v>
      </c>
      <c r="E41901">
        <v>1202543.32</v>
      </c>
    </row>
    <row r="41902" spans="1:5" x14ac:dyDescent="0.25">
      <c r="A41902" t="s">
        <v>300760</v>
      </c>
      <c r="B41902" t="s">
        <v>300759</v>
      </c>
      <c r="C41902" t="s">
        <v>1</v>
      </c>
      <c r="D41902" t="s">
        <v>21</v>
      </c>
      <c r="E41902">
        <v>10780.66</v>
      </c>
    </row>
    <row r="41903" spans="1:5" x14ac:dyDescent="0.25">
      <c r="A41903" t="s">
        <v>300758</v>
      </c>
      <c r="B41903" t="s">
        <v>300757</v>
      </c>
      <c r="C41903" t="s">
        <v>1</v>
      </c>
      <c r="D41903" t="s">
        <v>0</v>
      </c>
      <c r="E41903">
        <v>47393.63</v>
      </c>
    </row>
    <row r="41904" spans="1:5" x14ac:dyDescent="0.25">
      <c r="A41904" t="s">
        <v>300756</v>
      </c>
      <c r="B41904" t="s">
        <v>300755</v>
      </c>
      <c r="C41904" t="s">
        <v>1</v>
      </c>
      <c r="D41904" t="s">
        <v>16</v>
      </c>
      <c r="E41904">
        <v>0</v>
      </c>
    </row>
    <row r="41905" spans="1:5" x14ac:dyDescent="0.25">
      <c r="A41905" t="s">
        <v>300754</v>
      </c>
      <c r="B41905" t="s">
        <v>300753</v>
      </c>
      <c r="C41905" t="s">
        <v>1</v>
      </c>
      <c r="D41905" t="s">
        <v>0</v>
      </c>
      <c r="E41905">
        <v>407533.8</v>
      </c>
    </row>
    <row r="41906" spans="1:5" x14ac:dyDescent="0.25">
      <c r="A41906" t="s">
        <v>300752</v>
      </c>
      <c r="B41906" t="s">
        <v>300751</v>
      </c>
      <c r="C41906" t="s">
        <v>1</v>
      </c>
      <c r="D41906" t="s">
        <v>0</v>
      </c>
      <c r="E41906">
        <v>379.88</v>
      </c>
    </row>
    <row r="41907" spans="1:5" x14ac:dyDescent="0.25">
      <c r="A41907" t="s">
        <v>300750</v>
      </c>
      <c r="B41907" t="s">
        <v>300749</v>
      </c>
      <c r="C41907" t="s">
        <v>1</v>
      </c>
      <c r="D41907" t="s">
        <v>0</v>
      </c>
      <c r="E41907">
        <v>4259622.3499999996</v>
      </c>
    </row>
    <row r="41908" spans="1:5" x14ac:dyDescent="0.25">
      <c r="A41908" t="s">
        <v>300748</v>
      </c>
      <c r="B41908" t="s">
        <v>300747</v>
      </c>
      <c r="C41908" t="s">
        <v>1</v>
      </c>
      <c r="D41908" t="s">
        <v>16</v>
      </c>
      <c r="E41908">
        <v>0</v>
      </c>
    </row>
    <row r="41909" spans="1:5" x14ac:dyDescent="0.25">
      <c r="A41909" t="s">
        <v>300746</v>
      </c>
      <c r="B41909" t="s">
        <v>300745</v>
      </c>
      <c r="C41909" t="s">
        <v>1</v>
      </c>
      <c r="D41909" t="s">
        <v>0</v>
      </c>
      <c r="E41909">
        <v>62494.23</v>
      </c>
    </row>
    <row r="41910" spans="1:5" x14ac:dyDescent="0.25">
      <c r="A41910" t="s">
        <v>300744</v>
      </c>
      <c r="B41910" t="s">
        <v>300743</v>
      </c>
      <c r="C41910" t="s">
        <v>1</v>
      </c>
      <c r="D41910" t="s">
        <v>0</v>
      </c>
      <c r="E41910">
        <v>0.96</v>
      </c>
    </row>
    <row r="41911" spans="1:5" x14ac:dyDescent="0.25">
      <c r="A41911" t="s">
        <v>300742</v>
      </c>
      <c r="B41911" t="s">
        <v>300741</v>
      </c>
      <c r="C41911" t="s">
        <v>1</v>
      </c>
      <c r="D41911" t="s">
        <v>16</v>
      </c>
      <c r="E41911">
        <v>0</v>
      </c>
    </row>
    <row r="41912" spans="1:5" x14ac:dyDescent="0.25">
      <c r="A41912" t="s">
        <v>300740</v>
      </c>
      <c r="B41912" t="s">
        <v>300739</v>
      </c>
      <c r="C41912" t="s">
        <v>1</v>
      </c>
      <c r="D41912" t="s">
        <v>0</v>
      </c>
      <c r="E41912">
        <v>26776.58</v>
      </c>
    </row>
    <row r="41913" spans="1:5" x14ac:dyDescent="0.25">
      <c r="A41913" t="s">
        <v>300738</v>
      </c>
      <c r="B41913" t="s">
        <v>200561</v>
      </c>
      <c r="C41913" t="s">
        <v>1</v>
      </c>
      <c r="D41913" t="s">
        <v>0</v>
      </c>
      <c r="E41913">
        <v>7960.36</v>
      </c>
    </row>
    <row r="41914" spans="1:5" x14ac:dyDescent="0.25">
      <c r="A41914" t="s">
        <v>300737</v>
      </c>
      <c r="B41914" t="s">
        <v>300736</v>
      </c>
      <c r="C41914" t="s">
        <v>1</v>
      </c>
      <c r="D41914" t="s">
        <v>0</v>
      </c>
      <c r="E41914">
        <v>554184.68999999994</v>
      </c>
    </row>
    <row r="41915" spans="1:5" x14ac:dyDescent="0.25">
      <c r="A41915" t="s">
        <v>300735</v>
      </c>
      <c r="B41915" t="s">
        <v>300734</v>
      </c>
      <c r="C41915" t="s">
        <v>1</v>
      </c>
      <c r="D41915" t="s">
        <v>0</v>
      </c>
      <c r="E41915">
        <v>710.71</v>
      </c>
    </row>
    <row r="41916" spans="1:5" x14ac:dyDescent="0.25">
      <c r="A41916" t="s">
        <v>300733</v>
      </c>
      <c r="B41916" t="s">
        <v>300732</v>
      </c>
      <c r="C41916" t="s">
        <v>1</v>
      </c>
      <c r="D41916" t="s">
        <v>0</v>
      </c>
      <c r="E41916">
        <v>8535669.4199999999</v>
      </c>
    </row>
    <row r="41917" spans="1:5" x14ac:dyDescent="0.25">
      <c r="A41917" t="s">
        <v>300731</v>
      </c>
      <c r="B41917" t="s">
        <v>300730</v>
      </c>
      <c r="C41917" t="s">
        <v>1</v>
      </c>
      <c r="D41917" t="s">
        <v>0</v>
      </c>
      <c r="E41917">
        <v>7235.43</v>
      </c>
    </row>
    <row r="41918" spans="1:5" x14ac:dyDescent="0.25">
      <c r="A41918" t="s">
        <v>300729</v>
      </c>
      <c r="B41918" t="s">
        <v>300728</v>
      </c>
      <c r="C41918" t="s">
        <v>1</v>
      </c>
      <c r="D41918" t="s">
        <v>56</v>
      </c>
      <c r="E41918">
        <v>21359.37</v>
      </c>
    </row>
    <row r="41919" spans="1:5" x14ac:dyDescent="0.25">
      <c r="A41919" t="s">
        <v>300727</v>
      </c>
      <c r="B41919" t="s">
        <v>300445</v>
      </c>
      <c r="C41919" t="s">
        <v>1</v>
      </c>
      <c r="D41919" t="s">
        <v>21</v>
      </c>
      <c r="E41919">
        <v>10842.62</v>
      </c>
    </row>
    <row r="41920" spans="1:5" x14ac:dyDescent="0.25">
      <c r="A41920" t="s">
        <v>300726</v>
      </c>
      <c r="B41920" t="s">
        <v>300725</v>
      </c>
      <c r="C41920" t="s">
        <v>1</v>
      </c>
      <c r="D41920" t="s">
        <v>0</v>
      </c>
      <c r="E41920">
        <v>2529.34</v>
      </c>
    </row>
    <row r="41921" spans="1:5" x14ac:dyDescent="0.25">
      <c r="A41921" t="s">
        <v>300724</v>
      </c>
      <c r="B41921" t="s">
        <v>300723</v>
      </c>
      <c r="C41921" t="s">
        <v>1</v>
      </c>
      <c r="D41921" t="s">
        <v>0</v>
      </c>
      <c r="E41921">
        <v>1268488.3999999999</v>
      </c>
    </row>
    <row r="41922" spans="1:5" x14ac:dyDescent="0.25">
      <c r="A41922" t="s">
        <v>300722</v>
      </c>
      <c r="B41922" t="s">
        <v>300721</v>
      </c>
      <c r="C41922" t="s">
        <v>1</v>
      </c>
      <c r="D41922" t="s">
        <v>0</v>
      </c>
      <c r="E41922">
        <v>1811152.66</v>
      </c>
    </row>
    <row r="41923" spans="1:5" x14ac:dyDescent="0.25">
      <c r="A41923" t="s">
        <v>300720</v>
      </c>
      <c r="B41923" t="s">
        <v>300719</v>
      </c>
      <c r="C41923" t="s">
        <v>1</v>
      </c>
      <c r="D41923" t="s">
        <v>56</v>
      </c>
      <c r="E41923">
        <v>4260.1899999999996</v>
      </c>
    </row>
    <row r="41924" spans="1:5" x14ac:dyDescent="0.25">
      <c r="A41924" t="s">
        <v>300718</v>
      </c>
      <c r="B41924" t="s">
        <v>300717</v>
      </c>
      <c r="C41924" t="s">
        <v>1</v>
      </c>
      <c r="D41924" t="s">
        <v>16</v>
      </c>
      <c r="E41924">
        <v>0</v>
      </c>
    </row>
    <row r="41925" spans="1:5" x14ac:dyDescent="0.25">
      <c r="A41925" t="s">
        <v>287710</v>
      </c>
      <c r="B41925" t="s">
        <v>138629</v>
      </c>
      <c r="C41925" t="s">
        <v>1</v>
      </c>
      <c r="D41925" t="s">
        <v>21</v>
      </c>
      <c r="E41925">
        <v>0</v>
      </c>
    </row>
    <row r="41926" spans="1:5" x14ac:dyDescent="0.25">
      <c r="A41926" t="s">
        <v>300716</v>
      </c>
      <c r="B41926" t="s">
        <v>300715</v>
      </c>
      <c r="C41926" t="s">
        <v>1</v>
      </c>
      <c r="D41926" t="s">
        <v>0</v>
      </c>
      <c r="E41926">
        <v>0</v>
      </c>
    </row>
    <row r="41927" spans="1:5" x14ac:dyDescent="0.25">
      <c r="A41927" t="s">
        <v>300714</v>
      </c>
      <c r="B41927" t="s">
        <v>300713</v>
      </c>
      <c r="C41927" t="s">
        <v>1</v>
      </c>
      <c r="D41927" t="s">
        <v>21</v>
      </c>
      <c r="E41927">
        <v>0</v>
      </c>
    </row>
    <row r="41928" spans="1:5" x14ac:dyDescent="0.25">
      <c r="A41928" t="s">
        <v>300712</v>
      </c>
      <c r="B41928" t="s">
        <v>300711</v>
      </c>
      <c r="C41928" t="s">
        <v>1</v>
      </c>
      <c r="D41928" t="s">
        <v>0</v>
      </c>
      <c r="E41928">
        <v>4080461.53</v>
      </c>
    </row>
    <row r="41929" spans="1:5" x14ac:dyDescent="0.25">
      <c r="A41929" t="s">
        <v>300710</v>
      </c>
      <c r="B41929" t="s">
        <v>134088</v>
      </c>
      <c r="C41929" t="s">
        <v>1</v>
      </c>
      <c r="D41929" t="s">
        <v>0</v>
      </c>
      <c r="E41929">
        <v>1829015.69</v>
      </c>
    </row>
    <row r="41930" spans="1:5" x14ac:dyDescent="0.25">
      <c r="A41930" t="s">
        <v>300709</v>
      </c>
      <c r="B41930" t="s">
        <v>300708</v>
      </c>
      <c r="C41930" t="s">
        <v>1</v>
      </c>
      <c r="D41930" t="s">
        <v>16</v>
      </c>
      <c r="E41930">
        <v>0</v>
      </c>
    </row>
    <row r="41931" spans="1:5" x14ac:dyDescent="0.25">
      <c r="A41931" t="s">
        <v>300707</v>
      </c>
      <c r="B41931" t="s">
        <v>300706</v>
      </c>
      <c r="C41931" t="s">
        <v>1</v>
      </c>
      <c r="D41931" t="s">
        <v>16</v>
      </c>
      <c r="E41931">
        <v>0</v>
      </c>
    </row>
    <row r="41932" spans="1:5" x14ac:dyDescent="0.25">
      <c r="A41932" t="s">
        <v>300705</v>
      </c>
      <c r="B41932" t="s">
        <v>300704</v>
      </c>
      <c r="C41932" t="s">
        <v>1</v>
      </c>
      <c r="D41932" t="s">
        <v>0</v>
      </c>
      <c r="E41932">
        <v>9681.7800000000007</v>
      </c>
    </row>
    <row r="41933" spans="1:5" x14ac:dyDescent="0.25">
      <c r="A41933" t="s">
        <v>300703</v>
      </c>
      <c r="B41933" t="s">
        <v>300702</v>
      </c>
      <c r="C41933" t="s">
        <v>1</v>
      </c>
      <c r="D41933" t="s">
        <v>0</v>
      </c>
      <c r="E41933">
        <v>1996778.98</v>
      </c>
    </row>
    <row r="41934" spans="1:5" x14ac:dyDescent="0.25">
      <c r="A41934" t="s">
        <v>300701</v>
      </c>
      <c r="B41934" t="s">
        <v>300700</v>
      </c>
      <c r="C41934" t="s">
        <v>1</v>
      </c>
      <c r="D41934" t="s">
        <v>56</v>
      </c>
      <c r="E41934">
        <v>101504.79</v>
      </c>
    </row>
    <row r="41935" spans="1:5" x14ac:dyDescent="0.25">
      <c r="A41935" t="s">
        <v>300699</v>
      </c>
      <c r="B41935" t="s">
        <v>300698</v>
      </c>
      <c r="C41935" t="s">
        <v>1</v>
      </c>
      <c r="D41935" t="s">
        <v>0</v>
      </c>
      <c r="E41935">
        <v>2887771.56</v>
      </c>
    </row>
    <row r="41936" spans="1:5" x14ac:dyDescent="0.25">
      <c r="A41936" t="s">
        <v>300697</v>
      </c>
      <c r="B41936" t="s">
        <v>300696</v>
      </c>
      <c r="C41936" t="s">
        <v>1</v>
      </c>
      <c r="D41936" t="s">
        <v>42</v>
      </c>
      <c r="E41936">
        <v>8312.06</v>
      </c>
    </row>
    <row r="41937" spans="1:5" x14ac:dyDescent="0.25">
      <c r="A41937" t="s">
        <v>300695</v>
      </c>
      <c r="B41937" t="s">
        <v>300694</v>
      </c>
      <c r="C41937" t="s">
        <v>1</v>
      </c>
      <c r="D41937" t="s">
        <v>0</v>
      </c>
      <c r="E41937">
        <v>10026.68</v>
      </c>
    </row>
    <row r="41938" spans="1:5" x14ac:dyDescent="0.25">
      <c r="A41938" t="s">
        <v>300693</v>
      </c>
      <c r="B41938" t="s">
        <v>300692</v>
      </c>
      <c r="C41938" t="s">
        <v>1</v>
      </c>
      <c r="D41938" t="s">
        <v>0</v>
      </c>
      <c r="E41938">
        <v>18062116.879999999</v>
      </c>
    </row>
    <row r="41939" spans="1:5" x14ac:dyDescent="0.25">
      <c r="A41939" t="s">
        <v>300691</v>
      </c>
      <c r="B41939" t="s">
        <v>300690</v>
      </c>
      <c r="C41939" t="s">
        <v>1</v>
      </c>
      <c r="D41939" t="s">
        <v>0</v>
      </c>
      <c r="E41939">
        <v>9949.52</v>
      </c>
    </row>
    <row r="41940" spans="1:5" x14ac:dyDescent="0.25">
      <c r="A41940" t="s">
        <v>300689</v>
      </c>
      <c r="B41940" t="s">
        <v>300688</v>
      </c>
      <c r="C41940" t="s">
        <v>1</v>
      </c>
      <c r="D41940" t="s">
        <v>56</v>
      </c>
      <c r="E41940">
        <v>0</v>
      </c>
    </row>
    <row r="41941" spans="1:5" x14ac:dyDescent="0.25">
      <c r="A41941" t="s">
        <v>300687</v>
      </c>
      <c r="B41941" t="s">
        <v>45255</v>
      </c>
      <c r="C41941" t="s">
        <v>1</v>
      </c>
      <c r="D41941" t="s">
        <v>0</v>
      </c>
      <c r="E41941">
        <v>2070.2800000000002</v>
      </c>
    </row>
    <row r="41942" spans="1:5" x14ac:dyDescent="0.25">
      <c r="A41942" t="s">
        <v>300686</v>
      </c>
      <c r="B41942" t="s">
        <v>300685</v>
      </c>
      <c r="C41942" t="s">
        <v>1</v>
      </c>
      <c r="D41942" t="s">
        <v>0</v>
      </c>
      <c r="E41942">
        <v>2597557.42</v>
      </c>
    </row>
    <row r="41943" spans="1:5" x14ac:dyDescent="0.25">
      <c r="A41943" t="s">
        <v>30775</v>
      </c>
      <c r="B41943" t="s">
        <v>28656</v>
      </c>
      <c r="C41943" t="s">
        <v>1</v>
      </c>
      <c r="D41943" t="s">
        <v>0</v>
      </c>
      <c r="E41943">
        <v>1642833.28</v>
      </c>
    </row>
    <row r="41944" spans="1:5" x14ac:dyDescent="0.25">
      <c r="A41944" t="s">
        <v>300684</v>
      </c>
      <c r="B41944" t="s">
        <v>300683</v>
      </c>
      <c r="C41944" t="s">
        <v>1</v>
      </c>
      <c r="D41944" t="s">
        <v>0</v>
      </c>
      <c r="E41944">
        <v>169133.59</v>
      </c>
    </row>
    <row r="41945" spans="1:5" x14ac:dyDescent="0.25">
      <c r="A41945" t="s">
        <v>300682</v>
      </c>
      <c r="B41945" t="s">
        <v>300681</v>
      </c>
      <c r="C41945" t="s">
        <v>1</v>
      </c>
      <c r="D41945" t="s">
        <v>0</v>
      </c>
      <c r="E41945">
        <v>344.74</v>
      </c>
    </row>
    <row r="41946" spans="1:5" x14ac:dyDescent="0.25">
      <c r="A41946" t="s">
        <v>300680</v>
      </c>
      <c r="B41946" t="s">
        <v>67863</v>
      </c>
      <c r="C41946" t="s">
        <v>1</v>
      </c>
      <c r="D41946" t="s">
        <v>21</v>
      </c>
      <c r="E41946">
        <v>499302.19</v>
      </c>
    </row>
    <row r="41947" spans="1:5" x14ac:dyDescent="0.25">
      <c r="A41947" t="s">
        <v>300679</v>
      </c>
      <c r="B41947" t="s">
        <v>300678</v>
      </c>
      <c r="C41947" t="s">
        <v>1</v>
      </c>
      <c r="D41947" t="s">
        <v>0</v>
      </c>
      <c r="E41947">
        <v>808.8</v>
      </c>
    </row>
    <row r="41948" spans="1:5" x14ac:dyDescent="0.25">
      <c r="A41948" t="s">
        <v>184791</v>
      </c>
      <c r="B41948" t="s">
        <v>171893</v>
      </c>
      <c r="C41948" t="s">
        <v>1</v>
      </c>
      <c r="D41948" t="s">
        <v>0</v>
      </c>
      <c r="E41948">
        <v>620333.93000000005</v>
      </c>
    </row>
    <row r="41949" spans="1:5" x14ac:dyDescent="0.25">
      <c r="A41949" t="s">
        <v>300677</v>
      </c>
      <c r="B41949" t="s">
        <v>300676</v>
      </c>
      <c r="C41949" t="s">
        <v>1</v>
      </c>
      <c r="D41949" t="s">
        <v>0</v>
      </c>
      <c r="E41949">
        <v>399524.95</v>
      </c>
    </row>
    <row r="41950" spans="1:5" x14ac:dyDescent="0.25">
      <c r="A41950" t="s">
        <v>300675</v>
      </c>
      <c r="B41950" t="s">
        <v>300674</v>
      </c>
      <c r="C41950" t="s">
        <v>1</v>
      </c>
      <c r="D41950" t="s">
        <v>0</v>
      </c>
      <c r="E41950">
        <v>4606.74</v>
      </c>
    </row>
    <row r="41951" spans="1:5" x14ac:dyDescent="0.25">
      <c r="A41951" t="s">
        <v>300673</v>
      </c>
      <c r="B41951" t="s">
        <v>300672</v>
      </c>
      <c r="C41951" t="s">
        <v>1</v>
      </c>
      <c r="D41951" t="s">
        <v>0</v>
      </c>
      <c r="E41951">
        <v>4937789.88</v>
      </c>
    </row>
    <row r="41952" spans="1:5" x14ac:dyDescent="0.25">
      <c r="A41952" t="s">
        <v>300671</v>
      </c>
      <c r="B41952" t="s">
        <v>300670</v>
      </c>
      <c r="C41952" t="s">
        <v>1</v>
      </c>
      <c r="D41952" t="s">
        <v>42</v>
      </c>
      <c r="E41952">
        <v>8485.84</v>
      </c>
    </row>
    <row r="41953" spans="1:5" x14ac:dyDescent="0.25">
      <c r="A41953" t="s">
        <v>300669</v>
      </c>
      <c r="B41953" t="s">
        <v>300668</v>
      </c>
      <c r="C41953" t="s">
        <v>1</v>
      </c>
      <c r="D41953" t="s">
        <v>21</v>
      </c>
      <c r="E41953">
        <v>969.35</v>
      </c>
    </row>
    <row r="41954" spans="1:5" x14ac:dyDescent="0.25">
      <c r="A41954" t="s">
        <v>300667</v>
      </c>
      <c r="B41954" t="s">
        <v>300666</v>
      </c>
      <c r="C41954" t="s">
        <v>1</v>
      </c>
      <c r="D41954" t="s">
        <v>0</v>
      </c>
      <c r="E41954">
        <v>113337.02</v>
      </c>
    </row>
    <row r="41955" spans="1:5" x14ac:dyDescent="0.25">
      <c r="A41955" t="s">
        <v>300665</v>
      </c>
      <c r="B41955" t="s">
        <v>300664</v>
      </c>
      <c r="C41955" t="s">
        <v>1</v>
      </c>
      <c r="D41955" t="s">
        <v>21</v>
      </c>
      <c r="E41955">
        <v>40.53</v>
      </c>
    </row>
    <row r="41956" spans="1:5" x14ac:dyDescent="0.25">
      <c r="A41956" t="s">
        <v>300663</v>
      </c>
      <c r="B41956" t="s">
        <v>300662</v>
      </c>
      <c r="C41956" t="s">
        <v>1</v>
      </c>
      <c r="D41956" t="s">
        <v>0</v>
      </c>
      <c r="E41956">
        <v>104475346.23</v>
      </c>
    </row>
    <row r="41957" spans="1:5" x14ac:dyDescent="0.25">
      <c r="A41957" t="s">
        <v>300661</v>
      </c>
      <c r="B41957" t="s">
        <v>300660</v>
      </c>
      <c r="C41957" t="s">
        <v>47</v>
      </c>
      <c r="D41957" t="s">
        <v>0</v>
      </c>
      <c r="E41957">
        <v>53768.34</v>
      </c>
    </row>
    <row r="41958" spans="1:5" x14ac:dyDescent="0.25">
      <c r="A41958" t="s">
        <v>300659</v>
      </c>
      <c r="B41958" t="s">
        <v>300658</v>
      </c>
      <c r="C41958" t="s">
        <v>1</v>
      </c>
      <c r="D41958" t="s">
        <v>16</v>
      </c>
      <c r="E41958">
        <v>0</v>
      </c>
    </row>
    <row r="41959" spans="1:5" x14ac:dyDescent="0.25">
      <c r="A41959" t="s">
        <v>300657</v>
      </c>
      <c r="B41959" t="s">
        <v>300656</v>
      </c>
      <c r="C41959" t="s">
        <v>1</v>
      </c>
      <c r="D41959" t="s">
        <v>0</v>
      </c>
      <c r="E41959">
        <v>140034.03</v>
      </c>
    </row>
    <row r="41960" spans="1:5" x14ac:dyDescent="0.25">
      <c r="A41960" t="s">
        <v>300655</v>
      </c>
      <c r="B41960" t="s">
        <v>300654</v>
      </c>
      <c r="C41960" t="s">
        <v>1</v>
      </c>
      <c r="D41960" t="s">
        <v>56</v>
      </c>
      <c r="E41960">
        <v>0</v>
      </c>
    </row>
    <row r="41961" spans="1:5" x14ac:dyDescent="0.25">
      <c r="A41961" t="s">
        <v>300653</v>
      </c>
      <c r="B41961" t="s">
        <v>104668</v>
      </c>
      <c r="C41961" t="s">
        <v>1</v>
      </c>
      <c r="D41961" t="s">
        <v>0</v>
      </c>
      <c r="E41961">
        <v>0</v>
      </c>
    </row>
    <row r="41962" spans="1:5" x14ac:dyDescent="0.25">
      <c r="A41962" t="s">
        <v>216636</v>
      </c>
      <c r="B41962" t="s">
        <v>300652</v>
      </c>
      <c r="C41962" t="s">
        <v>1</v>
      </c>
      <c r="D41962" t="s">
        <v>0</v>
      </c>
      <c r="E41962">
        <v>423457.69</v>
      </c>
    </row>
    <row r="41963" spans="1:5" x14ac:dyDescent="0.25">
      <c r="A41963" t="s">
        <v>47546</v>
      </c>
      <c r="B41963" t="s">
        <v>300651</v>
      </c>
      <c r="C41963" t="s">
        <v>1</v>
      </c>
      <c r="D41963" t="s">
        <v>0</v>
      </c>
      <c r="E41963">
        <v>10347980.310000001</v>
      </c>
    </row>
    <row r="41964" spans="1:5" x14ac:dyDescent="0.25">
      <c r="A41964" t="s">
        <v>300650</v>
      </c>
      <c r="B41964" t="s">
        <v>300649</v>
      </c>
      <c r="C41964" t="s">
        <v>1</v>
      </c>
      <c r="D41964" t="s">
        <v>0</v>
      </c>
      <c r="E41964">
        <v>63794.54</v>
      </c>
    </row>
    <row r="41965" spans="1:5" x14ac:dyDescent="0.25">
      <c r="A41965" t="s">
        <v>300648</v>
      </c>
      <c r="B41965" t="s">
        <v>300647</v>
      </c>
      <c r="C41965" t="s">
        <v>1</v>
      </c>
      <c r="D41965" t="s">
        <v>0</v>
      </c>
      <c r="E41965">
        <v>983215.48</v>
      </c>
    </row>
    <row r="41966" spans="1:5" x14ac:dyDescent="0.25">
      <c r="A41966" t="s">
        <v>300646</v>
      </c>
      <c r="B41966" t="s">
        <v>300645</v>
      </c>
      <c r="C41966" t="s">
        <v>1</v>
      </c>
      <c r="D41966" t="s">
        <v>0</v>
      </c>
      <c r="E41966">
        <v>2811661.83</v>
      </c>
    </row>
    <row r="41967" spans="1:5" x14ac:dyDescent="0.25">
      <c r="A41967" t="s">
        <v>300644</v>
      </c>
      <c r="B41967" t="s">
        <v>109298</v>
      </c>
      <c r="C41967" t="s">
        <v>1</v>
      </c>
      <c r="D41967" t="s">
        <v>0</v>
      </c>
      <c r="E41967">
        <v>3760239.44</v>
      </c>
    </row>
    <row r="41968" spans="1:5" x14ac:dyDescent="0.25">
      <c r="A41968" t="s">
        <v>300643</v>
      </c>
      <c r="B41968" t="s">
        <v>300642</v>
      </c>
      <c r="C41968" t="s">
        <v>1</v>
      </c>
      <c r="D41968" t="s">
        <v>0</v>
      </c>
      <c r="E41968">
        <v>168028.2</v>
      </c>
    </row>
    <row r="41969" spans="1:5" x14ac:dyDescent="0.25">
      <c r="A41969" t="s">
        <v>300641</v>
      </c>
      <c r="B41969" t="s">
        <v>300640</v>
      </c>
      <c r="C41969" t="s">
        <v>1</v>
      </c>
      <c r="D41969" t="s">
        <v>42</v>
      </c>
      <c r="E41969">
        <v>8201.98</v>
      </c>
    </row>
    <row r="41970" spans="1:5" x14ac:dyDescent="0.25">
      <c r="A41970" t="s">
        <v>300639</v>
      </c>
      <c r="B41970" t="s">
        <v>300638</v>
      </c>
      <c r="C41970" t="s">
        <v>1</v>
      </c>
      <c r="D41970" t="s">
        <v>21</v>
      </c>
      <c r="E41970">
        <v>3258.7</v>
      </c>
    </row>
    <row r="41971" spans="1:5" x14ac:dyDescent="0.25">
      <c r="A41971" t="s">
        <v>300637</v>
      </c>
      <c r="B41971" t="s">
        <v>300636</v>
      </c>
      <c r="C41971" t="s">
        <v>1</v>
      </c>
      <c r="D41971" t="s">
        <v>56</v>
      </c>
      <c r="E41971">
        <v>0</v>
      </c>
    </row>
    <row r="41972" spans="1:5" x14ac:dyDescent="0.25">
      <c r="A41972" t="s">
        <v>300635</v>
      </c>
      <c r="B41972" t="s">
        <v>300634</v>
      </c>
      <c r="C41972" t="s">
        <v>1</v>
      </c>
      <c r="D41972" t="s">
        <v>0</v>
      </c>
      <c r="E41972">
        <v>50683.35</v>
      </c>
    </row>
    <row r="41973" spans="1:5" x14ac:dyDescent="0.25">
      <c r="A41973" t="s">
        <v>300633</v>
      </c>
      <c r="B41973" t="s">
        <v>300632</v>
      </c>
      <c r="C41973" t="s">
        <v>1</v>
      </c>
      <c r="D41973" t="s">
        <v>0</v>
      </c>
      <c r="E41973">
        <v>1295731.28</v>
      </c>
    </row>
    <row r="41974" spans="1:5" x14ac:dyDescent="0.25">
      <c r="A41974" t="s">
        <v>300631</v>
      </c>
      <c r="B41974" t="s">
        <v>300630</v>
      </c>
      <c r="C41974" t="s">
        <v>1</v>
      </c>
      <c r="D41974" t="s">
        <v>21</v>
      </c>
      <c r="E41974">
        <v>40892.15</v>
      </c>
    </row>
    <row r="41975" spans="1:5" x14ac:dyDescent="0.25">
      <c r="A41975" t="s">
        <v>293384</v>
      </c>
      <c r="B41975" t="s">
        <v>300629</v>
      </c>
      <c r="C41975" t="s">
        <v>1</v>
      </c>
      <c r="D41975" t="s">
        <v>21</v>
      </c>
      <c r="E41975">
        <v>11918.78</v>
      </c>
    </row>
    <row r="41976" spans="1:5" x14ac:dyDescent="0.25">
      <c r="A41976" t="s">
        <v>300628</v>
      </c>
      <c r="B41976" t="s">
        <v>300627</v>
      </c>
      <c r="C41976" t="s">
        <v>1</v>
      </c>
      <c r="D41976" t="s">
        <v>0</v>
      </c>
      <c r="E41976">
        <v>693581.4</v>
      </c>
    </row>
    <row r="41977" spans="1:5" x14ac:dyDescent="0.25">
      <c r="A41977" t="s">
        <v>300626</v>
      </c>
      <c r="B41977" t="s">
        <v>300625</v>
      </c>
      <c r="C41977" t="s">
        <v>1</v>
      </c>
      <c r="D41977" t="s">
        <v>0</v>
      </c>
      <c r="E41977">
        <v>0</v>
      </c>
    </row>
    <row r="41978" spans="1:5" x14ac:dyDescent="0.25">
      <c r="A41978" t="s">
        <v>300624</v>
      </c>
      <c r="B41978" t="s">
        <v>300623</v>
      </c>
      <c r="C41978" t="s">
        <v>1</v>
      </c>
      <c r="D41978" t="s">
        <v>0</v>
      </c>
      <c r="E41978">
        <v>3705743.92</v>
      </c>
    </row>
    <row r="41979" spans="1:5" x14ac:dyDescent="0.25">
      <c r="A41979" t="s">
        <v>300622</v>
      </c>
      <c r="B41979" t="s">
        <v>300621</v>
      </c>
      <c r="C41979" t="s">
        <v>1</v>
      </c>
      <c r="D41979" t="s">
        <v>0</v>
      </c>
      <c r="E41979">
        <v>557731.37</v>
      </c>
    </row>
    <row r="41980" spans="1:5" x14ac:dyDescent="0.25">
      <c r="A41980" t="s">
        <v>300620</v>
      </c>
      <c r="B41980" t="s">
        <v>300619</v>
      </c>
      <c r="C41980" t="s">
        <v>1</v>
      </c>
      <c r="D41980" t="s">
        <v>0</v>
      </c>
      <c r="E41980">
        <v>26655.57</v>
      </c>
    </row>
    <row r="41981" spans="1:5" x14ac:dyDescent="0.25">
      <c r="A41981" t="s">
        <v>300618</v>
      </c>
      <c r="B41981" t="s">
        <v>300617</v>
      </c>
      <c r="C41981" t="s">
        <v>1</v>
      </c>
      <c r="D41981" t="s">
        <v>0</v>
      </c>
      <c r="E41981">
        <v>95238.45</v>
      </c>
    </row>
    <row r="41982" spans="1:5" x14ac:dyDescent="0.25">
      <c r="A41982" t="s">
        <v>300616</v>
      </c>
      <c r="B41982" t="s">
        <v>300615</v>
      </c>
      <c r="C41982" t="s">
        <v>1</v>
      </c>
      <c r="D41982" t="s">
        <v>0</v>
      </c>
      <c r="E41982">
        <v>4641.95</v>
      </c>
    </row>
    <row r="41983" spans="1:5" x14ac:dyDescent="0.25">
      <c r="A41983" t="s">
        <v>300614</v>
      </c>
      <c r="B41983" t="s">
        <v>300613</v>
      </c>
      <c r="C41983" t="s">
        <v>1</v>
      </c>
      <c r="D41983" t="s">
        <v>0</v>
      </c>
      <c r="E41983">
        <v>53549.95</v>
      </c>
    </row>
    <row r="41984" spans="1:5" x14ac:dyDescent="0.25">
      <c r="A41984" t="s">
        <v>300612</v>
      </c>
      <c r="B41984" t="s">
        <v>300611</v>
      </c>
      <c r="C41984" t="s">
        <v>1</v>
      </c>
      <c r="D41984" t="s">
        <v>0</v>
      </c>
      <c r="E41984">
        <v>9043.66</v>
      </c>
    </row>
    <row r="41985" spans="1:5" x14ac:dyDescent="0.25">
      <c r="A41985" t="s">
        <v>300610</v>
      </c>
      <c r="B41985" t="s">
        <v>300609</v>
      </c>
      <c r="C41985" t="s">
        <v>1</v>
      </c>
      <c r="D41985" t="s">
        <v>0</v>
      </c>
      <c r="E41985">
        <v>0</v>
      </c>
    </row>
    <row r="41986" spans="1:5" x14ac:dyDescent="0.25">
      <c r="A41986" t="s">
        <v>300608</v>
      </c>
      <c r="B41986" t="s">
        <v>300607</v>
      </c>
      <c r="C41986" t="s">
        <v>1</v>
      </c>
      <c r="D41986" t="s">
        <v>21</v>
      </c>
      <c r="E41986">
        <v>7131.38</v>
      </c>
    </row>
    <row r="41987" spans="1:5" x14ac:dyDescent="0.25">
      <c r="A41987" t="s">
        <v>300606</v>
      </c>
      <c r="B41987" t="s">
        <v>300605</v>
      </c>
      <c r="C41987" t="s">
        <v>1</v>
      </c>
      <c r="D41987" t="s">
        <v>21</v>
      </c>
      <c r="E41987">
        <v>35132.9</v>
      </c>
    </row>
    <row r="41988" spans="1:5" x14ac:dyDescent="0.25">
      <c r="A41988" t="s">
        <v>300604</v>
      </c>
      <c r="B41988" t="s">
        <v>300603</v>
      </c>
      <c r="C41988" t="s">
        <v>1</v>
      </c>
      <c r="D41988" t="s">
        <v>42</v>
      </c>
      <c r="E41988">
        <v>1999.41</v>
      </c>
    </row>
    <row r="41989" spans="1:5" x14ac:dyDescent="0.25">
      <c r="A41989" t="s">
        <v>300602</v>
      </c>
      <c r="B41989" t="s">
        <v>300601</v>
      </c>
      <c r="C41989" t="s">
        <v>1</v>
      </c>
      <c r="D41989" t="s">
        <v>16</v>
      </c>
      <c r="E41989">
        <v>0</v>
      </c>
    </row>
    <row r="41990" spans="1:5" x14ac:dyDescent="0.25">
      <c r="A41990" t="s">
        <v>300600</v>
      </c>
      <c r="B41990" t="s">
        <v>300599</v>
      </c>
      <c r="C41990" t="s">
        <v>1</v>
      </c>
      <c r="D41990" t="s">
        <v>0</v>
      </c>
      <c r="E41990">
        <v>8627363.5800000001</v>
      </c>
    </row>
    <row r="41991" spans="1:5" x14ac:dyDescent="0.25">
      <c r="A41991" t="s">
        <v>300598</v>
      </c>
      <c r="B41991" t="s">
        <v>101170</v>
      </c>
      <c r="C41991" t="s">
        <v>1</v>
      </c>
      <c r="D41991" t="s">
        <v>0</v>
      </c>
      <c r="E41991">
        <v>1005488</v>
      </c>
    </row>
    <row r="41992" spans="1:5" x14ac:dyDescent="0.25">
      <c r="A41992" t="s">
        <v>300597</v>
      </c>
      <c r="B41992" t="s">
        <v>84680</v>
      </c>
      <c r="C41992" t="s">
        <v>1</v>
      </c>
      <c r="D41992" t="s">
        <v>0</v>
      </c>
      <c r="E41992">
        <v>8797068.8699999992</v>
      </c>
    </row>
    <row r="41993" spans="1:5" x14ac:dyDescent="0.25">
      <c r="A41993" t="s">
        <v>300596</v>
      </c>
      <c r="B41993" t="s">
        <v>300595</v>
      </c>
      <c r="C41993" t="s">
        <v>1</v>
      </c>
      <c r="D41993" t="s">
        <v>16</v>
      </c>
      <c r="E41993">
        <v>0</v>
      </c>
    </row>
    <row r="41994" spans="1:5" x14ac:dyDescent="0.25">
      <c r="A41994" t="s">
        <v>300594</v>
      </c>
      <c r="B41994" t="s">
        <v>300593</v>
      </c>
      <c r="C41994" t="s">
        <v>1</v>
      </c>
      <c r="D41994" t="s">
        <v>21</v>
      </c>
      <c r="E41994">
        <v>956709.8</v>
      </c>
    </row>
    <row r="41995" spans="1:5" x14ac:dyDescent="0.25">
      <c r="A41995" t="s">
        <v>300592</v>
      </c>
      <c r="B41995" t="s">
        <v>300591</v>
      </c>
      <c r="C41995" t="s">
        <v>1</v>
      </c>
      <c r="D41995" t="s">
        <v>0</v>
      </c>
      <c r="E41995">
        <v>350614.83</v>
      </c>
    </row>
    <row r="41996" spans="1:5" x14ac:dyDescent="0.25">
      <c r="A41996" t="s">
        <v>300590</v>
      </c>
      <c r="B41996" t="s">
        <v>300589</v>
      </c>
      <c r="C41996" t="s">
        <v>1</v>
      </c>
      <c r="D41996" t="s">
        <v>42</v>
      </c>
      <c r="E41996">
        <v>7320.06</v>
      </c>
    </row>
    <row r="41997" spans="1:5" x14ac:dyDescent="0.25">
      <c r="A41997" t="s">
        <v>300588</v>
      </c>
      <c r="B41997" t="s">
        <v>300587</v>
      </c>
      <c r="C41997" t="s">
        <v>1</v>
      </c>
      <c r="D41997" t="s">
        <v>0</v>
      </c>
      <c r="E41997">
        <v>744516.98</v>
      </c>
    </row>
    <row r="41998" spans="1:5" x14ac:dyDescent="0.25">
      <c r="A41998" t="s">
        <v>300586</v>
      </c>
      <c r="B41998" t="s">
        <v>300585</v>
      </c>
      <c r="C41998" t="s">
        <v>1</v>
      </c>
      <c r="D41998" t="s">
        <v>21</v>
      </c>
      <c r="E41998">
        <v>1386920.6</v>
      </c>
    </row>
    <row r="41999" spans="1:5" x14ac:dyDescent="0.25">
      <c r="A41999" t="s">
        <v>300584</v>
      </c>
      <c r="B41999" t="s">
        <v>300583</v>
      </c>
      <c r="C41999" t="s">
        <v>47</v>
      </c>
      <c r="D41999" t="s">
        <v>0</v>
      </c>
      <c r="E41999">
        <v>9768.7000000000007</v>
      </c>
    </row>
    <row r="42000" spans="1:5" x14ac:dyDescent="0.25">
      <c r="A42000" t="s">
        <v>300582</v>
      </c>
      <c r="B42000" t="s">
        <v>300581</v>
      </c>
      <c r="C42000" t="s">
        <v>1</v>
      </c>
      <c r="D42000" t="s">
        <v>0</v>
      </c>
      <c r="E42000">
        <v>702841.84</v>
      </c>
    </row>
    <row r="42001" spans="1:5" x14ac:dyDescent="0.25">
      <c r="A42001" t="s">
        <v>300580</v>
      </c>
      <c r="B42001" t="s">
        <v>139138</v>
      </c>
      <c r="C42001" t="s">
        <v>1</v>
      </c>
      <c r="D42001" t="s">
        <v>16</v>
      </c>
      <c r="E42001">
        <v>0</v>
      </c>
    </row>
    <row r="42002" spans="1:5" x14ac:dyDescent="0.25">
      <c r="A42002" t="s">
        <v>300579</v>
      </c>
      <c r="B42002" t="s">
        <v>300578</v>
      </c>
      <c r="C42002" t="s">
        <v>1</v>
      </c>
      <c r="D42002" t="s">
        <v>0</v>
      </c>
      <c r="E42002">
        <v>10482895.35</v>
      </c>
    </row>
    <row r="42003" spans="1:5" x14ac:dyDescent="0.25">
      <c r="A42003" t="s">
        <v>300577</v>
      </c>
      <c r="B42003" t="s">
        <v>300576</v>
      </c>
      <c r="C42003" t="s">
        <v>1</v>
      </c>
      <c r="D42003" t="s">
        <v>0</v>
      </c>
      <c r="E42003">
        <v>12698.45</v>
      </c>
    </row>
    <row r="42004" spans="1:5" x14ac:dyDescent="0.25">
      <c r="A42004" t="s">
        <v>300575</v>
      </c>
      <c r="B42004" t="s">
        <v>43827</v>
      </c>
      <c r="C42004" t="s">
        <v>1</v>
      </c>
      <c r="D42004" t="s">
        <v>16</v>
      </c>
      <c r="E42004">
        <v>0</v>
      </c>
    </row>
    <row r="42005" spans="1:5" x14ac:dyDescent="0.25">
      <c r="A42005" t="s">
        <v>300574</v>
      </c>
      <c r="B42005" t="s">
        <v>300573</v>
      </c>
      <c r="C42005" t="s">
        <v>1</v>
      </c>
      <c r="D42005" t="s">
        <v>21</v>
      </c>
      <c r="E42005">
        <v>1090.6199999999999</v>
      </c>
    </row>
    <row r="42006" spans="1:5" x14ac:dyDescent="0.25">
      <c r="A42006" t="s">
        <v>300572</v>
      </c>
      <c r="B42006" t="s">
        <v>300571</v>
      </c>
      <c r="C42006" t="s">
        <v>1</v>
      </c>
      <c r="D42006" t="s">
        <v>56</v>
      </c>
      <c r="E42006">
        <v>2113.98</v>
      </c>
    </row>
    <row r="42007" spans="1:5" x14ac:dyDescent="0.25">
      <c r="A42007" t="s">
        <v>300570</v>
      </c>
      <c r="B42007" t="s">
        <v>300569</v>
      </c>
      <c r="C42007" t="s">
        <v>1</v>
      </c>
      <c r="D42007" t="s">
        <v>0</v>
      </c>
      <c r="E42007">
        <v>714134.11</v>
      </c>
    </row>
    <row r="42008" spans="1:5" x14ac:dyDescent="0.25">
      <c r="A42008" t="s">
        <v>300568</v>
      </c>
      <c r="B42008" t="s">
        <v>300567</v>
      </c>
      <c r="C42008" t="s">
        <v>1</v>
      </c>
      <c r="D42008" t="s">
        <v>0</v>
      </c>
      <c r="E42008">
        <v>765829.65</v>
      </c>
    </row>
    <row r="42009" spans="1:5" x14ac:dyDescent="0.25">
      <c r="A42009" t="s">
        <v>300566</v>
      </c>
      <c r="B42009" t="s">
        <v>300565</v>
      </c>
      <c r="C42009" t="s">
        <v>1</v>
      </c>
      <c r="D42009" t="s">
        <v>0</v>
      </c>
      <c r="E42009">
        <v>7124.41</v>
      </c>
    </row>
    <row r="42010" spans="1:5" x14ac:dyDescent="0.25">
      <c r="A42010" t="s">
        <v>197950</v>
      </c>
      <c r="B42010" t="s">
        <v>300564</v>
      </c>
      <c r="C42010" t="s">
        <v>1</v>
      </c>
      <c r="D42010" t="s">
        <v>0</v>
      </c>
      <c r="E42010">
        <v>5355.05</v>
      </c>
    </row>
    <row r="42011" spans="1:5" x14ac:dyDescent="0.25">
      <c r="A42011" t="s">
        <v>300563</v>
      </c>
      <c r="B42011" t="s">
        <v>300562</v>
      </c>
      <c r="C42011" t="s">
        <v>1</v>
      </c>
      <c r="D42011" t="s">
        <v>0</v>
      </c>
      <c r="E42011">
        <v>700434.83</v>
      </c>
    </row>
    <row r="42012" spans="1:5" x14ac:dyDescent="0.25">
      <c r="A42012" t="s">
        <v>300561</v>
      </c>
      <c r="B42012" t="s">
        <v>300560</v>
      </c>
      <c r="C42012" t="s">
        <v>1</v>
      </c>
      <c r="D42012" t="s">
        <v>0</v>
      </c>
      <c r="E42012">
        <v>4643.75</v>
      </c>
    </row>
    <row r="42013" spans="1:5" x14ac:dyDescent="0.25">
      <c r="A42013" t="s">
        <v>300559</v>
      </c>
      <c r="B42013" t="s">
        <v>300558</v>
      </c>
      <c r="C42013" t="s">
        <v>1</v>
      </c>
      <c r="D42013" t="s">
        <v>0</v>
      </c>
      <c r="E42013">
        <v>241093.32</v>
      </c>
    </row>
    <row r="42014" spans="1:5" x14ac:dyDescent="0.25">
      <c r="A42014" t="s">
        <v>300557</v>
      </c>
      <c r="B42014" t="s">
        <v>300556</v>
      </c>
      <c r="C42014" t="s">
        <v>1</v>
      </c>
      <c r="D42014" t="s">
        <v>0</v>
      </c>
      <c r="E42014">
        <v>68763.149999999994</v>
      </c>
    </row>
    <row r="42015" spans="1:5" x14ac:dyDescent="0.25">
      <c r="A42015" t="s">
        <v>300555</v>
      </c>
      <c r="B42015" t="s">
        <v>300554</v>
      </c>
      <c r="C42015" t="s">
        <v>1</v>
      </c>
      <c r="D42015" t="s">
        <v>0</v>
      </c>
      <c r="E42015">
        <v>2400.9</v>
      </c>
    </row>
    <row r="42016" spans="1:5" x14ac:dyDescent="0.25">
      <c r="A42016" t="s">
        <v>300553</v>
      </c>
      <c r="B42016" t="s">
        <v>300552</v>
      </c>
      <c r="C42016" t="s">
        <v>1</v>
      </c>
      <c r="D42016" t="s">
        <v>0</v>
      </c>
      <c r="E42016">
        <v>228704.52</v>
      </c>
    </row>
    <row r="42017" spans="1:5" x14ac:dyDescent="0.25">
      <c r="A42017" t="s">
        <v>72523</v>
      </c>
      <c r="B42017" t="s">
        <v>300551</v>
      </c>
      <c r="C42017" t="s">
        <v>1</v>
      </c>
      <c r="D42017" t="s">
        <v>0</v>
      </c>
      <c r="E42017">
        <v>54185005.979999997</v>
      </c>
    </row>
    <row r="42018" spans="1:5" x14ac:dyDescent="0.25">
      <c r="A42018" t="s">
        <v>300550</v>
      </c>
      <c r="B42018" t="s">
        <v>300549</v>
      </c>
      <c r="C42018" t="s">
        <v>1</v>
      </c>
      <c r="D42018" t="s">
        <v>21</v>
      </c>
      <c r="E42018">
        <v>86463.72</v>
      </c>
    </row>
    <row r="42019" spans="1:5" x14ac:dyDescent="0.25">
      <c r="A42019" t="s">
        <v>300548</v>
      </c>
      <c r="B42019" t="s">
        <v>300547</v>
      </c>
      <c r="C42019" t="s">
        <v>1</v>
      </c>
      <c r="D42019" t="s">
        <v>0</v>
      </c>
      <c r="E42019">
        <v>106340.05</v>
      </c>
    </row>
    <row r="42020" spans="1:5" x14ac:dyDescent="0.25">
      <c r="A42020" t="s">
        <v>140124</v>
      </c>
      <c r="B42020" t="s">
        <v>300546</v>
      </c>
      <c r="C42020" t="s">
        <v>1</v>
      </c>
      <c r="D42020" t="s">
        <v>16</v>
      </c>
      <c r="E42020">
        <v>0</v>
      </c>
    </row>
    <row r="42021" spans="1:5" x14ac:dyDescent="0.25">
      <c r="A42021" t="s">
        <v>300545</v>
      </c>
      <c r="B42021" t="s">
        <v>300544</v>
      </c>
      <c r="C42021" t="s">
        <v>1</v>
      </c>
      <c r="D42021" t="s">
        <v>0</v>
      </c>
      <c r="E42021">
        <v>253904.15</v>
      </c>
    </row>
    <row r="42022" spans="1:5" x14ac:dyDescent="0.25">
      <c r="A42022" t="s">
        <v>267002</v>
      </c>
      <c r="B42022" t="s">
        <v>300543</v>
      </c>
      <c r="C42022" t="s">
        <v>1</v>
      </c>
      <c r="D42022" t="s">
        <v>0</v>
      </c>
      <c r="E42022">
        <v>615119.09</v>
      </c>
    </row>
    <row r="42023" spans="1:5" x14ac:dyDescent="0.25">
      <c r="A42023" t="s">
        <v>67867</v>
      </c>
      <c r="B42023" t="s">
        <v>300542</v>
      </c>
      <c r="C42023" t="s">
        <v>1</v>
      </c>
      <c r="D42023" t="s">
        <v>16</v>
      </c>
      <c r="E42023">
        <v>0</v>
      </c>
    </row>
    <row r="42024" spans="1:5" x14ac:dyDescent="0.25">
      <c r="A42024" t="s">
        <v>300541</v>
      </c>
      <c r="B42024" t="s">
        <v>300540</v>
      </c>
      <c r="C42024" t="s">
        <v>1</v>
      </c>
      <c r="D42024" t="s">
        <v>0</v>
      </c>
      <c r="E42024">
        <v>5980742.3700000001</v>
      </c>
    </row>
    <row r="42025" spans="1:5" x14ac:dyDescent="0.25">
      <c r="A42025" t="s">
        <v>300539</v>
      </c>
      <c r="B42025" t="s">
        <v>300538</v>
      </c>
      <c r="C42025" t="s">
        <v>1</v>
      </c>
      <c r="D42025" t="s">
        <v>16</v>
      </c>
      <c r="E42025">
        <v>0</v>
      </c>
    </row>
    <row r="42026" spans="1:5" x14ac:dyDescent="0.25">
      <c r="A42026" t="s">
        <v>300537</v>
      </c>
      <c r="B42026" t="s">
        <v>300536</v>
      </c>
      <c r="C42026" t="s">
        <v>1</v>
      </c>
      <c r="D42026" t="s">
        <v>0</v>
      </c>
      <c r="E42026">
        <v>514305.38</v>
      </c>
    </row>
    <row r="42027" spans="1:5" x14ac:dyDescent="0.25">
      <c r="A42027" t="s">
        <v>300535</v>
      </c>
      <c r="B42027" t="s">
        <v>300534</v>
      </c>
      <c r="C42027" t="s">
        <v>1</v>
      </c>
      <c r="D42027" t="s">
        <v>42</v>
      </c>
      <c r="E42027">
        <v>29926.35</v>
      </c>
    </row>
    <row r="42028" spans="1:5" x14ac:dyDescent="0.25">
      <c r="A42028" t="s">
        <v>300533</v>
      </c>
      <c r="B42028" t="s">
        <v>300532</v>
      </c>
      <c r="C42028" t="s">
        <v>1</v>
      </c>
      <c r="D42028" t="s">
        <v>0</v>
      </c>
      <c r="E42028">
        <v>25725.72</v>
      </c>
    </row>
    <row r="42029" spans="1:5" x14ac:dyDescent="0.25">
      <c r="A42029" t="s">
        <v>300531</v>
      </c>
      <c r="B42029" t="s">
        <v>300530</v>
      </c>
      <c r="C42029" t="s">
        <v>1</v>
      </c>
      <c r="D42029" t="s">
        <v>0</v>
      </c>
      <c r="E42029">
        <v>8494972.2100000009</v>
      </c>
    </row>
    <row r="42030" spans="1:5" x14ac:dyDescent="0.25">
      <c r="A42030" t="s">
        <v>300529</v>
      </c>
      <c r="B42030" t="s">
        <v>300528</v>
      </c>
      <c r="C42030" t="s">
        <v>1</v>
      </c>
      <c r="D42030" t="s">
        <v>0</v>
      </c>
      <c r="E42030">
        <v>394316.31</v>
      </c>
    </row>
    <row r="42031" spans="1:5" x14ac:dyDescent="0.25">
      <c r="A42031" t="s">
        <v>190355</v>
      </c>
      <c r="B42031" t="s">
        <v>300527</v>
      </c>
      <c r="C42031" t="s">
        <v>1</v>
      </c>
      <c r="D42031" t="s">
        <v>0</v>
      </c>
      <c r="E42031">
        <v>53019.9</v>
      </c>
    </row>
    <row r="42032" spans="1:5" x14ac:dyDescent="0.25">
      <c r="A42032" t="s">
        <v>300526</v>
      </c>
      <c r="B42032" t="s">
        <v>300525</v>
      </c>
      <c r="C42032" t="s">
        <v>1</v>
      </c>
      <c r="D42032" t="s">
        <v>0</v>
      </c>
      <c r="E42032">
        <v>1894676.2</v>
      </c>
    </row>
    <row r="42033" spans="1:5" x14ac:dyDescent="0.25">
      <c r="A42033" t="s">
        <v>300524</v>
      </c>
      <c r="B42033" t="s">
        <v>284481</v>
      </c>
      <c r="C42033" t="s">
        <v>1</v>
      </c>
      <c r="D42033" t="s">
        <v>0</v>
      </c>
      <c r="E42033">
        <v>28242660.449999999</v>
      </c>
    </row>
    <row r="42034" spans="1:5" x14ac:dyDescent="0.25">
      <c r="A42034" t="s">
        <v>300523</v>
      </c>
      <c r="B42034" t="s">
        <v>300522</v>
      </c>
      <c r="C42034" t="s">
        <v>1</v>
      </c>
      <c r="D42034" t="s">
        <v>0</v>
      </c>
      <c r="E42034">
        <v>8878.1</v>
      </c>
    </row>
    <row r="42035" spans="1:5" x14ac:dyDescent="0.25">
      <c r="A42035" t="s">
        <v>300521</v>
      </c>
      <c r="B42035" t="s">
        <v>279410</v>
      </c>
      <c r="C42035" t="s">
        <v>1</v>
      </c>
      <c r="D42035" t="s">
        <v>56</v>
      </c>
      <c r="E42035">
        <v>80734.490000000005</v>
      </c>
    </row>
    <row r="42036" spans="1:5" x14ac:dyDescent="0.25">
      <c r="A42036" t="s">
        <v>32377</v>
      </c>
      <c r="B42036" t="s">
        <v>300520</v>
      </c>
      <c r="C42036" t="s">
        <v>1</v>
      </c>
      <c r="D42036" t="s">
        <v>21</v>
      </c>
      <c r="E42036">
        <v>7172.74</v>
      </c>
    </row>
    <row r="42037" spans="1:5" x14ac:dyDescent="0.25">
      <c r="A42037" t="s">
        <v>300519</v>
      </c>
      <c r="B42037" t="s">
        <v>300518</v>
      </c>
      <c r="C42037" t="s">
        <v>1</v>
      </c>
      <c r="D42037" t="s">
        <v>0</v>
      </c>
      <c r="E42037">
        <v>10258.299999999999</v>
      </c>
    </row>
    <row r="42038" spans="1:5" x14ac:dyDescent="0.25">
      <c r="A42038" t="s">
        <v>300517</v>
      </c>
      <c r="B42038" t="s">
        <v>300516</v>
      </c>
      <c r="C42038" t="s">
        <v>1</v>
      </c>
      <c r="D42038" t="s">
        <v>0</v>
      </c>
      <c r="E42038">
        <v>6314728.9800000004</v>
      </c>
    </row>
    <row r="42039" spans="1:5" x14ac:dyDescent="0.25">
      <c r="A42039" t="s">
        <v>300515</v>
      </c>
      <c r="B42039" t="s">
        <v>300514</v>
      </c>
      <c r="C42039" t="s">
        <v>1</v>
      </c>
      <c r="D42039" t="s">
        <v>0</v>
      </c>
      <c r="E42039">
        <v>1670285</v>
      </c>
    </row>
    <row r="42040" spans="1:5" x14ac:dyDescent="0.25">
      <c r="A42040" t="s">
        <v>300513</v>
      </c>
      <c r="B42040" t="s">
        <v>300512</v>
      </c>
      <c r="C42040" t="s">
        <v>1</v>
      </c>
      <c r="D42040" t="s">
        <v>0</v>
      </c>
      <c r="E42040">
        <v>30487523.789999999</v>
      </c>
    </row>
    <row r="42041" spans="1:5" x14ac:dyDescent="0.25">
      <c r="A42041" t="s">
        <v>300511</v>
      </c>
      <c r="B42041" t="s">
        <v>300510</v>
      </c>
      <c r="C42041" t="s">
        <v>1</v>
      </c>
      <c r="D42041" t="s">
        <v>56</v>
      </c>
      <c r="E42041">
        <v>99520.2</v>
      </c>
    </row>
    <row r="42042" spans="1:5" x14ac:dyDescent="0.25">
      <c r="A42042" t="s">
        <v>300509</v>
      </c>
      <c r="B42042" t="s">
        <v>300508</v>
      </c>
      <c r="C42042" t="s">
        <v>1</v>
      </c>
      <c r="D42042" t="s">
        <v>21</v>
      </c>
      <c r="E42042">
        <v>212.16</v>
      </c>
    </row>
    <row r="42043" spans="1:5" x14ac:dyDescent="0.25">
      <c r="A42043" t="s">
        <v>300507</v>
      </c>
      <c r="B42043" t="s">
        <v>300506</v>
      </c>
      <c r="C42043" t="s">
        <v>1</v>
      </c>
      <c r="D42043" t="s">
        <v>56</v>
      </c>
      <c r="E42043">
        <v>1353.78</v>
      </c>
    </row>
    <row r="42044" spans="1:5" x14ac:dyDescent="0.25">
      <c r="A42044" t="s">
        <v>30037</v>
      </c>
      <c r="B42044" t="s">
        <v>300505</v>
      </c>
      <c r="C42044" t="s">
        <v>1</v>
      </c>
      <c r="D42044" t="s">
        <v>21</v>
      </c>
      <c r="E42044">
        <v>521.4</v>
      </c>
    </row>
    <row r="42045" spans="1:5" x14ac:dyDescent="0.25">
      <c r="A42045" t="s">
        <v>300504</v>
      </c>
      <c r="B42045" t="s">
        <v>300503</v>
      </c>
      <c r="C42045" t="s">
        <v>1</v>
      </c>
      <c r="D42045" t="s">
        <v>0</v>
      </c>
      <c r="E42045">
        <v>19170473.449999999</v>
      </c>
    </row>
    <row r="42046" spans="1:5" x14ac:dyDescent="0.25">
      <c r="A42046" t="s">
        <v>300502</v>
      </c>
      <c r="B42046" t="s">
        <v>300501</v>
      </c>
      <c r="C42046" t="s">
        <v>1</v>
      </c>
      <c r="D42046" t="s">
        <v>0</v>
      </c>
      <c r="E42046">
        <v>151788421.37</v>
      </c>
    </row>
    <row r="42047" spans="1:5" x14ac:dyDescent="0.25">
      <c r="A42047" t="s">
        <v>300500</v>
      </c>
      <c r="B42047" t="s">
        <v>300499</v>
      </c>
      <c r="C42047" t="s">
        <v>1</v>
      </c>
      <c r="D42047" t="s">
        <v>0</v>
      </c>
      <c r="E42047">
        <v>10770.09</v>
      </c>
    </row>
    <row r="42048" spans="1:5" x14ac:dyDescent="0.25">
      <c r="A42048" t="s">
        <v>300498</v>
      </c>
      <c r="B42048" t="s">
        <v>300497</v>
      </c>
      <c r="C42048" t="s">
        <v>1</v>
      </c>
      <c r="D42048" t="s">
        <v>16</v>
      </c>
      <c r="E42048">
        <v>0</v>
      </c>
    </row>
    <row r="42049" spans="1:5" x14ac:dyDescent="0.25">
      <c r="A42049" t="s">
        <v>300496</v>
      </c>
      <c r="B42049" t="s">
        <v>58431</v>
      </c>
      <c r="C42049" t="s">
        <v>1</v>
      </c>
      <c r="D42049" t="s">
        <v>0</v>
      </c>
      <c r="E42049">
        <v>96070.56</v>
      </c>
    </row>
    <row r="42050" spans="1:5" x14ac:dyDescent="0.25">
      <c r="A42050" t="s">
        <v>300495</v>
      </c>
      <c r="B42050" t="s">
        <v>300494</v>
      </c>
      <c r="C42050" t="s">
        <v>1</v>
      </c>
      <c r="D42050" t="s">
        <v>0</v>
      </c>
      <c r="E42050">
        <v>362556.97</v>
      </c>
    </row>
    <row r="42051" spans="1:5" x14ac:dyDescent="0.25">
      <c r="A42051" t="s">
        <v>300493</v>
      </c>
      <c r="B42051" t="s">
        <v>300492</v>
      </c>
      <c r="C42051" t="s">
        <v>1</v>
      </c>
      <c r="D42051" t="s">
        <v>21</v>
      </c>
      <c r="E42051">
        <v>340112.08</v>
      </c>
    </row>
    <row r="42052" spans="1:5" x14ac:dyDescent="0.25">
      <c r="A42052" t="s">
        <v>300491</v>
      </c>
      <c r="B42052" t="s">
        <v>300490</v>
      </c>
      <c r="C42052" t="s">
        <v>1</v>
      </c>
      <c r="D42052" t="s">
        <v>21</v>
      </c>
      <c r="E42052">
        <v>5006.8</v>
      </c>
    </row>
    <row r="42053" spans="1:5" x14ac:dyDescent="0.25">
      <c r="A42053" t="s">
        <v>300489</v>
      </c>
      <c r="B42053" t="s">
        <v>300488</v>
      </c>
      <c r="C42053" t="s">
        <v>1</v>
      </c>
      <c r="D42053" t="s">
        <v>0</v>
      </c>
      <c r="E42053">
        <v>451975.08</v>
      </c>
    </row>
    <row r="42054" spans="1:5" x14ac:dyDescent="0.25">
      <c r="A42054" t="s">
        <v>300487</v>
      </c>
      <c r="B42054" t="s">
        <v>300486</v>
      </c>
      <c r="C42054" t="s">
        <v>1</v>
      </c>
      <c r="D42054" t="s">
        <v>21</v>
      </c>
      <c r="E42054">
        <v>4735.72</v>
      </c>
    </row>
    <row r="42055" spans="1:5" x14ac:dyDescent="0.25">
      <c r="A42055" t="s">
        <v>300485</v>
      </c>
      <c r="B42055" t="s">
        <v>300484</v>
      </c>
      <c r="C42055" t="s">
        <v>1</v>
      </c>
      <c r="D42055" t="s">
        <v>0</v>
      </c>
      <c r="E42055">
        <v>2309.1999999999998</v>
      </c>
    </row>
    <row r="42056" spans="1:5" x14ac:dyDescent="0.25">
      <c r="A42056" t="s">
        <v>300483</v>
      </c>
      <c r="B42056" t="s">
        <v>300482</v>
      </c>
      <c r="C42056" t="s">
        <v>1</v>
      </c>
      <c r="D42056" t="s">
        <v>0</v>
      </c>
      <c r="E42056">
        <v>1631532.49</v>
      </c>
    </row>
    <row r="42057" spans="1:5" x14ac:dyDescent="0.25">
      <c r="A42057" t="s">
        <v>300481</v>
      </c>
      <c r="B42057" t="s">
        <v>300480</v>
      </c>
      <c r="C42057" t="s">
        <v>1</v>
      </c>
      <c r="D42057" t="s">
        <v>0</v>
      </c>
      <c r="E42057">
        <v>9330.08</v>
      </c>
    </row>
    <row r="42058" spans="1:5" x14ac:dyDescent="0.25">
      <c r="A42058" t="s">
        <v>300479</v>
      </c>
      <c r="B42058" t="s">
        <v>300478</v>
      </c>
      <c r="C42058" t="s">
        <v>1</v>
      </c>
      <c r="D42058" t="s">
        <v>21</v>
      </c>
      <c r="E42058">
        <v>5840.54</v>
      </c>
    </row>
    <row r="42059" spans="1:5" x14ac:dyDescent="0.25">
      <c r="A42059" t="s">
        <v>300477</v>
      </c>
      <c r="B42059" t="s">
        <v>55504</v>
      </c>
      <c r="C42059" t="s">
        <v>1</v>
      </c>
      <c r="D42059" t="s">
        <v>0</v>
      </c>
      <c r="E42059">
        <v>287958.71999999997</v>
      </c>
    </row>
    <row r="42060" spans="1:5" x14ac:dyDescent="0.25">
      <c r="A42060" t="s">
        <v>300476</v>
      </c>
      <c r="B42060" t="s">
        <v>300475</v>
      </c>
      <c r="C42060" t="s">
        <v>1</v>
      </c>
      <c r="D42060" t="s">
        <v>21</v>
      </c>
      <c r="E42060">
        <v>0</v>
      </c>
    </row>
    <row r="42061" spans="1:5" x14ac:dyDescent="0.25">
      <c r="A42061" t="s">
        <v>300474</v>
      </c>
      <c r="B42061" t="s">
        <v>300473</v>
      </c>
      <c r="C42061" t="s">
        <v>1</v>
      </c>
      <c r="D42061" t="s">
        <v>0</v>
      </c>
      <c r="E42061">
        <v>73013728.950000003</v>
      </c>
    </row>
    <row r="42062" spans="1:5" x14ac:dyDescent="0.25">
      <c r="A42062" t="s">
        <v>300472</v>
      </c>
      <c r="B42062" t="s">
        <v>300471</v>
      </c>
      <c r="C42062" t="s">
        <v>1</v>
      </c>
      <c r="D42062" t="s">
        <v>0</v>
      </c>
      <c r="E42062">
        <v>64393.65</v>
      </c>
    </row>
    <row r="42063" spans="1:5" x14ac:dyDescent="0.25">
      <c r="A42063" t="s">
        <v>300470</v>
      </c>
      <c r="B42063" t="s">
        <v>300469</v>
      </c>
      <c r="C42063" t="s">
        <v>1</v>
      </c>
      <c r="D42063" t="s">
        <v>0</v>
      </c>
      <c r="E42063">
        <v>3410229.52</v>
      </c>
    </row>
    <row r="42064" spans="1:5" x14ac:dyDescent="0.25">
      <c r="A42064" t="s">
        <v>300468</v>
      </c>
      <c r="B42064" t="s">
        <v>300467</v>
      </c>
      <c r="C42064" t="s">
        <v>1</v>
      </c>
      <c r="D42064" t="s">
        <v>0</v>
      </c>
      <c r="E42064">
        <v>24995785.66</v>
      </c>
    </row>
    <row r="42065" spans="1:5" x14ac:dyDescent="0.25">
      <c r="A42065" t="s">
        <v>13351</v>
      </c>
      <c r="B42065" t="s">
        <v>300466</v>
      </c>
      <c r="C42065" t="s">
        <v>1</v>
      </c>
      <c r="D42065" t="s">
        <v>0</v>
      </c>
      <c r="E42065">
        <v>2736433.23</v>
      </c>
    </row>
    <row r="42066" spans="1:5" x14ac:dyDescent="0.25">
      <c r="A42066" t="s">
        <v>300465</v>
      </c>
      <c r="B42066" t="s">
        <v>267114</v>
      </c>
      <c r="C42066" t="s">
        <v>1</v>
      </c>
      <c r="D42066" t="s">
        <v>0</v>
      </c>
      <c r="E42066">
        <v>48353.53</v>
      </c>
    </row>
    <row r="42067" spans="1:5" x14ac:dyDescent="0.25">
      <c r="A42067" t="s">
        <v>300464</v>
      </c>
      <c r="B42067" t="s">
        <v>300463</v>
      </c>
      <c r="C42067" t="s">
        <v>1</v>
      </c>
      <c r="D42067" t="s">
        <v>0</v>
      </c>
      <c r="E42067">
        <v>1300829.25</v>
      </c>
    </row>
    <row r="42068" spans="1:5" x14ac:dyDescent="0.25">
      <c r="A42068" t="s">
        <v>300462</v>
      </c>
      <c r="B42068" t="s">
        <v>300461</v>
      </c>
      <c r="C42068" t="s">
        <v>1</v>
      </c>
      <c r="D42068" t="s">
        <v>0</v>
      </c>
      <c r="E42068">
        <v>2355384.16</v>
      </c>
    </row>
    <row r="42069" spans="1:5" x14ac:dyDescent="0.25">
      <c r="A42069" t="s">
        <v>300460</v>
      </c>
      <c r="B42069" t="s">
        <v>300459</v>
      </c>
      <c r="C42069" t="s">
        <v>1</v>
      </c>
      <c r="D42069" t="s">
        <v>0</v>
      </c>
      <c r="E42069">
        <v>1113568.8600000001</v>
      </c>
    </row>
    <row r="42070" spans="1:5" x14ac:dyDescent="0.25">
      <c r="A42070" t="s">
        <v>300458</v>
      </c>
      <c r="B42070" t="s">
        <v>300457</v>
      </c>
      <c r="C42070" t="s">
        <v>1</v>
      </c>
      <c r="D42070" t="s">
        <v>0</v>
      </c>
      <c r="E42070">
        <v>809760.71</v>
      </c>
    </row>
    <row r="42071" spans="1:5" x14ac:dyDescent="0.25">
      <c r="A42071" t="s">
        <v>300456</v>
      </c>
      <c r="B42071" t="s">
        <v>300455</v>
      </c>
      <c r="C42071" t="s">
        <v>1</v>
      </c>
      <c r="D42071" t="s">
        <v>0</v>
      </c>
      <c r="E42071">
        <v>253.73</v>
      </c>
    </row>
    <row r="42072" spans="1:5" x14ac:dyDescent="0.25">
      <c r="A42072" t="s">
        <v>300454</v>
      </c>
      <c r="B42072" t="s">
        <v>300453</v>
      </c>
      <c r="C42072" t="s">
        <v>1</v>
      </c>
      <c r="D42072" t="s">
        <v>21</v>
      </c>
      <c r="E42072">
        <v>916.65</v>
      </c>
    </row>
    <row r="42073" spans="1:5" x14ac:dyDescent="0.25">
      <c r="A42073" t="s">
        <v>300452</v>
      </c>
      <c r="B42073" t="s">
        <v>300451</v>
      </c>
      <c r="C42073" t="s">
        <v>1</v>
      </c>
      <c r="D42073" t="s">
        <v>21</v>
      </c>
      <c r="E42073">
        <v>3365158.18</v>
      </c>
    </row>
    <row r="42074" spans="1:5" x14ac:dyDescent="0.25">
      <c r="A42074" t="s">
        <v>300450</v>
      </c>
      <c r="B42074" t="s">
        <v>300449</v>
      </c>
      <c r="C42074" t="s">
        <v>1</v>
      </c>
      <c r="D42074" t="s">
        <v>0</v>
      </c>
      <c r="E42074">
        <v>2546865.38</v>
      </c>
    </row>
    <row r="42075" spans="1:5" x14ac:dyDescent="0.25">
      <c r="A42075" t="s">
        <v>300448</v>
      </c>
      <c r="B42075" t="s">
        <v>300447</v>
      </c>
      <c r="C42075" t="s">
        <v>1</v>
      </c>
      <c r="D42075" t="s">
        <v>0</v>
      </c>
      <c r="E42075">
        <v>18754092.600000001</v>
      </c>
    </row>
    <row r="42076" spans="1:5" x14ac:dyDescent="0.25">
      <c r="A42076" t="s">
        <v>300446</v>
      </c>
      <c r="B42076" t="s">
        <v>300445</v>
      </c>
      <c r="C42076" t="s">
        <v>1</v>
      </c>
      <c r="D42076" t="s">
        <v>21</v>
      </c>
      <c r="E42076">
        <v>10842.62</v>
      </c>
    </row>
    <row r="42077" spans="1:5" x14ac:dyDescent="0.25">
      <c r="A42077" t="s">
        <v>300444</v>
      </c>
      <c r="B42077" t="s">
        <v>300443</v>
      </c>
      <c r="C42077" t="s">
        <v>1</v>
      </c>
      <c r="D42077" t="s">
        <v>21</v>
      </c>
      <c r="E42077">
        <v>5707119.0499999998</v>
      </c>
    </row>
    <row r="42078" spans="1:5" x14ac:dyDescent="0.25">
      <c r="A42078" t="s">
        <v>300442</v>
      </c>
      <c r="B42078" t="s">
        <v>300441</v>
      </c>
      <c r="C42078" t="s">
        <v>1</v>
      </c>
      <c r="D42078" t="s">
        <v>0</v>
      </c>
      <c r="E42078">
        <v>8322790.4500000002</v>
      </c>
    </row>
    <row r="42079" spans="1:5" x14ac:dyDescent="0.25">
      <c r="A42079" t="s">
        <v>16347</v>
      </c>
      <c r="B42079" t="s">
        <v>300440</v>
      </c>
      <c r="C42079" t="s">
        <v>47</v>
      </c>
      <c r="D42079" t="s">
        <v>0</v>
      </c>
      <c r="E42079">
        <v>-739661.87</v>
      </c>
    </row>
    <row r="42080" spans="1:5" x14ac:dyDescent="0.25">
      <c r="A42080" t="s">
        <v>300439</v>
      </c>
      <c r="B42080" t="s">
        <v>300438</v>
      </c>
      <c r="C42080" t="s">
        <v>1</v>
      </c>
      <c r="D42080" t="s">
        <v>0</v>
      </c>
      <c r="E42080">
        <v>116832.7</v>
      </c>
    </row>
    <row r="42081" spans="1:5" x14ac:dyDescent="0.25">
      <c r="A42081" t="s">
        <v>300437</v>
      </c>
      <c r="B42081" t="s">
        <v>206041</v>
      </c>
      <c r="C42081" t="s">
        <v>1</v>
      </c>
      <c r="D42081" t="s">
        <v>0</v>
      </c>
      <c r="E42081">
        <v>2353784.16</v>
      </c>
    </row>
    <row r="42082" spans="1:5" x14ac:dyDescent="0.25">
      <c r="A42082" t="s">
        <v>300436</v>
      </c>
      <c r="B42082" t="s">
        <v>300435</v>
      </c>
      <c r="C42082" t="s">
        <v>1</v>
      </c>
      <c r="D42082" t="s">
        <v>0</v>
      </c>
      <c r="E42082">
        <v>82694.37</v>
      </c>
    </row>
    <row r="42083" spans="1:5" x14ac:dyDescent="0.25">
      <c r="A42083" t="s">
        <v>300434</v>
      </c>
      <c r="B42083" t="s">
        <v>300433</v>
      </c>
      <c r="C42083" t="s">
        <v>1</v>
      </c>
      <c r="D42083" t="s">
        <v>0</v>
      </c>
      <c r="E42083">
        <v>1199350.3500000001</v>
      </c>
    </row>
    <row r="42084" spans="1:5" x14ac:dyDescent="0.25">
      <c r="A42084" t="s">
        <v>300432</v>
      </c>
      <c r="B42084" t="s">
        <v>300431</v>
      </c>
      <c r="C42084" t="s">
        <v>1</v>
      </c>
      <c r="D42084" t="s">
        <v>0</v>
      </c>
      <c r="E42084">
        <v>1048296.06</v>
      </c>
    </row>
    <row r="42085" spans="1:5" x14ac:dyDescent="0.25">
      <c r="A42085" t="s">
        <v>300430</v>
      </c>
      <c r="B42085" t="s">
        <v>300429</v>
      </c>
      <c r="C42085" t="s">
        <v>1</v>
      </c>
      <c r="D42085" t="s">
        <v>0</v>
      </c>
      <c r="E42085">
        <v>994822.4</v>
      </c>
    </row>
    <row r="42086" spans="1:5" x14ac:dyDescent="0.25">
      <c r="A42086" t="s">
        <v>300428</v>
      </c>
      <c r="B42086" t="s">
        <v>300427</v>
      </c>
      <c r="C42086" t="s">
        <v>1</v>
      </c>
      <c r="D42086" t="s">
        <v>16</v>
      </c>
      <c r="E42086">
        <v>0</v>
      </c>
    </row>
    <row r="42087" spans="1:5" x14ac:dyDescent="0.25">
      <c r="A42087" t="s">
        <v>300426</v>
      </c>
      <c r="B42087" t="s">
        <v>300425</v>
      </c>
      <c r="C42087" t="s">
        <v>1</v>
      </c>
      <c r="D42087" t="s">
        <v>0</v>
      </c>
      <c r="E42087">
        <v>1402210.36</v>
      </c>
    </row>
    <row r="42088" spans="1:5" x14ac:dyDescent="0.25">
      <c r="A42088" t="s">
        <v>300424</v>
      </c>
      <c r="B42088" t="s">
        <v>300423</v>
      </c>
      <c r="C42088" t="s">
        <v>1</v>
      </c>
      <c r="D42088" t="s">
        <v>0</v>
      </c>
      <c r="E42088">
        <v>68108.42</v>
      </c>
    </row>
    <row r="42089" spans="1:5" x14ac:dyDescent="0.25">
      <c r="A42089" t="s">
        <v>300422</v>
      </c>
      <c r="B42089" t="s">
        <v>300421</v>
      </c>
      <c r="C42089" t="s">
        <v>1</v>
      </c>
      <c r="D42089" t="s">
        <v>16</v>
      </c>
      <c r="E42089">
        <v>0</v>
      </c>
    </row>
    <row r="42090" spans="1:5" x14ac:dyDescent="0.25">
      <c r="A42090" t="s">
        <v>300420</v>
      </c>
      <c r="B42090" t="s">
        <v>300419</v>
      </c>
      <c r="C42090" t="s">
        <v>1</v>
      </c>
      <c r="D42090" t="s">
        <v>42</v>
      </c>
      <c r="E42090">
        <v>0</v>
      </c>
    </row>
    <row r="42091" spans="1:5" x14ac:dyDescent="0.25">
      <c r="A42091" t="s">
        <v>300418</v>
      </c>
      <c r="B42091" t="s">
        <v>300417</v>
      </c>
      <c r="C42091" t="s">
        <v>1</v>
      </c>
      <c r="D42091" t="s">
        <v>21</v>
      </c>
      <c r="E42091">
        <v>694.12</v>
      </c>
    </row>
    <row r="42092" spans="1:5" x14ac:dyDescent="0.25">
      <c r="A42092" t="s">
        <v>300416</v>
      </c>
      <c r="B42092" t="s">
        <v>300415</v>
      </c>
      <c r="C42092" t="s">
        <v>1</v>
      </c>
      <c r="D42092" t="s">
        <v>0</v>
      </c>
      <c r="E42092">
        <v>6899.48</v>
      </c>
    </row>
    <row r="42093" spans="1:5" x14ac:dyDescent="0.25">
      <c r="A42093" t="s">
        <v>300414</v>
      </c>
      <c r="B42093" t="s">
        <v>300413</v>
      </c>
      <c r="C42093" t="s">
        <v>1</v>
      </c>
      <c r="D42093" t="s">
        <v>21</v>
      </c>
      <c r="E42093">
        <v>792.19</v>
      </c>
    </row>
    <row r="42094" spans="1:5" x14ac:dyDescent="0.25">
      <c r="A42094" t="s">
        <v>300412</v>
      </c>
      <c r="B42094" t="s">
        <v>61045</v>
      </c>
      <c r="C42094" t="s">
        <v>1</v>
      </c>
      <c r="D42094" t="s">
        <v>0</v>
      </c>
      <c r="E42094">
        <v>8837317.4700000007</v>
      </c>
    </row>
    <row r="42095" spans="1:5" x14ac:dyDescent="0.25">
      <c r="A42095" t="s">
        <v>300411</v>
      </c>
      <c r="B42095" t="s">
        <v>300410</v>
      </c>
      <c r="C42095" t="s">
        <v>1</v>
      </c>
      <c r="D42095" t="s">
        <v>0</v>
      </c>
      <c r="E42095">
        <v>709288.2</v>
      </c>
    </row>
    <row r="42096" spans="1:5" x14ac:dyDescent="0.25">
      <c r="A42096" t="s">
        <v>255809</v>
      </c>
      <c r="B42096" t="s">
        <v>294548</v>
      </c>
      <c r="C42096" t="s">
        <v>1</v>
      </c>
      <c r="D42096" t="s">
        <v>0</v>
      </c>
      <c r="E42096">
        <v>5877074.5700000003</v>
      </c>
    </row>
    <row r="42097" spans="1:5" x14ac:dyDescent="0.25">
      <c r="A42097" t="s">
        <v>300409</v>
      </c>
      <c r="B42097" t="s">
        <v>300408</v>
      </c>
      <c r="C42097" t="s">
        <v>1</v>
      </c>
      <c r="D42097" t="s">
        <v>0</v>
      </c>
      <c r="E42097">
        <v>2374347.37</v>
      </c>
    </row>
    <row r="42098" spans="1:5" x14ac:dyDescent="0.25">
      <c r="A42098" t="s">
        <v>300407</v>
      </c>
      <c r="B42098" t="s">
        <v>80834</v>
      </c>
      <c r="C42098" t="s">
        <v>1</v>
      </c>
      <c r="D42098" t="s">
        <v>16</v>
      </c>
      <c r="E42098">
        <v>0</v>
      </c>
    </row>
    <row r="42099" spans="1:5" x14ac:dyDescent="0.25">
      <c r="A42099" t="s">
        <v>300406</v>
      </c>
      <c r="B42099" t="s">
        <v>300405</v>
      </c>
      <c r="C42099" t="s">
        <v>1</v>
      </c>
      <c r="D42099" t="s">
        <v>16</v>
      </c>
      <c r="E42099">
        <v>0</v>
      </c>
    </row>
    <row r="42100" spans="1:5" x14ac:dyDescent="0.25">
      <c r="A42100" t="s">
        <v>300404</v>
      </c>
      <c r="B42100" t="s">
        <v>300403</v>
      </c>
      <c r="C42100" t="s">
        <v>1</v>
      </c>
      <c r="D42100" t="s">
        <v>42</v>
      </c>
      <c r="E42100">
        <v>78.62</v>
      </c>
    </row>
    <row r="42101" spans="1:5" x14ac:dyDescent="0.25">
      <c r="A42101" t="s">
        <v>300402</v>
      </c>
      <c r="B42101" t="s">
        <v>300401</v>
      </c>
      <c r="C42101" t="s">
        <v>1</v>
      </c>
      <c r="D42101" t="s">
        <v>0</v>
      </c>
      <c r="E42101">
        <v>21542192.780000001</v>
      </c>
    </row>
    <row r="42102" spans="1:5" x14ac:dyDescent="0.25">
      <c r="A42102" t="s">
        <v>300400</v>
      </c>
      <c r="B42102" t="s">
        <v>300399</v>
      </c>
      <c r="C42102" t="s">
        <v>1</v>
      </c>
      <c r="D42102" t="s">
        <v>0</v>
      </c>
      <c r="E42102">
        <v>47650.55</v>
      </c>
    </row>
    <row r="42103" spans="1:5" x14ac:dyDescent="0.25">
      <c r="A42103" t="s">
        <v>300398</v>
      </c>
      <c r="B42103" t="s">
        <v>206429</v>
      </c>
      <c r="C42103" t="s">
        <v>1</v>
      </c>
      <c r="D42103" t="s">
        <v>16</v>
      </c>
      <c r="E42103">
        <v>0</v>
      </c>
    </row>
    <row r="42104" spans="1:5" x14ac:dyDescent="0.25">
      <c r="A42104" t="s">
        <v>300397</v>
      </c>
      <c r="B42104" t="s">
        <v>300396</v>
      </c>
      <c r="C42104" t="s">
        <v>1</v>
      </c>
      <c r="D42104" t="s">
        <v>42</v>
      </c>
      <c r="E42104">
        <v>1258.8599999999999</v>
      </c>
    </row>
    <row r="42105" spans="1:5" x14ac:dyDescent="0.25">
      <c r="A42105" t="s">
        <v>300395</v>
      </c>
      <c r="B42105" t="s">
        <v>300394</v>
      </c>
      <c r="C42105" t="s">
        <v>1</v>
      </c>
      <c r="D42105" t="s">
        <v>16</v>
      </c>
      <c r="E42105">
        <v>0</v>
      </c>
    </row>
    <row r="42106" spans="1:5" x14ac:dyDescent="0.25">
      <c r="A42106" t="s">
        <v>300393</v>
      </c>
      <c r="B42106" t="s">
        <v>300392</v>
      </c>
      <c r="C42106" t="s">
        <v>1</v>
      </c>
      <c r="D42106" t="s">
        <v>42</v>
      </c>
      <c r="E42106">
        <v>2404.5500000000002</v>
      </c>
    </row>
    <row r="42107" spans="1:5" x14ac:dyDescent="0.25">
      <c r="A42107" t="s">
        <v>300391</v>
      </c>
      <c r="B42107" t="s">
        <v>300390</v>
      </c>
      <c r="C42107" t="s">
        <v>1</v>
      </c>
      <c r="D42107" t="s">
        <v>16</v>
      </c>
      <c r="E42107">
        <v>0</v>
      </c>
    </row>
    <row r="42108" spans="1:5" x14ac:dyDescent="0.25">
      <c r="A42108" t="s">
        <v>300389</v>
      </c>
      <c r="B42108" t="s">
        <v>300388</v>
      </c>
      <c r="C42108" t="s">
        <v>1</v>
      </c>
      <c r="D42108" t="s">
        <v>21</v>
      </c>
      <c r="E42108">
        <v>10424.98</v>
      </c>
    </row>
    <row r="42109" spans="1:5" x14ac:dyDescent="0.25">
      <c r="A42109" t="s">
        <v>300387</v>
      </c>
      <c r="B42109" t="s">
        <v>300386</v>
      </c>
      <c r="C42109" t="s">
        <v>1</v>
      </c>
      <c r="D42109" t="s">
        <v>42</v>
      </c>
      <c r="E42109">
        <v>13599.64</v>
      </c>
    </row>
    <row r="42110" spans="1:5" x14ac:dyDescent="0.25">
      <c r="A42110" t="s">
        <v>300385</v>
      </c>
      <c r="B42110" t="s">
        <v>300384</v>
      </c>
      <c r="C42110" t="s">
        <v>1</v>
      </c>
      <c r="D42110" t="s">
        <v>0</v>
      </c>
      <c r="E42110">
        <v>46430012.539999999</v>
      </c>
    </row>
    <row r="42111" spans="1:5" x14ac:dyDescent="0.25">
      <c r="A42111" t="s">
        <v>296350</v>
      </c>
      <c r="B42111" t="s">
        <v>300383</v>
      </c>
      <c r="C42111" t="s">
        <v>1</v>
      </c>
      <c r="D42111" t="s">
        <v>21</v>
      </c>
      <c r="E42111">
        <v>0.49</v>
      </c>
    </row>
    <row r="42112" spans="1:5" x14ac:dyDescent="0.25">
      <c r="A42112" t="s">
        <v>300382</v>
      </c>
      <c r="B42112" t="s">
        <v>300381</v>
      </c>
      <c r="C42112" t="s">
        <v>1</v>
      </c>
      <c r="D42112" t="s">
        <v>16</v>
      </c>
      <c r="E42112">
        <v>0</v>
      </c>
    </row>
    <row r="42113" spans="1:5" x14ac:dyDescent="0.25">
      <c r="A42113" t="s">
        <v>300380</v>
      </c>
      <c r="B42113" t="s">
        <v>300379</v>
      </c>
      <c r="C42113" t="s">
        <v>1</v>
      </c>
      <c r="D42113" t="s">
        <v>0</v>
      </c>
      <c r="E42113">
        <v>1001464.08</v>
      </c>
    </row>
    <row r="42114" spans="1:5" x14ac:dyDescent="0.25">
      <c r="A42114" t="s">
        <v>300378</v>
      </c>
      <c r="B42114" t="s">
        <v>300377</v>
      </c>
      <c r="C42114" t="s">
        <v>1</v>
      </c>
      <c r="D42114" t="s">
        <v>21</v>
      </c>
      <c r="E42114">
        <v>281.77999999999997</v>
      </c>
    </row>
    <row r="42115" spans="1:5" x14ac:dyDescent="0.25">
      <c r="A42115" t="s">
        <v>300376</v>
      </c>
      <c r="B42115" t="s">
        <v>300375</v>
      </c>
      <c r="C42115" t="s">
        <v>1</v>
      </c>
      <c r="D42115" t="s">
        <v>0</v>
      </c>
      <c r="E42115">
        <v>15484.78</v>
      </c>
    </row>
    <row r="42116" spans="1:5" x14ac:dyDescent="0.25">
      <c r="A42116" t="s">
        <v>300374</v>
      </c>
      <c r="B42116" t="s">
        <v>300373</v>
      </c>
      <c r="C42116" t="s">
        <v>1</v>
      </c>
      <c r="D42116" t="s">
        <v>16</v>
      </c>
      <c r="E42116">
        <v>0</v>
      </c>
    </row>
    <row r="42117" spans="1:5" x14ac:dyDescent="0.25">
      <c r="A42117" t="s">
        <v>162560</v>
      </c>
      <c r="B42117" t="s">
        <v>300372</v>
      </c>
      <c r="C42117" t="s">
        <v>1</v>
      </c>
      <c r="D42117" t="s">
        <v>0</v>
      </c>
      <c r="E42117">
        <v>6626262.9699999997</v>
      </c>
    </row>
    <row r="42118" spans="1:5" x14ac:dyDescent="0.25">
      <c r="A42118" t="s">
        <v>300371</v>
      </c>
      <c r="B42118" t="s">
        <v>300370</v>
      </c>
      <c r="C42118" t="s">
        <v>1</v>
      </c>
      <c r="D42118" t="s">
        <v>0</v>
      </c>
      <c r="E42118">
        <v>1</v>
      </c>
    </row>
    <row r="42119" spans="1:5" x14ac:dyDescent="0.25">
      <c r="A42119" t="s">
        <v>300369</v>
      </c>
      <c r="B42119" t="s">
        <v>300368</v>
      </c>
      <c r="C42119" t="s">
        <v>1</v>
      </c>
      <c r="D42119" t="s">
        <v>16</v>
      </c>
      <c r="E42119">
        <v>0</v>
      </c>
    </row>
    <row r="42120" spans="1:5" x14ac:dyDescent="0.25">
      <c r="A42120" t="s">
        <v>300367</v>
      </c>
      <c r="B42120" t="s">
        <v>300366</v>
      </c>
      <c r="C42120" t="s">
        <v>1</v>
      </c>
      <c r="D42120" t="s">
        <v>16</v>
      </c>
      <c r="E42120">
        <v>0</v>
      </c>
    </row>
    <row r="42121" spans="1:5" x14ac:dyDescent="0.25">
      <c r="A42121" t="s">
        <v>239733</v>
      </c>
      <c r="B42121" t="s">
        <v>264373</v>
      </c>
      <c r="C42121" t="s">
        <v>1</v>
      </c>
      <c r="D42121" t="s">
        <v>21</v>
      </c>
      <c r="E42121">
        <v>46411</v>
      </c>
    </row>
    <row r="42122" spans="1:5" x14ac:dyDescent="0.25">
      <c r="A42122" t="s">
        <v>300365</v>
      </c>
      <c r="B42122" t="s">
        <v>300364</v>
      </c>
      <c r="C42122" t="s">
        <v>1</v>
      </c>
      <c r="D42122" t="s">
        <v>16</v>
      </c>
      <c r="E42122">
        <v>0</v>
      </c>
    </row>
    <row r="42123" spans="1:5" x14ac:dyDescent="0.25">
      <c r="A42123" t="s">
        <v>300363</v>
      </c>
      <c r="B42123" t="s">
        <v>300362</v>
      </c>
      <c r="C42123" t="s">
        <v>1</v>
      </c>
      <c r="D42123" t="s">
        <v>56</v>
      </c>
      <c r="E42123">
        <v>0</v>
      </c>
    </row>
    <row r="42124" spans="1:5" x14ac:dyDescent="0.25">
      <c r="A42124" t="s">
        <v>300361</v>
      </c>
      <c r="B42124" t="s">
        <v>116370</v>
      </c>
      <c r="C42124" t="s">
        <v>1</v>
      </c>
      <c r="D42124" t="s">
        <v>0</v>
      </c>
      <c r="E42124">
        <v>8012383.04</v>
      </c>
    </row>
    <row r="42125" spans="1:5" x14ac:dyDescent="0.25">
      <c r="A42125" t="s">
        <v>300360</v>
      </c>
      <c r="B42125" t="s">
        <v>300359</v>
      </c>
      <c r="C42125" t="s">
        <v>1</v>
      </c>
      <c r="D42125" t="s">
        <v>0</v>
      </c>
      <c r="E42125">
        <v>71067399.260000005</v>
      </c>
    </row>
    <row r="42126" spans="1:5" x14ac:dyDescent="0.25">
      <c r="A42126" t="s">
        <v>300358</v>
      </c>
      <c r="B42126" t="s">
        <v>300357</v>
      </c>
      <c r="C42126" t="s">
        <v>1</v>
      </c>
      <c r="D42126" t="s">
        <v>1510</v>
      </c>
      <c r="E42126">
        <v>134854.70000000001</v>
      </c>
    </row>
    <row r="42127" spans="1:5" x14ac:dyDescent="0.25">
      <c r="A42127" t="s">
        <v>300356</v>
      </c>
      <c r="B42127" t="s">
        <v>300355</v>
      </c>
      <c r="C42127" t="s">
        <v>1</v>
      </c>
      <c r="D42127" t="s">
        <v>0</v>
      </c>
      <c r="E42127">
        <v>14630266.48</v>
      </c>
    </row>
    <row r="42128" spans="1:5" x14ac:dyDescent="0.25">
      <c r="A42128" t="s">
        <v>300354</v>
      </c>
      <c r="B42128" t="s">
        <v>300353</v>
      </c>
      <c r="C42128" t="s">
        <v>1</v>
      </c>
      <c r="D42128" t="s">
        <v>0</v>
      </c>
      <c r="E42128">
        <v>9953.31</v>
      </c>
    </row>
    <row r="42129" spans="1:5" x14ac:dyDescent="0.25">
      <c r="A42129" t="s">
        <v>300352</v>
      </c>
      <c r="B42129" t="s">
        <v>300351</v>
      </c>
      <c r="C42129" t="s">
        <v>1</v>
      </c>
      <c r="D42129" t="s">
        <v>0</v>
      </c>
      <c r="E42129">
        <v>11394.81</v>
      </c>
    </row>
    <row r="42130" spans="1:5" x14ac:dyDescent="0.25">
      <c r="A42130" t="s">
        <v>300350</v>
      </c>
      <c r="B42130" t="s">
        <v>300349</v>
      </c>
      <c r="C42130" t="s">
        <v>1</v>
      </c>
      <c r="D42130" t="s">
        <v>42</v>
      </c>
      <c r="E42130">
        <v>132.01</v>
      </c>
    </row>
    <row r="42131" spans="1:5" x14ac:dyDescent="0.25">
      <c r="A42131" t="s">
        <v>300348</v>
      </c>
      <c r="B42131" t="s">
        <v>106412</v>
      </c>
      <c r="C42131" t="s">
        <v>1</v>
      </c>
      <c r="D42131" t="s">
        <v>0</v>
      </c>
      <c r="E42131">
        <v>81946.070000000007</v>
      </c>
    </row>
    <row r="42132" spans="1:5" x14ac:dyDescent="0.25">
      <c r="A42132" t="s">
        <v>300347</v>
      </c>
      <c r="B42132" t="s">
        <v>300346</v>
      </c>
      <c r="C42132" t="s">
        <v>1</v>
      </c>
      <c r="D42132" t="s">
        <v>0</v>
      </c>
      <c r="E42132">
        <v>31164.38</v>
      </c>
    </row>
    <row r="42133" spans="1:5" x14ac:dyDescent="0.25">
      <c r="A42133" t="s">
        <v>300345</v>
      </c>
      <c r="B42133" t="s">
        <v>300344</v>
      </c>
      <c r="C42133" t="s">
        <v>1</v>
      </c>
      <c r="D42133" t="s">
        <v>0</v>
      </c>
      <c r="E42133">
        <v>9748950.1400000006</v>
      </c>
    </row>
    <row r="42134" spans="1:5" x14ac:dyDescent="0.25">
      <c r="A42134" t="s">
        <v>198649</v>
      </c>
      <c r="B42134" t="s">
        <v>300343</v>
      </c>
      <c r="C42134" t="s">
        <v>1</v>
      </c>
      <c r="D42134" t="s">
        <v>0</v>
      </c>
      <c r="E42134">
        <v>123847025.17</v>
      </c>
    </row>
    <row r="42135" spans="1:5" x14ac:dyDescent="0.25">
      <c r="A42135" t="s">
        <v>300342</v>
      </c>
      <c r="B42135" t="s">
        <v>300341</v>
      </c>
      <c r="C42135" t="s">
        <v>1</v>
      </c>
      <c r="D42135" t="s">
        <v>0</v>
      </c>
      <c r="E42135">
        <v>0</v>
      </c>
    </row>
    <row r="42136" spans="1:5" x14ac:dyDescent="0.25">
      <c r="A42136" t="s">
        <v>300340</v>
      </c>
      <c r="B42136" t="s">
        <v>300339</v>
      </c>
      <c r="C42136" t="s">
        <v>1</v>
      </c>
      <c r="D42136" t="s">
        <v>0</v>
      </c>
      <c r="E42136">
        <v>11899249.25</v>
      </c>
    </row>
    <row r="42137" spans="1:5" x14ac:dyDescent="0.25">
      <c r="A42137" t="s">
        <v>300338</v>
      </c>
      <c r="B42137" t="s">
        <v>300337</v>
      </c>
      <c r="C42137" t="s">
        <v>1</v>
      </c>
      <c r="D42137" t="s">
        <v>0</v>
      </c>
      <c r="E42137">
        <v>12066494.189999999</v>
      </c>
    </row>
    <row r="42138" spans="1:5" x14ac:dyDescent="0.25">
      <c r="A42138" t="s">
        <v>300336</v>
      </c>
      <c r="B42138" t="s">
        <v>300335</v>
      </c>
      <c r="C42138" t="s">
        <v>1</v>
      </c>
      <c r="D42138" t="s">
        <v>0</v>
      </c>
      <c r="E42138">
        <v>1628902.18</v>
      </c>
    </row>
    <row r="42139" spans="1:5" x14ac:dyDescent="0.25">
      <c r="A42139" t="s">
        <v>300334</v>
      </c>
      <c r="B42139" t="s">
        <v>300333</v>
      </c>
      <c r="C42139" t="s">
        <v>1</v>
      </c>
      <c r="D42139" t="s">
        <v>0</v>
      </c>
      <c r="E42139">
        <v>194698721.91</v>
      </c>
    </row>
    <row r="42140" spans="1:5" x14ac:dyDescent="0.25">
      <c r="A42140" t="s">
        <v>300332</v>
      </c>
      <c r="B42140" t="s">
        <v>300331</v>
      </c>
      <c r="C42140" t="s">
        <v>1</v>
      </c>
      <c r="D42140" t="s">
        <v>0</v>
      </c>
      <c r="E42140">
        <v>1227.3399999999999</v>
      </c>
    </row>
    <row r="42141" spans="1:5" x14ac:dyDescent="0.25">
      <c r="A42141" t="s">
        <v>300330</v>
      </c>
      <c r="B42141" t="s">
        <v>247201</v>
      </c>
      <c r="C42141" t="s">
        <v>1</v>
      </c>
      <c r="D42141" t="s">
        <v>0</v>
      </c>
      <c r="E42141">
        <v>14643454.460000001</v>
      </c>
    </row>
    <row r="42142" spans="1:5" x14ac:dyDescent="0.25">
      <c r="A42142" t="s">
        <v>300329</v>
      </c>
      <c r="B42142" t="s">
        <v>158317</v>
      </c>
      <c r="C42142" t="s">
        <v>47</v>
      </c>
      <c r="D42142" t="s">
        <v>0</v>
      </c>
      <c r="E42142">
        <v>11791834.890000001</v>
      </c>
    </row>
    <row r="42143" spans="1:5" x14ac:dyDescent="0.25">
      <c r="A42143" t="s">
        <v>233030</v>
      </c>
      <c r="B42143" t="s">
        <v>300328</v>
      </c>
      <c r="C42143" t="s">
        <v>1</v>
      </c>
      <c r="D42143" t="s">
        <v>0</v>
      </c>
      <c r="E42143">
        <v>175060.55</v>
      </c>
    </row>
    <row r="42144" spans="1:5" x14ac:dyDescent="0.25">
      <c r="A42144" t="s">
        <v>300327</v>
      </c>
      <c r="B42144" t="s">
        <v>300326</v>
      </c>
      <c r="C42144" t="s">
        <v>1</v>
      </c>
      <c r="D42144" t="s">
        <v>0</v>
      </c>
      <c r="E42144">
        <v>31845.57</v>
      </c>
    </row>
    <row r="42145" spans="1:5" x14ac:dyDescent="0.25">
      <c r="A42145" t="s">
        <v>300325</v>
      </c>
      <c r="B42145" t="s">
        <v>300324</v>
      </c>
      <c r="C42145" t="s">
        <v>1</v>
      </c>
      <c r="D42145" t="s">
        <v>0</v>
      </c>
      <c r="E42145">
        <v>617965.62</v>
      </c>
    </row>
    <row r="42146" spans="1:5" x14ac:dyDescent="0.25">
      <c r="A42146" t="s">
        <v>300323</v>
      </c>
      <c r="B42146" t="s">
        <v>300322</v>
      </c>
      <c r="C42146" t="s">
        <v>1</v>
      </c>
      <c r="D42146" t="s">
        <v>0</v>
      </c>
      <c r="E42146">
        <v>120894.76</v>
      </c>
    </row>
    <row r="42147" spans="1:5" x14ac:dyDescent="0.25">
      <c r="A42147" t="s">
        <v>300321</v>
      </c>
      <c r="B42147" t="s">
        <v>300320</v>
      </c>
      <c r="C42147" t="s">
        <v>1</v>
      </c>
      <c r="D42147" t="s">
        <v>0</v>
      </c>
      <c r="E42147">
        <v>11698680.57</v>
      </c>
    </row>
    <row r="42148" spans="1:5" x14ac:dyDescent="0.25">
      <c r="A42148" t="s">
        <v>300319</v>
      </c>
      <c r="B42148" t="s">
        <v>300318</v>
      </c>
      <c r="C42148" t="s">
        <v>1</v>
      </c>
      <c r="D42148" t="s">
        <v>0</v>
      </c>
      <c r="E42148">
        <v>2103859.79</v>
      </c>
    </row>
    <row r="42149" spans="1:5" x14ac:dyDescent="0.25">
      <c r="A42149" t="s">
        <v>300317</v>
      </c>
      <c r="B42149" t="s">
        <v>300316</v>
      </c>
      <c r="C42149" t="s">
        <v>1</v>
      </c>
      <c r="D42149" t="s">
        <v>0</v>
      </c>
      <c r="E42149">
        <v>637.15</v>
      </c>
    </row>
    <row r="42150" spans="1:5" x14ac:dyDescent="0.25">
      <c r="A42150" t="s">
        <v>296769</v>
      </c>
      <c r="B42150" t="s">
        <v>300315</v>
      </c>
      <c r="C42150" t="s">
        <v>1</v>
      </c>
      <c r="D42150" t="s">
        <v>0</v>
      </c>
      <c r="E42150">
        <v>70703114.930000007</v>
      </c>
    </row>
    <row r="42151" spans="1:5" x14ac:dyDescent="0.25">
      <c r="A42151" t="s">
        <v>300314</v>
      </c>
      <c r="B42151" t="s">
        <v>300313</v>
      </c>
      <c r="C42151" t="s">
        <v>1</v>
      </c>
      <c r="D42151" t="s">
        <v>0</v>
      </c>
      <c r="E42151">
        <v>76510712.400000006</v>
      </c>
    </row>
    <row r="42152" spans="1:5" x14ac:dyDescent="0.25">
      <c r="A42152" t="s">
        <v>300312</v>
      </c>
      <c r="B42152" t="s">
        <v>300311</v>
      </c>
      <c r="C42152" t="s">
        <v>1</v>
      </c>
      <c r="D42152" t="s">
        <v>21</v>
      </c>
      <c r="E42152">
        <v>13818248.26</v>
      </c>
    </row>
    <row r="42153" spans="1:5" x14ac:dyDescent="0.25">
      <c r="A42153" t="s">
        <v>300310</v>
      </c>
      <c r="B42153" t="s">
        <v>300309</v>
      </c>
      <c r="C42153" t="s">
        <v>1</v>
      </c>
      <c r="D42153" t="s">
        <v>0</v>
      </c>
      <c r="E42153">
        <v>1625736.54</v>
      </c>
    </row>
    <row r="42154" spans="1:5" x14ac:dyDescent="0.25">
      <c r="A42154" t="s">
        <v>300308</v>
      </c>
      <c r="B42154" t="s">
        <v>300307</v>
      </c>
      <c r="C42154" t="s">
        <v>1</v>
      </c>
      <c r="D42154" t="s">
        <v>0</v>
      </c>
      <c r="E42154">
        <v>160.56</v>
      </c>
    </row>
    <row r="42155" spans="1:5" x14ac:dyDescent="0.25">
      <c r="A42155" t="s">
        <v>300306</v>
      </c>
      <c r="B42155" t="s">
        <v>300305</v>
      </c>
      <c r="C42155" t="s">
        <v>1</v>
      </c>
      <c r="D42155" t="s">
        <v>16</v>
      </c>
      <c r="E42155">
        <v>0</v>
      </c>
    </row>
    <row r="42156" spans="1:5" x14ac:dyDescent="0.25">
      <c r="A42156" t="s">
        <v>300304</v>
      </c>
      <c r="B42156" t="s">
        <v>300303</v>
      </c>
      <c r="C42156" t="s">
        <v>1</v>
      </c>
      <c r="D42156" t="s">
        <v>0</v>
      </c>
      <c r="E42156">
        <v>1703607.59</v>
      </c>
    </row>
    <row r="42157" spans="1:5" x14ac:dyDescent="0.25">
      <c r="A42157" t="s">
        <v>300302</v>
      </c>
      <c r="B42157" t="s">
        <v>300301</v>
      </c>
      <c r="C42157" t="s">
        <v>1</v>
      </c>
      <c r="D42157" t="s">
        <v>0</v>
      </c>
      <c r="E42157">
        <v>77500</v>
      </c>
    </row>
    <row r="42158" spans="1:5" x14ac:dyDescent="0.25">
      <c r="A42158" t="s">
        <v>115159</v>
      </c>
      <c r="B42158" t="s">
        <v>300300</v>
      </c>
      <c r="C42158" t="s">
        <v>1</v>
      </c>
      <c r="D42158" t="s">
        <v>0</v>
      </c>
      <c r="E42158">
        <v>1585.05</v>
      </c>
    </row>
    <row r="42159" spans="1:5" x14ac:dyDescent="0.25">
      <c r="A42159" t="s">
        <v>300299</v>
      </c>
      <c r="B42159" t="s">
        <v>300298</v>
      </c>
      <c r="C42159" t="s">
        <v>1</v>
      </c>
      <c r="D42159" t="s">
        <v>0</v>
      </c>
      <c r="E42159">
        <v>3531781.2</v>
      </c>
    </row>
    <row r="42160" spans="1:5" x14ac:dyDescent="0.25">
      <c r="A42160" t="s">
        <v>300297</v>
      </c>
      <c r="B42160" t="s">
        <v>300296</v>
      </c>
      <c r="C42160" t="s">
        <v>1</v>
      </c>
      <c r="D42160" t="s">
        <v>0</v>
      </c>
      <c r="E42160">
        <v>29153719.969999999</v>
      </c>
    </row>
    <row r="42161" spans="1:5" x14ac:dyDescent="0.25">
      <c r="A42161" t="s">
        <v>300295</v>
      </c>
      <c r="B42161" t="s">
        <v>300294</v>
      </c>
      <c r="C42161" t="s">
        <v>1</v>
      </c>
      <c r="D42161" t="s">
        <v>0</v>
      </c>
      <c r="E42161">
        <v>13137.52</v>
      </c>
    </row>
    <row r="42162" spans="1:5" x14ac:dyDescent="0.25">
      <c r="A42162" t="s">
        <v>103401</v>
      </c>
      <c r="B42162" t="s">
        <v>300293</v>
      </c>
      <c r="C42162" t="s">
        <v>1</v>
      </c>
      <c r="D42162" t="s">
        <v>21</v>
      </c>
      <c r="E42162">
        <v>233250.27</v>
      </c>
    </row>
    <row r="42163" spans="1:5" x14ac:dyDescent="0.25">
      <c r="A42163" t="s">
        <v>300292</v>
      </c>
      <c r="B42163" t="s">
        <v>300291</v>
      </c>
      <c r="C42163" t="s">
        <v>1</v>
      </c>
      <c r="D42163" t="s">
        <v>0</v>
      </c>
      <c r="E42163">
        <v>1728976.94</v>
      </c>
    </row>
    <row r="42164" spans="1:5" x14ac:dyDescent="0.25">
      <c r="A42164" t="s">
        <v>300290</v>
      </c>
      <c r="B42164" t="s">
        <v>300289</v>
      </c>
      <c r="C42164" t="s">
        <v>1</v>
      </c>
      <c r="D42164" t="s">
        <v>0</v>
      </c>
      <c r="E42164">
        <v>9374.9599999999991</v>
      </c>
    </row>
    <row r="42165" spans="1:5" x14ac:dyDescent="0.25">
      <c r="A42165" t="s">
        <v>300288</v>
      </c>
      <c r="B42165" t="s">
        <v>300287</v>
      </c>
      <c r="C42165" t="s">
        <v>1</v>
      </c>
      <c r="D42165" t="s">
        <v>0</v>
      </c>
      <c r="E42165">
        <v>32833309.649999999</v>
      </c>
    </row>
    <row r="42166" spans="1:5" x14ac:dyDescent="0.25">
      <c r="A42166" t="s">
        <v>300286</v>
      </c>
      <c r="B42166" t="s">
        <v>300285</v>
      </c>
      <c r="C42166" t="s">
        <v>1</v>
      </c>
      <c r="D42166" t="s">
        <v>0</v>
      </c>
      <c r="E42166">
        <v>167001.91</v>
      </c>
    </row>
    <row r="42167" spans="1:5" x14ac:dyDescent="0.25">
      <c r="A42167" t="s">
        <v>277312</v>
      </c>
      <c r="B42167" t="s">
        <v>300284</v>
      </c>
      <c r="C42167" t="s">
        <v>1</v>
      </c>
      <c r="D42167" t="s">
        <v>21</v>
      </c>
      <c r="E42167">
        <v>21845811.149999999</v>
      </c>
    </row>
    <row r="42168" spans="1:5" x14ac:dyDescent="0.25">
      <c r="A42168" t="s">
        <v>300283</v>
      </c>
      <c r="B42168" t="s">
        <v>300282</v>
      </c>
      <c r="C42168" t="s">
        <v>1</v>
      </c>
      <c r="D42168" t="s">
        <v>0</v>
      </c>
      <c r="E42168">
        <v>0</v>
      </c>
    </row>
    <row r="42169" spans="1:5" x14ac:dyDescent="0.25">
      <c r="A42169" t="s">
        <v>300281</v>
      </c>
      <c r="B42169" t="s">
        <v>116214</v>
      </c>
      <c r="C42169" t="s">
        <v>1</v>
      </c>
      <c r="D42169" t="s">
        <v>0</v>
      </c>
      <c r="E42169">
        <v>0</v>
      </c>
    </row>
    <row r="42170" spans="1:5" x14ac:dyDescent="0.25">
      <c r="A42170" t="s">
        <v>300280</v>
      </c>
      <c r="B42170" t="s">
        <v>300279</v>
      </c>
      <c r="C42170" t="s">
        <v>1</v>
      </c>
      <c r="D42170" t="s">
        <v>0</v>
      </c>
      <c r="E42170">
        <v>5744.57</v>
      </c>
    </row>
    <row r="42171" spans="1:5" x14ac:dyDescent="0.25">
      <c r="A42171" t="s">
        <v>300278</v>
      </c>
      <c r="B42171" t="s">
        <v>300277</v>
      </c>
      <c r="C42171" t="s">
        <v>1</v>
      </c>
      <c r="D42171" t="s">
        <v>0</v>
      </c>
      <c r="E42171">
        <v>476965.68</v>
      </c>
    </row>
    <row r="42172" spans="1:5" x14ac:dyDescent="0.25">
      <c r="A42172" t="s">
        <v>300276</v>
      </c>
      <c r="B42172" t="s">
        <v>300275</v>
      </c>
      <c r="C42172" t="s">
        <v>1</v>
      </c>
      <c r="D42172" t="s">
        <v>0</v>
      </c>
      <c r="E42172">
        <v>282122.71999999997</v>
      </c>
    </row>
    <row r="42173" spans="1:5" x14ac:dyDescent="0.25">
      <c r="A42173" t="s">
        <v>300274</v>
      </c>
      <c r="B42173" t="s">
        <v>300273</v>
      </c>
      <c r="C42173" t="s">
        <v>1</v>
      </c>
      <c r="D42173" t="s">
        <v>0</v>
      </c>
      <c r="E42173">
        <v>2838608.27</v>
      </c>
    </row>
    <row r="42174" spans="1:5" x14ac:dyDescent="0.25">
      <c r="A42174" t="s">
        <v>300272</v>
      </c>
      <c r="B42174" t="s">
        <v>300271</v>
      </c>
      <c r="C42174" t="s">
        <v>1</v>
      </c>
      <c r="D42174" t="s">
        <v>0</v>
      </c>
      <c r="E42174">
        <v>4159.29</v>
      </c>
    </row>
    <row r="42175" spans="1:5" x14ac:dyDescent="0.25">
      <c r="A42175" t="s">
        <v>300270</v>
      </c>
      <c r="B42175" t="s">
        <v>300269</v>
      </c>
      <c r="C42175" t="s">
        <v>1</v>
      </c>
      <c r="D42175" t="s">
        <v>21</v>
      </c>
      <c r="E42175">
        <v>8057599.8600000003</v>
      </c>
    </row>
    <row r="42176" spans="1:5" x14ac:dyDescent="0.25">
      <c r="A42176" t="s">
        <v>300268</v>
      </c>
      <c r="B42176" t="s">
        <v>300267</v>
      </c>
      <c r="C42176" t="s">
        <v>1</v>
      </c>
      <c r="D42176" t="s">
        <v>16</v>
      </c>
      <c r="E42176">
        <v>0</v>
      </c>
    </row>
    <row r="42177" spans="1:5" x14ac:dyDescent="0.25">
      <c r="A42177" t="s">
        <v>300266</v>
      </c>
      <c r="B42177" t="s">
        <v>300265</v>
      </c>
      <c r="C42177" t="s">
        <v>1</v>
      </c>
      <c r="D42177" t="s">
        <v>0</v>
      </c>
      <c r="E42177">
        <v>2782192.78</v>
      </c>
    </row>
    <row r="42178" spans="1:5" x14ac:dyDescent="0.25">
      <c r="A42178" t="s">
        <v>295674</v>
      </c>
      <c r="B42178" t="s">
        <v>300264</v>
      </c>
      <c r="C42178" t="s">
        <v>1</v>
      </c>
      <c r="D42178" t="s">
        <v>0</v>
      </c>
      <c r="E42178">
        <v>6028.62</v>
      </c>
    </row>
    <row r="42179" spans="1:5" x14ac:dyDescent="0.25">
      <c r="A42179" t="s">
        <v>300263</v>
      </c>
      <c r="B42179" t="s">
        <v>300262</v>
      </c>
      <c r="C42179" t="s">
        <v>1</v>
      </c>
      <c r="D42179" t="s">
        <v>0</v>
      </c>
      <c r="E42179">
        <v>5294323.2</v>
      </c>
    </row>
    <row r="42180" spans="1:5" x14ac:dyDescent="0.25">
      <c r="A42180" t="s">
        <v>300261</v>
      </c>
      <c r="B42180" t="s">
        <v>300260</v>
      </c>
      <c r="C42180" t="s">
        <v>1</v>
      </c>
      <c r="D42180" t="s">
        <v>0</v>
      </c>
      <c r="E42180">
        <v>284088.87</v>
      </c>
    </row>
    <row r="42181" spans="1:5" x14ac:dyDescent="0.25">
      <c r="A42181" t="s">
        <v>300259</v>
      </c>
      <c r="B42181" t="s">
        <v>300258</v>
      </c>
      <c r="C42181" t="s">
        <v>1</v>
      </c>
      <c r="D42181" t="s">
        <v>0</v>
      </c>
      <c r="E42181">
        <v>1214019.68</v>
      </c>
    </row>
    <row r="42182" spans="1:5" x14ac:dyDescent="0.25">
      <c r="A42182" t="s">
        <v>222343</v>
      </c>
      <c r="B42182" t="s">
        <v>300257</v>
      </c>
      <c r="C42182" t="s">
        <v>1</v>
      </c>
      <c r="D42182" t="s">
        <v>0</v>
      </c>
      <c r="E42182">
        <v>16.149999999999999</v>
      </c>
    </row>
    <row r="42183" spans="1:5" x14ac:dyDescent="0.25">
      <c r="A42183" t="s">
        <v>300256</v>
      </c>
      <c r="B42183" t="s">
        <v>300255</v>
      </c>
      <c r="C42183" t="s">
        <v>1</v>
      </c>
      <c r="D42183" t="s">
        <v>0</v>
      </c>
      <c r="E42183">
        <v>407001.53</v>
      </c>
    </row>
    <row r="42184" spans="1:5" x14ac:dyDescent="0.25">
      <c r="A42184" t="s">
        <v>300254</v>
      </c>
      <c r="B42184" t="s">
        <v>300253</v>
      </c>
      <c r="C42184" t="s">
        <v>1</v>
      </c>
      <c r="D42184" t="s">
        <v>0</v>
      </c>
      <c r="E42184">
        <v>1507820.74</v>
      </c>
    </row>
    <row r="42185" spans="1:5" x14ac:dyDescent="0.25">
      <c r="A42185" t="s">
        <v>300252</v>
      </c>
      <c r="B42185" t="s">
        <v>300251</v>
      </c>
      <c r="C42185" t="s">
        <v>1</v>
      </c>
      <c r="D42185" t="s">
        <v>0</v>
      </c>
      <c r="E42185">
        <v>2084.58</v>
      </c>
    </row>
    <row r="42186" spans="1:5" x14ac:dyDescent="0.25">
      <c r="A42186" t="s">
        <v>300250</v>
      </c>
      <c r="B42186" t="s">
        <v>300249</v>
      </c>
      <c r="C42186" t="s">
        <v>47</v>
      </c>
      <c r="D42186" t="s">
        <v>0</v>
      </c>
      <c r="E42186">
        <v>56637304.329999998</v>
      </c>
    </row>
    <row r="42187" spans="1:5" x14ac:dyDescent="0.25">
      <c r="A42187" t="s">
        <v>300248</v>
      </c>
      <c r="B42187" t="s">
        <v>300247</v>
      </c>
      <c r="C42187" t="s">
        <v>1</v>
      </c>
      <c r="D42187" t="s">
        <v>0</v>
      </c>
      <c r="E42187">
        <v>4341896.76</v>
      </c>
    </row>
    <row r="42188" spans="1:5" x14ac:dyDescent="0.25">
      <c r="A42188" t="s">
        <v>300246</v>
      </c>
      <c r="B42188" t="s">
        <v>300245</v>
      </c>
      <c r="C42188" t="s">
        <v>1</v>
      </c>
      <c r="D42188" t="s">
        <v>0</v>
      </c>
      <c r="E42188">
        <v>1568.52</v>
      </c>
    </row>
    <row r="42189" spans="1:5" x14ac:dyDescent="0.25">
      <c r="A42189" t="s">
        <v>300244</v>
      </c>
      <c r="B42189" t="s">
        <v>300243</v>
      </c>
      <c r="C42189" t="s">
        <v>1</v>
      </c>
      <c r="D42189" t="s">
        <v>0</v>
      </c>
      <c r="E42189">
        <v>723109.3</v>
      </c>
    </row>
    <row r="42190" spans="1:5" x14ac:dyDescent="0.25">
      <c r="A42190" t="s">
        <v>300242</v>
      </c>
      <c r="B42190" t="s">
        <v>300241</v>
      </c>
      <c r="C42190" t="s">
        <v>1</v>
      </c>
      <c r="D42190" t="s">
        <v>0</v>
      </c>
      <c r="E42190">
        <v>6464400.4199999999</v>
      </c>
    </row>
    <row r="42191" spans="1:5" x14ac:dyDescent="0.25">
      <c r="A42191" t="s">
        <v>300240</v>
      </c>
      <c r="B42191" t="s">
        <v>300239</v>
      </c>
      <c r="C42191" t="s">
        <v>1</v>
      </c>
      <c r="D42191" t="s">
        <v>56</v>
      </c>
      <c r="E42191">
        <v>443.08</v>
      </c>
    </row>
    <row r="42192" spans="1:5" x14ac:dyDescent="0.25">
      <c r="A42192" t="s">
        <v>300238</v>
      </c>
      <c r="B42192" t="s">
        <v>300237</v>
      </c>
      <c r="C42192" t="s">
        <v>1</v>
      </c>
      <c r="D42192" t="s">
        <v>16</v>
      </c>
      <c r="E42192">
        <v>0</v>
      </c>
    </row>
    <row r="42193" spans="1:5" x14ac:dyDescent="0.25">
      <c r="A42193" t="s">
        <v>150057</v>
      </c>
      <c r="B42193" t="s">
        <v>300236</v>
      </c>
      <c r="C42193" t="s">
        <v>1</v>
      </c>
      <c r="D42193" t="s">
        <v>0</v>
      </c>
      <c r="E42193">
        <v>55192.78</v>
      </c>
    </row>
    <row r="42194" spans="1:5" x14ac:dyDescent="0.25">
      <c r="A42194" t="s">
        <v>300235</v>
      </c>
      <c r="B42194" t="s">
        <v>300234</v>
      </c>
      <c r="C42194" t="s">
        <v>1</v>
      </c>
      <c r="D42194" t="s">
        <v>0</v>
      </c>
      <c r="E42194">
        <v>5111.7299999999996</v>
      </c>
    </row>
    <row r="42195" spans="1:5" x14ac:dyDescent="0.25">
      <c r="A42195" t="s">
        <v>300233</v>
      </c>
      <c r="B42195" t="s">
        <v>300232</v>
      </c>
      <c r="C42195" t="s">
        <v>1</v>
      </c>
      <c r="D42195" t="s">
        <v>56</v>
      </c>
      <c r="E42195">
        <v>172051.15</v>
      </c>
    </row>
    <row r="42196" spans="1:5" x14ac:dyDescent="0.25">
      <c r="A42196" t="s">
        <v>300231</v>
      </c>
      <c r="B42196" t="s">
        <v>300230</v>
      </c>
      <c r="C42196" t="s">
        <v>1</v>
      </c>
      <c r="D42196" t="s">
        <v>0</v>
      </c>
      <c r="E42196">
        <v>21083.15</v>
      </c>
    </row>
    <row r="42197" spans="1:5" x14ac:dyDescent="0.25">
      <c r="A42197" t="s">
        <v>300229</v>
      </c>
      <c r="B42197" t="s">
        <v>300228</v>
      </c>
      <c r="C42197" t="s">
        <v>1</v>
      </c>
      <c r="D42197" t="s">
        <v>16</v>
      </c>
      <c r="E42197">
        <v>0</v>
      </c>
    </row>
    <row r="42198" spans="1:5" x14ac:dyDescent="0.25">
      <c r="A42198" t="s">
        <v>1427</v>
      </c>
      <c r="B42198" t="s">
        <v>300227</v>
      </c>
      <c r="C42198" t="s">
        <v>1</v>
      </c>
      <c r="D42198" t="s">
        <v>21</v>
      </c>
      <c r="E42198">
        <v>605842.44999999995</v>
      </c>
    </row>
    <row r="42199" spans="1:5" x14ac:dyDescent="0.25">
      <c r="A42199" t="s">
        <v>300226</v>
      </c>
      <c r="B42199" t="s">
        <v>300225</v>
      </c>
      <c r="C42199" t="s">
        <v>1</v>
      </c>
      <c r="D42199" t="s">
        <v>16</v>
      </c>
      <c r="E42199">
        <v>0</v>
      </c>
    </row>
    <row r="42200" spans="1:5" x14ac:dyDescent="0.25">
      <c r="A42200" t="s">
        <v>300224</v>
      </c>
      <c r="B42200" t="s">
        <v>107383</v>
      </c>
      <c r="C42200" t="s">
        <v>1</v>
      </c>
      <c r="D42200" t="s">
        <v>0</v>
      </c>
      <c r="E42200">
        <v>118052.89</v>
      </c>
    </row>
    <row r="42201" spans="1:5" x14ac:dyDescent="0.25">
      <c r="A42201" t="s">
        <v>17749</v>
      </c>
      <c r="B42201" t="s">
        <v>300223</v>
      </c>
      <c r="C42201" t="s">
        <v>1</v>
      </c>
      <c r="D42201" t="s">
        <v>0</v>
      </c>
      <c r="E42201">
        <v>393241636.5</v>
      </c>
    </row>
    <row r="42202" spans="1:5" x14ac:dyDescent="0.25">
      <c r="A42202" t="s">
        <v>300222</v>
      </c>
      <c r="B42202" t="s">
        <v>300221</v>
      </c>
      <c r="C42202" t="s">
        <v>1</v>
      </c>
      <c r="D42202" t="s">
        <v>16</v>
      </c>
      <c r="E42202">
        <v>0</v>
      </c>
    </row>
    <row r="42203" spans="1:5" x14ac:dyDescent="0.25">
      <c r="A42203" t="s">
        <v>300220</v>
      </c>
      <c r="B42203" t="s">
        <v>300219</v>
      </c>
      <c r="C42203" t="s">
        <v>1</v>
      </c>
      <c r="D42203" t="s">
        <v>0</v>
      </c>
      <c r="E42203">
        <v>1734.14</v>
      </c>
    </row>
    <row r="42204" spans="1:5" x14ac:dyDescent="0.25">
      <c r="A42204" t="s">
        <v>300218</v>
      </c>
      <c r="B42204" t="s">
        <v>300217</v>
      </c>
      <c r="C42204" t="s">
        <v>1</v>
      </c>
      <c r="D42204" t="s">
        <v>0</v>
      </c>
      <c r="E42204">
        <v>3803674.93</v>
      </c>
    </row>
    <row r="42205" spans="1:5" x14ac:dyDescent="0.25">
      <c r="A42205" t="s">
        <v>300216</v>
      </c>
      <c r="B42205" t="s">
        <v>300215</v>
      </c>
      <c r="C42205" t="s">
        <v>1</v>
      </c>
      <c r="D42205" t="s">
        <v>16</v>
      </c>
      <c r="E42205">
        <v>0</v>
      </c>
    </row>
    <row r="42206" spans="1:5" x14ac:dyDescent="0.25">
      <c r="A42206" t="s">
        <v>285723</v>
      </c>
      <c r="B42206" t="s">
        <v>300214</v>
      </c>
      <c r="C42206" t="s">
        <v>1</v>
      </c>
      <c r="D42206" t="s">
        <v>21</v>
      </c>
      <c r="E42206">
        <v>8075.01</v>
      </c>
    </row>
    <row r="42207" spans="1:5" x14ac:dyDescent="0.25">
      <c r="A42207" t="s">
        <v>300213</v>
      </c>
      <c r="B42207" t="s">
        <v>300212</v>
      </c>
      <c r="C42207" t="s">
        <v>1</v>
      </c>
      <c r="D42207" t="s">
        <v>0</v>
      </c>
      <c r="E42207">
        <v>10312569.32</v>
      </c>
    </row>
    <row r="42208" spans="1:5" x14ac:dyDescent="0.25">
      <c r="A42208" t="s">
        <v>300211</v>
      </c>
      <c r="B42208" t="s">
        <v>300210</v>
      </c>
      <c r="C42208" t="s">
        <v>1</v>
      </c>
      <c r="D42208" t="s">
        <v>0</v>
      </c>
      <c r="E42208">
        <v>719.31</v>
      </c>
    </row>
    <row r="42209" spans="1:5" x14ac:dyDescent="0.25">
      <c r="A42209" t="s">
        <v>300209</v>
      </c>
      <c r="B42209" t="s">
        <v>300208</v>
      </c>
      <c r="C42209" t="s">
        <v>1</v>
      </c>
      <c r="D42209" t="s">
        <v>21</v>
      </c>
      <c r="E42209">
        <v>25465.84</v>
      </c>
    </row>
    <row r="42210" spans="1:5" x14ac:dyDescent="0.25">
      <c r="A42210" t="s">
        <v>300207</v>
      </c>
      <c r="B42210" t="s">
        <v>300206</v>
      </c>
      <c r="C42210" t="s">
        <v>1</v>
      </c>
      <c r="D42210" t="s">
        <v>0</v>
      </c>
      <c r="E42210">
        <v>1801699.39</v>
      </c>
    </row>
    <row r="42211" spans="1:5" x14ac:dyDescent="0.25">
      <c r="A42211" t="s">
        <v>300205</v>
      </c>
      <c r="B42211" t="s">
        <v>300204</v>
      </c>
      <c r="C42211" t="s">
        <v>1</v>
      </c>
      <c r="D42211" t="s">
        <v>21</v>
      </c>
      <c r="E42211">
        <v>0.32</v>
      </c>
    </row>
    <row r="42212" spans="1:5" x14ac:dyDescent="0.25">
      <c r="A42212" t="s">
        <v>300203</v>
      </c>
      <c r="B42212" t="s">
        <v>116602</v>
      </c>
      <c r="C42212" t="s">
        <v>1</v>
      </c>
      <c r="D42212" t="s">
        <v>0</v>
      </c>
      <c r="E42212">
        <v>5271870.72</v>
      </c>
    </row>
    <row r="42213" spans="1:5" x14ac:dyDescent="0.25">
      <c r="A42213" t="s">
        <v>300202</v>
      </c>
      <c r="B42213" t="s">
        <v>300201</v>
      </c>
      <c r="C42213" t="s">
        <v>1</v>
      </c>
      <c r="D42213" t="s">
        <v>0</v>
      </c>
      <c r="E42213">
        <v>2441735.0099999998</v>
      </c>
    </row>
    <row r="42214" spans="1:5" x14ac:dyDescent="0.25">
      <c r="A42214" t="s">
        <v>300200</v>
      </c>
      <c r="B42214" t="s">
        <v>300199</v>
      </c>
      <c r="C42214" t="s">
        <v>1</v>
      </c>
      <c r="D42214" t="s">
        <v>16</v>
      </c>
      <c r="E42214">
        <v>0</v>
      </c>
    </row>
    <row r="42215" spans="1:5" x14ac:dyDescent="0.25">
      <c r="A42215" t="s">
        <v>300198</v>
      </c>
      <c r="B42215" t="s">
        <v>300197</v>
      </c>
      <c r="C42215" t="s">
        <v>1</v>
      </c>
      <c r="D42215" t="s">
        <v>0</v>
      </c>
      <c r="E42215">
        <v>1849980.83</v>
      </c>
    </row>
    <row r="42216" spans="1:5" x14ac:dyDescent="0.25">
      <c r="A42216" t="s">
        <v>300196</v>
      </c>
      <c r="B42216" t="s">
        <v>300195</v>
      </c>
      <c r="C42216" t="s">
        <v>1</v>
      </c>
      <c r="D42216" t="s">
        <v>0</v>
      </c>
      <c r="E42216">
        <v>7296.85</v>
      </c>
    </row>
    <row r="42217" spans="1:5" x14ac:dyDescent="0.25">
      <c r="A42217" t="s">
        <v>300194</v>
      </c>
      <c r="B42217" t="s">
        <v>300193</v>
      </c>
      <c r="C42217" t="s">
        <v>1</v>
      </c>
      <c r="D42217" t="s">
        <v>0</v>
      </c>
      <c r="E42217">
        <v>455928.52</v>
      </c>
    </row>
    <row r="42218" spans="1:5" x14ac:dyDescent="0.25">
      <c r="A42218" t="s">
        <v>300192</v>
      </c>
      <c r="B42218" t="s">
        <v>300191</v>
      </c>
      <c r="C42218" t="s">
        <v>1</v>
      </c>
      <c r="D42218" t="s">
        <v>16</v>
      </c>
      <c r="E42218">
        <v>0</v>
      </c>
    </row>
    <row r="42219" spans="1:5" x14ac:dyDescent="0.25">
      <c r="A42219" t="s">
        <v>300190</v>
      </c>
      <c r="B42219" t="s">
        <v>300189</v>
      </c>
      <c r="C42219" t="s">
        <v>1</v>
      </c>
      <c r="D42219" t="s">
        <v>16</v>
      </c>
      <c r="E42219">
        <v>0</v>
      </c>
    </row>
    <row r="42220" spans="1:5" x14ac:dyDescent="0.25">
      <c r="A42220" t="s">
        <v>300188</v>
      </c>
      <c r="B42220" t="s">
        <v>300187</v>
      </c>
      <c r="C42220" t="s">
        <v>1</v>
      </c>
      <c r="D42220" t="s">
        <v>0</v>
      </c>
      <c r="E42220">
        <v>0.66</v>
      </c>
    </row>
    <row r="42221" spans="1:5" x14ac:dyDescent="0.25">
      <c r="A42221" t="s">
        <v>300186</v>
      </c>
      <c r="B42221" t="s">
        <v>300185</v>
      </c>
      <c r="C42221" t="s">
        <v>1</v>
      </c>
      <c r="D42221" t="s">
        <v>0</v>
      </c>
      <c r="E42221">
        <v>114275.27</v>
      </c>
    </row>
    <row r="42222" spans="1:5" x14ac:dyDescent="0.25">
      <c r="A42222" t="s">
        <v>300184</v>
      </c>
      <c r="B42222" t="s">
        <v>300183</v>
      </c>
      <c r="C42222" t="s">
        <v>1</v>
      </c>
      <c r="D42222" t="s">
        <v>0</v>
      </c>
      <c r="E42222">
        <v>216807</v>
      </c>
    </row>
    <row r="42223" spans="1:5" x14ac:dyDescent="0.25">
      <c r="A42223" t="s">
        <v>300182</v>
      </c>
      <c r="B42223" t="s">
        <v>300181</v>
      </c>
      <c r="C42223" t="s">
        <v>1</v>
      </c>
      <c r="D42223" t="s">
        <v>16</v>
      </c>
      <c r="E42223">
        <v>0</v>
      </c>
    </row>
    <row r="42224" spans="1:5" x14ac:dyDescent="0.25">
      <c r="A42224" t="s">
        <v>300180</v>
      </c>
      <c r="B42224" t="s">
        <v>300179</v>
      </c>
      <c r="C42224" t="s">
        <v>1</v>
      </c>
      <c r="D42224" t="s">
        <v>0</v>
      </c>
      <c r="E42224">
        <v>0.82</v>
      </c>
    </row>
    <row r="42225" spans="1:5" x14ac:dyDescent="0.25">
      <c r="A42225" t="s">
        <v>300178</v>
      </c>
      <c r="B42225" t="s">
        <v>300177</v>
      </c>
      <c r="C42225" t="s">
        <v>1</v>
      </c>
      <c r="D42225" t="s">
        <v>21</v>
      </c>
      <c r="E42225">
        <v>27212.57</v>
      </c>
    </row>
    <row r="42226" spans="1:5" x14ac:dyDescent="0.25">
      <c r="A42226" t="s">
        <v>300176</v>
      </c>
      <c r="B42226" t="s">
        <v>300175</v>
      </c>
      <c r="C42226" t="s">
        <v>1</v>
      </c>
      <c r="D42226" t="s">
        <v>16</v>
      </c>
      <c r="E42226">
        <v>0</v>
      </c>
    </row>
    <row r="42227" spans="1:5" x14ac:dyDescent="0.25">
      <c r="A42227" t="s">
        <v>300174</v>
      </c>
      <c r="B42227" t="s">
        <v>300173</v>
      </c>
      <c r="C42227" t="s">
        <v>1</v>
      </c>
      <c r="D42227" t="s">
        <v>0</v>
      </c>
      <c r="E42227">
        <v>82105.279999999999</v>
      </c>
    </row>
    <row r="42228" spans="1:5" x14ac:dyDescent="0.25">
      <c r="A42228" t="s">
        <v>300172</v>
      </c>
      <c r="B42228" t="s">
        <v>300171</v>
      </c>
      <c r="C42228" t="s">
        <v>1</v>
      </c>
      <c r="D42228" t="s">
        <v>0</v>
      </c>
      <c r="E42228">
        <v>51781.79</v>
      </c>
    </row>
    <row r="42229" spans="1:5" x14ac:dyDescent="0.25">
      <c r="A42229" t="s">
        <v>300170</v>
      </c>
      <c r="B42229" t="s">
        <v>300169</v>
      </c>
      <c r="C42229" t="s">
        <v>1</v>
      </c>
      <c r="D42229" t="s">
        <v>0</v>
      </c>
      <c r="E42229">
        <v>1843175.3</v>
      </c>
    </row>
    <row r="42230" spans="1:5" x14ac:dyDescent="0.25">
      <c r="A42230" t="s">
        <v>300168</v>
      </c>
      <c r="B42230" t="s">
        <v>300167</v>
      </c>
      <c r="C42230" t="s">
        <v>1</v>
      </c>
      <c r="D42230" t="s">
        <v>42</v>
      </c>
      <c r="E42230">
        <v>2949.64</v>
      </c>
    </row>
    <row r="42231" spans="1:5" x14ac:dyDescent="0.25">
      <c r="A42231" t="s">
        <v>100241</v>
      </c>
      <c r="B42231" t="s">
        <v>300166</v>
      </c>
      <c r="C42231" t="s">
        <v>1</v>
      </c>
      <c r="D42231" t="s">
        <v>21</v>
      </c>
      <c r="E42231">
        <v>169366.76</v>
      </c>
    </row>
    <row r="42232" spans="1:5" x14ac:dyDescent="0.25">
      <c r="A42232" t="s">
        <v>300165</v>
      </c>
      <c r="B42232" t="s">
        <v>300164</v>
      </c>
      <c r="C42232" t="s">
        <v>1</v>
      </c>
      <c r="D42232" t="s">
        <v>16</v>
      </c>
      <c r="E42232">
        <v>0</v>
      </c>
    </row>
    <row r="42233" spans="1:5" x14ac:dyDescent="0.25">
      <c r="A42233" t="s">
        <v>300163</v>
      </c>
      <c r="B42233" t="s">
        <v>300162</v>
      </c>
      <c r="C42233" t="s">
        <v>1</v>
      </c>
      <c r="D42233" t="s">
        <v>21</v>
      </c>
      <c r="E42233">
        <v>39183.440000000002</v>
      </c>
    </row>
    <row r="42234" spans="1:5" x14ac:dyDescent="0.25">
      <c r="A42234" t="s">
        <v>202486</v>
      </c>
      <c r="B42234" t="s">
        <v>300161</v>
      </c>
      <c r="C42234" t="s">
        <v>1</v>
      </c>
      <c r="D42234" t="s">
        <v>0</v>
      </c>
      <c r="E42234">
        <v>52099685.840000004</v>
      </c>
    </row>
    <row r="42235" spans="1:5" x14ac:dyDescent="0.25">
      <c r="A42235" t="s">
        <v>15881</v>
      </c>
      <c r="B42235" t="s">
        <v>300160</v>
      </c>
      <c r="C42235" t="s">
        <v>1</v>
      </c>
      <c r="D42235" t="s">
        <v>0</v>
      </c>
      <c r="E42235">
        <v>0</v>
      </c>
    </row>
    <row r="42236" spans="1:5" x14ac:dyDescent="0.25">
      <c r="A42236" t="s">
        <v>300159</v>
      </c>
      <c r="B42236" t="s">
        <v>300158</v>
      </c>
      <c r="C42236" t="s">
        <v>1</v>
      </c>
      <c r="D42236" t="s">
        <v>0</v>
      </c>
      <c r="E42236">
        <v>21347.29</v>
      </c>
    </row>
    <row r="42237" spans="1:5" x14ac:dyDescent="0.25">
      <c r="A42237" t="s">
        <v>300157</v>
      </c>
      <c r="B42237" t="s">
        <v>300156</v>
      </c>
      <c r="C42237" t="s">
        <v>1</v>
      </c>
      <c r="D42237" t="s">
        <v>16</v>
      </c>
      <c r="E42237">
        <v>0</v>
      </c>
    </row>
    <row r="42238" spans="1:5" x14ac:dyDescent="0.25">
      <c r="A42238" t="s">
        <v>300155</v>
      </c>
      <c r="B42238" t="s">
        <v>300154</v>
      </c>
      <c r="C42238" t="s">
        <v>1</v>
      </c>
      <c r="D42238" t="s">
        <v>0</v>
      </c>
      <c r="E42238">
        <v>543118.68999999994</v>
      </c>
    </row>
    <row r="42239" spans="1:5" x14ac:dyDescent="0.25">
      <c r="A42239" t="s">
        <v>300153</v>
      </c>
      <c r="B42239" t="s">
        <v>300152</v>
      </c>
      <c r="C42239" t="s">
        <v>1</v>
      </c>
      <c r="D42239" t="s">
        <v>16</v>
      </c>
      <c r="E42239">
        <v>0</v>
      </c>
    </row>
    <row r="42240" spans="1:5" x14ac:dyDescent="0.25">
      <c r="A42240" t="s">
        <v>300151</v>
      </c>
      <c r="B42240" t="s">
        <v>300150</v>
      </c>
      <c r="C42240" t="s">
        <v>1</v>
      </c>
      <c r="D42240" t="s">
        <v>21</v>
      </c>
      <c r="E42240">
        <v>150927.35</v>
      </c>
    </row>
    <row r="42241" spans="1:5" x14ac:dyDescent="0.25">
      <c r="A42241" t="s">
        <v>300149</v>
      </c>
      <c r="B42241" t="s">
        <v>156544</v>
      </c>
      <c r="C42241" t="s">
        <v>1</v>
      </c>
      <c r="D42241" t="s">
        <v>0</v>
      </c>
      <c r="E42241">
        <v>5571.09</v>
      </c>
    </row>
    <row r="42242" spans="1:5" x14ac:dyDescent="0.25">
      <c r="A42242" t="s">
        <v>300148</v>
      </c>
      <c r="B42242" t="s">
        <v>300147</v>
      </c>
      <c r="C42242" t="s">
        <v>1</v>
      </c>
      <c r="D42242" t="s">
        <v>16</v>
      </c>
      <c r="E42242">
        <v>0</v>
      </c>
    </row>
    <row r="42243" spans="1:5" x14ac:dyDescent="0.25">
      <c r="A42243" t="s">
        <v>300146</v>
      </c>
      <c r="B42243" t="s">
        <v>300145</v>
      </c>
      <c r="C42243" t="s">
        <v>1</v>
      </c>
      <c r="D42243" t="s">
        <v>21</v>
      </c>
      <c r="E42243">
        <v>2712.92</v>
      </c>
    </row>
    <row r="42244" spans="1:5" x14ac:dyDescent="0.25">
      <c r="A42244" t="s">
        <v>300144</v>
      </c>
      <c r="B42244" t="s">
        <v>300143</v>
      </c>
      <c r="C42244" t="s">
        <v>1</v>
      </c>
      <c r="D42244" t="s">
        <v>0</v>
      </c>
      <c r="E42244">
        <v>16250.8</v>
      </c>
    </row>
    <row r="42245" spans="1:5" x14ac:dyDescent="0.25">
      <c r="A42245" t="s">
        <v>300142</v>
      </c>
      <c r="B42245" t="s">
        <v>300141</v>
      </c>
      <c r="C42245" t="s">
        <v>1</v>
      </c>
      <c r="D42245" t="s">
        <v>0</v>
      </c>
      <c r="E42245">
        <v>8126.98</v>
      </c>
    </row>
    <row r="42246" spans="1:5" x14ac:dyDescent="0.25">
      <c r="A42246" t="s">
        <v>300140</v>
      </c>
      <c r="B42246" t="s">
        <v>300139</v>
      </c>
      <c r="C42246" t="s">
        <v>1</v>
      </c>
      <c r="D42246" t="s">
        <v>0</v>
      </c>
      <c r="E42246">
        <v>4469904.4800000004</v>
      </c>
    </row>
    <row r="42247" spans="1:5" x14ac:dyDescent="0.25">
      <c r="A42247" t="s">
        <v>260029</v>
      </c>
      <c r="B42247" t="s">
        <v>300138</v>
      </c>
      <c r="C42247" t="s">
        <v>1</v>
      </c>
      <c r="D42247" t="s">
        <v>21</v>
      </c>
      <c r="E42247">
        <v>19833.62</v>
      </c>
    </row>
    <row r="42248" spans="1:5" x14ac:dyDescent="0.25">
      <c r="A42248" t="s">
        <v>300137</v>
      </c>
      <c r="B42248" t="s">
        <v>300136</v>
      </c>
      <c r="C42248" t="s">
        <v>1</v>
      </c>
      <c r="D42248" t="s">
        <v>0</v>
      </c>
      <c r="E42248">
        <v>9619.18</v>
      </c>
    </row>
    <row r="42249" spans="1:5" x14ac:dyDescent="0.25">
      <c r="A42249" t="s">
        <v>300135</v>
      </c>
      <c r="B42249" t="s">
        <v>300134</v>
      </c>
      <c r="C42249" t="s">
        <v>1</v>
      </c>
      <c r="D42249" t="s">
        <v>21</v>
      </c>
      <c r="E42249">
        <v>9301.7099999999991</v>
      </c>
    </row>
    <row r="42250" spans="1:5" x14ac:dyDescent="0.25">
      <c r="A42250" t="s">
        <v>300133</v>
      </c>
      <c r="B42250" t="s">
        <v>300132</v>
      </c>
      <c r="C42250" t="s">
        <v>1</v>
      </c>
      <c r="D42250" t="s">
        <v>0</v>
      </c>
      <c r="E42250">
        <v>63613</v>
      </c>
    </row>
    <row r="42251" spans="1:5" x14ac:dyDescent="0.25">
      <c r="A42251" t="s">
        <v>300131</v>
      </c>
      <c r="B42251" t="s">
        <v>197679</v>
      </c>
      <c r="C42251" t="s">
        <v>1</v>
      </c>
      <c r="D42251" t="s">
        <v>16</v>
      </c>
      <c r="E42251">
        <v>0</v>
      </c>
    </row>
    <row r="42252" spans="1:5" x14ac:dyDescent="0.25">
      <c r="A42252" t="s">
        <v>300130</v>
      </c>
      <c r="B42252" t="s">
        <v>300129</v>
      </c>
      <c r="C42252" t="s">
        <v>1</v>
      </c>
      <c r="D42252" t="s">
        <v>0</v>
      </c>
      <c r="E42252">
        <v>162244.84</v>
      </c>
    </row>
    <row r="42253" spans="1:5" x14ac:dyDescent="0.25">
      <c r="A42253" t="s">
        <v>300128</v>
      </c>
      <c r="B42253" t="s">
        <v>300127</v>
      </c>
      <c r="C42253" t="s">
        <v>1</v>
      </c>
      <c r="D42253" t="s">
        <v>0</v>
      </c>
      <c r="E42253">
        <v>842389.84</v>
      </c>
    </row>
    <row r="42254" spans="1:5" x14ac:dyDescent="0.25">
      <c r="A42254" t="s">
        <v>300126</v>
      </c>
      <c r="B42254" t="s">
        <v>300125</v>
      </c>
      <c r="C42254" t="s">
        <v>1</v>
      </c>
      <c r="D42254" t="s">
        <v>21</v>
      </c>
      <c r="E42254">
        <v>946.89</v>
      </c>
    </row>
    <row r="42255" spans="1:5" x14ac:dyDescent="0.25">
      <c r="A42255" t="s">
        <v>300124</v>
      </c>
      <c r="B42255" t="s">
        <v>300123</v>
      </c>
      <c r="C42255" t="s">
        <v>1</v>
      </c>
      <c r="D42255" t="s">
        <v>0</v>
      </c>
      <c r="E42255">
        <v>64988.65</v>
      </c>
    </row>
    <row r="42256" spans="1:5" x14ac:dyDescent="0.25">
      <c r="A42256" t="s">
        <v>300122</v>
      </c>
      <c r="B42256" t="s">
        <v>300121</v>
      </c>
      <c r="C42256" t="s">
        <v>1</v>
      </c>
      <c r="D42256" t="s">
        <v>0</v>
      </c>
      <c r="E42256">
        <v>158954.99</v>
      </c>
    </row>
    <row r="42257" spans="1:5" x14ac:dyDescent="0.25">
      <c r="A42257" t="s">
        <v>300120</v>
      </c>
      <c r="B42257" t="s">
        <v>300119</v>
      </c>
      <c r="C42257" t="s">
        <v>1</v>
      </c>
      <c r="D42257" t="s">
        <v>16</v>
      </c>
      <c r="E42257">
        <v>0</v>
      </c>
    </row>
    <row r="42258" spans="1:5" x14ac:dyDescent="0.25">
      <c r="A42258" t="s">
        <v>255801</v>
      </c>
      <c r="B42258" t="s">
        <v>300118</v>
      </c>
      <c r="C42258" t="s">
        <v>1</v>
      </c>
      <c r="D42258" t="s">
        <v>21</v>
      </c>
      <c r="E42258">
        <v>22111.59</v>
      </c>
    </row>
    <row r="42259" spans="1:5" x14ac:dyDescent="0.25">
      <c r="A42259" t="s">
        <v>300117</v>
      </c>
      <c r="B42259" t="s">
        <v>300116</v>
      </c>
      <c r="C42259" t="s">
        <v>1</v>
      </c>
      <c r="D42259" t="s">
        <v>0</v>
      </c>
      <c r="E42259">
        <v>386.47</v>
      </c>
    </row>
    <row r="42260" spans="1:5" x14ac:dyDescent="0.25">
      <c r="A42260" t="s">
        <v>2436</v>
      </c>
      <c r="B42260" t="s">
        <v>300115</v>
      </c>
      <c r="C42260" t="s">
        <v>1</v>
      </c>
      <c r="D42260" t="s">
        <v>56</v>
      </c>
      <c r="E42260">
        <v>194657.46</v>
      </c>
    </row>
    <row r="42261" spans="1:5" x14ac:dyDescent="0.25">
      <c r="A42261" t="s">
        <v>300114</v>
      </c>
      <c r="B42261" t="s">
        <v>300113</v>
      </c>
      <c r="C42261" t="s">
        <v>1</v>
      </c>
      <c r="D42261" t="s">
        <v>0</v>
      </c>
      <c r="E42261">
        <v>26110332.280000001</v>
      </c>
    </row>
    <row r="42262" spans="1:5" x14ac:dyDescent="0.25">
      <c r="A42262" t="s">
        <v>300112</v>
      </c>
      <c r="B42262" t="s">
        <v>300111</v>
      </c>
      <c r="C42262" t="s">
        <v>1</v>
      </c>
      <c r="D42262" t="s">
        <v>0</v>
      </c>
      <c r="E42262">
        <v>0</v>
      </c>
    </row>
    <row r="42263" spans="1:5" x14ac:dyDescent="0.25">
      <c r="A42263" t="s">
        <v>300110</v>
      </c>
      <c r="B42263" t="s">
        <v>251239</v>
      </c>
      <c r="C42263" t="s">
        <v>1</v>
      </c>
      <c r="D42263" t="s">
        <v>21</v>
      </c>
      <c r="E42263">
        <v>3205439.91</v>
      </c>
    </row>
    <row r="42264" spans="1:5" x14ac:dyDescent="0.25">
      <c r="A42264" t="s">
        <v>49795</v>
      </c>
      <c r="B42264" t="s">
        <v>300109</v>
      </c>
      <c r="C42264" t="s">
        <v>1</v>
      </c>
      <c r="D42264" t="s">
        <v>0</v>
      </c>
      <c r="E42264">
        <v>13150589.93</v>
      </c>
    </row>
    <row r="42265" spans="1:5" x14ac:dyDescent="0.25">
      <c r="A42265" t="s">
        <v>300108</v>
      </c>
      <c r="B42265" t="s">
        <v>24599</v>
      </c>
      <c r="C42265" t="s">
        <v>1</v>
      </c>
      <c r="D42265" t="s">
        <v>0</v>
      </c>
      <c r="E42265">
        <v>57972.17</v>
      </c>
    </row>
    <row r="42266" spans="1:5" x14ac:dyDescent="0.25">
      <c r="A42266" t="s">
        <v>300107</v>
      </c>
      <c r="B42266" t="s">
        <v>300106</v>
      </c>
      <c r="C42266" t="s">
        <v>1</v>
      </c>
      <c r="D42266" t="s">
        <v>0</v>
      </c>
      <c r="E42266">
        <v>601391.49</v>
      </c>
    </row>
    <row r="42267" spans="1:5" x14ac:dyDescent="0.25">
      <c r="A42267" t="s">
        <v>300105</v>
      </c>
      <c r="B42267" t="s">
        <v>300104</v>
      </c>
      <c r="C42267" t="s">
        <v>1</v>
      </c>
      <c r="D42267" t="s">
        <v>0</v>
      </c>
      <c r="E42267">
        <v>2413760.04</v>
      </c>
    </row>
    <row r="42268" spans="1:5" x14ac:dyDescent="0.25">
      <c r="A42268" t="s">
        <v>43371</v>
      </c>
      <c r="B42268" t="s">
        <v>300103</v>
      </c>
      <c r="C42268" t="s">
        <v>1</v>
      </c>
      <c r="D42268" t="s">
        <v>0</v>
      </c>
      <c r="E42268">
        <v>870627.61</v>
      </c>
    </row>
    <row r="42269" spans="1:5" x14ac:dyDescent="0.25">
      <c r="A42269" t="s">
        <v>300102</v>
      </c>
      <c r="B42269" t="s">
        <v>300101</v>
      </c>
      <c r="C42269" t="s">
        <v>1</v>
      </c>
      <c r="D42269" t="s">
        <v>0</v>
      </c>
      <c r="E42269">
        <v>622.72</v>
      </c>
    </row>
    <row r="42270" spans="1:5" x14ac:dyDescent="0.25">
      <c r="A42270" t="s">
        <v>300100</v>
      </c>
      <c r="B42270" t="s">
        <v>300099</v>
      </c>
      <c r="C42270" t="s">
        <v>1</v>
      </c>
      <c r="D42270" t="s">
        <v>0</v>
      </c>
      <c r="E42270">
        <v>0</v>
      </c>
    </row>
    <row r="42271" spans="1:5" x14ac:dyDescent="0.25">
      <c r="A42271" t="s">
        <v>293092</v>
      </c>
      <c r="B42271" t="s">
        <v>300098</v>
      </c>
      <c r="C42271" t="s">
        <v>1</v>
      </c>
      <c r="D42271" t="s">
        <v>0</v>
      </c>
      <c r="E42271">
        <v>5456829.5899999999</v>
      </c>
    </row>
    <row r="42272" spans="1:5" x14ac:dyDescent="0.25">
      <c r="A42272" t="s">
        <v>300097</v>
      </c>
      <c r="B42272" t="s">
        <v>300096</v>
      </c>
      <c r="C42272" t="s">
        <v>1</v>
      </c>
      <c r="D42272" t="s">
        <v>0</v>
      </c>
      <c r="E42272">
        <v>2397034.75</v>
      </c>
    </row>
    <row r="42273" spans="1:5" x14ac:dyDescent="0.25">
      <c r="A42273" t="s">
        <v>300095</v>
      </c>
      <c r="B42273" t="s">
        <v>300094</v>
      </c>
      <c r="C42273" t="s">
        <v>1</v>
      </c>
      <c r="D42273" t="s">
        <v>0</v>
      </c>
      <c r="E42273">
        <v>304531.73</v>
      </c>
    </row>
    <row r="42274" spans="1:5" x14ac:dyDescent="0.25">
      <c r="A42274" t="s">
        <v>300093</v>
      </c>
      <c r="B42274" t="s">
        <v>300092</v>
      </c>
      <c r="C42274" t="s">
        <v>1</v>
      </c>
      <c r="D42274" t="s">
        <v>0</v>
      </c>
      <c r="E42274">
        <v>2336065.15</v>
      </c>
    </row>
    <row r="42275" spans="1:5" x14ac:dyDescent="0.25">
      <c r="A42275" t="s">
        <v>300091</v>
      </c>
      <c r="B42275" t="s">
        <v>300090</v>
      </c>
      <c r="C42275" t="s">
        <v>1</v>
      </c>
      <c r="D42275" t="s">
        <v>0</v>
      </c>
      <c r="E42275">
        <v>1029264.66</v>
      </c>
    </row>
    <row r="42276" spans="1:5" x14ac:dyDescent="0.25">
      <c r="A42276" t="s">
        <v>201115</v>
      </c>
      <c r="B42276" t="s">
        <v>300089</v>
      </c>
      <c r="C42276" t="s">
        <v>47</v>
      </c>
      <c r="D42276" t="s">
        <v>0</v>
      </c>
      <c r="E42276">
        <v>-25164.71</v>
      </c>
    </row>
    <row r="42277" spans="1:5" x14ac:dyDescent="0.25">
      <c r="A42277" t="s">
        <v>99081</v>
      </c>
      <c r="B42277" t="s">
        <v>251634</v>
      </c>
      <c r="C42277" t="s">
        <v>1</v>
      </c>
      <c r="D42277" t="s">
        <v>21</v>
      </c>
      <c r="E42277">
        <v>121870.14</v>
      </c>
    </row>
    <row r="42278" spans="1:5" x14ac:dyDescent="0.25">
      <c r="A42278" t="s">
        <v>300088</v>
      </c>
      <c r="B42278" t="s">
        <v>300087</v>
      </c>
      <c r="C42278" t="s">
        <v>1</v>
      </c>
      <c r="D42278" t="s">
        <v>16</v>
      </c>
      <c r="E42278">
        <v>0</v>
      </c>
    </row>
    <row r="42279" spans="1:5" x14ac:dyDescent="0.25">
      <c r="A42279" t="s">
        <v>300086</v>
      </c>
      <c r="B42279" t="s">
        <v>300085</v>
      </c>
      <c r="C42279" t="s">
        <v>1</v>
      </c>
      <c r="D42279" t="s">
        <v>16</v>
      </c>
      <c r="E42279">
        <v>0</v>
      </c>
    </row>
    <row r="42280" spans="1:5" x14ac:dyDescent="0.25">
      <c r="A42280" t="s">
        <v>300084</v>
      </c>
      <c r="B42280" t="s">
        <v>300083</v>
      </c>
      <c r="C42280" t="s">
        <v>1</v>
      </c>
      <c r="D42280" t="s">
        <v>0</v>
      </c>
      <c r="E42280">
        <v>1699.02</v>
      </c>
    </row>
    <row r="42281" spans="1:5" x14ac:dyDescent="0.25">
      <c r="A42281" t="s">
        <v>300082</v>
      </c>
      <c r="B42281" t="s">
        <v>300081</v>
      </c>
      <c r="C42281" t="s">
        <v>1</v>
      </c>
      <c r="D42281" t="s">
        <v>21</v>
      </c>
      <c r="E42281">
        <v>1109875.26</v>
      </c>
    </row>
    <row r="42282" spans="1:5" x14ac:dyDescent="0.25">
      <c r="A42282" t="s">
        <v>300080</v>
      </c>
      <c r="B42282" t="s">
        <v>300079</v>
      </c>
      <c r="C42282" t="s">
        <v>1</v>
      </c>
      <c r="D42282" t="s">
        <v>0</v>
      </c>
      <c r="E42282">
        <v>791896.74</v>
      </c>
    </row>
    <row r="42283" spans="1:5" x14ac:dyDescent="0.25">
      <c r="A42283" t="s">
        <v>204665</v>
      </c>
      <c r="B42283" t="s">
        <v>300078</v>
      </c>
      <c r="C42283" t="s">
        <v>1</v>
      </c>
      <c r="D42283" t="s">
        <v>0</v>
      </c>
      <c r="E42283">
        <v>279744.63</v>
      </c>
    </row>
    <row r="42284" spans="1:5" x14ac:dyDescent="0.25">
      <c r="A42284" t="s">
        <v>300077</v>
      </c>
      <c r="B42284" t="s">
        <v>151106</v>
      </c>
      <c r="C42284" t="s">
        <v>1</v>
      </c>
      <c r="D42284" t="s">
        <v>0</v>
      </c>
      <c r="E42284">
        <v>3502426.18</v>
      </c>
    </row>
    <row r="42285" spans="1:5" x14ac:dyDescent="0.25">
      <c r="A42285" t="s">
        <v>300076</v>
      </c>
      <c r="B42285" t="s">
        <v>300075</v>
      </c>
      <c r="C42285" t="s">
        <v>1</v>
      </c>
      <c r="D42285" t="s">
        <v>16</v>
      </c>
      <c r="E42285">
        <v>0</v>
      </c>
    </row>
    <row r="42286" spans="1:5" x14ac:dyDescent="0.25">
      <c r="A42286" t="s">
        <v>300074</v>
      </c>
      <c r="B42286" t="s">
        <v>300073</v>
      </c>
      <c r="C42286" t="s">
        <v>1</v>
      </c>
      <c r="D42286" t="s">
        <v>0</v>
      </c>
      <c r="E42286">
        <v>729428.5</v>
      </c>
    </row>
    <row r="42287" spans="1:5" x14ac:dyDescent="0.25">
      <c r="A42287" t="s">
        <v>300072</v>
      </c>
      <c r="B42287" t="s">
        <v>300071</v>
      </c>
      <c r="C42287" t="s">
        <v>1</v>
      </c>
      <c r="D42287" t="s">
        <v>0</v>
      </c>
      <c r="E42287">
        <v>197267.72</v>
      </c>
    </row>
    <row r="42288" spans="1:5" x14ac:dyDescent="0.25">
      <c r="A42288" t="s">
        <v>300070</v>
      </c>
      <c r="B42288" t="s">
        <v>300069</v>
      </c>
      <c r="C42288" t="s">
        <v>1</v>
      </c>
      <c r="D42288" t="s">
        <v>21</v>
      </c>
      <c r="E42288">
        <v>609.24</v>
      </c>
    </row>
    <row r="42289" spans="1:5" x14ac:dyDescent="0.25">
      <c r="A42289" t="s">
        <v>300068</v>
      </c>
      <c r="B42289" t="s">
        <v>300067</v>
      </c>
      <c r="C42289" t="s">
        <v>1</v>
      </c>
      <c r="D42289" t="s">
        <v>0</v>
      </c>
      <c r="E42289">
        <v>34269.57</v>
      </c>
    </row>
    <row r="42290" spans="1:5" x14ac:dyDescent="0.25">
      <c r="A42290" t="s">
        <v>300066</v>
      </c>
      <c r="B42290" t="s">
        <v>300065</v>
      </c>
      <c r="C42290" t="s">
        <v>1</v>
      </c>
      <c r="D42290" t="s">
        <v>0</v>
      </c>
      <c r="E42290">
        <v>222483.71</v>
      </c>
    </row>
    <row r="42291" spans="1:5" x14ac:dyDescent="0.25">
      <c r="A42291" t="s">
        <v>300064</v>
      </c>
      <c r="B42291" t="s">
        <v>300063</v>
      </c>
      <c r="C42291" t="s">
        <v>1</v>
      </c>
      <c r="D42291" t="s">
        <v>21</v>
      </c>
      <c r="E42291">
        <v>7545.31</v>
      </c>
    </row>
    <row r="42292" spans="1:5" x14ac:dyDescent="0.25">
      <c r="A42292" t="s">
        <v>300062</v>
      </c>
      <c r="B42292" t="s">
        <v>134454</v>
      </c>
      <c r="C42292" t="s">
        <v>1</v>
      </c>
      <c r="D42292" t="s">
        <v>0</v>
      </c>
      <c r="E42292">
        <v>44777.63</v>
      </c>
    </row>
    <row r="42293" spans="1:5" x14ac:dyDescent="0.25">
      <c r="A42293" t="s">
        <v>300061</v>
      </c>
      <c r="B42293" t="s">
        <v>300060</v>
      </c>
      <c r="C42293" t="s">
        <v>1</v>
      </c>
      <c r="D42293" t="s">
        <v>0</v>
      </c>
      <c r="E42293">
        <v>3280737.87</v>
      </c>
    </row>
    <row r="42294" spans="1:5" x14ac:dyDescent="0.25">
      <c r="A42294" t="s">
        <v>300059</v>
      </c>
      <c r="B42294" t="s">
        <v>300058</v>
      </c>
      <c r="C42294" t="s">
        <v>1</v>
      </c>
      <c r="D42294" t="s">
        <v>16</v>
      </c>
      <c r="E42294">
        <v>0</v>
      </c>
    </row>
    <row r="42295" spans="1:5" x14ac:dyDescent="0.25">
      <c r="A42295" t="s">
        <v>300057</v>
      </c>
      <c r="B42295" t="s">
        <v>300056</v>
      </c>
      <c r="C42295" t="s">
        <v>1</v>
      </c>
      <c r="D42295" t="s">
        <v>0</v>
      </c>
      <c r="E42295">
        <v>257.57</v>
      </c>
    </row>
    <row r="42296" spans="1:5" x14ac:dyDescent="0.25">
      <c r="A42296" t="s">
        <v>300055</v>
      </c>
      <c r="B42296" t="s">
        <v>300054</v>
      </c>
      <c r="C42296" t="s">
        <v>1</v>
      </c>
      <c r="D42296" t="s">
        <v>21</v>
      </c>
      <c r="E42296">
        <v>563.25</v>
      </c>
    </row>
    <row r="42297" spans="1:5" x14ac:dyDescent="0.25">
      <c r="A42297" t="s">
        <v>300053</v>
      </c>
      <c r="B42297" t="s">
        <v>300052</v>
      </c>
      <c r="C42297" t="s">
        <v>1</v>
      </c>
      <c r="D42297" t="s">
        <v>0</v>
      </c>
      <c r="E42297">
        <v>450467.37</v>
      </c>
    </row>
    <row r="42298" spans="1:5" x14ac:dyDescent="0.25">
      <c r="A42298" t="s">
        <v>300051</v>
      </c>
      <c r="B42298" t="s">
        <v>300050</v>
      </c>
      <c r="C42298" t="s">
        <v>1</v>
      </c>
      <c r="D42298" t="s">
        <v>0</v>
      </c>
      <c r="E42298">
        <v>2973.7</v>
      </c>
    </row>
    <row r="42299" spans="1:5" x14ac:dyDescent="0.25">
      <c r="A42299" t="s">
        <v>300049</v>
      </c>
      <c r="B42299" t="s">
        <v>300048</v>
      </c>
      <c r="C42299" t="s">
        <v>1</v>
      </c>
      <c r="D42299" t="s">
        <v>0</v>
      </c>
      <c r="E42299">
        <v>130378.4</v>
      </c>
    </row>
    <row r="42300" spans="1:5" x14ac:dyDescent="0.25">
      <c r="A42300" t="s">
        <v>291744</v>
      </c>
      <c r="B42300" t="s">
        <v>300047</v>
      </c>
      <c r="C42300" t="s">
        <v>1</v>
      </c>
      <c r="D42300" t="s">
        <v>21</v>
      </c>
      <c r="E42300">
        <v>69931.149999999994</v>
      </c>
    </row>
    <row r="42301" spans="1:5" x14ac:dyDescent="0.25">
      <c r="A42301" t="s">
        <v>65071</v>
      </c>
      <c r="B42301" t="s">
        <v>300046</v>
      </c>
      <c r="C42301" t="s">
        <v>1</v>
      </c>
      <c r="D42301" t="s">
        <v>21</v>
      </c>
      <c r="E42301">
        <v>2463.1</v>
      </c>
    </row>
    <row r="42302" spans="1:5" x14ac:dyDescent="0.25">
      <c r="A42302" t="s">
        <v>40159</v>
      </c>
      <c r="B42302" t="s">
        <v>300045</v>
      </c>
      <c r="C42302" t="s">
        <v>1</v>
      </c>
      <c r="D42302" t="s">
        <v>0</v>
      </c>
      <c r="E42302">
        <v>14790200.710000001</v>
      </c>
    </row>
    <row r="42303" spans="1:5" x14ac:dyDescent="0.25">
      <c r="A42303" t="s">
        <v>300044</v>
      </c>
      <c r="B42303" t="s">
        <v>300043</v>
      </c>
      <c r="C42303" t="s">
        <v>1</v>
      </c>
      <c r="D42303" t="s">
        <v>21</v>
      </c>
      <c r="E42303">
        <v>2221440.59</v>
      </c>
    </row>
    <row r="42304" spans="1:5" x14ac:dyDescent="0.25">
      <c r="A42304" t="s">
        <v>300042</v>
      </c>
      <c r="B42304" t="s">
        <v>300041</v>
      </c>
      <c r="C42304" t="s">
        <v>1</v>
      </c>
      <c r="D42304" t="s">
        <v>0</v>
      </c>
      <c r="E42304">
        <v>1383286.9</v>
      </c>
    </row>
    <row r="42305" spans="1:5" x14ac:dyDescent="0.25">
      <c r="A42305" t="s">
        <v>300040</v>
      </c>
      <c r="B42305" t="s">
        <v>300039</v>
      </c>
      <c r="C42305" t="s">
        <v>1</v>
      </c>
      <c r="D42305" t="s">
        <v>0</v>
      </c>
      <c r="E42305">
        <v>261324.29</v>
      </c>
    </row>
    <row r="42306" spans="1:5" x14ac:dyDescent="0.25">
      <c r="A42306" t="s">
        <v>300038</v>
      </c>
      <c r="B42306" t="s">
        <v>300037</v>
      </c>
      <c r="C42306" t="s">
        <v>1</v>
      </c>
      <c r="D42306" t="s">
        <v>21</v>
      </c>
      <c r="E42306">
        <v>239296.15</v>
      </c>
    </row>
    <row r="42307" spans="1:5" x14ac:dyDescent="0.25">
      <c r="A42307" t="s">
        <v>300036</v>
      </c>
      <c r="B42307" t="s">
        <v>300035</v>
      </c>
      <c r="C42307" t="s">
        <v>1</v>
      </c>
      <c r="D42307" t="s">
        <v>0</v>
      </c>
      <c r="E42307">
        <v>102.05</v>
      </c>
    </row>
    <row r="42308" spans="1:5" x14ac:dyDescent="0.25">
      <c r="A42308" t="s">
        <v>122884</v>
      </c>
      <c r="B42308" t="s">
        <v>300034</v>
      </c>
      <c r="C42308" t="s">
        <v>1</v>
      </c>
      <c r="D42308" t="s">
        <v>42</v>
      </c>
      <c r="E42308">
        <v>0.75</v>
      </c>
    </row>
    <row r="42309" spans="1:5" x14ac:dyDescent="0.25">
      <c r="A42309" t="s">
        <v>300033</v>
      </c>
      <c r="B42309" t="s">
        <v>300032</v>
      </c>
      <c r="C42309" t="s">
        <v>1</v>
      </c>
      <c r="D42309" t="s">
        <v>0</v>
      </c>
      <c r="E42309">
        <v>79434.28</v>
      </c>
    </row>
    <row r="42310" spans="1:5" x14ac:dyDescent="0.25">
      <c r="A42310" t="s">
        <v>299227</v>
      </c>
      <c r="B42310" t="s">
        <v>300031</v>
      </c>
      <c r="C42310" t="s">
        <v>1</v>
      </c>
      <c r="D42310" t="s">
        <v>21</v>
      </c>
      <c r="E42310">
        <v>4374.12</v>
      </c>
    </row>
    <row r="42311" spans="1:5" x14ac:dyDescent="0.25">
      <c r="A42311" t="s">
        <v>300030</v>
      </c>
      <c r="B42311" t="s">
        <v>300029</v>
      </c>
      <c r="C42311" t="s">
        <v>1</v>
      </c>
      <c r="D42311" t="s">
        <v>0</v>
      </c>
      <c r="E42311">
        <v>630539.37</v>
      </c>
    </row>
    <row r="42312" spans="1:5" x14ac:dyDescent="0.25">
      <c r="A42312" t="s">
        <v>300028</v>
      </c>
      <c r="B42312" t="s">
        <v>300027</v>
      </c>
      <c r="C42312" t="s">
        <v>1</v>
      </c>
      <c r="D42312" t="s">
        <v>0</v>
      </c>
      <c r="E42312">
        <v>170.02</v>
      </c>
    </row>
    <row r="42313" spans="1:5" x14ac:dyDescent="0.25">
      <c r="A42313" t="s">
        <v>300026</v>
      </c>
      <c r="B42313" t="s">
        <v>300025</v>
      </c>
      <c r="C42313" t="s">
        <v>1</v>
      </c>
      <c r="D42313" t="s">
        <v>16</v>
      </c>
      <c r="E42313">
        <v>0</v>
      </c>
    </row>
    <row r="42314" spans="1:5" x14ac:dyDescent="0.25">
      <c r="A42314" t="s">
        <v>300024</v>
      </c>
      <c r="B42314" t="s">
        <v>300023</v>
      </c>
      <c r="C42314" t="s">
        <v>1</v>
      </c>
      <c r="D42314" t="s">
        <v>0</v>
      </c>
      <c r="E42314">
        <v>871.64</v>
      </c>
    </row>
    <row r="42315" spans="1:5" x14ac:dyDescent="0.25">
      <c r="A42315" t="s">
        <v>300022</v>
      </c>
      <c r="B42315" t="s">
        <v>300021</v>
      </c>
      <c r="C42315" t="s">
        <v>1</v>
      </c>
      <c r="D42315" t="s">
        <v>21</v>
      </c>
      <c r="E42315">
        <v>115962.16</v>
      </c>
    </row>
    <row r="42316" spans="1:5" x14ac:dyDescent="0.25">
      <c r="A42316" t="s">
        <v>300020</v>
      </c>
      <c r="B42316" t="s">
        <v>300019</v>
      </c>
      <c r="C42316" t="s">
        <v>1</v>
      </c>
      <c r="D42316" t="s">
        <v>0</v>
      </c>
      <c r="E42316">
        <v>34738.769999999997</v>
      </c>
    </row>
    <row r="42317" spans="1:5" x14ac:dyDescent="0.25">
      <c r="A42317" t="s">
        <v>300018</v>
      </c>
      <c r="B42317" t="s">
        <v>300017</v>
      </c>
      <c r="C42317" t="s">
        <v>1</v>
      </c>
      <c r="D42317" t="s">
        <v>0</v>
      </c>
      <c r="E42317">
        <v>1017648.82</v>
      </c>
    </row>
    <row r="42318" spans="1:5" x14ac:dyDescent="0.25">
      <c r="A42318" t="s">
        <v>300016</v>
      </c>
      <c r="B42318" t="s">
        <v>300015</v>
      </c>
      <c r="C42318" t="s">
        <v>1</v>
      </c>
      <c r="D42318" t="s">
        <v>0</v>
      </c>
      <c r="E42318">
        <v>2926382.45</v>
      </c>
    </row>
    <row r="42319" spans="1:5" x14ac:dyDescent="0.25">
      <c r="A42319" t="s">
        <v>300014</v>
      </c>
      <c r="B42319" t="s">
        <v>14970</v>
      </c>
      <c r="C42319" t="s">
        <v>1</v>
      </c>
      <c r="D42319" t="s">
        <v>0</v>
      </c>
      <c r="E42319">
        <v>9861.48</v>
      </c>
    </row>
    <row r="42320" spans="1:5" x14ac:dyDescent="0.25">
      <c r="A42320" t="s">
        <v>300013</v>
      </c>
      <c r="B42320" t="s">
        <v>300012</v>
      </c>
      <c r="C42320" t="s">
        <v>1</v>
      </c>
      <c r="D42320" t="s">
        <v>21</v>
      </c>
      <c r="E42320">
        <v>8939224.8200000003</v>
      </c>
    </row>
    <row r="42321" spans="1:5" x14ac:dyDescent="0.25">
      <c r="A42321" t="s">
        <v>300011</v>
      </c>
      <c r="B42321" t="s">
        <v>300010</v>
      </c>
      <c r="C42321" t="s">
        <v>1</v>
      </c>
      <c r="D42321" t="s">
        <v>0</v>
      </c>
      <c r="E42321">
        <v>579291.62</v>
      </c>
    </row>
    <row r="42322" spans="1:5" x14ac:dyDescent="0.25">
      <c r="A42322" t="s">
        <v>300009</v>
      </c>
      <c r="B42322" t="s">
        <v>300008</v>
      </c>
      <c r="C42322" t="s">
        <v>1</v>
      </c>
      <c r="D42322" t="s">
        <v>0</v>
      </c>
      <c r="E42322">
        <v>11847.8</v>
      </c>
    </row>
    <row r="42323" spans="1:5" x14ac:dyDescent="0.25">
      <c r="A42323" t="s">
        <v>300007</v>
      </c>
      <c r="B42323" t="s">
        <v>300006</v>
      </c>
      <c r="C42323" t="s">
        <v>1</v>
      </c>
      <c r="D42323" t="s">
        <v>0</v>
      </c>
      <c r="E42323">
        <v>4370137.83</v>
      </c>
    </row>
    <row r="42324" spans="1:5" x14ac:dyDescent="0.25">
      <c r="A42324" t="s">
        <v>300005</v>
      </c>
      <c r="B42324" t="s">
        <v>300004</v>
      </c>
      <c r="C42324" t="s">
        <v>1</v>
      </c>
      <c r="D42324" t="s">
        <v>0</v>
      </c>
      <c r="E42324">
        <v>9025763.0500000007</v>
      </c>
    </row>
    <row r="42325" spans="1:5" x14ac:dyDescent="0.25">
      <c r="A42325" t="s">
        <v>300003</v>
      </c>
      <c r="B42325" t="s">
        <v>300002</v>
      </c>
      <c r="C42325" t="s">
        <v>1</v>
      </c>
      <c r="D42325" t="s">
        <v>16</v>
      </c>
      <c r="E42325">
        <v>0</v>
      </c>
    </row>
    <row r="42326" spans="1:5" x14ac:dyDescent="0.25">
      <c r="A42326" t="s">
        <v>300001</v>
      </c>
      <c r="B42326" t="s">
        <v>300000</v>
      </c>
      <c r="C42326" t="s">
        <v>1</v>
      </c>
      <c r="D42326" t="s">
        <v>16</v>
      </c>
      <c r="E42326">
        <v>0</v>
      </c>
    </row>
    <row r="42327" spans="1:5" x14ac:dyDescent="0.25">
      <c r="A42327" t="s">
        <v>299999</v>
      </c>
      <c r="B42327" t="s">
        <v>299998</v>
      </c>
      <c r="C42327" t="s">
        <v>1</v>
      </c>
      <c r="D42327" t="s">
        <v>21</v>
      </c>
      <c r="E42327">
        <v>4417.87</v>
      </c>
    </row>
    <row r="42328" spans="1:5" x14ac:dyDescent="0.25">
      <c r="A42328" t="s">
        <v>299997</v>
      </c>
      <c r="B42328" t="s">
        <v>299996</v>
      </c>
      <c r="C42328" t="s">
        <v>1</v>
      </c>
      <c r="D42328" t="s">
        <v>0</v>
      </c>
      <c r="E42328">
        <v>236085.79</v>
      </c>
    </row>
    <row r="42329" spans="1:5" x14ac:dyDescent="0.25">
      <c r="A42329" t="s">
        <v>299995</v>
      </c>
      <c r="B42329" t="s">
        <v>299994</v>
      </c>
      <c r="C42329" t="s">
        <v>1</v>
      </c>
      <c r="D42329" t="s">
        <v>21</v>
      </c>
      <c r="E42329">
        <v>7673.59</v>
      </c>
    </row>
    <row r="42330" spans="1:5" x14ac:dyDescent="0.25">
      <c r="A42330" t="s">
        <v>158589</v>
      </c>
      <c r="B42330" t="s">
        <v>299993</v>
      </c>
      <c r="C42330" t="s">
        <v>1</v>
      </c>
      <c r="D42330" t="s">
        <v>0</v>
      </c>
      <c r="E42330">
        <v>1254607.3700000001</v>
      </c>
    </row>
    <row r="42331" spans="1:5" x14ac:dyDescent="0.25">
      <c r="A42331" t="s">
        <v>299992</v>
      </c>
      <c r="B42331" t="s">
        <v>299991</v>
      </c>
      <c r="C42331" t="s">
        <v>1</v>
      </c>
      <c r="D42331" t="s">
        <v>0</v>
      </c>
      <c r="E42331">
        <v>317680.8</v>
      </c>
    </row>
    <row r="42332" spans="1:5" x14ac:dyDescent="0.25">
      <c r="A42332" t="s">
        <v>299990</v>
      </c>
      <c r="B42332" t="s">
        <v>299989</v>
      </c>
      <c r="C42332" t="s">
        <v>1</v>
      </c>
      <c r="D42332" t="s">
        <v>21</v>
      </c>
      <c r="E42332">
        <v>35040.11</v>
      </c>
    </row>
    <row r="42333" spans="1:5" x14ac:dyDescent="0.25">
      <c r="A42333" t="s">
        <v>299988</v>
      </c>
      <c r="B42333" t="s">
        <v>299987</v>
      </c>
      <c r="C42333" t="s">
        <v>1</v>
      </c>
      <c r="D42333" t="s">
        <v>0</v>
      </c>
      <c r="E42333">
        <v>80945.03</v>
      </c>
    </row>
    <row r="42334" spans="1:5" x14ac:dyDescent="0.25">
      <c r="A42334" t="s">
        <v>299986</v>
      </c>
      <c r="B42334" t="s">
        <v>299985</v>
      </c>
      <c r="C42334" t="s">
        <v>1</v>
      </c>
      <c r="D42334" t="s">
        <v>0</v>
      </c>
      <c r="E42334">
        <v>10563671.83</v>
      </c>
    </row>
    <row r="42335" spans="1:5" x14ac:dyDescent="0.25">
      <c r="A42335" t="s">
        <v>299984</v>
      </c>
      <c r="B42335" t="s">
        <v>299983</v>
      </c>
      <c r="C42335" t="s">
        <v>1</v>
      </c>
      <c r="D42335" t="s">
        <v>0</v>
      </c>
      <c r="E42335">
        <v>248.27</v>
      </c>
    </row>
    <row r="42336" spans="1:5" x14ac:dyDescent="0.25">
      <c r="A42336" t="s">
        <v>21868</v>
      </c>
      <c r="B42336" t="s">
        <v>78939</v>
      </c>
      <c r="C42336" t="s">
        <v>1</v>
      </c>
      <c r="D42336" t="s">
        <v>0</v>
      </c>
      <c r="E42336">
        <v>6797761.1399999997</v>
      </c>
    </row>
    <row r="42337" spans="1:5" x14ac:dyDescent="0.25">
      <c r="A42337" t="s">
        <v>299982</v>
      </c>
      <c r="B42337" t="s">
        <v>18670</v>
      </c>
      <c r="C42337" t="s">
        <v>1</v>
      </c>
      <c r="D42337" t="s">
        <v>0</v>
      </c>
      <c r="E42337">
        <v>625.5</v>
      </c>
    </row>
    <row r="42338" spans="1:5" x14ac:dyDescent="0.25">
      <c r="A42338" t="s">
        <v>299981</v>
      </c>
      <c r="B42338" t="s">
        <v>299980</v>
      </c>
      <c r="C42338" t="s">
        <v>1</v>
      </c>
      <c r="D42338" t="s">
        <v>0</v>
      </c>
      <c r="E42338">
        <v>75579.100000000006</v>
      </c>
    </row>
    <row r="42339" spans="1:5" x14ac:dyDescent="0.25">
      <c r="A42339" t="s">
        <v>299979</v>
      </c>
      <c r="B42339" t="s">
        <v>264565</v>
      </c>
      <c r="C42339" t="s">
        <v>1</v>
      </c>
      <c r="D42339" t="s">
        <v>0</v>
      </c>
      <c r="E42339">
        <v>106049.33</v>
      </c>
    </row>
    <row r="42340" spans="1:5" x14ac:dyDescent="0.25">
      <c r="A42340" t="s">
        <v>299978</v>
      </c>
      <c r="B42340" t="s">
        <v>299977</v>
      </c>
      <c r="C42340" t="s">
        <v>1</v>
      </c>
      <c r="D42340" t="s">
        <v>0</v>
      </c>
      <c r="E42340">
        <v>943.39</v>
      </c>
    </row>
    <row r="42341" spans="1:5" x14ac:dyDescent="0.25">
      <c r="A42341" t="s">
        <v>299976</v>
      </c>
      <c r="B42341" t="s">
        <v>299975</v>
      </c>
      <c r="C42341" t="s">
        <v>1</v>
      </c>
      <c r="D42341" t="s">
        <v>0</v>
      </c>
      <c r="E42341">
        <v>3593808.42</v>
      </c>
    </row>
    <row r="42342" spans="1:5" x14ac:dyDescent="0.25">
      <c r="A42342" t="s">
        <v>299974</v>
      </c>
      <c r="B42342" t="s">
        <v>299973</v>
      </c>
      <c r="C42342" t="s">
        <v>1</v>
      </c>
      <c r="D42342" t="s">
        <v>0</v>
      </c>
      <c r="E42342">
        <v>163320.64000000001</v>
      </c>
    </row>
    <row r="42343" spans="1:5" x14ac:dyDescent="0.25">
      <c r="A42343" t="s">
        <v>299972</v>
      </c>
      <c r="B42343" t="s">
        <v>299971</v>
      </c>
      <c r="C42343" t="s">
        <v>1</v>
      </c>
      <c r="D42343" t="s">
        <v>16</v>
      </c>
      <c r="E42343">
        <v>0</v>
      </c>
    </row>
    <row r="42344" spans="1:5" x14ac:dyDescent="0.25">
      <c r="A42344" t="s">
        <v>299970</v>
      </c>
      <c r="B42344" t="s">
        <v>299969</v>
      </c>
      <c r="C42344" t="s">
        <v>1</v>
      </c>
      <c r="D42344" t="s">
        <v>0</v>
      </c>
      <c r="E42344">
        <v>100311.97</v>
      </c>
    </row>
    <row r="42345" spans="1:5" x14ac:dyDescent="0.25">
      <c r="A42345" t="s">
        <v>299968</v>
      </c>
      <c r="B42345" t="s">
        <v>299967</v>
      </c>
      <c r="C42345" t="s">
        <v>1</v>
      </c>
      <c r="D42345" t="s">
        <v>0</v>
      </c>
      <c r="E42345">
        <v>17740.41</v>
      </c>
    </row>
    <row r="42346" spans="1:5" x14ac:dyDescent="0.25">
      <c r="A42346" t="s">
        <v>299966</v>
      </c>
      <c r="B42346" t="s">
        <v>299965</v>
      </c>
      <c r="C42346" t="s">
        <v>1</v>
      </c>
      <c r="D42346" t="s">
        <v>0</v>
      </c>
      <c r="E42346">
        <v>895767.34</v>
      </c>
    </row>
    <row r="42347" spans="1:5" x14ac:dyDescent="0.25">
      <c r="A42347" t="s">
        <v>299964</v>
      </c>
      <c r="B42347" t="s">
        <v>299963</v>
      </c>
      <c r="C42347" t="s">
        <v>1</v>
      </c>
      <c r="D42347" t="s">
        <v>21</v>
      </c>
      <c r="E42347">
        <v>18410.259999999998</v>
      </c>
    </row>
    <row r="42348" spans="1:5" x14ac:dyDescent="0.25">
      <c r="A42348" t="s">
        <v>299962</v>
      </c>
      <c r="B42348" t="s">
        <v>299961</v>
      </c>
      <c r="C42348" t="s">
        <v>1</v>
      </c>
      <c r="D42348" t="s">
        <v>16</v>
      </c>
      <c r="E42348">
        <v>0</v>
      </c>
    </row>
    <row r="42349" spans="1:5" x14ac:dyDescent="0.25">
      <c r="A42349" t="s">
        <v>299960</v>
      </c>
      <c r="B42349" t="s">
        <v>299959</v>
      </c>
      <c r="C42349" t="s">
        <v>1</v>
      </c>
      <c r="D42349" t="s">
        <v>0</v>
      </c>
      <c r="E42349">
        <v>0.31</v>
      </c>
    </row>
    <row r="42350" spans="1:5" x14ac:dyDescent="0.25">
      <c r="A42350" t="s">
        <v>299958</v>
      </c>
      <c r="B42350" t="s">
        <v>299957</v>
      </c>
      <c r="C42350" t="s">
        <v>1</v>
      </c>
      <c r="D42350" t="s">
        <v>0</v>
      </c>
      <c r="E42350">
        <v>397118.39</v>
      </c>
    </row>
    <row r="42351" spans="1:5" x14ac:dyDescent="0.25">
      <c r="A42351" t="s">
        <v>299956</v>
      </c>
      <c r="B42351" t="s">
        <v>299955</v>
      </c>
      <c r="C42351" t="s">
        <v>1</v>
      </c>
      <c r="D42351" t="s">
        <v>0</v>
      </c>
      <c r="E42351">
        <v>9889.5499999999993</v>
      </c>
    </row>
    <row r="42352" spans="1:5" x14ac:dyDescent="0.25">
      <c r="A42352" t="s">
        <v>299954</v>
      </c>
      <c r="B42352" t="s">
        <v>299953</v>
      </c>
      <c r="C42352" t="s">
        <v>1</v>
      </c>
      <c r="D42352" t="s">
        <v>0</v>
      </c>
      <c r="E42352">
        <v>765717.84</v>
      </c>
    </row>
    <row r="42353" spans="1:5" x14ac:dyDescent="0.25">
      <c r="A42353" t="s">
        <v>299952</v>
      </c>
      <c r="B42353" t="s">
        <v>299951</v>
      </c>
      <c r="C42353" t="s">
        <v>1</v>
      </c>
      <c r="D42353" t="s">
        <v>0</v>
      </c>
      <c r="E42353">
        <v>719516.01</v>
      </c>
    </row>
    <row r="42354" spans="1:5" x14ac:dyDescent="0.25">
      <c r="A42354" t="s">
        <v>299950</v>
      </c>
      <c r="B42354" t="s">
        <v>299949</v>
      </c>
      <c r="C42354" t="s">
        <v>1</v>
      </c>
      <c r="D42354" t="s">
        <v>0</v>
      </c>
      <c r="E42354">
        <v>5632.1</v>
      </c>
    </row>
    <row r="42355" spans="1:5" x14ac:dyDescent="0.25">
      <c r="A42355" t="s">
        <v>299948</v>
      </c>
      <c r="B42355" t="s">
        <v>299947</v>
      </c>
      <c r="C42355" t="s">
        <v>1</v>
      </c>
      <c r="D42355" t="s">
        <v>21</v>
      </c>
      <c r="E42355">
        <v>220162.07</v>
      </c>
    </row>
    <row r="42356" spans="1:5" x14ac:dyDescent="0.25">
      <c r="A42356" t="s">
        <v>299946</v>
      </c>
      <c r="B42356" t="s">
        <v>299945</v>
      </c>
      <c r="C42356" t="s">
        <v>1</v>
      </c>
      <c r="D42356" t="s">
        <v>0</v>
      </c>
      <c r="E42356">
        <v>730900.51</v>
      </c>
    </row>
    <row r="42357" spans="1:5" x14ac:dyDescent="0.25">
      <c r="A42357" t="s">
        <v>299944</v>
      </c>
      <c r="B42357" t="s">
        <v>299943</v>
      </c>
      <c r="C42357" t="s">
        <v>1</v>
      </c>
      <c r="D42357" t="s">
        <v>0</v>
      </c>
      <c r="E42357">
        <v>0.1</v>
      </c>
    </row>
    <row r="42358" spans="1:5" x14ac:dyDescent="0.25">
      <c r="A42358" t="s">
        <v>299942</v>
      </c>
      <c r="B42358" t="s">
        <v>299941</v>
      </c>
      <c r="C42358" t="s">
        <v>1</v>
      </c>
      <c r="D42358" t="s">
        <v>0</v>
      </c>
      <c r="E42358">
        <v>11626.77</v>
      </c>
    </row>
    <row r="42359" spans="1:5" x14ac:dyDescent="0.25">
      <c r="A42359" t="s">
        <v>299940</v>
      </c>
      <c r="B42359" t="s">
        <v>299939</v>
      </c>
      <c r="C42359" t="s">
        <v>1</v>
      </c>
      <c r="D42359" t="s">
        <v>16</v>
      </c>
      <c r="E42359">
        <v>0</v>
      </c>
    </row>
    <row r="42360" spans="1:5" x14ac:dyDescent="0.25">
      <c r="A42360" t="s">
        <v>299938</v>
      </c>
      <c r="B42360" t="s">
        <v>299937</v>
      </c>
      <c r="C42360" t="s">
        <v>1</v>
      </c>
      <c r="D42360" t="s">
        <v>0</v>
      </c>
      <c r="E42360">
        <v>4646200.88</v>
      </c>
    </row>
    <row r="42361" spans="1:5" x14ac:dyDescent="0.25">
      <c r="A42361" t="s">
        <v>299936</v>
      </c>
      <c r="B42361" t="s">
        <v>219827</v>
      </c>
      <c r="C42361" t="s">
        <v>1</v>
      </c>
      <c r="D42361" t="s">
        <v>0</v>
      </c>
      <c r="E42361">
        <v>26918713.699999999</v>
      </c>
    </row>
    <row r="42362" spans="1:5" x14ac:dyDescent="0.25">
      <c r="A42362" t="s">
        <v>299935</v>
      </c>
      <c r="B42362" t="s">
        <v>299934</v>
      </c>
      <c r="C42362" t="s">
        <v>1</v>
      </c>
      <c r="D42362" t="s">
        <v>0</v>
      </c>
      <c r="E42362">
        <v>195.02</v>
      </c>
    </row>
    <row r="42363" spans="1:5" x14ac:dyDescent="0.25">
      <c r="A42363" t="s">
        <v>299933</v>
      </c>
      <c r="B42363" t="s">
        <v>299932</v>
      </c>
      <c r="C42363" t="s">
        <v>1</v>
      </c>
      <c r="D42363" t="s">
        <v>21</v>
      </c>
      <c r="E42363">
        <v>400</v>
      </c>
    </row>
    <row r="42364" spans="1:5" x14ac:dyDescent="0.25">
      <c r="A42364" t="s">
        <v>299931</v>
      </c>
      <c r="B42364" t="s">
        <v>299930</v>
      </c>
      <c r="C42364" t="s">
        <v>1</v>
      </c>
      <c r="D42364" t="s">
        <v>0</v>
      </c>
      <c r="E42364">
        <v>0</v>
      </c>
    </row>
    <row r="42365" spans="1:5" x14ac:dyDescent="0.25">
      <c r="A42365" t="s">
        <v>299929</v>
      </c>
      <c r="B42365" t="s">
        <v>299928</v>
      </c>
      <c r="C42365" t="s">
        <v>1</v>
      </c>
      <c r="D42365" t="s">
        <v>0</v>
      </c>
      <c r="E42365">
        <v>508546.98</v>
      </c>
    </row>
    <row r="42366" spans="1:5" x14ac:dyDescent="0.25">
      <c r="A42366" t="s">
        <v>299927</v>
      </c>
      <c r="B42366" t="s">
        <v>299926</v>
      </c>
      <c r="C42366" t="s">
        <v>1</v>
      </c>
      <c r="D42366" t="s">
        <v>16</v>
      </c>
      <c r="E42366">
        <v>0</v>
      </c>
    </row>
    <row r="42367" spans="1:5" x14ac:dyDescent="0.25">
      <c r="A42367" t="s">
        <v>299925</v>
      </c>
      <c r="B42367" t="s">
        <v>33108</v>
      </c>
      <c r="C42367" t="s">
        <v>1</v>
      </c>
      <c r="D42367" t="s">
        <v>21</v>
      </c>
      <c r="E42367">
        <v>28700.21</v>
      </c>
    </row>
    <row r="42368" spans="1:5" x14ac:dyDescent="0.25">
      <c r="A42368" t="s">
        <v>299924</v>
      </c>
      <c r="B42368" t="s">
        <v>299923</v>
      </c>
      <c r="C42368" t="s">
        <v>1</v>
      </c>
      <c r="D42368" t="s">
        <v>0</v>
      </c>
      <c r="E42368">
        <v>1081098.82</v>
      </c>
    </row>
    <row r="42369" spans="1:5" x14ac:dyDescent="0.25">
      <c r="A42369" t="s">
        <v>299922</v>
      </c>
      <c r="B42369" t="s">
        <v>299921</v>
      </c>
      <c r="C42369" t="s">
        <v>1</v>
      </c>
      <c r="D42369" t="s">
        <v>21</v>
      </c>
      <c r="E42369">
        <v>611.91</v>
      </c>
    </row>
    <row r="42370" spans="1:5" x14ac:dyDescent="0.25">
      <c r="A42370" t="s">
        <v>273982</v>
      </c>
      <c r="B42370" t="s">
        <v>299920</v>
      </c>
      <c r="C42370" t="s">
        <v>1</v>
      </c>
      <c r="D42370" t="s">
        <v>16</v>
      </c>
      <c r="E42370">
        <v>0</v>
      </c>
    </row>
    <row r="42371" spans="1:5" x14ac:dyDescent="0.25">
      <c r="A42371" t="s">
        <v>299919</v>
      </c>
      <c r="B42371" t="s">
        <v>299918</v>
      </c>
      <c r="C42371" t="s">
        <v>1</v>
      </c>
      <c r="D42371" t="s">
        <v>16</v>
      </c>
      <c r="E42371">
        <v>0</v>
      </c>
    </row>
    <row r="42372" spans="1:5" x14ac:dyDescent="0.25">
      <c r="A42372" t="s">
        <v>299917</v>
      </c>
      <c r="B42372" t="s">
        <v>299916</v>
      </c>
      <c r="C42372" t="s">
        <v>1</v>
      </c>
      <c r="D42372" t="s">
        <v>0</v>
      </c>
      <c r="E42372">
        <v>988419.96</v>
      </c>
    </row>
    <row r="42373" spans="1:5" x14ac:dyDescent="0.25">
      <c r="A42373" t="s">
        <v>299915</v>
      </c>
      <c r="B42373" t="s">
        <v>299914</v>
      </c>
      <c r="C42373" t="s">
        <v>1</v>
      </c>
      <c r="D42373" t="s">
        <v>0</v>
      </c>
      <c r="E42373">
        <v>14000337.24</v>
      </c>
    </row>
    <row r="42374" spans="1:5" x14ac:dyDescent="0.25">
      <c r="A42374" t="s">
        <v>299913</v>
      </c>
      <c r="B42374" t="s">
        <v>299912</v>
      </c>
      <c r="C42374" t="s">
        <v>1</v>
      </c>
      <c r="D42374" t="s">
        <v>0</v>
      </c>
      <c r="E42374">
        <v>741.74</v>
      </c>
    </row>
    <row r="42375" spans="1:5" x14ac:dyDescent="0.25">
      <c r="A42375" t="s">
        <v>299911</v>
      </c>
      <c r="B42375" t="s">
        <v>299910</v>
      </c>
      <c r="C42375" t="s">
        <v>1</v>
      </c>
      <c r="D42375" t="s">
        <v>0</v>
      </c>
      <c r="E42375">
        <v>2303.85</v>
      </c>
    </row>
    <row r="42376" spans="1:5" x14ac:dyDescent="0.25">
      <c r="A42376" t="s">
        <v>299909</v>
      </c>
      <c r="B42376" t="s">
        <v>299908</v>
      </c>
      <c r="C42376" t="s">
        <v>1</v>
      </c>
      <c r="D42376" t="s">
        <v>16</v>
      </c>
      <c r="E42376">
        <v>0</v>
      </c>
    </row>
    <row r="42377" spans="1:5" x14ac:dyDescent="0.25">
      <c r="A42377" t="s">
        <v>299907</v>
      </c>
      <c r="B42377" t="s">
        <v>299906</v>
      </c>
      <c r="C42377" t="s">
        <v>1</v>
      </c>
      <c r="D42377" t="s">
        <v>16</v>
      </c>
      <c r="E42377">
        <v>0</v>
      </c>
    </row>
    <row r="42378" spans="1:5" x14ac:dyDescent="0.25">
      <c r="A42378" t="s">
        <v>299905</v>
      </c>
      <c r="B42378" t="s">
        <v>299904</v>
      </c>
      <c r="C42378" t="s">
        <v>1</v>
      </c>
      <c r="D42378" t="s">
        <v>0</v>
      </c>
      <c r="E42378">
        <v>9195.74</v>
      </c>
    </row>
    <row r="42379" spans="1:5" x14ac:dyDescent="0.25">
      <c r="A42379" t="s">
        <v>299903</v>
      </c>
      <c r="B42379" t="s">
        <v>299902</v>
      </c>
      <c r="C42379" t="s">
        <v>1</v>
      </c>
      <c r="D42379" t="s">
        <v>0</v>
      </c>
      <c r="E42379">
        <v>5979.86</v>
      </c>
    </row>
    <row r="42380" spans="1:5" x14ac:dyDescent="0.25">
      <c r="A42380" t="s">
        <v>299901</v>
      </c>
      <c r="B42380" t="s">
        <v>299900</v>
      </c>
      <c r="C42380" t="s">
        <v>1</v>
      </c>
      <c r="D42380" t="s">
        <v>16</v>
      </c>
      <c r="E42380">
        <v>0</v>
      </c>
    </row>
    <row r="42381" spans="1:5" x14ac:dyDescent="0.25">
      <c r="A42381" t="s">
        <v>299899</v>
      </c>
      <c r="B42381" t="s">
        <v>299898</v>
      </c>
      <c r="C42381" t="s">
        <v>1</v>
      </c>
      <c r="D42381" t="s">
        <v>21</v>
      </c>
      <c r="E42381">
        <v>8238.89</v>
      </c>
    </row>
    <row r="42382" spans="1:5" x14ac:dyDescent="0.25">
      <c r="A42382" t="s">
        <v>299897</v>
      </c>
      <c r="B42382" t="s">
        <v>299896</v>
      </c>
      <c r="C42382" t="s">
        <v>1</v>
      </c>
      <c r="D42382" t="s">
        <v>0</v>
      </c>
      <c r="E42382">
        <v>231395.8</v>
      </c>
    </row>
    <row r="42383" spans="1:5" x14ac:dyDescent="0.25">
      <c r="A42383" t="s">
        <v>299895</v>
      </c>
      <c r="B42383" t="s">
        <v>299894</v>
      </c>
      <c r="C42383" t="s">
        <v>1</v>
      </c>
      <c r="D42383" t="s">
        <v>21</v>
      </c>
      <c r="E42383">
        <v>1612.82</v>
      </c>
    </row>
    <row r="42384" spans="1:5" x14ac:dyDescent="0.25">
      <c r="A42384" t="s">
        <v>299893</v>
      </c>
      <c r="B42384" t="s">
        <v>222218</v>
      </c>
      <c r="C42384" t="s">
        <v>1</v>
      </c>
      <c r="D42384" t="s">
        <v>0</v>
      </c>
      <c r="E42384">
        <v>274.87</v>
      </c>
    </row>
    <row r="42385" spans="1:5" x14ac:dyDescent="0.25">
      <c r="A42385" t="s">
        <v>299892</v>
      </c>
      <c r="B42385" t="s">
        <v>299891</v>
      </c>
      <c r="C42385" t="s">
        <v>1</v>
      </c>
      <c r="D42385" t="s">
        <v>0</v>
      </c>
      <c r="E42385">
        <v>7684744.8899999997</v>
      </c>
    </row>
    <row r="42386" spans="1:5" x14ac:dyDescent="0.25">
      <c r="A42386" t="s">
        <v>299890</v>
      </c>
      <c r="B42386" t="s">
        <v>299889</v>
      </c>
      <c r="C42386" t="s">
        <v>1</v>
      </c>
      <c r="D42386" t="s">
        <v>0</v>
      </c>
      <c r="E42386">
        <v>377824.84</v>
      </c>
    </row>
    <row r="42387" spans="1:5" x14ac:dyDescent="0.25">
      <c r="A42387" t="s">
        <v>299888</v>
      </c>
      <c r="B42387" t="s">
        <v>299887</v>
      </c>
      <c r="C42387" t="s">
        <v>1</v>
      </c>
      <c r="D42387" t="s">
        <v>0</v>
      </c>
      <c r="E42387">
        <v>20402.37</v>
      </c>
    </row>
    <row r="42388" spans="1:5" x14ac:dyDescent="0.25">
      <c r="A42388" t="s">
        <v>299886</v>
      </c>
      <c r="B42388" t="s">
        <v>299885</v>
      </c>
      <c r="C42388" t="s">
        <v>1</v>
      </c>
      <c r="D42388" t="s">
        <v>0</v>
      </c>
      <c r="E42388">
        <v>22750.57</v>
      </c>
    </row>
    <row r="42389" spans="1:5" x14ac:dyDescent="0.25">
      <c r="A42389" t="s">
        <v>299884</v>
      </c>
      <c r="B42389" t="s">
        <v>299883</v>
      </c>
      <c r="C42389" t="s">
        <v>1</v>
      </c>
      <c r="D42389" t="s">
        <v>21</v>
      </c>
      <c r="E42389">
        <v>0.79</v>
      </c>
    </row>
    <row r="42390" spans="1:5" x14ac:dyDescent="0.25">
      <c r="A42390" t="s">
        <v>299882</v>
      </c>
      <c r="B42390" t="s">
        <v>299881</v>
      </c>
      <c r="C42390" t="s">
        <v>1</v>
      </c>
      <c r="D42390" t="s">
        <v>56</v>
      </c>
      <c r="E42390">
        <v>100398.51</v>
      </c>
    </row>
    <row r="42391" spans="1:5" x14ac:dyDescent="0.25">
      <c r="A42391" t="s">
        <v>299880</v>
      </c>
      <c r="B42391" t="s">
        <v>299879</v>
      </c>
      <c r="C42391" t="s">
        <v>1</v>
      </c>
      <c r="D42391" t="s">
        <v>21</v>
      </c>
      <c r="E42391">
        <v>3675.68</v>
      </c>
    </row>
    <row r="42392" spans="1:5" x14ac:dyDescent="0.25">
      <c r="A42392" t="s">
        <v>258372</v>
      </c>
      <c r="B42392" t="s">
        <v>299878</v>
      </c>
      <c r="C42392" t="s">
        <v>1</v>
      </c>
      <c r="D42392" t="s">
        <v>21</v>
      </c>
      <c r="E42392">
        <v>8282.23</v>
      </c>
    </row>
    <row r="42393" spans="1:5" x14ac:dyDescent="0.25">
      <c r="A42393" t="s">
        <v>91903</v>
      </c>
      <c r="B42393" t="s">
        <v>299877</v>
      </c>
      <c r="C42393" t="s">
        <v>47</v>
      </c>
      <c r="D42393" t="s">
        <v>0</v>
      </c>
      <c r="E42393">
        <v>47652.2</v>
      </c>
    </row>
    <row r="42394" spans="1:5" x14ac:dyDescent="0.25">
      <c r="A42394" t="s">
        <v>299876</v>
      </c>
      <c r="B42394" t="s">
        <v>299875</v>
      </c>
      <c r="C42394" t="s">
        <v>1</v>
      </c>
      <c r="D42394" t="s">
        <v>0</v>
      </c>
      <c r="E42394">
        <v>0.09</v>
      </c>
    </row>
    <row r="42395" spans="1:5" x14ac:dyDescent="0.25">
      <c r="A42395" t="s">
        <v>299874</v>
      </c>
      <c r="B42395" t="s">
        <v>299873</v>
      </c>
      <c r="C42395" t="s">
        <v>1</v>
      </c>
      <c r="D42395" t="s">
        <v>0</v>
      </c>
      <c r="E42395">
        <v>10744671.43</v>
      </c>
    </row>
    <row r="42396" spans="1:5" x14ac:dyDescent="0.25">
      <c r="A42396" t="s">
        <v>299872</v>
      </c>
      <c r="B42396" t="s">
        <v>299871</v>
      </c>
      <c r="C42396" t="s">
        <v>1</v>
      </c>
      <c r="D42396" t="s">
        <v>0</v>
      </c>
      <c r="E42396">
        <v>222.54</v>
      </c>
    </row>
    <row r="42397" spans="1:5" x14ac:dyDescent="0.25">
      <c r="A42397" t="s">
        <v>299870</v>
      </c>
      <c r="B42397" t="s">
        <v>299869</v>
      </c>
      <c r="C42397" t="s">
        <v>1</v>
      </c>
      <c r="D42397" t="s">
        <v>0</v>
      </c>
      <c r="E42397">
        <v>6307191.8499999996</v>
      </c>
    </row>
    <row r="42398" spans="1:5" x14ac:dyDescent="0.25">
      <c r="A42398" t="s">
        <v>299868</v>
      </c>
      <c r="B42398" t="s">
        <v>299867</v>
      </c>
      <c r="C42398" t="s">
        <v>1</v>
      </c>
      <c r="D42398" t="s">
        <v>0</v>
      </c>
      <c r="E42398">
        <v>240.03</v>
      </c>
    </row>
    <row r="42399" spans="1:5" x14ac:dyDescent="0.25">
      <c r="A42399" t="s">
        <v>299866</v>
      </c>
      <c r="B42399" t="s">
        <v>299865</v>
      </c>
      <c r="C42399" t="s">
        <v>1</v>
      </c>
      <c r="D42399" t="s">
        <v>42</v>
      </c>
      <c r="E42399">
        <v>1111.8399999999999</v>
      </c>
    </row>
    <row r="42400" spans="1:5" x14ac:dyDescent="0.25">
      <c r="A42400" t="s">
        <v>299864</v>
      </c>
      <c r="B42400" t="s">
        <v>299863</v>
      </c>
      <c r="C42400" t="s">
        <v>1</v>
      </c>
      <c r="D42400" t="s">
        <v>0</v>
      </c>
      <c r="E42400">
        <v>249.97</v>
      </c>
    </row>
    <row r="42401" spans="1:5" x14ac:dyDescent="0.25">
      <c r="A42401" t="s">
        <v>299862</v>
      </c>
      <c r="B42401" t="s">
        <v>112708</v>
      </c>
      <c r="C42401" t="s">
        <v>1</v>
      </c>
      <c r="D42401" t="s">
        <v>0</v>
      </c>
      <c r="E42401">
        <v>124078.6</v>
      </c>
    </row>
    <row r="42402" spans="1:5" x14ac:dyDescent="0.25">
      <c r="A42402" t="s">
        <v>43088</v>
      </c>
      <c r="B42402" t="s">
        <v>157810</v>
      </c>
      <c r="C42402" t="s">
        <v>1</v>
      </c>
      <c r="D42402" t="s">
        <v>21</v>
      </c>
      <c r="E42402">
        <v>3397935.93</v>
      </c>
    </row>
    <row r="42403" spans="1:5" x14ac:dyDescent="0.25">
      <c r="A42403" t="s">
        <v>299861</v>
      </c>
      <c r="B42403" t="s">
        <v>299860</v>
      </c>
      <c r="C42403" t="s">
        <v>1</v>
      </c>
      <c r="D42403" t="s">
        <v>0</v>
      </c>
      <c r="E42403">
        <v>86284355.950000003</v>
      </c>
    </row>
    <row r="42404" spans="1:5" x14ac:dyDescent="0.25">
      <c r="A42404" t="s">
        <v>299859</v>
      </c>
      <c r="B42404" t="s">
        <v>299858</v>
      </c>
      <c r="C42404" t="s">
        <v>1</v>
      </c>
      <c r="D42404" t="s">
        <v>0</v>
      </c>
      <c r="E42404">
        <v>1820642.82</v>
      </c>
    </row>
    <row r="42405" spans="1:5" x14ac:dyDescent="0.25">
      <c r="A42405" t="s">
        <v>299857</v>
      </c>
      <c r="B42405" t="s">
        <v>299856</v>
      </c>
      <c r="C42405" t="s">
        <v>1</v>
      </c>
      <c r="D42405" t="s">
        <v>0</v>
      </c>
      <c r="E42405">
        <v>7389.87</v>
      </c>
    </row>
    <row r="42406" spans="1:5" x14ac:dyDescent="0.25">
      <c r="A42406" t="s">
        <v>299855</v>
      </c>
      <c r="B42406" t="s">
        <v>299854</v>
      </c>
      <c r="C42406" t="s">
        <v>1</v>
      </c>
      <c r="D42406" t="s">
        <v>0</v>
      </c>
      <c r="E42406">
        <v>1503.07</v>
      </c>
    </row>
    <row r="42407" spans="1:5" x14ac:dyDescent="0.25">
      <c r="A42407" t="s">
        <v>299853</v>
      </c>
      <c r="B42407" t="s">
        <v>299852</v>
      </c>
      <c r="C42407" t="s">
        <v>1</v>
      </c>
      <c r="D42407" t="s">
        <v>21</v>
      </c>
      <c r="E42407">
        <v>38484.050000000003</v>
      </c>
    </row>
    <row r="42408" spans="1:5" x14ac:dyDescent="0.25">
      <c r="A42408" t="s">
        <v>299851</v>
      </c>
      <c r="B42408" t="s">
        <v>299850</v>
      </c>
      <c r="C42408" t="s">
        <v>1</v>
      </c>
      <c r="D42408" t="s">
        <v>16</v>
      </c>
      <c r="E42408">
        <v>0</v>
      </c>
    </row>
    <row r="42409" spans="1:5" x14ac:dyDescent="0.25">
      <c r="A42409" t="s">
        <v>299849</v>
      </c>
      <c r="B42409" t="s">
        <v>299848</v>
      </c>
      <c r="C42409" t="s">
        <v>1</v>
      </c>
      <c r="D42409" t="s">
        <v>0</v>
      </c>
      <c r="E42409">
        <v>2985266.47</v>
      </c>
    </row>
    <row r="42410" spans="1:5" x14ac:dyDescent="0.25">
      <c r="A42410" t="s">
        <v>299847</v>
      </c>
      <c r="B42410" t="s">
        <v>299846</v>
      </c>
      <c r="C42410" t="s">
        <v>1</v>
      </c>
      <c r="D42410" t="s">
        <v>42</v>
      </c>
      <c r="E42410">
        <v>6114.11</v>
      </c>
    </row>
    <row r="42411" spans="1:5" x14ac:dyDescent="0.25">
      <c r="A42411" t="s">
        <v>299845</v>
      </c>
      <c r="B42411" t="s">
        <v>299844</v>
      </c>
      <c r="C42411" t="s">
        <v>1</v>
      </c>
      <c r="D42411" t="s">
        <v>0</v>
      </c>
      <c r="E42411">
        <v>5247551.7</v>
      </c>
    </row>
    <row r="42412" spans="1:5" x14ac:dyDescent="0.25">
      <c r="A42412" t="s">
        <v>299843</v>
      </c>
      <c r="B42412" t="s">
        <v>299842</v>
      </c>
      <c r="C42412" t="s">
        <v>1</v>
      </c>
      <c r="D42412" t="s">
        <v>16</v>
      </c>
      <c r="E42412">
        <v>0</v>
      </c>
    </row>
    <row r="42413" spans="1:5" x14ac:dyDescent="0.25">
      <c r="A42413" t="s">
        <v>299841</v>
      </c>
      <c r="B42413" t="s">
        <v>299840</v>
      </c>
      <c r="C42413" t="s">
        <v>1</v>
      </c>
      <c r="D42413" t="s">
        <v>56</v>
      </c>
      <c r="E42413">
        <v>20015.36</v>
      </c>
    </row>
    <row r="42414" spans="1:5" x14ac:dyDescent="0.25">
      <c r="A42414" t="s">
        <v>299839</v>
      </c>
      <c r="B42414" t="s">
        <v>299838</v>
      </c>
      <c r="C42414" t="s">
        <v>1</v>
      </c>
      <c r="D42414" t="s">
        <v>0</v>
      </c>
      <c r="E42414">
        <v>3071010.18</v>
      </c>
    </row>
    <row r="42415" spans="1:5" x14ac:dyDescent="0.25">
      <c r="A42415" t="s">
        <v>299837</v>
      </c>
      <c r="B42415" t="s">
        <v>299836</v>
      </c>
      <c r="C42415" t="s">
        <v>1</v>
      </c>
      <c r="D42415" t="s">
        <v>0</v>
      </c>
      <c r="E42415">
        <v>591548.5</v>
      </c>
    </row>
    <row r="42416" spans="1:5" x14ac:dyDescent="0.25">
      <c r="A42416" t="s">
        <v>299835</v>
      </c>
      <c r="B42416" t="s">
        <v>299834</v>
      </c>
      <c r="C42416" t="s">
        <v>1</v>
      </c>
      <c r="D42416" t="s">
        <v>16</v>
      </c>
      <c r="E42416">
        <v>0</v>
      </c>
    </row>
    <row r="42417" spans="1:5" x14ac:dyDescent="0.25">
      <c r="A42417" t="s">
        <v>299833</v>
      </c>
      <c r="B42417" t="s">
        <v>299832</v>
      </c>
      <c r="C42417" t="s">
        <v>1</v>
      </c>
      <c r="D42417" t="s">
        <v>56</v>
      </c>
      <c r="E42417">
        <v>0</v>
      </c>
    </row>
    <row r="42418" spans="1:5" x14ac:dyDescent="0.25">
      <c r="A42418" t="s">
        <v>299831</v>
      </c>
      <c r="B42418" t="s">
        <v>299830</v>
      </c>
      <c r="C42418" t="s">
        <v>1</v>
      </c>
      <c r="D42418" t="s">
        <v>0</v>
      </c>
      <c r="E42418">
        <v>9447629.9600000009</v>
      </c>
    </row>
    <row r="42419" spans="1:5" x14ac:dyDescent="0.25">
      <c r="A42419" t="s">
        <v>299829</v>
      </c>
      <c r="B42419" t="s">
        <v>299828</v>
      </c>
      <c r="C42419" t="s">
        <v>1</v>
      </c>
      <c r="D42419" t="s">
        <v>0</v>
      </c>
      <c r="E42419">
        <v>555521.80000000005</v>
      </c>
    </row>
    <row r="42420" spans="1:5" x14ac:dyDescent="0.25">
      <c r="A42420" t="s">
        <v>299827</v>
      </c>
      <c r="B42420" t="s">
        <v>299826</v>
      </c>
      <c r="C42420" t="s">
        <v>1</v>
      </c>
      <c r="D42420" t="s">
        <v>42</v>
      </c>
      <c r="E42420">
        <v>653.89</v>
      </c>
    </row>
    <row r="42421" spans="1:5" x14ac:dyDescent="0.25">
      <c r="A42421" t="s">
        <v>299825</v>
      </c>
      <c r="B42421" t="s">
        <v>299824</v>
      </c>
      <c r="C42421" t="s">
        <v>1</v>
      </c>
      <c r="D42421" t="s">
        <v>0</v>
      </c>
      <c r="E42421">
        <v>0</v>
      </c>
    </row>
    <row r="42422" spans="1:5" x14ac:dyDescent="0.25">
      <c r="A42422" t="s">
        <v>299823</v>
      </c>
      <c r="B42422" t="s">
        <v>299822</v>
      </c>
      <c r="C42422" t="s">
        <v>1</v>
      </c>
      <c r="D42422" t="s">
        <v>0</v>
      </c>
      <c r="E42422">
        <v>5815.13</v>
      </c>
    </row>
    <row r="42423" spans="1:5" x14ac:dyDescent="0.25">
      <c r="A42423" t="s">
        <v>299821</v>
      </c>
      <c r="B42423" t="s">
        <v>190757</v>
      </c>
      <c r="C42423" t="s">
        <v>1</v>
      </c>
      <c r="D42423" t="s">
        <v>16</v>
      </c>
      <c r="E42423">
        <v>0</v>
      </c>
    </row>
    <row r="42424" spans="1:5" x14ac:dyDescent="0.25">
      <c r="A42424" t="s">
        <v>299820</v>
      </c>
      <c r="B42424" t="s">
        <v>299819</v>
      </c>
      <c r="C42424" t="s">
        <v>1</v>
      </c>
      <c r="D42424" t="s">
        <v>0</v>
      </c>
      <c r="E42424">
        <v>183782.09</v>
      </c>
    </row>
    <row r="42425" spans="1:5" x14ac:dyDescent="0.25">
      <c r="A42425" t="s">
        <v>299818</v>
      </c>
      <c r="B42425" t="s">
        <v>299817</v>
      </c>
      <c r="C42425" t="s">
        <v>1</v>
      </c>
      <c r="D42425" t="s">
        <v>56</v>
      </c>
      <c r="E42425">
        <v>100206.16</v>
      </c>
    </row>
    <row r="42426" spans="1:5" x14ac:dyDescent="0.25">
      <c r="A42426" t="s">
        <v>299816</v>
      </c>
      <c r="B42426" t="s">
        <v>299815</v>
      </c>
      <c r="C42426" t="s">
        <v>1</v>
      </c>
      <c r="D42426" t="s">
        <v>0</v>
      </c>
      <c r="E42426">
        <v>7893780.5499999998</v>
      </c>
    </row>
    <row r="42427" spans="1:5" x14ac:dyDescent="0.25">
      <c r="A42427" t="s">
        <v>299814</v>
      </c>
      <c r="B42427" t="s">
        <v>299813</v>
      </c>
      <c r="C42427" t="s">
        <v>1</v>
      </c>
      <c r="D42427" t="s">
        <v>0</v>
      </c>
      <c r="E42427">
        <v>2038.72</v>
      </c>
    </row>
    <row r="42428" spans="1:5" x14ac:dyDescent="0.25">
      <c r="A42428" t="s">
        <v>299812</v>
      </c>
      <c r="B42428" t="s">
        <v>299811</v>
      </c>
      <c r="C42428" t="s">
        <v>1</v>
      </c>
      <c r="D42428" t="s">
        <v>16</v>
      </c>
      <c r="E42428">
        <v>0</v>
      </c>
    </row>
    <row r="42429" spans="1:5" x14ac:dyDescent="0.25">
      <c r="A42429" t="s">
        <v>299810</v>
      </c>
      <c r="B42429" t="s">
        <v>299809</v>
      </c>
      <c r="C42429" t="s">
        <v>1</v>
      </c>
      <c r="D42429" t="s">
        <v>0</v>
      </c>
      <c r="E42429">
        <v>490.63</v>
      </c>
    </row>
    <row r="42430" spans="1:5" x14ac:dyDescent="0.25">
      <c r="A42430" t="s">
        <v>299808</v>
      </c>
      <c r="B42430" t="s">
        <v>299807</v>
      </c>
      <c r="C42430" t="s">
        <v>1</v>
      </c>
      <c r="D42430" t="s">
        <v>0</v>
      </c>
      <c r="E42430">
        <v>322827.32</v>
      </c>
    </row>
    <row r="42431" spans="1:5" x14ac:dyDescent="0.25">
      <c r="A42431" t="s">
        <v>299806</v>
      </c>
      <c r="B42431" t="s">
        <v>299805</v>
      </c>
      <c r="C42431" t="s">
        <v>1</v>
      </c>
      <c r="D42431" t="s">
        <v>0</v>
      </c>
      <c r="E42431">
        <v>8489.7199999999993</v>
      </c>
    </row>
    <row r="42432" spans="1:5" x14ac:dyDescent="0.25">
      <c r="A42432" t="s">
        <v>6112</v>
      </c>
      <c r="B42432" t="s">
        <v>299804</v>
      </c>
      <c r="C42432" t="s">
        <v>47</v>
      </c>
      <c r="D42432" t="s">
        <v>735</v>
      </c>
      <c r="E42432">
        <v>8.7100000000000009</v>
      </c>
    </row>
    <row r="42433" spans="1:5" x14ac:dyDescent="0.25">
      <c r="A42433" t="s">
        <v>299803</v>
      </c>
      <c r="B42433" t="s">
        <v>299802</v>
      </c>
      <c r="C42433" t="s">
        <v>1</v>
      </c>
      <c r="D42433" t="s">
        <v>0</v>
      </c>
      <c r="E42433">
        <v>32767.02</v>
      </c>
    </row>
    <row r="42434" spans="1:5" x14ac:dyDescent="0.25">
      <c r="A42434" t="s">
        <v>111783</v>
      </c>
      <c r="B42434" t="s">
        <v>299801</v>
      </c>
      <c r="C42434" t="s">
        <v>1</v>
      </c>
      <c r="D42434" t="s">
        <v>42</v>
      </c>
      <c r="E42434">
        <v>0</v>
      </c>
    </row>
    <row r="42435" spans="1:5" x14ac:dyDescent="0.25">
      <c r="A42435" t="s">
        <v>299800</v>
      </c>
      <c r="B42435" t="s">
        <v>299799</v>
      </c>
      <c r="C42435" t="s">
        <v>1</v>
      </c>
      <c r="D42435" t="s">
        <v>21</v>
      </c>
      <c r="E42435">
        <v>6516.29</v>
      </c>
    </row>
    <row r="42436" spans="1:5" x14ac:dyDescent="0.25">
      <c r="A42436" t="s">
        <v>299798</v>
      </c>
      <c r="B42436" t="s">
        <v>299797</v>
      </c>
      <c r="C42436" t="s">
        <v>1</v>
      </c>
      <c r="D42436" t="s">
        <v>0</v>
      </c>
      <c r="E42436">
        <v>2305009.33</v>
      </c>
    </row>
    <row r="42437" spans="1:5" x14ac:dyDescent="0.25">
      <c r="A42437" t="s">
        <v>299796</v>
      </c>
      <c r="B42437" t="s">
        <v>299795</v>
      </c>
      <c r="C42437" t="s">
        <v>1</v>
      </c>
      <c r="D42437" t="s">
        <v>0</v>
      </c>
      <c r="E42437">
        <v>467612.13</v>
      </c>
    </row>
    <row r="42438" spans="1:5" x14ac:dyDescent="0.25">
      <c r="A42438" t="s">
        <v>248610</v>
      </c>
      <c r="B42438" t="s">
        <v>299794</v>
      </c>
      <c r="C42438" t="s">
        <v>1</v>
      </c>
      <c r="D42438" t="s">
        <v>0</v>
      </c>
      <c r="E42438">
        <v>2698925.73</v>
      </c>
    </row>
    <row r="42439" spans="1:5" x14ac:dyDescent="0.25">
      <c r="A42439" t="s">
        <v>299793</v>
      </c>
      <c r="B42439" t="s">
        <v>299792</v>
      </c>
      <c r="C42439" t="s">
        <v>1</v>
      </c>
      <c r="D42439" t="s">
        <v>0</v>
      </c>
      <c r="E42439">
        <v>9551.14</v>
      </c>
    </row>
    <row r="42440" spans="1:5" x14ac:dyDescent="0.25">
      <c r="A42440" t="s">
        <v>299791</v>
      </c>
      <c r="B42440" t="s">
        <v>108773</v>
      </c>
      <c r="C42440" t="s">
        <v>1</v>
      </c>
      <c r="D42440" t="s">
        <v>0</v>
      </c>
      <c r="E42440">
        <v>5123781.99</v>
      </c>
    </row>
    <row r="42441" spans="1:5" x14ac:dyDescent="0.25">
      <c r="A42441" t="s">
        <v>299790</v>
      </c>
      <c r="B42441" t="s">
        <v>299789</v>
      </c>
      <c r="C42441" t="s">
        <v>1</v>
      </c>
      <c r="D42441" t="s">
        <v>0</v>
      </c>
      <c r="E42441">
        <v>2888.57</v>
      </c>
    </row>
    <row r="42442" spans="1:5" x14ac:dyDescent="0.25">
      <c r="A42442" t="s">
        <v>299788</v>
      </c>
      <c r="B42442" t="s">
        <v>299787</v>
      </c>
      <c r="C42442" t="s">
        <v>1</v>
      </c>
      <c r="D42442" t="s">
        <v>0</v>
      </c>
      <c r="E42442">
        <v>42352.86</v>
      </c>
    </row>
    <row r="42443" spans="1:5" x14ac:dyDescent="0.25">
      <c r="A42443" t="s">
        <v>299786</v>
      </c>
      <c r="B42443" t="s">
        <v>299785</v>
      </c>
      <c r="C42443" t="s">
        <v>1</v>
      </c>
      <c r="D42443" t="s">
        <v>16</v>
      </c>
      <c r="E42443">
        <v>0</v>
      </c>
    </row>
    <row r="42444" spans="1:5" x14ac:dyDescent="0.25">
      <c r="A42444" t="s">
        <v>299784</v>
      </c>
      <c r="B42444" t="s">
        <v>299783</v>
      </c>
      <c r="C42444" t="s">
        <v>1</v>
      </c>
      <c r="D42444" t="s">
        <v>0</v>
      </c>
      <c r="E42444">
        <v>45191104.380000003</v>
      </c>
    </row>
    <row r="42445" spans="1:5" x14ac:dyDescent="0.25">
      <c r="A42445" t="s">
        <v>299782</v>
      </c>
      <c r="B42445" t="s">
        <v>299781</v>
      </c>
      <c r="C42445" t="s">
        <v>1</v>
      </c>
      <c r="D42445" t="s">
        <v>0</v>
      </c>
      <c r="E42445">
        <v>67424.83</v>
      </c>
    </row>
    <row r="42446" spans="1:5" x14ac:dyDescent="0.25">
      <c r="A42446" t="s">
        <v>299780</v>
      </c>
      <c r="B42446" t="s">
        <v>299779</v>
      </c>
      <c r="C42446" t="s">
        <v>1</v>
      </c>
      <c r="D42446" t="s">
        <v>0</v>
      </c>
      <c r="E42446">
        <v>129035.81</v>
      </c>
    </row>
    <row r="42447" spans="1:5" x14ac:dyDescent="0.25">
      <c r="A42447" t="s">
        <v>193880</v>
      </c>
      <c r="B42447" t="s">
        <v>299778</v>
      </c>
      <c r="C42447" t="s">
        <v>1</v>
      </c>
      <c r="D42447" t="s">
        <v>0</v>
      </c>
      <c r="E42447">
        <v>476233.95</v>
      </c>
    </row>
    <row r="42448" spans="1:5" x14ac:dyDescent="0.25">
      <c r="A42448" t="s">
        <v>299777</v>
      </c>
      <c r="B42448" t="s">
        <v>124762</v>
      </c>
      <c r="C42448" t="s">
        <v>1</v>
      </c>
      <c r="D42448" t="s">
        <v>0</v>
      </c>
      <c r="E42448">
        <v>456.98</v>
      </c>
    </row>
    <row r="42449" spans="1:5" x14ac:dyDescent="0.25">
      <c r="A42449" t="s">
        <v>299776</v>
      </c>
      <c r="B42449" t="s">
        <v>299775</v>
      </c>
      <c r="C42449" t="s">
        <v>1</v>
      </c>
      <c r="D42449" t="s">
        <v>0</v>
      </c>
      <c r="E42449">
        <v>1066.73</v>
      </c>
    </row>
    <row r="42450" spans="1:5" x14ac:dyDescent="0.25">
      <c r="A42450" t="s">
        <v>299774</v>
      </c>
      <c r="B42450" t="s">
        <v>299773</v>
      </c>
      <c r="C42450" t="s">
        <v>1</v>
      </c>
      <c r="D42450" t="s">
        <v>16</v>
      </c>
      <c r="E42450">
        <v>0</v>
      </c>
    </row>
    <row r="42451" spans="1:5" x14ac:dyDescent="0.25">
      <c r="A42451" t="s">
        <v>299772</v>
      </c>
      <c r="B42451" t="s">
        <v>299771</v>
      </c>
      <c r="C42451" t="s">
        <v>1</v>
      </c>
      <c r="D42451" t="s">
        <v>16</v>
      </c>
      <c r="E42451">
        <v>0</v>
      </c>
    </row>
    <row r="42452" spans="1:5" x14ac:dyDescent="0.25">
      <c r="A42452" t="s">
        <v>299770</v>
      </c>
      <c r="B42452" t="s">
        <v>299769</v>
      </c>
      <c r="C42452" t="s">
        <v>1</v>
      </c>
      <c r="D42452" t="s">
        <v>21</v>
      </c>
      <c r="E42452">
        <v>25.24</v>
      </c>
    </row>
    <row r="42453" spans="1:5" x14ac:dyDescent="0.25">
      <c r="A42453" t="s">
        <v>299768</v>
      </c>
      <c r="B42453" t="s">
        <v>299767</v>
      </c>
      <c r="C42453" t="s">
        <v>1</v>
      </c>
      <c r="D42453" t="s">
        <v>0</v>
      </c>
      <c r="E42453">
        <v>11656042.02</v>
      </c>
    </row>
    <row r="42454" spans="1:5" x14ac:dyDescent="0.25">
      <c r="A42454" t="s">
        <v>299766</v>
      </c>
      <c r="B42454" t="s">
        <v>299765</v>
      </c>
      <c r="C42454" t="s">
        <v>1</v>
      </c>
      <c r="D42454" t="s">
        <v>0</v>
      </c>
      <c r="E42454">
        <v>802955.69</v>
      </c>
    </row>
    <row r="42455" spans="1:5" x14ac:dyDescent="0.25">
      <c r="A42455" t="s">
        <v>299764</v>
      </c>
      <c r="B42455" t="s">
        <v>299763</v>
      </c>
      <c r="C42455" t="s">
        <v>1</v>
      </c>
      <c r="D42455" t="s">
        <v>56</v>
      </c>
      <c r="E42455">
        <v>21191.05</v>
      </c>
    </row>
    <row r="42456" spans="1:5" x14ac:dyDescent="0.25">
      <c r="A42456" t="s">
        <v>299762</v>
      </c>
      <c r="B42456" t="s">
        <v>299761</v>
      </c>
      <c r="C42456" t="s">
        <v>1</v>
      </c>
      <c r="D42456" t="s">
        <v>21</v>
      </c>
      <c r="E42456">
        <v>965.58</v>
      </c>
    </row>
    <row r="42457" spans="1:5" x14ac:dyDescent="0.25">
      <c r="A42457" t="s">
        <v>299760</v>
      </c>
      <c r="B42457" t="s">
        <v>299759</v>
      </c>
      <c r="C42457" t="s">
        <v>1</v>
      </c>
      <c r="D42457" t="s">
        <v>0</v>
      </c>
      <c r="E42457">
        <v>50857.37</v>
      </c>
    </row>
    <row r="42458" spans="1:5" x14ac:dyDescent="0.25">
      <c r="A42458" t="s">
        <v>299758</v>
      </c>
      <c r="B42458" t="s">
        <v>299757</v>
      </c>
      <c r="C42458" t="s">
        <v>1</v>
      </c>
      <c r="D42458" t="s">
        <v>16</v>
      </c>
      <c r="E42458">
        <v>0</v>
      </c>
    </row>
    <row r="42459" spans="1:5" x14ac:dyDescent="0.25">
      <c r="A42459" t="s">
        <v>299756</v>
      </c>
      <c r="B42459" t="s">
        <v>299755</v>
      </c>
      <c r="C42459" t="s">
        <v>1</v>
      </c>
      <c r="D42459" t="s">
        <v>0</v>
      </c>
      <c r="E42459">
        <v>2851957.76</v>
      </c>
    </row>
    <row r="42460" spans="1:5" x14ac:dyDescent="0.25">
      <c r="A42460" t="s">
        <v>299754</v>
      </c>
      <c r="B42460" t="s">
        <v>299753</v>
      </c>
      <c r="C42460" t="s">
        <v>1</v>
      </c>
      <c r="D42460" t="s">
        <v>0</v>
      </c>
      <c r="E42460">
        <v>928353.06</v>
      </c>
    </row>
    <row r="42461" spans="1:5" x14ac:dyDescent="0.25">
      <c r="A42461" t="s">
        <v>299752</v>
      </c>
      <c r="B42461" t="s">
        <v>299751</v>
      </c>
      <c r="C42461" t="s">
        <v>1</v>
      </c>
      <c r="D42461" t="s">
        <v>42</v>
      </c>
      <c r="E42461">
        <v>6702.17</v>
      </c>
    </row>
    <row r="42462" spans="1:5" x14ac:dyDescent="0.25">
      <c r="A42462" t="s">
        <v>299750</v>
      </c>
      <c r="B42462" t="s">
        <v>299749</v>
      </c>
      <c r="C42462" t="s">
        <v>1</v>
      </c>
      <c r="D42462" t="s">
        <v>0</v>
      </c>
      <c r="E42462">
        <v>337280.36</v>
      </c>
    </row>
    <row r="42463" spans="1:5" x14ac:dyDescent="0.25">
      <c r="A42463" t="s">
        <v>299748</v>
      </c>
      <c r="B42463" t="s">
        <v>299747</v>
      </c>
      <c r="C42463" t="s">
        <v>1</v>
      </c>
      <c r="D42463" t="s">
        <v>0</v>
      </c>
      <c r="E42463">
        <v>8383.61</v>
      </c>
    </row>
    <row r="42464" spans="1:5" x14ac:dyDescent="0.25">
      <c r="A42464" t="s">
        <v>170223</v>
      </c>
      <c r="B42464" t="s">
        <v>299746</v>
      </c>
      <c r="C42464" t="s">
        <v>1</v>
      </c>
      <c r="D42464" t="s">
        <v>0</v>
      </c>
      <c r="E42464">
        <v>716175.2</v>
      </c>
    </row>
    <row r="42465" spans="1:5" x14ac:dyDescent="0.25">
      <c r="A42465" t="s">
        <v>299745</v>
      </c>
      <c r="B42465" t="s">
        <v>299744</v>
      </c>
      <c r="C42465" t="s">
        <v>1</v>
      </c>
      <c r="D42465" t="s">
        <v>0</v>
      </c>
      <c r="E42465">
        <v>6721146.1900000004</v>
      </c>
    </row>
    <row r="42466" spans="1:5" x14ac:dyDescent="0.25">
      <c r="A42466" t="s">
        <v>299743</v>
      </c>
      <c r="B42466" t="s">
        <v>299742</v>
      </c>
      <c r="C42466" t="s">
        <v>1</v>
      </c>
      <c r="D42466" t="s">
        <v>0</v>
      </c>
      <c r="E42466">
        <v>29048.6</v>
      </c>
    </row>
    <row r="42467" spans="1:5" x14ac:dyDescent="0.25">
      <c r="A42467" t="s">
        <v>299741</v>
      </c>
      <c r="B42467" t="s">
        <v>299740</v>
      </c>
      <c r="C42467" t="s">
        <v>1</v>
      </c>
      <c r="D42467" t="s">
        <v>0</v>
      </c>
      <c r="E42467">
        <v>64205.39</v>
      </c>
    </row>
    <row r="42468" spans="1:5" x14ac:dyDescent="0.25">
      <c r="A42468" t="s">
        <v>299739</v>
      </c>
      <c r="B42468" t="s">
        <v>299738</v>
      </c>
      <c r="C42468" t="s">
        <v>1</v>
      </c>
      <c r="D42468" t="s">
        <v>0</v>
      </c>
      <c r="E42468">
        <v>13407226.09</v>
      </c>
    </row>
    <row r="42469" spans="1:5" x14ac:dyDescent="0.25">
      <c r="A42469" t="s">
        <v>299737</v>
      </c>
      <c r="B42469" t="s">
        <v>299736</v>
      </c>
      <c r="C42469" t="s">
        <v>1</v>
      </c>
      <c r="D42469" t="s">
        <v>0</v>
      </c>
      <c r="E42469">
        <v>1337987.06</v>
      </c>
    </row>
    <row r="42470" spans="1:5" x14ac:dyDescent="0.25">
      <c r="A42470" t="s">
        <v>299735</v>
      </c>
      <c r="B42470" t="s">
        <v>297619</v>
      </c>
      <c r="C42470" t="s">
        <v>1</v>
      </c>
      <c r="D42470" t="s">
        <v>0</v>
      </c>
      <c r="E42470">
        <v>3733419.88</v>
      </c>
    </row>
    <row r="42471" spans="1:5" x14ac:dyDescent="0.25">
      <c r="A42471" t="s">
        <v>299734</v>
      </c>
      <c r="B42471" t="s">
        <v>299733</v>
      </c>
      <c r="C42471" t="s">
        <v>1</v>
      </c>
      <c r="D42471" t="s">
        <v>16</v>
      </c>
      <c r="E42471">
        <v>0</v>
      </c>
    </row>
    <row r="42472" spans="1:5" x14ac:dyDescent="0.25">
      <c r="A42472" t="s">
        <v>299732</v>
      </c>
      <c r="B42472" t="s">
        <v>299731</v>
      </c>
      <c r="C42472" t="s">
        <v>1</v>
      </c>
      <c r="D42472" t="s">
        <v>0</v>
      </c>
      <c r="E42472">
        <v>63073721.850000001</v>
      </c>
    </row>
    <row r="42473" spans="1:5" x14ac:dyDescent="0.25">
      <c r="A42473" t="s">
        <v>299730</v>
      </c>
      <c r="B42473" t="s">
        <v>299729</v>
      </c>
      <c r="C42473" t="s">
        <v>1</v>
      </c>
      <c r="D42473" t="s">
        <v>0</v>
      </c>
      <c r="E42473">
        <v>158153.94</v>
      </c>
    </row>
    <row r="42474" spans="1:5" x14ac:dyDescent="0.25">
      <c r="A42474" t="s">
        <v>299728</v>
      </c>
      <c r="B42474" t="s">
        <v>299727</v>
      </c>
      <c r="C42474" t="s">
        <v>1</v>
      </c>
      <c r="D42474" t="s">
        <v>56</v>
      </c>
      <c r="E42474">
        <v>5372.33</v>
      </c>
    </row>
    <row r="42475" spans="1:5" x14ac:dyDescent="0.25">
      <c r="A42475" t="s">
        <v>299726</v>
      </c>
      <c r="B42475" t="s">
        <v>299725</v>
      </c>
      <c r="C42475" t="s">
        <v>1</v>
      </c>
      <c r="D42475" t="s">
        <v>0</v>
      </c>
      <c r="E42475">
        <v>39789.74</v>
      </c>
    </row>
    <row r="42476" spans="1:5" x14ac:dyDescent="0.25">
      <c r="A42476" t="s">
        <v>299724</v>
      </c>
      <c r="B42476" t="s">
        <v>299723</v>
      </c>
      <c r="C42476" t="s">
        <v>1</v>
      </c>
      <c r="D42476" t="s">
        <v>0</v>
      </c>
      <c r="E42476">
        <v>196.13</v>
      </c>
    </row>
    <row r="42477" spans="1:5" x14ac:dyDescent="0.25">
      <c r="A42477" t="s">
        <v>299722</v>
      </c>
      <c r="B42477" t="s">
        <v>299721</v>
      </c>
      <c r="C42477" t="s">
        <v>1</v>
      </c>
      <c r="D42477" t="s">
        <v>16</v>
      </c>
      <c r="E42477">
        <v>0</v>
      </c>
    </row>
    <row r="42478" spans="1:5" x14ac:dyDescent="0.25">
      <c r="A42478" t="s">
        <v>299720</v>
      </c>
      <c r="B42478" t="s">
        <v>299719</v>
      </c>
      <c r="C42478" t="s">
        <v>1</v>
      </c>
      <c r="D42478" t="s">
        <v>0</v>
      </c>
      <c r="E42478">
        <v>3378076.1</v>
      </c>
    </row>
    <row r="42479" spans="1:5" x14ac:dyDescent="0.25">
      <c r="A42479" t="s">
        <v>299718</v>
      </c>
      <c r="B42479" t="s">
        <v>299717</v>
      </c>
      <c r="C42479" t="s">
        <v>1</v>
      </c>
      <c r="D42479" t="s">
        <v>0</v>
      </c>
      <c r="E42479">
        <v>263892.26</v>
      </c>
    </row>
    <row r="42480" spans="1:5" x14ac:dyDescent="0.25">
      <c r="A42480" t="s">
        <v>299716</v>
      </c>
      <c r="B42480" t="s">
        <v>299715</v>
      </c>
      <c r="C42480" t="s">
        <v>1</v>
      </c>
      <c r="D42480" t="s">
        <v>21</v>
      </c>
      <c r="E42480">
        <v>7201843.8200000003</v>
      </c>
    </row>
    <row r="42481" spans="1:5" x14ac:dyDescent="0.25">
      <c r="A42481" t="s">
        <v>299714</v>
      </c>
      <c r="B42481" t="s">
        <v>299713</v>
      </c>
      <c r="C42481" t="s">
        <v>1</v>
      </c>
      <c r="D42481" t="s">
        <v>0</v>
      </c>
      <c r="E42481">
        <v>46480.27</v>
      </c>
    </row>
    <row r="42482" spans="1:5" x14ac:dyDescent="0.25">
      <c r="A42482" t="s">
        <v>299712</v>
      </c>
      <c r="B42482" t="s">
        <v>12044</v>
      </c>
      <c r="C42482" t="s">
        <v>1</v>
      </c>
      <c r="D42482" t="s">
        <v>0</v>
      </c>
      <c r="E42482">
        <v>2290152.35</v>
      </c>
    </row>
    <row r="42483" spans="1:5" x14ac:dyDescent="0.25">
      <c r="A42483" t="s">
        <v>299711</v>
      </c>
      <c r="B42483" t="s">
        <v>299710</v>
      </c>
      <c r="C42483" t="s">
        <v>1</v>
      </c>
      <c r="D42483" t="s">
        <v>0</v>
      </c>
      <c r="E42483">
        <v>10716839.109999999</v>
      </c>
    </row>
    <row r="42484" spans="1:5" x14ac:dyDescent="0.25">
      <c r="A42484" t="s">
        <v>299709</v>
      </c>
      <c r="B42484" t="s">
        <v>299708</v>
      </c>
      <c r="C42484" t="s">
        <v>1</v>
      </c>
      <c r="D42484" t="s">
        <v>0</v>
      </c>
      <c r="E42484">
        <v>41397.21</v>
      </c>
    </row>
    <row r="42485" spans="1:5" x14ac:dyDescent="0.25">
      <c r="A42485" t="s">
        <v>299707</v>
      </c>
      <c r="B42485" t="s">
        <v>299706</v>
      </c>
      <c r="C42485" t="s">
        <v>1</v>
      </c>
      <c r="D42485" t="s">
        <v>0</v>
      </c>
      <c r="E42485">
        <v>4603401.6100000003</v>
      </c>
    </row>
    <row r="42486" spans="1:5" x14ac:dyDescent="0.25">
      <c r="A42486" t="s">
        <v>299705</v>
      </c>
      <c r="B42486" t="s">
        <v>299704</v>
      </c>
      <c r="C42486" t="s">
        <v>1</v>
      </c>
      <c r="D42486" t="s">
        <v>0</v>
      </c>
      <c r="E42486">
        <v>21880339.350000001</v>
      </c>
    </row>
    <row r="42487" spans="1:5" x14ac:dyDescent="0.25">
      <c r="A42487" t="s">
        <v>45591</v>
      </c>
      <c r="B42487" t="s">
        <v>299703</v>
      </c>
      <c r="C42487" t="s">
        <v>1</v>
      </c>
      <c r="D42487" t="s">
        <v>0</v>
      </c>
      <c r="E42487">
        <v>103515.41</v>
      </c>
    </row>
    <row r="42488" spans="1:5" x14ac:dyDescent="0.25">
      <c r="A42488" t="s">
        <v>299702</v>
      </c>
      <c r="B42488" t="s">
        <v>299701</v>
      </c>
      <c r="C42488" t="s">
        <v>1</v>
      </c>
      <c r="D42488" t="s">
        <v>0</v>
      </c>
      <c r="E42488">
        <v>82146.38</v>
      </c>
    </row>
    <row r="42489" spans="1:5" x14ac:dyDescent="0.25">
      <c r="A42489" t="s">
        <v>299700</v>
      </c>
      <c r="B42489" t="s">
        <v>299699</v>
      </c>
      <c r="C42489" t="s">
        <v>1</v>
      </c>
      <c r="D42489" t="s">
        <v>0</v>
      </c>
      <c r="E42489">
        <v>2351362.34</v>
      </c>
    </row>
    <row r="42490" spans="1:5" x14ac:dyDescent="0.25">
      <c r="A42490" t="s">
        <v>299698</v>
      </c>
      <c r="B42490" t="s">
        <v>299697</v>
      </c>
      <c r="C42490" t="s">
        <v>1</v>
      </c>
      <c r="D42490" t="s">
        <v>16</v>
      </c>
      <c r="E42490">
        <v>0</v>
      </c>
    </row>
    <row r="42491" spans="1:5" x14ac:dyDescent="0.25">
      <c r="A42491" t="s">
        <v>299696</v>
      </c>
      <c r="B42491" t="s">
        <v>299695</v>
      </c>
      <c r="C42491" t="s">
        <v>1</v>
      </c>
      <c r="D42491" t="s">
        <v>0</v>
      </c>
      <c r="E42491">
        <v>0</v>
      </c>
    </row>
    <row r="42492" spans="1:5" x14ac:dyDescent="0.25">
      <c r="A42492" t="s">
        <v>299694</v>
      </c>
      <c r="B42492" t="s">
        <v>299693</v>
      </c>
      <c r="C42492" t="s">
        <v>1</v>
      </c>
      <c r="D42492" t="s">
        <v>0</v>
      </c>
      <c r="E42492">
        <v>1957129.25</v>
      </c>
    </row>
    <row r="42493" spans="1:5" x14ac:dyDescent="0.25">
      <c r="A42493" t="s">
        <v>299692</v>
      </c>
      <c r="B42493" t="s">
        <v>299691</v>
      </c>
      <c r="C42493" t="s">
        <v>1</v>
      </c>
      <c r="D42493" t="s">
        <v>21</v>
      </c>
      <c r="E42493">
        <v>240495.61</v>
      </c>
    </row>
    <row r="42494" spans="1:5" x14ac:dyDescent="0.25">
      <c r="A42494" t="s">
        <v>299690</v>
      </c>
      <c r="B42494" t="s">
        <v>299689</v>
      </c>
      <c r="C42494" t="s">
        <v>1</v>
      </c>
      <c r="D42494" t="s">
        <v>0</v>
      </c>
      <c r="E42494">
        <v>668.59</v>
      </c>
    </row>
    <row r="42495" spans="1:5" x14ac:dyDescent="0.25">
      <c r="A42495" t="s">
        <v>299688</v>
      </c>
      <c r="B42495" t="s">
        <v>299687</v>
      </c>
      <c r="C42495" t="s">
        <v>47</v>
      </c>
      <c r="D42495" t="s">
        <v>0</v>
      </c>
      <c r="E42495">
        <v>1272554.29</v>
      </c>
    </row>
    <row r="42496" spans="1:5" x14ac:dyDescent="0.25">
      <c r="A42496" t="s">
        <v>299686</v>
      </c>
      <c r="B42496" t="s">
        <v>299685</v>
      </c>
      <c r="C42496" t="s">
        <v>1</v>
      </c>
      <c r="D42496" t="s">
        <v>21</v>
      </c>
      <c r="E42496">
        <v>162164.42000000001</v>
      </c>
    </row>
    <row r="42497" spans="1:5" x14ac:dyDescent="0.25">
      <c r="A42497" t="s">
        <v>299684</v>
      </c>
      <c r="B42497" t="s">
        <v>299683</v>
      </c>
      <c r="C42497" t="s">
        <v>1</v>
      </c>
      <c r="D42497" t="s">
        <v>16</v>
      </c>
      <c r="E42497">
        <v>0</v>
      </c>
    </row>
    <row r="42498" spans="1:5" x14ac:dyDescent="0.25">
      <c r="A42498" t="s">
        <v>299682</v>
      </c>
      <c r="B42498" t="s">
        <v>299681</v>
      </c>
      <c r="C42498" t="s">
        <v>1</v>
      </c>
      <c r="D42498" t="s">
        <v>21</v>
      </c>
      <c r="E42498">
        <v>0</v>
      </c>
    </row>
    <row r="42499" spans="1:5" x14ac:dyDescent="0.25">
      <c r="A42499" t="s">
        <v>299680</v>
      </c>
      <c r="B42499" t="s">
        <v>299679</v>
      </c>
      <c r="C42499" t="s">
        <v>1</v>
      </c>
      <c r="D42499" t="s">
        <v>0</v>
      </c>
      <c r="E42499">
        <v>360</v>
      </c>
    </row>
    <row r="42500" spans="1:5" x14ac:dyDescent="0.25">
      <c r="A42500" t="s">
        <v>299678</v>
      </c>
      <c r="B42500" t="s">
        <v>299677</v>
      </c>
      <c r="C42500" t="s">
        <v>1</v>
      </c>
      <c r="D42500" t="s">
        <v>0</v>
      </c>
      <c r="E42500">
        <v>1457607.99</v>
      </c>
    </row>
    <row r="42501" spans="1:5" x14ac:dyDescent="0.25">
      <c r="A42501" t="s">
        <v>150640</v>
      </c>
      <c r="B42501" t="s">
        <v>299676</v>
      </c>
      <c r="C42501" t="s">
        <v>1</v>
      </c>
      <c r="D42501" t="s">
        <v>0</v>
      </c>
      <c r="E42501">
        <v>275.52</v>
      </c>
    </row>
    <row r="42502" spans="1:5" x14ac:dyDescent="0.25">
      <c r="A42502" t="s">
        <v>20304</v>
      </c>
      <c r="B42502" t="s">
        <v>299675</v>
      </c>
      <c r="C42502" t="s">
        <v>1</v>
      </c>
      <c r="D42502" t="s">
        <v>0</v>
      </c>
      <c r="E42502">
        <v>13218.55</v>
      </c>
    </row>
    <row r="42503" spans="1:5" x14ac:dyDescent="0.25">
      <c r="A42503" t="s">
        <v>299674</v>
      </c>
      <c r="B42503" t="s">
        <v>299673</v>
      </c>
      <c r="C42503" t="s">
        <v>1</v>
      </c>
      <c r="D42503" t="s">
        <v>0</v>
      </c>
      <c r="E42503">
        <v>1058181.83</v>
      </c>
    </row>
    <row r="42504" spans="1:5" x14ac:dyDescent="0.25">
      <c r="A42504" t="s">
        <v>299672</v>
      </c>
      <c r="B42504" t="s">
        <v>66334</v>
      </c>
      <c r="C42504" t="s">
        <v>1</v>
      </c>
      <c r="D42504" t="s">
        <v>0</v>
      </c>
      <c r="E42504">
        <v>38187.050000000003</v>
      </c>
    </row>
    <row r="42505" spans="1:5" x14ac:dyDescent="0.25">
      <c r="A42505" t="s">
        <v>59106</v>
      </c>
      <c r="B42505" t="s">
        <v>217937</v>
      </c>
      <c r="C42505" t="s">
        <v>1</v>
      </c>
      <c r="D42505" t="s">
        <v>0</v>
      </c>
      <c r="E42505">
        <v>0</v>
      </c>
    </row>
    <row r="42506" spans="1:5" x14ac:dyDescent="0.25">
      <c r="A42506" t="s">
        <v>294971</v>
      </c>
      <c r="B42506" t="s">
        <v>299671</v>
      </c>
      <c r="C42506" t="s">
        <v>1</v>
      </c>
      <c r="D42506" t="s">
        <v>0</v>
      </c>
      <c r="E42506">
        <v>438.38</v>
      </c>
    </row>
    <row r="42507" spans="1:5" x14ac:dyDescent="0.25">
      <c r="A42507" t="s">
        <v>299670</v>
      </c>
      <c r="B42507" t="s">
        <v>299669</v>
      </c>
      <c r="C42507" t="s">
        <v>1</v>
      </c>
      <c r="D42507" t="s">
        <v>0</v>
      </c>
      <c r="E42507">
        <v>391068.39</v>
      </c>
    </row>
    <row r="42508" spans="1:5" x14ac:dyDescent="0.25">
      <c r="A42508" t="s">
        <v>299668</v>
      </c>
      <c r="B42508" t="s">
        <v>299667</v>
      </c>
      <c r="C42508" t="s">
        <v>1</v>
      </c>
      <c r="D42508" t="s">
        <v>16</v>
      </c>
      <c r="E42508">
        <v>0</v>
      </c>
    </row>
    <row r="42509" spans="1:5" x14ac:dyDescent="0.25">
      <c r="A42509" t="s">
        <v>299666</v>
      </c>
      <c r="B42509" t="s">
        <v>299665</v>
      </c>
      <c r="C42509" t="s">
        <v>1</v>
      </c>
      <c r="D42509" t="s">
        <v>21</v>
      </c>
      <c r="E42509">
        <v>75973.09</v>
      </c>
    </row>
    <row r="42510" spans="1:5" x14ac:dyDescent="0.25">
      <c r="A42510" t="s">
        <v>299664</v>
      </c>
      <c r="B42510" t="s">
        <v>138153</v>
      </c>
      <c r="C42510" t="s">
        <v>1</v>
      </c>
      <c r="D42510" t="s">
        <v>0</v>
      </c>
      <c r="E42510">
        <v>3074.13</v>
      </c>
    </row>
    <row r="42511" spans="1:5" x14ac:dyDescent="0.25">
      <c r="A42511" t="s">
        <v>299663</v>
      </c>
      <c r="B42511" t="s">
        <v>299662</v>
      </c>
      <c r="C42511" t="s">
        <v>1</v>
      </c>
      <c r="D42511" t="s">
        <v>0</v>
      </c>
      <c r="E42511">
        <v>2547305.3199999998</v>
      </c>
    </row>
    <row r="42512" spans="1:5" x14ac:dyDescent="0.25">
      <c r="A42512" t="s">
        <v>299661</v>
      </c>
      <c r="B42512" t="s">
        <v>299660</v>
      </c>
      <c r="C42512" t="s">
        <v>1</v>
      </c>
      <c r="D42512" t="s">
        <v>0</v>
      </c>
      <c r="E42512">
        <v>15288462.51</v>
      </c>
    </row>
    <row r="42513" spans="1:5" x14ac:dyDescent="0.25">
      <c r="A42513" t="s">
        <v>299659</v>
      </c>
      <c r="B42513" t="s">
        <v>299658</v>
      </c>
      <c r="C42513" t="s">
        <v>1</v>
      </c>
      <c r="D42513" t="s">
        <v>0</v>
      </c>
      <c r="E42513">
        <v>7496.33</v>
      </c>
    </row>
    <row r="42514" spans="1:5" x14ac:dyDescent="0.25">
      <c r="A42514" t="s">
        <v>299657</v>
      </c>
      <c r="B42514" t="s">
        <v>299656</v>
      </c>
      <c r="C42514" t="s">
        <v>1</v>
      </c>
      <c r="D42514" t="s">
        <v>21</v>
      </c>
      <c r="E42514">
        <v>23411131.359999999</v>
      </c>
    </row>
    <row r="42515" spans="1:5" x14ac:dyDescent="0.25">
      <c r="A42515" t="s">
        <v>299655</v>
      </c>
      <c r="B42515" t="s">
        <v>299654</v>
      </c>
      <c r="C42515" t="s">
        <v>1</v>
      </c>
      <c r="D42515" t="s">
        <v>0</v>
      </c>
      <c r="E42515">
        <v>316578.65999999997</v>
      </c>
    </row>
    <row r="42516" spans="1:5" x14ac:dyDescent="0.25">
      <c r="A42516" t="s">
        <v>299653</v>
      </c>
      <c r="B42516" t="s">
        <v>299652</v>
      </c>
      <c r="C42516" t="s">
        <v>1</v>
      </c>
      <c r="D42516" t="s">
        <v>0</v>
      </c>
      <c r="E42516">
        <v>3959521.18</v>
      </c>
    </row>
    <row r="42517" spans="1:5" x14ac:dyDescent="0.25">
      <c r="A42517" t="s">
        <v>299651</v>
      </c>
      <c r="B42517" t="s">
        <v>299650</v>
      </c>
      <c r="C42517" t="s">
        <v>1</v>
      </c>
      <c r="D42517" t="s">
        <v>21</v>
      </c>
      <c r="E42517">
        <v>160951.10999999999</v>
      </c>
    </row>
    <row r="42518" spans="1:5" x14ac:dyDescent="0.25">
      <c r="A42518" t="s">
        <v>129451</v>
      </c>
      <c r="B42518" t="s">
        <v>299649</v>
      </c>
      <c r="C42518" t="s">
        <v>1</v>
      </c>
      <c r="D42518" t="s">
        <v>0</v>
      </c>
      <c r="E42518">
        <v>91358.45</v>
      </c>
    </row>
    <row r="42519" spans="1:5" x14ac:dyDescent="0.25">
      <c r="A42519" t="s">
        <v>299648</v>
      </c>
      <c r="B42519" t="s">
        <v>299647</v>
      </c>
      <c r="C42519" t="s">
        <v>1</v>
      </c>
      <c r="D42519" t="s">
        <v>16</v>
      </c>
      <c r="E42519">
        <v>0</v>
      </c>
    </row>
    <row r="42520" spans="1:5" x14ac:dyDescent="0.25">
      <c r="A42520" t="s">
        <v>299646</v>
      </c>
      <c r="B42520" t="s">
        <v>299645</v>
      </c>
      <c r="C42520" t="s">
        <v>1</v>
      </c>
      <c r="D42520" t="s">
        <v>16</v>
      </c>
      <c r="E42520">
        <v>0</v>
      </c>
    </row>
    <row r="42521" spans="1:5" x14ac:dyDescent="0.25">
      <c r="A42521" t="s">
        <v>299644</v>
      </c>
      <c r="B42521" t="s">
        <v>299643</v>
      </c>
      <c r="C42521" t="s">
        <v>47</v>
      </c>
      <c r="D42521" t="s">
        <v>0</v>
      </c>
      <c r="E42521">
        <v>-17338518.280000001</v>
      </c>
    </row>
    <row r="42522" spans="1:5" x14ac:dyDescent="0.25">
      <c r="A42522" t="s">
        <v>299642</v>
      </c>
      <c r="B42522" t="s">
        <v>299641</v>
      </c>
      <c r="C42522" t="s">
        <v>1</v>
      </c>
      <c r="D42522" t="s">
        <v>0</v>
      </c>
      <c r="E42522">
        <v>4645510.5199999996</v>
      </c>
    </row>
    <row r="42523" spans="1:5" x14ac:dyDescent="0.25">
      <c r="A42523" t="s">
        <v>299640</v>
      </c>
      <c r="B42523" t="s">
        <v>290150</v>
      </c>
      <c r="C42523" t="s">
        <v>1</v>
      </c>
      <c r="D42523" t="s">
        <v>0</v>
      </c>
      <c r="E42523">
        <v>6921.93</v>
      </c>
    </row>
    <row r="42524" spans="1:5" x14ac:dyDescent="0.25">
      <c r="A42524" t="s">
        <v>299639</v>
      </c>
      <c r="B42524" t="s">
        <v>299638</v>
      </c>
      <c r="C42524" t="s">
        <v>1</v>
      </c>
      <c r="D42524" t="s">
        <v>0</v>
      </c>
      <c r="E42524">
        <v>7402.42</v>
      </c>
    </row>
    <row r="42525" spans="1:5" x14ac:dyDescent="0.25">
      <c r="A42525" t="s">
        <v>299637</v>
      </c>
      <c r="B42525" t="s">
        <v>299636</v>
      </c>
      <c r="C42525" t="s">
        <v>1</v>
      </c>
      <c r="D42525" t="s">
        <v>21</v>
      </c>
      <c r="E42525">
        <v>2130098.58</v>
      </c>
    </row>
    <row r="42526" spans="1:5" x14ac:dyDescent="0.25">
      <c r="A42526" t="s">
        <v>299635</v>
      </c>
      <c r="B42526" t="s">
        <v>299634</v>
      </c>
      <c r="C42526" t="s">
        <v>1</v>
      </c>
      <c r="D42526" t="s">
        <v>0</v>
      </c>
      <c r="E42526">
        <v>6547786.2800000003</v>
      </c>
    </row>
    <row r="42527" spans="1:5" x14ac:dyDescent="0.25">
      <c r="A42527" t="s">
        <v>299633</v>
      </c>
      <c r="B42527" t="s">
        <v>299632</v>
      </c>
      <c r="C42527" t="s">
        <v>1</v>
      </c>
      <c r="D42527" t="s">
        <v>16</v>
      </c>
      <c r="E42527">
        <v>0</v>
      </c>
    </row>
    <row r="42528" spans="1:5" x14ac:dyDescent="0.25">
      <c r="A42528" t="s">
        <v>299631</v>
      </c>
      <c r="B42528" t="s">
        <v>299630</v>
      </c>
      <c r="C42528" t="s">
        <v>1</v>
      </c>
      <c r="D42528" t="s">
        <v>56</v>
      </c>
      <c r="E42528">
        <v>771.56</v>
      </c>
    </row>
    <row r="42529" spans="1:5" x14ac:dyDescent="0.25">
      <c r="A42529" t="s">
        <v>299629</v>
      </c>
      <c r="B42529" t="s">
        <v>299628</v>
      </c>
      <c r="C42529" t="s">
        <v>1</v>
      </c>
      <c r="D42529" t="s">
        <v>0</v>
      </c>
      <c r="E42529">
        <v>14149408.1</v>
      </c>
    </row>
    <row r="42530" spans="1:5" x14ac:dyDescent="0.25">
      <c r="A42530" t="s">
        <v>299627</v>
      </c>
      <c r="B42530" t="s">
        <v>299626</v>
      </c>
      <c r="C42530" t="s">
        <v>1</v>
      </c>
      <c r="D42530" t="s">
        <v>0</v>
      </c>
      <c r="E42530">
        <v>23953930.449999999</v>
      </c>
    </row>
    <row r="42531" spans="1:5" x14ac:dyDescent="0.25">
      <c r="A42531" t="s">
        <v>299625</v>
      </c>
      <c r="B42531" t="s">
        <v>299624</v>
      </c>
      <c r="C42531" t="s">
        <v>1</v>
      </c>
      <c r="D42531" t="s">
        <v>0</v>
      </c>
      <c r="E42531">
        <v>4010.97</v>
      </c>
    </row>
    <row r="42532" spans="1:5" x14ac:dyDescent="0.25">
      <c r="A42532" t="s">
        <v>299623</v>
      </c>
      <c r="B42532" t="s">
        <v>299622</v>
      </c>
      <c r="C42532" t="s">
        <v>1</v>
      </c>
      <c r="D42532" t="s">
        <v>16</v>
      </c>
      <c r="E42532">
        <v>0</v>
      </c>
    </row>
    <row r="42533" spans="1:5" x14ac:dyDescent="0.25">
      <c r="A42533" t="s">
        <v>13876</v>
      </c>
      <c r="B42533" t="s">
        <v>95713</v>
      </c>
      <c r="C42533" t="s">
        <v>1</v>
      </c>
      <c r="D42533" t="s">
        <v>0</v>
      </c>
      <c r="E42533">
        <v>0</v>
      </c>
    </row>
    <row r="42534" spans="1:5" x14ac:dyDescent="0.25">
      <c r="A42534" t="s">
        <v>299621</v>
      </c>
      <c r="B42534" t="s">
        <v>299620</v>
      </c>
      <c r="C42534" t="s">
        <v>1</v>
      </c>
      <c r="D42534" t="s">
        <v>0</v>
      </c>
      <c r="E42534">
        <v>9537160.1199999992</v>
      </c>
    </row>
    <row r="42535" spans="1:5" x14ac:dyDescent="0.25">
      <c r="A42535" t="s">
        <v>299619</v>
      </c>
      <c r="B42535" t="s">
        <v>299618</v>
      </c>
      <c r="C42535" t="s">
        <v>1</v>
      </c>
      <c r="D42535" t="s">
        <v>0</v>
      </c>
      <c r="E42535">
        <v>693878.18</v>
      </c>
    </row>
    <row r="42536" spans="1:5" x14ac:dyDescent="0.25">
      <c r="A42536" t="s">
        <v>299617</v>
      </c>
      <c r="B42536" t="s">
        <v>299616</v>
      </c>
      <c r="C42536" t="s">
        <v>1</v>
      </c>
      <c r="D42536" t="s">
        <v>16</v>
      </c>
      <c r="E42536">
        <v>0</v>
      </c>
    </row>
    <row r="42537" spans="1:5" x14ac:dyDescent="0.25">
      <c r="A42537" t="s">
        <v>299615</v>
      </c>
      <c r="B42537" t="s">
        <v>299614</v>
      </c>
      <c r="C42537" t="s">
        <v>1</v>
      </c>
      <c r="D42537" t="s">
        <v>21</v>
      </c>
      <c r="E42537">
        <v>324.89999999999998</v>
      </c>
    </row>
    <row r="42538" spans="1:5" x14ac:dyDescent="0.25">
      <c r="A42538" t="s">
        <v>299613</v>
      </c>
      <c r="B42538" t="s">
        <v>299612</v>
      </c>
      <c r="C42538" t="s">
        <v>1</v>
      </c>
      <c r="D42538" t="s">
        <v>0</v>
      </c>
      <c r="E42538">
        <v>12947310.789999999</v>
      </c>
    </row>
    <row r="42539" spans="1:5" x14ac:dyDescent="0.25">
      <c r="A42539" t="s">
        <v>299611</v>
      </c>
      <c r="B42539" t="s">
        <v>299610</v>
      </c>
      <c r="C42539" t="s">
        <v>1</v>
      </c>
      <c r="D42539" t="s">
        <v>0</v>
      </c>
      <c r="E42539">
        <v>944444.06</v>
      </c>
    </row>
    <row r="42540" spans="1:5" x14ac:dyDescent="0.25">
      <c r="A42540" t="s">
        <v>299609</v>
      </c>
      <c r="B42540" t="s">
        <v>299608</v>
      </c>
      <c r="C42540" t="s">
        <v>1</v>
      </c>
      <c r="D42540" t="s">
        <v>0</v>
      </c>
      <c r="E42540">
        <v>351.58</v>
      </c>
    </row>
    <row r="42541" spans="1:5" x14ac:dyDescent="0.25">
      <c r="A42541" t="s">
        <v>299607</v>
      </c>
      <c r="B42541" t="s">
        <v>299606</v>
      </c>
      <c r="C42541" t="s">
        <v>1</v>
      </c>
      <c r="D42541" t="s">
        <v>0</v>
      </c>
      <c r="E42541">
        <v>336558.85</v>
      </c>
    </row>
    <row r="42542" spans="1:5" x14ac:dyDescent="0.25">
      <c r="A42542" t="s">
        <v>299605</v>
      </c>
      <c r="B42542" t="s">
        <v>299604</v>
      </c>
      <c r="C42542" t="s">
        <v>1</v>
      </c>
      <c r="D42542" t="s">
        <v>0</v>
      </c>
      <c r="E42542">
        <v>455318.3</v>
      </c>
    </row>
    <row r="42543" spans="1:5" x14ac:dyDescent="0.25">
      <c r="A42543" t="s">
        <v>299603</v>
      </c>
      <c r="B42543" t="s">
        <v>299602</v>
      </c>
      <c r="C42543" t="s">
        <v>1</v>
      </c>
      <c r="D42543" t="s">
        <v>16</v>
      </c>
      <c r="E42543">
        <v>0</v>
      </c>
    </row>
    <row r="42544" spans="1:5" x14ac:dyDescent="0.25">
      <c r="A42544" t="s">
        <v>299601</v>
      </c>
      <c r="B42544" t="s">
        <v>299600</v>
      </c>
      <c r="C42544" t="s">
        <v>1</v>
      </c>
      <c r="D42544" t="s">
        <v>0</v>
      </c>
      <c r="E42544">
        <v>0</v>
      </c>
    </row>
    <row r="42545" spans="1:5" x14ac:dyDescent="0.25">
      <c r="A42545" t="s">
        <v>299599</v>
      </c>
      <c r="B42545" t="s">
        <v>299598</v>
      </c>
      <c r="C42545" t="s">
        <v>1</v>
      </c>
      <c r="D42545" t="s">
        <v>0</v>
      </c>
      <c r="E42545">
        <v>24849.93</v>
      </c>
    </row>
    <row r="42546" spans="1:5" x14ac:dyDescent="0.25">
      <c r="A42546" t="s">
        <v>299597</v>
      </c>
      <c r="B42546" t="s">
        <v>299596</v>
      </c>
      <c r="C42546" t="s">
        <v>1</v>
      </c>
      <c r="D42546" t="s">
        <v>0</v>
      </c>
      <c r="E42546">
        <v>82726.02</v>
      </c>
    </row>
    <row r="42547" spans="1:5" x14ac:dyDescent="0.25">
      <c r="A42547" t="s">
        <v>299595</v>
      </c>
      <c r="B42547" t="s">
        <v>299594</v>
      </c>
      <c r="C42547" t="s">
        <v>1</v>
      </c>
      <c r="D42547" t="s">
        <v>0</v>
      </c>
      <c r="E42547">
        <v>168426.93</v>
      </c>
    </row>
    <row r="42548" spans="1:5" x14ac:dyDescent="0.25">
      <c r="A42548" t="s">
        <v>299593</v>
      </c>
      <c r="B42548" t="s">
        <v>299592</v>
      </c>
      <c r="C42548" t="s">
        <v>1</v>
      </c>
      <c r="D42548" t="s">
        <v>16</v>
      </c>
      <c r="E42548">
        <v>0</v>
      </c>
    </row>
    <row r="42549" spans="1:5" x14ac:dyDescent="0.25">
      <c r="A42549" t="s">
        <v>299591</v>
      </c>
      <c r="B42549" t="s">
        <v>299590</v>
      </c>
      <c r="C42549" t="s">
        <v>1</v>
      </c>
      <c r="D42549" t="s">
        <v>42</v>
      </c>
      <c r="E42549">
        <v>22199.439999999999</v>
      </c>
    </row>
    <row r="42550" spans="1:5" x14ac:dyDescent="0.25">
      <c r="A42550" t="s">
        <v>299589</v>
      </c>
      <c r="B42550" t="s">
        <v>299588</v>
      </c>
      <c r="C42550" t="s">
        <v>1</v>
      </c>
      <c r="D42550" t="s">
        <v>0</v>
      </c>
      <c r="E42550">
        <v>2316.9499999999998</v>
      </c>
    </row>
    <row r="42551" spans="1:5" x14ac:dyDescent="0.25">
      <c r="A42551" t="s">
        <v>299587</v>
      </c>
      <c r="B42551" t="s">
        <v>299586</v>
      </c>
      <c r="C42551" t="s">
        <v>1</v>
      </c>
      <c r="D42551" t="s">
        <v>0</v>
      </c>
      <c r="E42551">
        <v>13103131.73</v>
      </c>
    </row>
    <row r="42552" spans="1:5" x14ac:dyDescent="0.25">
      <c r="A42552" t="s">
        <v>299585</v>
      </c>
      <c r="B42552" t="s">
        <v>299584</v>
      </c>
      <c r="C42552" t="s">
        <v>1</v>
      </c>
      <c r="D42552" t="s">
        <v>0</v>
      </c>
      <c r="E42552">
        <v>2793095.79</v>
      </c>
    </row>
    <row r="42553" spans="1:5" x14ac:dyDescent="0.25">
      <c r="A42553" t="s">
        <v>299583</v>
      </c>
      <c r="B42553" t="s">
        <v>299582</v>
      </c>
      <c r="C42553" t="s">
        <v>1</v>
      </c>
      <c r="D42553" t="s">
        <v>0</v>
      </c>
      <c r="E42553">
        <v>5908696.8899999997</v>
      </c>
    </row>
    <row r="42554" spans="1:5" x14ac:dyDescent="0.25">
      <c r="A42554" t="s">
        <v>299581</v>
      </c>
      <c r="B42554" t="s">
        <v>299580</v>
      </c>
      <c r="C42554" t="s">
        <v>47</v>
      </c>
      <c r="D42554" t="s">
        <v>0</v>
      </c>
      <c r="E42554">
        <v>0.17</v>
      </c>
    </row>
    <row r="42555" spans="1:5" x14ac:dyDescent="0.25">
      <c r="A42555" t="s">
        <v>299579</v>
      </c>
      <c r="B42555" t="s">
        <v>299578</v>
      </c>
      <c r="C42555" t="s">
        <v>1</v>
      </c>
      <c r="D42555" t="s">
        <v>16</v>
      </c>
      <c r="E42555">
        <v>0</v>
      </c>
    </row>
    <row r="42556" spans="1:5" x14ac:dyDescent="0.25">
      <c r="A42556" t="s">
        <v>35648</v>
      </c>
      <c r="B42556" t="s">
        <v>299577</v>
      </c>
      <c r="C42556" t="s">
        <v>1</v>
      </c>
      <c r="D42556" t="s">
        <v>21</v>
      </c>
      <c r="E42556">
        <v>0</v>
      </c>
    </row>
    <row r="42557" spans="1:5" x14ac:dyDescent="0.25">
      <c r="A42557" t="s">
        <v>299576</v>
      </c>
      <c r="B42557" t="s">
        <v>299575</v>
      </c>
      <c r="C42557" t="s">
        <v>1</v>
      </c>
      <c r="D42557" t="s">
        <v>0</v>
      </c>
      <c r="E42557">
        <v>2883.96</v>
      </c>
    </row>
    <row r="42558" spans="1:5" x14ac:dyDescent="0.25">
      <c r="A42558" t="s">
        <v>299574</v>
      </c>
      <c r="B42558" t="s">
        <v>299573</v>
      </c>
      <c r="C42558" t="s">
        <v>1</v>
      </c>
      <c r="D42558" t="s">
        <v>42</v>
      </c>
      <c r="E42558">
        <v>7910.74</v>
      </c>
    </row>
    <row r="42559" spans="1:5" x14ac:dyDescent="0.25">
      <c r="A42559" t="s">
        <v>299572</v>
      </c>
      <c r="B42559" t="s">
        <v>299571</v>
      </c>
      <c r="C42559" t="s">
        <v>47</v>
      </c>
      <c r="D42559" t="s">
        <v>0</v>
      </c>
      <c r="E42559">
        <v>160233.93</v>
      </c>
    </row>
    <row r="42560" spans="1:5" x14ac:dyDescent="0.25">
      <c r="A42560" t="s">
        <v>299570</v>
      </c>
      <c r="B42560" t="s">
        <v>299569</v>
      </c>
      <c r="C42560" t="s">
        <v>1</v>
      </c>
      <c r="D42560" t="s">
        <v>0</v>
      </c>
      <c r="E42560">
        <v>3105.16</v>
      </c>
    </row>
    <row r="42561" spans="1:5" x14ac:dyDescent="0.25">
      <c r="A42561" t="s">
        <v>299568</v>
      </c>
      <c r="B42561" t="s">
        <v>299567</v>
      </c>
      <c r="C42561" t="s">
        <v>1</v>
      </c>
      <c r="D42561" t="s">
        <v>0</v>
      </c>
      <c r="E42561">
        <v>126216.99</v>
      </c>
    </row>
    <row r="42562" spans="1:5" x14ac:dyDescent="0.25">
      <c r="A42562" t="s">
        <v>299566</v>
      </c>
      <c r="B42562" t="s">
        <v>299565</v>
      </c>
      <c r="C42562" t="s">
        <v>1</v>
      </c>
      <c r="D42562" t="s">
        <v>0</v>
      </c>
      <c r="E42562">
        <v>142659.26</v>
      </c>
    </row>
    <row r="42563" spans="1:5" x14ac:dyDescent="0.25">
      <c r="A42563" t="s">
        <v>299564</v>
      </c>
      <c r="B42563" t="s">
        <v>299563</v>
      </c>
      <c r="C42563" t="s">
        <v>1</v>
      </c>
      <c r="D42563" t="s">
        <v>0</v>
      </c>
      <c r="E42563">
        <v>995524.21</v>
      </c>
    </row>
    <row r="42564" spans="1:5" x14ac:dyDescent="0.25">
      <c r="A42564" t="s">
        <v>299562</v>
      </c>
      <c r="B42564" t="s">
        <v>299561</v>
      </c>
      <c r="C42564" t="s">
        <v>1</v>
      </c>
      <c r="D42564" t="s">
        <v>16</v>
      </c>
      <c r="E42564">
        <v>0</v>
      </c>
    </row>
    <row r="42565" spans="1:5" x14ac:dyDescent="0.25">
      <c r="A42565" t="s">
        <v>299560</v>
      </c>
      <c r="B42565" t="s">
        <v>299559</v>
      </c>
      <c r="C42565" t="s">
        <v>1</v>
      </c>
      <c r="D42565" t="s">
        <v>0</v>
      </c>
      <c r="E42565">
        <v>878356.42</v>
      </c>
    </row>
    <row r="42566" spans="1:5" x14ac:dyDescent="0.25">
      <c r="A42566" t="s">
        <v>299558</v>
      </c>
      <c r="B42566" t="s">
        <v>299557</v>
      </c>
      <c r="C42566" t="s">
        <v>1</v>
      </c>
      <c r="D42566" t="s">
        <v>0</v>
      </c>
      <c r="E42566">
        <v>3530.2</v>
      </c>
    </row>
    <row r="42567" spans="1:5" x14ac:dyDescent="0.25">
      <c r="A42567" t="s">
        <v>299556</v>
      </c>
      <c r="B42567" t="s">
        <v>299555</v>
      </c>
      <c r="C42567" t="s">
        <v>1</v>
      </c>
      <c r="D42567" t="s">
        <v>0</v>
      </c>
      <c r="E42567">
        <v>19648.72</v>
      </c>
    </row>
    <row r="42568" spans="1:5" x14ac:dyDescent="0.25">
      <c r="A42568" t="s">
        <v>61498</v>
      </c>
      <c r="B42568" t="s">
        <v>299554</v>
      </c>
      <c r="C42568" t="s">
        <v>1</v>
      </c>
      <c r="D42568" t="s">
        <v>0</v>
      </c>
      <c r="E42568">
        <v>414828.51</v>
      </c>
    </row>
    <row r="42569" spans="1:5" x14ac:dyDescent="0.25">
      <c r="A42569" t="s">
        <v>299553</v>
      </c>
      <c r="B42569" t="s">
        <v>299552</v>
      </c>
      <c r="C42569" t="s">
        <v>1</v>
      </c>
      <c r="D42569" t="s">
        <v>0</v>
      </c>
      <c r="E42569">
        <v>118120.44</v>
      </c>
    </row>
    <row r="42570" spans="1:5" x14ac:dyDescent="0.25">
      <c r="A42570" t="s">
        <v>299551</v>
      </c>
      <c r="B42570" t="s">
        <v>299550</v>
      </c>
      <c r="C42570" t="s">
        <v>1</v>
      </c>
      <c r="D42570" t="s">
        <v>0</v>
      </c>
      <c r="E42570">
        <v>1.18</v>
      </c>
    </row>
    <row r="42571" spans="1:5" x14ac:dyDescent="0.25">
      <c r="A42571" t="s">
        <v>299549</v>
      </c>
      <c r="B42571" t="s">
        <v>299548</v>
      </c>
      <c r="C42571" t="s">
        <v>1</v>
      </c>
      <c r="D42571" t="s">
        <v>21</v>
      </c>
      <c r="E42571">
        <v>1167920.42</v>
      </c>
    </row>
    <row r="42572" spans="1:5" x14ac:dyDescent="0.25">
      <c r="A42572" t="s">
        <v>101764</v>
      </c>
      <c r="B42572" t="s">
        <v>299547</v>
      </c>
      <c r="C42572" t="s">
        <v>1</v>
      </c>
      <c r="D42572" t="s">
        <v>0</v>
      </c>
      <c r="E42572">
        <v>3009.65</v>
      </c>
    </row>
    <row r="42573" spans="1:5" x14ac:dyDescent="0.25">
      <c r="A42573" t="s">
        <v>210121</v>
      </c>
      <c r="B42573" t="s">
        <v>156667</v>
      </c>
      <c r="C42573" t="s">
        <v>1</v>
      </c>
      <c r="D42573" t="s">
        <v>16</v>
      </c>
      <c r="E42573">
        <v>0</v>
      </c>
    </row>
    <row r="42574" spans="1:5" x14ac:dyDescent="0.25">
      <c r="A42574" t="s">
        <v>299546</v>
      </c>
      <c r="B42574" t="s">
        <v>299545</v>
      </c>
      <c r="C42574" t="s">
        <v>1</v>
      </c>
      <c r="D42574" t="s">
        <v>42</v>
      </c>
      <c r="E42574">
        <v>2548.1799999999998</v>
      </c>
    </row>
    <row r="42575" spans="1:5" x14ac:dyDescent="0.25">
      <c r="A42575" t="s">
        <v>299544</v>
      </c>
      <c r="B42575" t="s">
        <v>299543</v>
      </c>
      <c r="C42575" t="s">
        <v>1</v>
      </c>
      <c r="D42575" t="s">
        <v>42</v>
      </c>
      <c r="E42575">
        <v>330.98</v>
      </c>
    </row>
    <row r="42576" spans="1:5" x14ac:dyDescent="0.25">
      <c r="A42576" t="s">
        <v>299542</v>
      </c>
      <c r="B42576" t="s">
        <v>299541</v>
      </c>
      <c r="C42576" t="s">
        <v>1</v>
      </c>
      <c r="D42576" t="s">
        <v>0</v>
      </c>
      <c r="E42576">
        <v>36240.22</v>
      </c>
    </row>
    <row r="42577" spans="1:5" x14ac:dyDescent="0.25">
      <c r="A42577" t="s">
        <v>299540</v>
      </c>
      <c r="B42577" t="s">
        <v>299539</v>
      </c>
      <c r="C42577" t="s">
        <v>1</v>
      </c>
      <c r="D42577" t="s">
        <v>16</v>
      </c>
      <c r="E42577">
        <v>0</v>
      </c>
    </row>
    <row r="42578" spans="1:5" x14ac:dyDescent="0.25">
      <c r="A42578" t="s">
        <v>299538</v>
      </c>
      <c r="B42578" t="s">
        <v>299537</v>
      </c>
      <c r="C42578" t="s">
        <v>1</v>
      </c>
      <c r="D42578" t="s">
        <v>0</v>
      </c>
      <c r="E42578">
        <v>14275195.42</v>
      </c>
    </row>
    <row r="42579" spans="1:5" x14ac:dyDescent="0.25">
      <c r="A42579" t="s">
        <v>299536</v>
      </c>
      <c r="B42579" t="s">
        <v>299535</v>
      </c>
      <c r="C42579" t="s">
        <v>1</v>
      </c>
      <c r="D42579" t="s">
        <v>21</v>
      </c>
      <c r="E42579">
        <v>2299.04</v>
      </c>
    </row>
    <row r="42580" spans="1:5" x14ac:dyDescent="0.25">
      <c r="A42580" t="s">
        <v>299534</v>
      </c>
      <c r="B42580" t="s">
        <v>299533</v>
      </c>
      <c r="C42580" t="s">
        <v>1</v>
      </c>
      <c r="D42580" t="s">
        <v>16</v>
      </c>
      <c r="E42580">
        <v>0</v>
      </c>
    </row>
    <row r="42581" spans="1:5" x14ac:dyDescent="0.25">
      <c r="A42581" t="s">
        <v>299532</v>
      </c>
      <c r="B42581" t="s">
        <v>299531</v>
      </c>
      <c r="C42581" t="s">
        <v>1</v>
      </c>
      <c r="D42581" t="s">
        <v>0</v>
      </c>
      <c r="E42581">
        <v>0</v>
      </c>
    </row>
    <row r="42582" spans="1:5" x14ac:dyDescent="0.25">
      <c r="A42582" t="s">
        <v>299530</v>
      </c>
      <c r="B42582" t="s">
        <v>299529</v>
      </c>
      <c r="C42582" t="s">
        <v>1</v>
      </c>
      <c r="D42582" t="s">
        <v>16</v>
      </c>
      <c r="E42582">
        <v>0</v>
      </c>
    </row>
    <row r="42583" spans="1:5" x14ac:dyDescent="0.25">
      <c r="A42583" t="s">
        <v>299528</v>
      </c>
      <c r="B42583" t="s">
        <v>299527</v>
      </c>
      <c r="C42583" t="s">
        <v>1</v>
      </c>
      <c r="D42583" t="s">
        <v>56</v>
      </c>
      <c r="E42583">
        <v>0</v>
      </c>
    </row>
    <row r="42584" spans="1:5" x14ac:dyDescent="0.25">
      <c r="A42584" t="s">
        <v>299526</v>
      </c>
      <c r="B42584" t="s">
        <v>299525</v>
      </c>
      <c r="C42584" t="s">
        <v>1</v>
      </c>
      <c r="D42584" t="s">
        <v>0</v>
      </c>
      <c r="E42584">
        <v>5836603.8600000003</v>
      </c>
    </row>
    <row r="42585" spans="1:5" x14ac:dyDescent="0.25">
      <c r="A42585" t="s">
        <v>299524</v>
      </c>
      <c r="B42585" t="s">
        <v>299523</v>
      </c>
      <c r="C42585" t="s">
        <v>1</v>
      </c>
      <c r="D42585" t="s">
        <v>0</v>
      </c>
      <c r="E42585">
        <v>3707834.53</v>
      </c>
    </row>
    <row r="42586" spans="1:5" x14ac:dyDescent="0.25">
      <c r="A42586" t="s">
        <v>299522</v>
      </c>
      <c r="B42586" t="s">
        <v>299521</v>
      </c>
      <c r="C42586" t="s">
        <v>1</v>
      </c>
      <c r="D42586" t="s">
        <v>21</v>
      </c>
      <c r="E42586">
        <v>67404.83</v>
      </c>
    </row>
    <row r="42587" spans="1:5" x14ac:dyDescent="0.25">
      <c r="A42587" t="s">
        <v>299520</v>
      </c>
      <c r="B42587" t="s">
        <v>299519</v>
      </c>
      <c r="C42587" t="s">
        <v>1</v>
      </c>
      <c r="D42587" t="s">
        <v>0</v>
      </c>
      <c r="E42587">
        <v>630319.38</v>
      </c>
    </row>
    <row r="42588" spans="1:5" x14ac:dyDescent="0.25">
      <c r="A42588" t="s">
        <v>299518</v>
      </c>
      <c r="B42588" t="s">
        <v>299517</v>
      </c>
      <c r="C42588" t="s">
        <v>1</v>
      </c>
      <c r="D42588" t="s">
        <v>16</v>
      </c>
      <c r="E42588">
        <v>0</v>
      </c>
    </row>
    <row r="42589" spans="1:5" x14ac:dyDescent="0.25">
      <c r="A42589" t="s">
        <v>299516</v>
      </c>
      <c r="B42589" t="s">
        <v>299515</v>
      </c>
      <c r="C42589" t="s">
        <v>1</v>
      </c>
      <c r="D42589" t="s">
        <v>0</v>
      </c>
      <c r="E42589">
        <v>40958.9</v>
      </c>
    </row>
    <row r="42590" spans="1:5" x14ac:dyDescent="0.25">
      <c r="A42590" t="s">
        <v>219965</v>
      </c>
      <c r="B42590" t="s">
        <v>299514</v>
      </c>
      <c r="C42590" t="s">
        <v>1</v>
      </c>
      <c r="D42590" t="s">
        <v>21</v>
      </c>
      <c r="E42590">
        <v>54409.07</v>
      </c>
    </row>
    <row r="42591" spans="1:5" x14ac:dyDescent="0.25">
      <c r="A42591" t="s">
        <v>299513</v>
      </c>
      <c r="B42591" t="s">
        <v>299512</v>
      </c>
      <c r="C42591" t="s">
        <v>1</v>
      </c>
      <c r="D42591" t="s">
        <v>0</v>
      </c>
      <c r="E42591">
        <v>6155803.3899999997</v>
      </c>
    </row>
    <row r="42592" spans="1:5" x14ac:dyDescent="0.25">
      <c r="A42592" t="s">
        <v>127941</v>
      </c>
      <c r="B42592" t="s">
        <v>299511</v>
      </c>
      <c r="C42592" t="s">
        <v>1</v>
      </c>
      <c r="D42592" t="s">
        <v>0</v>
      </c>
      <c r="E42592">
        <v>18439170.129999999</v>
      </c>
    </row>
    <row r="42593" spans="1:5" x14ac:dyDescent="0.25">
      <c r="A42593" t="s">
        <v>299510</v>
      </c>
      <c r="B42593" t="s">
        <v>299509</v>
      </c>
      <c r="C42593" t="s">
        <v>1</v>
      </c>
      <c r="D42593" t="s">
        <v>16</v>
      </c>
      <c r="E42593">
        <v>0</v>
      </c>
    </row>
    <row r="42594" spans="1:5" x14ac:dyDescent="0.25">
      <c r="A42594" t="s">
        <v>299508</v>
      </c>
      <c r="B42594" t="s">
        <v>299507</v>
      </c>
      <c r="C42594" t="s">
        <v>1</v>
      </c>
      <c r="D42594" t="s">
        <v>0</v>
      </c>
      <c r="E42594">
        <v>2068.0700000000002</v>
      </c>
    </row>
    <row r="42595" spans="1:5" x14ac:dyDescent="0.25">
      <c r="A42595" t="s">
        <v>299506</v>
      </c>
      <c r="B42595" t="s">
        <v>299505</v>
      </c>
      <c r="C42595" t="s">
        <v>1</v>
      </c>
      <c r="D42595" t="s">
        <v>0</v>
      </c>
      <c r="E42595">
        <v>35211874.07</v>
      </c>
    </row>
    <row r="42596" spans="1:5" x14ac:dyDescent="0.25">
      <c r="A42596" t="s">
        <v>299504</v>
      </c>
      <c r="B42596" t="s">
        <v>299503</v>
      </c>
      <c r="C42596" t="s">
        <v>1</v>
      </c>
      <c r="D42596" t="s">
        <v>0</v>
      </c>
      <c r="E42596">
        <v>6169.26</v>
      </c>
    </row>
    <row r="42597" spans="1:5" x14ac:dyDescent="0.25">
      <c r="A42597" t="s">
        <v>299502</v>
      </c>
      <c r="B42597" t="s">
        <v>299501</v>
      </c>
      <c r="C42597" t="s">
        <v>1</v>
      </c>
      <c r="D42597" t="s">
        <v>21</v>
      </c>
      <c r="E42597">
        <v>0.51</v>
      </c>
    </row>
    <row r="42598" spans="1:5" x14ac:dyDescent="0.25">
      <c r="A42598" t="s">
        <v>299500</v>
      </c>
      <c r="B42598" t="s">
        <v>299499</v>
      </c>
      <c r="C42598" t="s">
        <v>1</v>
      </c>
      <c r="D42598" t="s">
        <v>0</v>
      </c>
      <c r="E42598">
        <v>2999.17</v>
      </c>
    </row>
    <row r="42599" spans="1:5" x14ac:dyDescent="0.25">
      <c r="A42599" t="s">
        <v>299498</v>
      </c>
      <c r="B42599" t="s">
        <v>299497</v>
      </c>
      <c r="C42599" t="s">
        <v>1</v>
      </c>
      <c r="D42599" t="s">
        <v>0</v>
      </c>
      <c r="E42599">
        <v>426.12</v>
      </c>
    </row>
    <row r="42600" spans="1:5" x14ac:dyDescent="0.25">
      <c r="A42600" t="s">
        <v>299496</v>
      </c>
      <c r="B42600" t="s">
        <v>299495</v>
      </c>
      <c r="C42600" t="s">
        <v>1</v>
      </c>
      <c r="D42600" t="s">
        <v>16</v>
      </c>
      <c r="E42600">
        <v>0</v>
      </c>
    </row>
    <row r="42601" spans="1:5" x14ac:dyDescent="0.25">
      <c r="A42601" t="s">
        <v>299494</v>
      </c>
      <c r="B42601" t="s">
        <v>299493</v>
      </c>
      <c r="C42601" t="s">
        <v>1</v>
      </c>
      <c r="D42601" t="s">
        <v>0</v>
      </c>
      <c r="E42601">
        <v>357939.36</v>
      </c>
    </row>
    <row r="42602" spans="1:5" x14ac:dyDescent="0.25">
      <c r="A42602" t="s">
        <v>299492</v>
      </c>
      <c r="B42602" t="s">
        <v>299491</v>
      </c>
      <c r="C42602" t="s">
        <v>1</v>
      </c>
      <c r="D42602" t="s">
        <v>0</v>
      </c>
      <c r="E42602">
        <v>58533.17</v>
      </c>
    </row>
    <row r="42603" spans="1:5" x14ac:dyDescent="0.25">
      <c r="A42603" t="s">
        <v>299490</v>
      </c>
      <c r="B42603" t="s">
        <v>299489</v>
      </c>
      <c r="C42603" t="s">
        <v>1</v>
      </c>
      <c r="D42603" t="s">
        <v>0</v>
      </c>
      <c r="E42603">
        <v>9495.3799999999992</v>
      </c>
    </row>
    <row r="42604" spans="1:5" x14ac:dyDescent="0.25">
      <c r="A42604" t="s">
        <v>299488</v>
      </c>
      <c r="B42604" t="s">
        <v>299487</v>
      </c>
      <c r="C42604" t="s">
        <v>1</v>
      </c>
      <c r="D42604" t="s">
        <v>0</v>
      </c>
      <c r="E42604">
        <v>0</v>
      </c>
    </row>
    <row r="42605" spans="1:5" x14ac:dyDescent="0.25">
      <c r="A42605" t="s">
        <v>299486</v>
      </c>
      <c r="B42605" t="s">
        <v>299485</v>
      </c>
      <c r="C42605" t="s">
        <v>1</v>
      </c>
      <c r="D42605" t="s">
        <v>16</v>
      </c>
      <c r="E42605">
        <v>0</v>
      </c>
    </row>
    <row r="42606" spans="1:5" x14ac:dyDescent="0.25">
      <c r="A42606" t="s">
        <v>299484</v>
      </c>
      <c r="B42606" t="s">
        <v>77377</v>
      </c>
      <c r="C42606" t="s">
        <v>1</v>
      </c>
      <c r="D42606" t="s">
        <v>21</v>
      </c>
      <c r="E42606">
        <v>19198.43</v>
      </c>
    </row>
    <row r="42607" spans="1:5" x14ac:dyDescent="0.25">
      <c r="A42607" t="s">
        <v>299483</v>
      </c>
      <c r="B42607" t="s">
        <v>299482</v>
      </c>
      <c r="C42607" t="s">
        <v>1</v>
      </c>
      <c r="D42607" t="s">
        <v>0</v>
      </c>
      <c r="E42607">
        <v>17109374.710000001</v>
      </c>
    </row>
    <row r="42608" spans="1:5" x14ac:dyDescent="0.25">
      <c r="A42608" t="s">
        <v>299481</v>
      </c>
      <c r="B42608" t="s">
        <v>299480</v>
      </c>
      <c r="C42608" t="s">
        <v>1</v>
      </c>
      <c r="D42608" t="s">
        <v>0</v>
      </c>
      <c r="E42608">
        <v>5273279.26</v>
      </c>
    </row>
    <row r="42609" spans="1:5" x14ac:dyDescent="0.25">
      <c r="A42609" t="s">
        <v>224874</v>
      </c>
      <c r="B42609" t="s">
        <v>299479</v>
      </c>
      <c r="C42609" t="s">
        <v>1</v>
      </c>
      <c r="D42609" t="s">
        <v>21</v>
      </c>
      <c r="E42609">
        <v>0.96</v>
      </c>
    </row>
    <row r="42610" spans="1:5" x14ac:dyDescent="0.25">
      <c r="A42610" t="s">
        <v>299478</v>
      </c>
      <c r="B42610" t="s">
        <v>299477</v>
      </c>
      <c r="C42610" t="s">
        <v>1</v>
      </c>
      <c r="D42610" t="s">
        <v>0</v>
      </c>
      <c r="E42610">
        <v>19286.5</v>
      </c>
    </row>
    <row r="42611" spans="1:5" x14ac:dyDescent="0.25">
      <c r="A42611" t="s">
        <v>299476</v>
      </c>
      <c r="B42611" t="s">
        <v>299475</v>
      </c>
      <c r="C42611" t="s">
        <v>1</v>
      </c>
      <c r="D42611" t="s">
        <v>21</v>
      </c>
      <c r="E42611">
        <v>2370</v>
      </c>
    </row>
    <row r="42612" spans="1:5" x14ac:dyDescent="0.25">
      <c r="A42612" t="s">
        <v>299474</v>
      </c>
      <c r="B42612" t="s">
        <v>299473</v>
      </c>
      <c r="C42612" t="s">
        <v>1</v>
      </c>
      <c r="D42612" t="s">
        <v>0</v>
      </c>
      <c r="E42612">
        <v>1156.8499999999999</v>
      </c>
    </row>
    <row r="42613" spans="1:5" x14ac:dyDescent="0.25">
      <c r="A42613" t="s">
        <v>299472</v>
      </c>
      <c r="B42613" t="s">
        <v>299471</v>
      </c>
      <c r="C42613" t="s">
        <v>1</v>
      </c>
      <c r="D42613" t="s">
        <v>0</v>
      </c>
      <c r="E42613">
        <v>623120.24</v>
      </c>
    </row>
    <row r="42614" spans="1:5" x14ac:dyDescent="0.25">
      <c r="A42614" t="s">
        <v>299470</v>
      </c>
      <c r="B42614" t="s">
        <v>299469</v>
      </c>
      <c r="C42614" t="s">
        <v>1</v>
      </c>
      <c r="D42614" t="s">
        <v>21</v>
      </c>
      <c r="E42614">
        <v>681.96</v>
      </c>
    </row>
    <row r="42615" spans="1:5" x14ac:dyDescent="0.25">
      <c r="A42615" t="s">
        <v>299468</v>
      </c>
      <c r="B42615" t="s">
        <v>299467</v>
      </c>
      <c r="C42615" t="s">
        <v>1</v>
      </c>
      <c r="D42615" t="s">
        <v>0</v>
      </c>
      <c r="E42615">
        <v>6053.29</v>
      </c>
    </row>
    <row r="42616" spans="1:5" x14ac:dyDescent="0.25">
      <c r="A42616" t="s">
        <v>69011</v>
      </c>
      <c r="B42616" t="s">
        <v>299466</v>
      </c>
      <c r="C42616" t="s">
        <v>1</v>
      </c>
      <c r="D42616" t="s">
        <v>0</v>
      </c>
      <c r="E42616">
        <v>400314.79</v>
      </c>
    </row>
    <row r="42617" spans="1:5" x14ac:dyDescent="0.25">
      <c r="A42617" t="s">
        <v>299465</v>
      </c>
      <c r="B42617" t="s">
        <v>299464</v>
      </c>
      <c r="C42617" t="s">
        <v>1</v>
      </c>
      <c r="D42617" t="s">
        <v>0</v>
      </c>
      <c r="E42617">
        <v>1</v>
      </c>
    </row>
    <row r="42618" spans="1:5" x14ac:dyDescent="0.25">
      <c r="A42618" t="s">
        <v>299463</v>
      </c>
      <c r="B42618" t="s">
        <v>299462</v>
      </c>
      <c r="C42618" t="s">
        <v>1</v>
      </c>
      <c r="D42618" t="s">
        <v>21</v>
      </c>
      <c r="E42618">
        <v>870.47</v>
      </c>
    </row>
    <row r="42619" spans="1:5" x14ac:dyDescent="0.25">
      <c r="A42619" t="s">
        <v>299461</v>
      </c>
      <c r="B42619" t="s">
        <v>299460</v>
      </c>
      <c r="C42619" t="s">
        <v>1</v>
      </c>
      <c r="D42619" t="s">
        <v>16</v>
      </c>
      <c r="E42619">
        <v>0</v>
      </c>
    </row>
    <row r="42620" spans="1:5" x14ac:dyDescent="0.25">
      <c r="A42620" t="s">
        <v>299459</v>
      </c>
      <c r="B42620" t="s">
        <v>299458</v>
      </c>
      <c r="C42620" t="s">
        <v>1</v>
      </c>
      <c r="D42620" t="s">
        <v>0</v>
      </c>
      <c r="E42620">
        <v>3466555.7</v>
      </c>
    </row>
    <row r="42621" spans="1:5" x14ac:dyDescent="0.25">
      <c r="A42621" t="s">
        <v>299457</v>
      </c>
      <c r="B42621" t="s">
        <v>299456</v>
      </c>
      <c r="C42621" t="s">
        <v>1</v>
      </c>
      <c r="D42621" t="s">
        <v>16</v>
      </c>
      <c r="E42621">
        <v>0</v>
      </c>
    </row>
    <row r="42622" spans="1:5" x14ac:dyDescent="0.25">
      <c r="A42622" t="s">
        <v>299455</v>
      </c>
      <c r="B42622" t="s">
        <v>237264</v>
      </c>
      <c r="C42622" t="s">
        <v>1</v>
      </c>
      <c r="D42622" t="s">
        <v>0</v>
      </c>
      <c r="E42622">
        <v>10797.59</v>
      </c>
    </row>
    <row r="42623" spans="1:5" x14ac:dyDescent="0.25">
      <c r="A42623" t="s">
        <v>299454</v>
      </c>
      <c r="B42623" t="s">
        <v>155458</v>
      </c>
      <c r="C42623" t="s">
        <v>1</v>
      </c>
      <c r="D42623" t="s">
        <v>0</v>
      </c>
      <c r="E42623">
        <v>35676.68</v>
      </c>
    </row>
    <row r="42624" spans="1:5" x14ac:dyDescent="0.25">
      <c r="A42624" t="s">
        <v>224735</v>
      </c>
      <c r="B42624" t="s">
        <v>299453</v>
      </c>
      <c r="C42624" t="s">
        <v>1</v>
      </c>
      <c r="D42624" t="s">
        <v>21</v>
      </c>
      <c r="E42624">
        <v>1698097.8</v>
      </c>
    </row>
    <row r="42625" spans="1:5" x14ac:dyDescent="0.25">
      <c r="A42625" t="s">
        <v>299452</v>
      </c>
      <c r="B42625" t="s">
        <v>299451</v>
      </c>
      <c r="C42625" t="s">
        <v>1</v>
      </c>
      <c r="D42625" t="s">
        <v>21</v>
      </c>
      <c r="E42625">
        <v>29714.61</v>
      </c>
    </row>
    <row r="42626" spans="1:5" x14ac:dyDescent="0.25">
      <c r="A42626" t="s">
        <v>299450</v>
      </c>
      <c r="B42626" t="s">
        <v>299449</v>
      </c>
      <c r="C42626" t="s">
        <v>1</v>
      </c>
      <c r="D42626" t="s">
        <v>0</v>
      </c>
      <c r="E42626">
        <v>18241.349999999999</v>
      </c>
    </row>
    <row r="42627" spans="1:5" x14ac:dyDescent="0.25">
      <c r="A42627" t="s">
        <v>299448</v>
      </c>
      <c r="B42627" t="s">
        <v>299447</v>
      </c>
      <c r="C42627" t="s">
        <v>1</v>
      </c>
      <c r="D42627" t="s">
        <v>0</v>
      </c>
      <c r="E42627">
        <v>9177.2800000000007</v>
      </c>
    </row>
    <row r="42628" spans="1:5" x14ac:dyDescent="0.25">
      <c r="A42628" t="s">
        <v>299446</v>
      </c>
      <c r="B42628" t="s">
        <v>299445</v>
      </c>
      <c r="C42628" t="s">
        <v>1</v>
      </c>
      <c r="D42628" t="s">
        <v>0</v>
      </c>
      <c r="E42628">
        <v>700.16</v>
      </c>
    </row>
    <row r="42629" spans="1:5" x14ac:dyDescent="0.25">
      <c r="A42629" t="s">
        <v>299444</v>
      </c>
      <c r="B42629" t="s">
        <v>299443</v>
      </c>
      <c r="C42629" t="s">
        <v>1</v>
      </c>
      <c r="D42629" t="s">
        <v>0</v>
      </c>
      <c r="E42629">
        <v>12907408.82</v>
      </c>
    </row>
    <row r="42630" spans="1:5" x14ac:dyDescent="0.25">
      <c r="A42630" t="s">
        <v>299442</v>
      </c>
      <c r="B42630" t="s">
        <v>299441</v>
      </c>
      <c r="C42630" t="s">
        <v>1</v>
      </c>
      <c r="D42630" t="s">
        <v>0</v>
      </c>
      <c r="E42630">
        <v>1322475.2</v>
      </c>
    </row>
    <row r="42631" spans="1:5" x14ac:dyDescent="0.25">
      <c r="A42631" t="s">
        <v>299440</v>
      </c>
      <c r="B42631" t="s">
        <v>299439</v>
      </c>
      <c r="C42631" t="s">
        <v>1</v>
      </c>
      <c r="D42631" t="s">
        <v>21</v>
      </c>
      <c r="E42631">
        <v>406.58</v>
      </c>
    </row>
    <row r="42632" spans="1:5" x14ac:dyDescent="0.25">
      <c r="A42632" t="s">
        <v>299438</v>
      </c>
      <c r="B42632" t="s">
        <v>299437</v>
      </c>
      <c r="C42632" t="s">
        <v>1</v>
      </c>
      <c r="D42632" t="s">
        <v>16</v>
      </c>
      <c r="E42632">
        <v>0</v>
      </c>
    </row>
    <row r="42633" spans="1:5" x14ac:dyDescent="0.25">
      <c r="A42633" t="s">
        <v>299436</v>
      </c>
      <c r="B42633" t="s">
        <v>299435</v>
      </c>
      <c r="C42633" t="s">
        <v>1</v>
      </c>
      <c r="D42633" t="s">
        <v>0</v>
      </c>
      <c r="E42633">
        <v>250.26</v>
      </c>
    </row>
    <row r="42634" spans="1:5" x14ac:dyDescent="0.25">
      <c r="A42634" t="s">
        <v>299434</v>
      </c>
      <c r="B42634" t="s">
        <v>299433</v>
      </c>
      <c r="C42634" t="s">
        <v>1</v>
      </c>
      <c r="D42634" t="s">
        <v>0</v>
      </c>
      <c r="E42634">
        <v>4343.01</v>
      </c>
    </row>
    <row r="42635" spans="1:5" x14ac:dyDescent="0.25">
      <c r="A42635" t="s">
        <v>299432</v>
      </c>
      <c r="B42635" t="s">
        <v>299431</v>
      </c>
      <c r="C42635" t="s">
        <v>1</v>
      </c>
      <c r="D42635" t="s">
        <v>0</v>
      </c>
      <c r="E42635">
        <v>397.91</v>
      </c>
    </row>
    <row r="42636" spans="1:5" x14ac:dyDescent="0.25">
      <c r="A42636" t="s">
        <v>299430</v>
      </c>
      <c r="B42636" t="s">
        <v>299429</v>
      </c>
      <c r="C42636" t="s">
        <v>1</v>
      </c>
      <c r="D42636" t="s">
        <v>56</v>
      </c>
      <c r="E42636">
        <v>1948346.22</v>
      </c>
    </row>
    <row r="42637" spans="1:5" x14ac:dyDescent="0.25">
      <c r="A42637" t="s">
        <v>299428</v>
      </c>
      <c r="B42637" t="s">
        <v>299427</v>
      </c>
      <c r="C42637" t="s">
        <v>1</v>
      </c>
      <c r="D42637" t="s">
        <v>16</v>
      </c>
      <c r="E42637">
        <v>0</v>
      </c>
    </row>
    <row r="42638" spans="1:5" x14ac:dyDescent="0.25">
      <c r="A42638" t="s">
        <v>299426</v>
      </c>
      <c r="B42638" t="s">
        <v>299425</v>
      </c>
      <c r="C42638" t="s">
        <v>1</v>
      </c>
      <c r="D42638" t="s">
        <v>21</v>
      </c>
      <c r="E42638">
        <v>13973447.220000001</v>
      </c>
    </row>
    <row r="42639" spans="1:5" x14ac:dyDescent="0.25">
      <c r="A42639" t="s">
        <v>299424</v>
      </c>
      <c r="B42639" t="s">
        <v>299423</v>
      </c>
      <c r="C42639" t="s">
        <v>1</v>
      </c>
      <c r="D42639" t="s">
        <v>0</v>
      </c>
      <c r="E42639">
        <v>2995558.7</v>
      </c>
    </row>
    <row r="42640" spans="1:5" x14ac:dyDescent="0.25">
      <c r="A42640" t="s">
        <v>299422</v>
      </c>
      <c r="B42640" t="s">
        <v>299421</v>
      </c>
      <c r="C42640" t="s">
        <v>1</v>
      </c>
      <c r="D42640" t="s">
        <v>16</v>
      </c>
      <c r="E42640">
        <v>0</v>
      </c>
    </row>
    <row r="42641" spans="1:5" x14ac:dyDescent="0.25">
      <c r="A42641" t="s">
        <v>299420</v>
      </c>
      <c r="B42641" t="s">
        <v>299419</v>
      </c>
      <c r="C42641" t="s">
        <v>1</v>
      </c>
      <c r="D42641" t="s">
        <v>1510</v>
      </c>
      <c r="E42641">
        <v>407924.25</v>
      </c>
    </row>
    <row r="42642" spans="1:5" x14ac:dyDescent="0.25">
      <c r="A42642" t="s">
        <v>299418</v>
      </c>
      <c r="B42642" t="s">
        <v>299417</v>
      </c>
      <c r="C42642" t="s">
        <v>1</v>
      </c>
      <c r="D42642" t="s">
        <v>0</v>
      </c>
      <c r="E42642">
        <v>0</v>
      </c>
    </row>
    <row r="42643" spans="1:5" x14ac:dyDescent="0.25">
      <c r="A42643" t="s">
        <v>299416</v>
      </c>
      <c r="B42643" t="s">
        <v>58818</v>
      </c>
      <c r="C42643" t="s">
        <v>1</v>
      </c>
      <c r="D42643" t="s">
        <v>0</v>
      </c>
      <c r="E42643">
        <v>1394314.1</v>
      </c>
    </row>
    <row r="42644" spans="1:5" x14ac:dyDescent="0.25">
      <c r="A42644" t="s">
        <v>299415</v>
      </c>
      <c r="B42644" t="s">
        <v>299414</v>
      </c>
      <c r="C42644" t="s">
        <v>1</v>
      </c>
      <c r="D42644" t="s">
        <v>0</v>
      </c>
      <c r="E42644">
        <v>7435453.4800000004</v>
      </c>
    </row>
    <row r="42645" spans="1:5" x14ac:dyDescent="0.25">
      <c r="A42645" t="s">
        <v>299413</v>
      </c>
      <c r="B42645" t="s">
        <v>295296</v>
      </c>
      <c r="C42645" t="s">
        <v>1</v>
      </c>
      <c r="D42645" t="s">
        <v>16</v>
      </c>
      <c r="E42645">
        <v>0</v>
      </c>
    </row>
    <row r="42646" spans="1:5" x14ac:dyDescent="0.25">
      <c r="A42646" t="s">
        <v>299412</v>
      </c>
      <c r="B42646" t="s">
        <v>299411</v>
      </c>
      <c r="C42646" t="s">
        <v>1</v>
      </c>
      <c r="D42646" t="s">
        <v>16</v>
      </c>
      <c r="E42646">
        <v>0</v>
      </c>
    </row>
    <row r="42647" spans="1:5" x14ac:dyDescent="0.25">
      <c r="A42647" t="s">
        <v>298356</v>
      </c>
      <c r="B42647" t="s">
        <v>299410</v>
      </c>
      <c r="C42647" t="s">
        <v>1</v>
      </c>
      <c r="D42647" t="s">
        <v>21</v>
      </c>
      <c r="E42647">
        <v>95612.69</v>
      </c>
    </row>
    <row r="42648" spans="1:5" x14ac:dyDescent="0.25">
      <c r="A42648" t="s">
        <v>299409</v>
      </c>
      <c r="B42648" t="s">
        <v>299408</v>
      </c>
      <c r="C42648" t="s">
        <v>1</v>
      </c>
      <c r="D42648" t="s">
        <v>0</v>
      </c>
      <c r="E42648">
        <v>606272.87</v>
      </c>
    </row>
    <row r="42649" spans="1:5" x14ac:dyDescent="0.25">
      <c r="A42649" t="s">
        <v>299407</v>
      </c>
      <c r="B42649" t="s">
        <v>299406</v>
      </c>
      <c r="C42649" t="s">
        <v>1</v>
      </c>
      <c r="D42649" t="s">
        <v>0</v>
      </c>
      <c r="E42649">
        <v>979506.83</v>
      </c>
    </row>
    <row r="42650" spans="1:5" x14ac:dyDescent="0.25">
      <c r="A42650" t="s">
        <v>243822</v>
      </c>
      <c r="B42650" t="s">
        <v>299405</v>
      </c>
      <c r="C42650" t="s">
        <v>1</v>
      </c>
      <c r="D42650" t="s">
        <v>21</v>
      </c>
      <c r="E42650">
        <v>0.77</v>
      </c>
    </row>
    <row r="42651" spans="1:5" x14ac:dyDescent="0.25">
      <c r="A42651" t="s">
        <v>195138</v>
      </c>
      <c r="B42651" t="s">
        <v>299404</v>
      </c>
      <c r="C42651" t="s">
        <v>1</v>
      </c>
      <c r="D42651" t="s">
        <v>0</v>
      </c>
      <c r="E42651">
        <v>9550445.9600000009</v>
      </c>
    </row>
    <row r="42652" spans="1:5" x14ac:dyDescent="0.25">
      <c r="A42652" t="s">
        <v>299403</v>
      </c>
      <c r="B42652" t="s">
        <v>299402</v>
      </c>
      <c r="C42652" t="s">
        <v>1</v>
      </c>
      <c r="D42652" t="s">
        <v>0</v>
      </c>
      <c r="E42652">
        <v>15764505.119999999</v>
      </c>
    </row>
    <row r="42653" spans="1:5" x14ac:dyDescent="0.25">
      <c r="A42653" t="s">
        <v>299401</v>
      </c>
      <c r="B42653" t="s">
        <v>299400</v>
      </c>
      <c r="C42653" t="s">
        <v>1</v>
      </c>
      <c r="D42653" t="s">
        <v>0</v>
      </c>
      <c r="E42653">
        <v>1553.63</v>
      </c>
    </row>
    <row r="42654" spans="1:5" x14ac:dyDescent="0.25">
      <c r="A42654" t="s">
        <v>299399</v>
      </c>
      <c r="B42654" t="s">
        <v>299398</v>
      </c>
      <c r="C42654" t="s">
        <v>1</v>
      </c>
      <c r="D42654" t="s">
        <v>0</v>
      </c>
      <c r="E42654">
        <v>12010.34</v>
      </c>
    </row>
    <row r="42655" spans="1:5" x14ac:dyDescent="0.25">
      <c r="A42655" t="s">
        <v>299397</v>
      </c>
      <c r="B42655" t="s">
        <v>299396</v>
      </c>
      <c r="C42655" t="s">
        <v>1</v>
      </c>
      <c r="D42655" t="s">
        <v>0</v>
      </c>
      <c r="E42655">
        <v>573342.68000000005</v>
      </c>
    </row>
    <row r="42656" spans="1:5" x14ac:dyDescent="0.25">
      <c r="A42656" t="s">
        <v>299395</v>
      </c>
      <c r="B42656" t="s">
        <v>299394</v>
      </c>
      <c r="C42656" t="s">
        <v>1</v>
      </c>
      <c r="D42656" t="s">
        <v>0</v>
      </c>
      <c r="E42656">
        <v>256203.38</v>
      </c>
    </row>
    <row r="42657" spans="1:5" x14ac:dyDescent="0.25">
      <c r="A42657" t="s">
        <v>299393</v>
      </c>
      <c r="B42657" t="s">
        <v>299392</v>
      </c>
      <c r="C42657" t="s">
        <v>1</v>
      </c>
      <c r="D42657" t="s">
        <v>42</v>
      </c>
      <c r="E42657">
        <v>0</v>
      </c>
    </row>
    <row r="42658" spans="1:5" x14ac:dyDescent="0.25">
      <c r="A42658" t="s">
        <v>299391</v>
      </c>
      <c r="B42658" t="s">
        <v>299390</v>
      </c>
      <c r="C42658" t="s">
        <v>1</v>
      </c>
      <c r="D42658" t="s">
        <v>0</v>
      </c>
      <c r="E42658">
        <v>5525958.9000000004</v>
      </c>
    </row>
    <row r="42659" spans="1:5" x14ac:dyDescent="0.25">
      <c r="A42659" t="s">
        <v>299389</v>
      </c>
      <c r="B42659" t="s">
        <v>299388</v>
      </c>
      <c r="C42659" t="s">
        <v>1</v>
      </c>
      <c r="D42659" t="s">
        <v>21</v>
      </c>
      <c r="E42659">
        <v>4410.43</v>
      </c>
    </row>
    <row r="42660" spans="1:5" x14ac:dyDescent="0.25">
      <c r="A42660" t="s">
        <v>299387</v>
      </c>
      <c r="B42660" t="s">
        <v>299386</v>
      </c>
      <c r="C42660" t="s">
        <v>1</v>
      </c>
      <c r="D42660" t="s">
        <v>21</v>
      </c>
      <c r="E42660">
        <v>2000571.03</v>
      </c>
    </row>
    <row r="42661" spans="1:5" x14ac:dyDescent="0.25">
      <c r="A42661" t="s">
        <v>299385</v>
      </c>
      <c r="B42661" t="s">
        <v>299384</v>
      </c>
      <c r="C42661" t="s">
        <v>1</v>
      </c>
      <c r="D42661" t="s">
        <v>0</v>
      </c>
      <c r="E42661">
        <v>224524.13</v>
      </c>
    </row>
    <row r="42662" spans="1:5" x14ac:dyDescent="0.25">
      <c r="A42662" t="s">
        <v>299383</v>
      </c>
      <c r="B42662" t="s">
        <v>299382</v>
      </c>
      <c r="C42662" t="s">
        <v>1</v>
      </c>
      <c r="D42662" t="s">
        <v>0</v>
      </c>
      <c r="E42662">
        <v>207137.58</v>
      </c>
    </row>
    <row r="42663" spans="1:5" x14ac:dyDescent="0.25">
      <c r="A42663" t="s">
        <v>299381</v>
      </c>
      <c r="B42663" t="s">
        <v>299380</v>
      </c>
      <c r="C42663" t="s">
        <v>1</v>
      </c>
      <c r="D42663" t="s">
        <v>0</v>
      </c>
      <c r="E42663">
        <v>1367602.38</v>
      </c>
    </row>
    <row r="42664" spans="1:5" x14ac:dyDescent="0.25">
      <c r="A42664" t="s">
        <v>299379</v>
      </c>
      <c r="B42664" t="s">
        <v>299378</v>
      </c>
      <c r="C42664" t="s">
        <v>1</v>
      </c>
      <c r="D42664" t="s">
        <v>42</v>
      </c>
      <c r="E42664">
        <v>5519.7</v>
      </c>
    </row>
    <row r="42665" spans="1:5" x14ac:dyDescent="0.25">
      <c r="A42665" t="s">
        <v>299377</v>
      </c>
      <c r="B42665" t="s">
        <v>299376</v>
      </c>
      <c r="C42665" t="s">
        <v>1</v>
      </c>
      <c r="D42665" t="s">
        <v>0</v>
      </c>
      <c r="E42665">
        <v>1342442.64</v>
      </c>
    </row>
    <row r="42666" spans="1:5" x14ac:dyDescent="0.25">
      <c r="A42666" t="s">
        <v>299375</v>
      </c>
      <c r="B42666" t="s">
        <v>299374</v>
      </c>
      <c r="C42666" t="s">
        <v>1</v>
      </c>
      <c r="D42666" t="s">
        <v>0</v>
      </c>
      <c r="E42666">
        <v>530</v>
      </c>
    </row>
    <row r="42667" spans="1:5" x14ac:dyDescent="0.25">
      <c r="A42667" t="s">
        <v>299373</v>
      </c>
      <c r="B42667" t="s">
        <v>299372</v>
      </c>
      <c r="C42667" t="s">
        <v>1</v>
      </c>
      <c r="D42667" t="s">
        <v>0</v>
      </c>
      <c r="E42667">
        <v>1932972.4</v>
      </c>
    </row>
    <row r="42668" spans="1:5" x14ac:dyDescent="0.25">
      <c r="A42668" t="s">
        <v>299371</v>
      </c>
      <c r="B42668" t="s">
        <v>299370</v>
      </c>
      <c r="C42668" t="s">
        <v>1</v>
      </c>
      <c r="D42668" t="s">
        <v>0</v>
      </c>
      <c r="E42668">
        <v>5602563.0800000001</v>
      </c>
    </row>
    <row r="42669" spans="1:5" x14ac:dyDescent="0.25">
      <c r="A42669" t="s">
        <v>299369</v>
      </c>
      <c r="B42669" t="s">
        <v>299368</v>
      </c>
      <c r="C42669" t="s">
        <v>1</v>
      </c>
      <c r="D42669" t="s">
        <v>0</v>
      </c>
      <c r="E42669">
        <v>2086.62</v>
      </c>
    </row>
    <row r="42670" spans="1:5" x14ac:dyDescent="0.25">
      <c r="A42670" t="s">
        <v>299367</v>
      </c>
      <c r="B42670" t="s">
        <v>299366</v>
      </c>
      <c r="C42670" t="s">
        <v>1</v>
      </c>
      <c r="D42670" t="s">
        <v>0</v>
      </c>
      <c r="E42670">
        <v>9313649.7599999998</v>
      </c>
    </row>
    <row r="42671" spans="1:5" x14ac:dyDescent="0.25">
      <c r="A42671" t="s">
        <v>299365</v>
      </c>
      <c r="B42671" t="s">
        <v>299364</v>
      </c>
      <c r="C42671" t="s">
        <v>1</v>
      </c>
      <c r="D42671" t="s">
        <v>56</v>
      </c>
      <c r="E42671">
        <v>693.41</v>
      </c>
    </row>
    <row r="42672" spans="1:5" x14ac:dyDescent="0.25">
      <c r="A42672" t="s">
        <v>299363</v>
      </c>
      <c r="B42672" t="s">
        <v>299362</v>
      </c>
      <c r="C42672" t="s">
        <v>1</v>
      </c>
      <c r="D42672" t="s">
        <v>16</v>
      </c>
      <c r="E42672">
        <v>0</v>
      </c>
    </row>
    <row r="42673" spans="1:5" x14ac:dyDescent="0.25">
      <c r="A42673" t="s">
        <v>299361</v>
      </c>
      <c r="B42673" t="s">
        <v>65895</v>
      </c>
      <c r="C42673" t="s">
        <v>1</v>
      </c>
      <c r="D42673" t="s">
        <v>42</v>
      </c>
      <c r="E42673">
        <v>27522.27</v>
      </c>
    </row>
    <row r="42674" spans="1:5" x14ac:dyDescent="0.25">
      <c r="A42674" t="s">
        <v>299360</v>
      </c>
      <c r="B42674" t="s">
        <v>299359</v>
      </c>
      <c r="C42674" t="s">
        <v>1</v>
      </c>
      <c r="D42674" t="s">
        <v>0</v>
      </c>
      <c r="E42674">
        <v>4994540.41</v>
      </c>
    </row>
    <row r="42675" spans="1:5" x14ac:dyDescent="0.25">
      <c r="A42675" t="s">
        <v>299358</v>
      </c>
      <c r="B42675" t="s">
        <v>299357</v>
      </c>
      <c r="C42675" t="s">
        <v>1</v>
      </c>
      <c r="D42675" t="s">
        <v>56</v>
      </c>
      <c r="E42675">
        <v>24166.87</v>
      </c>
    </row>
    <row r="42676" spans="1:5" x14ac:dyDescent="0.25">
      <c r="A42676" t="s">
        <v>97683</v>
      </c>
      <c r="B42676" t="s">
        <v>299356</v>
      </c>
      <c r="C42676" t="s">
        <v>1</v>
      </c>
      <c r="D42676" t="s">
        <v>56</v>
      </c>
      <c r="E42676">
        <v>0</v>
      </c>
    </row>
    <row r="42677" spans="1:5" x14ac:dyDescent="0.25">
      <c r="A42677" t="s">
        <v>299355</v>
      </c>
      <c r="B42677" t="s">
        <v>299354</v>
      </c>
      <c r="C42677" t="s">
        <v>1</v>
      </c>
      <c r="D42677" t="s">
        <v>0</v>
      </c>
      <c r="E42677">
        <v>6360433.0300000003</v>
      </c>
    </row>
    <row r="42678" spans="1:5" x14ac:dyDescent="0.25">
      <c r="A42678" t="s">
        <v>299353</v>
      </c>
      <c r="B42678" t="s">
        <v>299352</v>
      </c>
      <c r="C42678" t="s">
        <v>1</v>
      </c>
      <c r="D42678" t="s">
        <v>56</v>
      </c>
      <c r="E42678">
        <v>3283.07</v>
      </c>
    </row>
    <row r="42679" spans="1:5" x14ac:dyDescent="0.25">
      <c r="A42679" t="s">
        <v>299351</v>
      </c>
      <c r="B42679" t="s">
        <v>299350</v>
      </c>
      <c r="C42679" t="s">
        <v>1</v>
      </c>
      <c r="D42679" t="s">
        <v>0</v>
      </c>
      <c r="E42679">
        <v>88732.23</v>
      </c>
    </row>
    <row r="42680" spans="1:5" x14ac:dyDescent="0.25">
      <c r="A42680" t="s">
        <v>299349</v>
      </c>
      <c r="B42680" t="s">
        <v>299348</v>
      </c>
      <c r="C42680" t="s">
        <v>1</v>
      </c>
      <c r="D42680" t="s">
        <v>16</v>
      </c>
      <c r="E42680">
        <v>0</v>
      </c>
    </row>
    <row r="42681" spans="1:5" x14ac:dyDescent="0.25">
      <c r="A42681" t="s">
        <v>299347</v>
      </c>
      <c r="B42681" t="s">
        <v>299346</v>
      </c>
      <c r="C42681" t="s">
        <v>1</v>
      </c>
      <c r="D42681" t="s">
        <v>21</v>
      </c>
      <c r="E42681">
        <v>973.29</v>
      </c>
    </row>
    <row r="42682" spans="1:5" x14ac:dyDescent="0.25">
      <c r="A42682" t="s">
        <v>299345</v>
      </c>
      <c r="B42682" t="s">
        <v>299344</v>
      </c>
      <c r="C42682" t="s">
        <v>1</v>
      </c>
      <c r="D42682" t="s">
        <v>16</v>
      </c>
      <c r="E42682">
        <v>0</v>
      </c>
    </row>
    <row r="42683" spans="1:5" x14ac:dyDescent="0.25">
      <c r="A42683" t="s">
        <v>299343</v>
      </c>
      <c r="B42683" t="s">
        <v>29055</v>
      </c>
      <c r="C42683" t="s">
        <v>1</v>
      </c>
      <c r="D42683" t="s">
        <v>0</v>
      </c>
      <c r="E42683">
        <v>984.52</v>
      </c>
    </row>
    <row r="42684" spans="1:5" x14ac:dyDescent="0.25">
      <c r="A42684" t="s">
        <v>299342</v>
      </c>
      <c r="B42684" t="s">
        <v>120265</v>
      </c>
      <c r="C42684" t="s">
        <v>1</v>
      </c>
      <c r="D42684" t="s">
        <v>0</v>
      </c>
      <c r="E42684">
        <v>104265.22</v>
      </c>
    </row>
    <row r="42685" spans="1:5" x14ac:dyDescent="0.25">
      <c r="A42685" t="s">
        <v>299341</v>
      </c>
      <c r="B42685" t="s">
        <v>299340</v>
      </c>
      <c r="C42685" t="s">
        <v>1</v>
      </c>
      <c r="D42685" t="s">
        <v>16</v>
      </c>
      <c r="E42685">
        <v>0</v>
      </c>
    </row>
    <row r="42686" spans="1:5" x14ac:dyDescent="0.25">
      <c r="A42686" t="s">
        <v>164692</v>
      </c>
      <c r="B42686" t="s">
        <v>299339</v>
      </c>
      <c r="C42686" t="s">
        <v>1</v>
      </c>
      <c r="D42686" t="s">
        <v>42</v>
      </c>
      <c r="E42686">
        <v>753.66</v>
      </c>
    </row>
    <row r="42687" spans="1:5" x14ac:dyDescent="0.25">
      <c r="A42687" t="s">
        <v>299338</v>
      </c>
      <c r="B42687" t="s">
        <v>299337</v>
      </c>
      <c r="C42687" t="s">
        <v>1</v>
      </c>
      <c r="D42687" t="s">
        <v>0</v>
      </c>
      <c r="E42687">
        <v>718452.23</v>
      </c>
    </row>
    <row r="42688" spans="1:5" x14ac:dyDescent="0.25">
      <c r="A42688" t="s">
        <v>299336</v>
      </c>
      <c r="B42688" t="s">
        <v>299335</v>
      </c>
      <c r="C42688" t="s">
        <v>1</v>
      </c>
      <c r="D42688" t="s">
        <v>0</v>
      </c>
      <c r="E42688">
        <v>313939.81</v>
      </c>
    </row>
    <row r="42689" spans="1:5" x14ac:dyDescent="0.25">
      <c r="A42689" t="s">
        <v>299334</v>
      </c>
      <c r="B42689" t="s">
        <v>299333</v>
      </c>
      <c r="C42689" t="s">
        <v>1</v>
      </c>
      <c r="D42689" t="s">
        <v>0</v>
      </c>
      <c r="E42689">
        <v>9886551.6899999995</v>
      </c>
    </row>
    <row r="42690" spans="1:5" x14ac:dyDescent="0.25">
      <c r="A42690" t="s">
        <v>299332</v>
      </c>
      <c r="B42690" t="s">
        <v>299331</v>
      </c>
      <c r="C42690" t="s">
        <v>1</v>
      </c>
      <c r="D42690" t="s">
        <v>0</v>
      </c>
      <c r="E42690">
        <v>775746.52</v>
      </c>
    </row>
    <row r="42691" spans="1:5" x14ac:dyDescent="0.25">
      <c r="A42691" t="s">
        <v>299330</v>
      </c>
      <c r="B42691" t="s">
        <v>299329</v>
      </c>
      <c r="C42691" t="s">
        <v>1</v>
      </c>
      <c r="D42691" t="s">
        <v>0</v>
      </c>
      <c r="E42691">
        <v>7662.16</v>
      </c>
    </row>
    <row r="42692" spans="1:5" x14ac:dyDescent="0.25">
      <c r="A42692" t="s">
        <v>299328</v>
      </c>
      <c r="B42692" t="s">
        <v>299327</v>
      </c>
      <c r="C42692" t="s">
        <v>1</v>
      </c>
      <c r="D42692" t="s">
        <v>0</v>
      </c>
      <c r="E42692">
        <v>4759</v>
      </c>
    </row>
    <row r="42693" spans="1:5" x14ac:dyDescent="0.25">
      <c r="A42693" t="s">
        <v>80407</v>
      </c>
      <c r="B42693" t="s">
        <v>214218</v>
      </c>
      <c r="C42693" t="s">
        <v>1</v>
      </c>
      <c r="D42693" t="s">
        <v>21</v>
      </c>
      <c r="E42693">
        <v>0</v>
      </c>
    </row>
    <row r="42694" spans="1:5" x14ac:dyDescent="0.25">
      <c r="A42694" t="s">
        <v>299326</v>
      </c>
      <c r="B42694" t="s">
        <v>299325</v>
      </c>
      <c r="C42694" t="s">
        <v>1</v>
      </c>
      <c r="D42694" t="s">
        <v>0</v>
      </c>
      <c r="E42694">
        <v>115.88</v>
      </c>
    </row>
    <row r="42695" spans="1:5" x14ac:dyDescent="0.25">
      <c r="A42695" t="s">
        <v>299324</v>
      </c>
      <c r="B42695" t="s">
        <v>299323</v>
      </c>
      <c r="C42695" t="s">
        <v>1</v>
      </c>
      <c r="D42695" t="s">
        <v>16</v>
      </c>
      <c r="E42695">
        <v>0</v>
      </c>
    </row>
    <row r="42696" spans="1:5" x14ac:dyDescent="0.25">
      <c r="A42696" t="s">
        <v>299322</v>
      </c>
      <c r="B42696" t="s">
        <v>299321</v>
      </c>
      <c r="C42696" t="s">
        <v>1</v>
      </c>
      <c r="D42696" t="s">
        <v>21</v>
      </c>
      <c r="E42696">
        <v>996.6</v>
      </c>
    </row>
    <row r="42697" spans="1:5" x14ac:dyDescent="0.25">
      <c r="A42697" t="s">
        <v>299320</v>
      </c>
      <c r="B42697" t="s">
        <v>98365</v>
      </c>
      <c r="C42697" t="s">
        <v>1</v>
      </c>
      <c r="D42697" t="s">
        <v>0</v>
      </c>
      <c r="E42697">
        <v>30807388.719999999</v>
      </c>
    </row>
    <row r="42698" spans="1:5" x14ac:dyDescent="0.25">
      <c r="A42698" t="s">
        <v>299319</v>
      </c>
      <c r="B42698" t="s">
        <v>299318</v>
      </c>
      <c r="C42698" t="s">
        <v>1</v>
      </c>
      <c r="D42698" t="s">
        <v>42</v>
      </c>
      <c r="E42698">
        <v>5568.7</v>
      </c>
    </row>
    <row r="42699" spans="1:5" x14ac:dyDescent="0.25">
      <c r="A42699" t="s">
        <v>299317</v>
      </c>
      <c r="B42699" t="s">
        <v>299316</v>
      </c>
      <c r="C42699" t="s">
        <v>1</v>
      </c>
      <c r="D42699" t="s">
        <v>0</v>
      </c>
      <c r="E42699">
        <v>3163795.72</v>
      </c>
    </row>
    <row r="42700" spans="1:5" x14ac:dyDescent="0.25">
      <c r="A42700" t="s">
        <v>299315</v>
      </c>
      <c r="B42700" t="s">
        <v>299314</v>
      </c>
      <c r="C42700" t="s">
        <v>1</v>
      </c>
      <c r="D42700" t="s">
        <v>42</v>
      </c>
      <c r="E42700">
        <v>10475.280000000001</v>
      </c>
    </row>
    <row r="42701" spans="1:5" x14ac:dyDescent="0.25">
      <c r="A42701" t="s">
        <v>299313</v>
      </c>
      <c r="B42701" t="s">
        <v>299312</v>
      </c>
      <c r="C42701" t="s">
        <v>1</v>
      </c>
      <c r="D42701" t="s">
        <v>0</v>
      </c>
      <c r="E42701">
        <v>383737.02</v>
      </c>
    </row>
    <row r="42702" spans="1:5" x14ac:dyDescent="0.25">
      <c r="A42702" t="s">
        <v>299311</v>
      </c>
      <c r="B42702" t="s">
        <v>299310</v>
      </c>
      <c r="C42702" t="s">
        <v>1</v>
      </c>
      <c r="D42702" t="s">
        <v>0</v>
      </c>
      <c r="E42702">
        <v>13271556.73</v>
      </c>
    </row>
    <row r="42703" spans="1:5" x14ac:dyDescent="0.25">
      <c r="A42703" t="s">
        <v>299309</v>
      </c>
      <c r="B42703" t="s">
        <v>299308</v>
      </c>
      <c r="C42703" t="s">
        <v>1</v>
      </c>
      <c r="D42703" t="s">
        <v>21</v>
      </c>
      <c r="E42703">
        <v>47.56</v>
      </c>
    </row>
    <row r="42704" spans="1:5" x14ac:dyDescent="0.25">
      <c r="A42704" t="s">
        <v>299307</v>
      </c>
      <c r="B42704" t="s">
        <v>299306</v>
      </c>
      <c r="C42704" t="s">
        <v>1</v>
      </c>
      <c r="D42704" t="s">
        <v>0</v>
      </c>
      <c r="E42704">
        <v>250319.72</v>
      </c>
    </row>
    <row r="42705" spans="1:5" x14ac:dyDescent="0.25">
      <c r="A42705" t="s">
        <v>299305</v>
      </c>
      <c r="B42705" t="s">
        <v>299304</v>
      </c>
      <c r="C42705" t="s">
        <v>1</v>
      </c>
      <c r="D42705" t="s">
        <v>0</v>
      </c>
      <c r="E42705">
        <v>25849.96</v>
      </c>
    </row>
    <row r="42706" spans="1:5" x14ac:dyDescent="0.25">
      <c r="A42706" t="s">
        <v>299303</v>
      </c>
      <c r="B42706" t="s">
        <v>299302</v>
      </c>
      <c r="C42706" t="s">
        <v>1</v>
      </c>
      <c r="D42706" t="s">
        <v>0</v>
      </c>
      <c r="E42706">
        <v>124793.81</v>
      </c>
    </row>
    <row r="42707" spans="1:5" x14ac:dyDescent="0.25">
      <c r="A42707" t="s">
        <v>299301</v>
      </c>
      <c r="B42707" t="s">
        <v>299300</v>
      </c>
      <c r="C42707" t="s">
        <v>1</v>
      </c>
      <c r="D42707" t="s">
        <v>16</v>
      </c>
      <c r="E42707">
        <v>0</v>
      </c>
    </row>
    <row r="42708" spans="1:5" x14ac:dyDescent="0.25">
      <c r="A42708" t="s">
        <v>299299</v>
      </c>
      <c r="B42708" t="s">
        <v>299298</v>
      </c>
      <c r="C42708" t="s">
        <v>1</v>
      </c>
      <c r="D42708" t="s">
        <v>42</v>
      </c>
      <c r="E42708">
        <v>32757.99</v>
      </c>
    </row>
    <row r="42709" spans="1:5" x14ac:dyDescent="0.25">
      <c r="A42709" t="s">
        <v>299297</v>
      </c>
      <c r="B42709" t="s">
        <v>299296</v>
      </c>
      <c r="C42709" t="s">
        <v>1</v>
      </c>
      <c r="D42709" t="s">
        <v>0</v>
      </c>
      <c r="E42709">
        <v>2757762.55</v>
      </c>
    </row>
    <row r="42710" spans="1:5" x14ac:dyDescent="0.25">
      <c r="A42710" t="s">
        <v>299295</v>
      </c>
      <c r="B42710" t="s">
        <v>299294</v>
      </c>
      <c r="C42710" t="s">
        <v>1</v>
      </c>
      <c r="D42710" t="s">
        <v>0</v>
      </c>
      <c r="E42710">
        <v>248.46</v>
      </c>
    </row>
    <row r="42711" spans="1:5" x14ac:dyDescent="0.25">
      <c r="A42711" t="s">
        <v>20324</v>
      </c>
      <c r="B42711" t="s">
        <v>299293</v>
      </c>
      <c r="C42711" t="s">
        <v>47</v>
      </c>
      <c r="D42711" t="s">
        <v>0</v>
      </c>
      <c r="E42711">
        <v>31376.52</v>
      </c>
    </row>
    <row r="42712" spans="1:5" x14ac:dyDescent="0.25">
      <c r="A42712" t="s">
        <v>299292</v>
      </c>
      <c r="B42712" t="s">
        <v>299291</v>
      </c>
      <c r="C42712" t="s">
        <v>1</v>
      </c>
      <c r="D42712" t="s">
        <v>0</v>
      </c>
      <c r="E42712">
        <v>2533.4899999999998</v>
      </c>
    </row>
    <row r="42713" spans="1:5" x14ac:dyDescent="0.25">
      <c r="A42713" t="s">
        <v>299290</v>
      </c>
      <c r="B42713" t="s">
        <v>2904</v>
      </c>
      <c r="C42713" t="s">
        <v>1</v>
      </c>
      <c r="D42713" t="s">
        <v>16</v>
      </c>
      <c r="E42713">
        <v>0</v>
      </c>
    </row>
    <row r="42714" spans="1:5" x14ac:dyDescent="0.25">
      <c r="A42714" t="s">
        <v>299289</v>
      </c>
      <c r="B42714" t="s">
        <v>299288</v>
      </c>
      <c r="C42714" t="s">
        <v>1</v>
      </c>
      <c r="D42714" t="s">
        <v>0</v>
      </c>
      <c r="E42714">
        <v>2263.35</v>
      </c>
    </row>
    <row r="42715" spans="1:5" x14ac:dyDescent="0.25">
      <c r="A42715" t="s">
        <v>299287</v>
      </c>
      <c r="B42715" t="s">
        <v>299286</v>
      </c>
      <c r="C42715" t="s">
        <v>1</v>
      </c>
      <c r="D42715" t="s">
        <v>0</v>
      </c>
      <c r="E42715">
        <v>0</v>
      </c>
    </row>
    <row r="42716" spans="1:5" x14ac:dyDescent="0.25">
      <c r="A42716" t="s">
        <v>299285</v>
      </c>
      <c r="B42716" t="s">
        <v>299284</v>
      </c>
      <c r="C42716" t="s">
        <v>1</v>
      </c>
      <c r="D42716" t="s">
        <v>0</v>
      </c>
      <c r="E42716">
        <v>10606524.32</v>
      </c>
    </row>
    <row r="42717" spans="1:5" x14ac:dyDescent="0.25">
      <c r="A42717" t="s">
        <v>299283</v>
      </c>
      <c r="B42717" t="s">
        <v>299282</v>
      </c>
      <c r="C42717" t="s">
        <v>1</v>
      </c>
      <c r="D42717" t="s">
        <v>0</v>
      </c>
      <c r="E42717">
        <v>600.66999999999996</v>
      </c>
    </row>
    <row r="42718" spans="1:5" x14ac:dyDescent="0.25">
      <c r="A42718" t="s">
        <v>299281</v>
      </c>
      <c r="B42718" t="s">
        <v>299280</v>
      </c>
      <c r="C42718" t="s">
        <v>1</v>
      </c>
      <c r="D42718" t="s">
        <v>0</v>
      </c>
      <c r="E42718">
        <v>1508.11</v>
      </c>
    </row>
    <row r="42719" spans="1:5" x14ac:dyDescent="0.25">
      <c r="A42719" t="s">
        <v>299279</v>
      </c>
      <c r="B42719" t="s">
        <v>299278</v>
      </c>
      <c r="C42719" t="s">
        <v>1</v>
      </c>
      <c r="D42719" t="s">
        <v>0</v>
      </c>
      <c r="E42719">
        <v>3742702.18</v>
      </c>
    </row>
    <row r="42720" spans="1:5" x14ac:dyDescent="0.25">
      <c r="A42720" t="s">
        <v>299277</v>
      </c>
      <c r="B42720" t="s">
        <v>299276</v>
      </c>
      <c r="C42720" t="s">
        <v>1</v>
      </c>
      <c r="D42720" t="s">
        <v>0</v>
      </c>
      <c r="E42720">
        <v>3857.96</v>
      </c>
    </row>
    <row r="42721" spans="1:5" x14ac:dyDescent="0.25">
      <c r="A42721" t="s">
        <v>299275</v>
      </c>
      <c r="B42721" t="s">
        <v>299274</v>
      </c>
      <c r="C42721" t="s">
        <v>1</v>
      </c>
      <c r="D42721" t="s">
        <v>0</v>
      </c>
      <c r="E42721">
        <v>12558014.57</v>
      </c>
    </row>
    <row r="42722" spans="1:5" x14ac:dyDescent="0.25">
      <c r="A42722" t="s">
        <v>299273</v>
      </c>
      <c r="B42722" t="s">
        <v>299272</v>
      </c>
      <c r="C42722" t="s">
        <v>1</v>
      </c>
      <c r="D42722" t="s">
        <v>16</v>
      </c>
      <c r="E42722">
        <v>0</v>
      </c>
    </row>
    <row r="42723" spans="1:5" x14ac:dyDescent="0.25">
      <c r="A42723" t="s">
        <v>299271</v>
      </c>
      <c r="B42723" t="s">
        <v>299270</v>
      </c>
      <c r="C42723" t="s">
        <v>1</v>
      </c>
      <c r="D42723" t="s">
        <v>0</v>
      </c>
      <c r="E42723">
        <v>176.53</v>
      </c>
    </row>
    <row r="42724" spans="1:5" x14ac:dyDescent="0.25">
      <c r="A42724" t="s">
        <v>299269</v>
      </c>
      <c r="B42724" t="s">
        <v>299268</v>
      </c>
      <c r="C42724" t="s">
        <v>1</v>
      </c>
      <c r="D42724" t="s">
        <v>0</v>
      </c>
      <c r="E42724">
        <v>20747.13</v>
      </c>
    </row>
    <row r="42725" spans="1:5" x14ac:dyDescent="0.25">
      <c r="A42725" t="s">
        <v>299267</v>
      </c>
      <c r="B42725" t="s">
        <v>299266</v>
      </c>
      <c r="C42725" t="s">
        <v>1</v>
      </c>
      <c r="D42725" t="s">
        <v>0</v>
      </c>
      <c r="E42725">
        <v>421.73</v>
      </c>
    </row>
    <row r="42726" spans="1:5" x14ac:dyDescent="0.25">
      <c r="A42726" t="s">
        <v>299265</v>
      </c>
      <c r="B42726" t="s">
        <v>299264</v>
      </c>
      <c r="C42726" t="s">
        <v>1</v>
      </c>
      <c r="D42726" t="s">
        <v>16</v>
      </c>
      <c r="E42726">
        <v>0</v>
      </c>
    </row>
    <row r="42727" spans="1:5" x14ac:dyDescent="0.25">
      <c r="A42727" t="s">
        <v>299263</v>
      </c>
      <c r="B42727" t="s">
        <v>299262</v>
      </c>
      <c r="C42727" t="s">
        <v>1</v>
      </c>
      <c r="D42727" t="s">
        <v>0</v>
      </c>
      <c r="E42727">
        <v>1310102.52</v>
      </c>
    </row>
    <row r="42728" spans="1:5" x14ac:dyDescent="0.25">
      <c r="A42728" t="s">
        <v>299261</v>
      </c>
      <c r="B42728" t="s">
        <v>299260</v>
      </c>
      <c r="C42728" t="s">
        <v>1</v>
      </c>
      <c r="D42728" t="s">
        <v>0</v>
      </c>
      <c r="E42728">
        <v>472.05</v>
      </c>
    </row>
    <row r="42729" spans="1:5" x14ac:dyDescent="0.25">
      <c r="A42729" t="s">
        <v>299259</v>
      </c>
      <c r="B42729" t="s">
        <v>299258</v>
      </c>
      <c r="C42729" t="s">
        <v>1</v>
      </c>
      <c r="D42729" t="s">
        <v>0</v>
      </c>
      <c r="E42729">
        <v>57930.5</v>
      </c>
    </row>
    <row r="42730" spans="1:5" x14ac:dyDescent="0.25">
      <c r="A42730" t="s">
        <v>299257</v>
      </c>
      <c r="B42730" t="s">
        <v>299256</v>
      </c>
      <c r="C42730" t="s">
        <v>1</v>
      </c>
      <c r="D42730" t="s">
        <v>0</v>
      </c>
      <c r="E42730">
        <v>6268118.1399999997</v>
      </c>
    </row>
    <row r="42731" spans="1:5" x14ac:dyDescent="0.25">
      <c r="A42731" t="s">
        <v>299255</v>
      </c>
      <c r="B42731" t="s">
        <v>299254</v>
      </c>
      <c r="C42731" t="s">
        <v>1</v>
      </c>
      <c r="D42731" t="s">
        <v>0</v>
      </c>
      <c r="E42731">
        <v>1446885.95</v>
      </c>
    </row>
    <row r="42732" spans="1:5" x14ac:dyDescent="0.25">
      <c r="A42732" t="s">
        <v>299253</v>
      </c>
      <c r="B42732" t="s">
        <v>299252</v>
      </c>
      <c r="C42732" t="s">
        <v>1</v>
      </c>
      <c r="D42732" t="s">
        <v>0</v>
      </c>
      <c r="E42732">
        <v>41590.51</v>
      </c>
    </row>
    <row r="42733" spans="1:5" x14ac:dyDescent="0.25">
      <c r="A42733" t="s">
        <v>299251</v>
      </c>
      <c r="B42733" t="s">
        <v>299250</v>
      </c>
      <c r="C42733" t="s">
        <v>1</v>
      </c>
      <c r="D42733" t="s">
        <v>0</v>
      </c>
      <c r="E42733">
        <v>82.88</v>
      </c>
    </row>
    <row r="42734" spans="1:5" x14ac:dyDescent="0.25">
      <c r="A42734" t="s">
        <v>299249</v>
      </c>
      <c r="B42734" t="s">
        <v>299248</v>
      </c>
      <c r="C42734" t="s">
        <v>1</v>
      </c>
      <c r="D42734" t="s">
        <v>0</v>
      </c>
      <c r="E42734">
        <v>77602847.019999996</v>
      </c>
    </row>
    <row r="42735" spans="1:5" x14ac:dyDescent="0.25">
      <c r="A42735" t="s">
        <v>299247</v>
      </c>
      <c r="B42735" t="s">
        <v>299246</v>
      </c>
      <c r="C42735" t="s">
        <v>1</v>
      </c>
      <c r="D42735" t="s">
        <v>0</v>
      </c>
      <c r="E42735">
        <v>1135537.0900000001</v>
      </c>
    </row>
    <row r="42736" spans="1:5" x14ac:dyDescent="0.25">
      <c r="A42736" t="s">
        <v>299245</v>
      </c>
      <c r="B42736" t="s">
        <v>299244</v>
      </c>
      <c r="C42736" t="s">
        <v>1</v>
      </c>
      <c r="D42736" t="s">
        <v>0</v>
      </c>
      <c r="E42736">
        <v>873.77</v>
      </c>
    </row>
    <row r="42737" spans="1:5" x14ac:dyDescent="0.25">
      <c r="A42737" t="s">
        <v>299243</v>
      </c>
      <c r="B42737" t="s">
        <v>299242</v>
      </c>
      <c r="C42737" t="s">
        <v>1</v>
      </c>
      <c r="D42737" t="s">
        <v>0</v>
      </c>
      <c r="E42737">
        <v>318186.28000000003</v>
      </c>
    </row>
    <row r="42738" spans="1:5" x14ac:dyDescent="0.25">
      <c r="A42738" t="s">
        <v>299241</v>
      </c>
      <c r="B42738" t="s">
        <v>299240</v>
      </c>
      <c r="C42738" t="s">
        <v>1</v>
      </c>
      <c r="D42738" t="s">
        <v>0</v>
      </c>
      <c r="E42738">
        <v>0.71</v>
      </c>
    </row>
    <row r="42739" spans="1:5" x14ac:dyDescent="0.25">
      <c r="A42739" t="s">
        <v>299239</v>
      </c>
      <c r="B42739" t="s">
        <v>299238</v>
      </c>
      <c r="C42739" t="s">
        <v>1</v>
      </c>
      <c r="D42739" t="s">
        <v>0</v>
      </c>
      <c r="E42739">
        <v>266497.75</v>
      </c>
    </row>
    <row r="42740" spans="1:5" x14ac:dyDescent="0.25">
      <c r="A42740" t="s">
        <v>299237</v>
      </c>
      <c r="B42740" t="s">
        <v>299236</v>
      </c>
      <c r="C42740" t="s">
        <v>1</v>
      </c>
      <c r="D42740" t="s">
        <v>0</v>
      </c>
      <c r="E42740">
        <v>79827.199999999997</v>
      </c>
    </row>
    <row r="42741" spans="1:5" x14ac:dyDescent="0.25">
      <c r="A42741" t="s">
        <v>299235</v>
      </c>
      <c r="B42741" t="s">
        <v>299234</v>
      </c>
      <c r="C42741" t="s">
        <v>1</v>
      </c>
      <c r="D42741" t="s">
        <v>21</v>
      </c>
      <c r="E42741">
        <v>619.66999999999996</v>
      </c>
    </row>
    <row r="42742" spans="1:5" x14ac:dyDescent="0.25">
      <c r="A42742" t="s">
        <v>299233</v>
      </c>
      <c r="B42742" t="s">
        <v>299232</v>
      </c>
      <c r="C42742" t="s">
        <v>1</v>
      </c>
      <c r="D42742" t="s">
        <v>0</v>
      </c>
      <c r="E42742">
        <v>43925.06</v>
      </c>
    </row>
    <row r="42743" spans="1:5" x14ac:dyDescent="0.25">
      <c r="A42743" t="s">
        <v>299231</v>
      </c>
      <c r="B42743" t="s">
        <v>299230</v>
      </c>
      <c r="C42743" t="s">
        <v>1</v>
      </c>
      <c r="D42743" t="s">
        <v>0</v>
      </c>
      <c r="E42743">
        <v>141356.03</v>
      </c>
    </row>
    <row r="42744" spans="1:5" x14ac:dyDescent="0.25">
      <c r="A42744" t="s">
        <v>31738</v>
      </c>
      <c r="B42744" t="s">
        <v>79581</v>
      </c>
      <c r="C42744" t="s">
        <v>47</v>
      </c>
      <c r="D42744" t="s">
        <v>0</v>
      </c>
      <c r="E42744">
        <v>1902582.55</v>
      </c>
    </row>
    <row r="42745" spans="1:5" x14ac:dyDescent="0.25">
      <c r="A42745" t="s">
        <v>299229</v>
      </c>
      <c r="B42745" t="s">
        <v>299228</v>
      </c>
      <c r="C42745" t="s">
        <v>1</v>
      </c>
      <c r="D42745" t="s">
        <v>0</v>
      </c>
      <c r="E42745">
        <v>54237.11</v>
      </c>
    </row>
    <row r="42746" spans="1:5" x14ac:dyDescent="0.25">
      <c r="A42746" t="s">
        <v>299227</v>
      </c>
      <c r="B42746" t="s">
        <v>299226</v>
      </c>
      <c r="C42746" t="s">
        <v>1</v>
      </c>
      <c r="D42746" t="s">
        <v>0</v>
      </c>
      <c r="E42746">
        <v>104572.95</v>
      </c>
    </row>
    <row r="42747" spans="1:5" x14ac:dyDescent="0.25">
      <c r="A42747" t="s">
        <v>284500</v>
      </c>
      <c r="B42747" t="s">
        <v>257088</v>
      </c>
      <c r="C42747" t="s">
        <v>1</v>
      </c>
      <c r="D42747" t="s">
        <v>16</v>
      </c>
      <c r="E42747">
        <v>0</v>
      </c>
    </row>
    <row r="42748" spans="1:5" x14ac:dyDescent="0.25">
      <c r="A42748" t="s">
        <v>299225</v>
      </c>
      <c r="B42748" t="s">
        <v>299224</v>
      </c>
      <c r="C42748" t="s">
        <v>1</v>
      </c>
      <c r="D42748" t="s">
        <v>0</v>
      </c>
      <c r="E42748">
        <v>3332.71</v>
      </c>
    </row>
    <row r="42749" spans="1:5" x14ac:dyDescent="0.25">
      <c r="A42749" t="s">
        <v>299223</v>
      </c>
      <c r="B42749" t="s">
        <v>299222</v>
      </c>
      <c r="C42749" t="s">
        <v>1</v>
      </c>
      <c r="D42749" t="s">
        <v>16</v>
      </c>
      <c r="E42749">
        <v>0</v>
      </c>
    </row>
    <row r="42750" spans="1:5" x14ac:dyDescent="0.25">
      <c r="A42750" t="s">
        <v>299221</v>
      </c>
      <c r="B42750" t="s">
        <v>299220</v>
      </c>
      <c r="C42750" t="s">
        <v>1</v>
      </c>
      <c r="D42750" t="s">
        <v>42</v>
      </c>
      <c r="E42750">
        <v>1886.85</v>
      </c>
    </row>
    <row r="42751" spans="1:5" x14ac:dyDescent="0.25">
      <c r="A42751" t="s">
        <v>299219</v>
      </c>
      <c r="B42751" t="s">
        <v>299218</v>
      </c>
      <c r="C42751" t="s">
        <v>1</v>
      </c>
      <c r="D42751" t="s">
        <v>16</v>
      </c>
      <c r="E42751">
        <v>0</v>
      </c>
    </row>
    <row r="42752" spans="1:5" x14ac:dyDescent="0.25">
      <c r="A42752" t="s">
        <v>299217</v>
      </c>
      <c r="B42752" t="s">
        <v>299216</v>
      </c>
      <c r="C42752" t="s">
        <v>1</v>
      </c>
      <c r="D42752" t="s">
        <v>0</v>
      </c>
      <c r="E42752">
        <v>697077.03</v>
      </c>
    </row>
    <row r="42753" spans="1:5" x14ac:dyDescent="0.25">
      <c r="A42753" t="s">
        <v>299215</v>
      </c>
      <c r="B42753" t="s">
        <v>299214</v>
      </c>
      <c r="C42753" t="s">
        <v>1</v>
      </c>
      <c r="D42753" t="s">
        <v>0</v>
      </c>
      <c r="E42753">
        <v>500460.51</v>
      </c>
    </row>
    <row r="42754" spans="1:5" x14ac:dyDescent="0.25">
      <c r="A42754" t="s">
        <v>299213</v>
      </c>
      <c r="B42754" t="s">
        <v>299212</v>
      </c>
      <c r="C42754" t="s">
        <v>1</v>
      </c>
      <c r="D42754" t="s">
        <v>16</v>
      </c>
      <c r="E42754">
        <v>0</v>
      </c>
    </row>
    <row r="42755" spans="1:5" x14ac:dyDescent="0.25">
      <c r="A42755" t="s">
        <v>299211</v>
      </c>
      <c r="B42755" t="s">
        <v>299210</v>
      </c>
      <c r="C42755" t="s">
        <v>1</v>
      </c>
      <c r="D42755" t="s">
        <v>0</v>
      </c>
      <c r="E42755">
        <v>1175103.76</v>
      </c>
    </row>
    <row r="42756" spans="1:5" x14ac:dyDescent="0.25">
      <c r="A42756" t="s">
        <v>299209</v>
      </c>
      <c r="B42756" t="s">
        <v>299208</v>
      </c>
      <c r="C42756" t="s">
        <v>1</v>
      </c>
      <c r="D42756" t="s">
        <v>0</v>
      </c>
      <c r="E42756">
        <v>64208.11</v>
      </c>
    </row>
    <row r="42757" spans="1:5" x14ac:dyDescent="0.25">
      <c r="A42757" t="s">
        <v>299207</v>
      </c>
      <c r="B42757" t="s">
        <v>299206</v>
      </c>
      <c r="C42757" t="s">
        <v>47</v>
      </c>
      <c r="D42757" t="s">
        <v>0</v>
      </c>
      <c r="E42757">
        <v>46846400.43</v>
      </c>
    </row>
    <row r="42758" spans="1:5" x14ac:dyDescent="0.25">
      <c r="A42758" t="s">
        <v>61877</v>
      </c>
      <c r="B42758" t="s">
        <v>299205</v>
      </c>
      <c r="C42758" t="s">
        <v>1</v>
      </c>
      <c r="D42758" t="s">
        <v>16</v>
      </c>
      <c r="E42758">
        <v>0</v>
      </c>
    </row>
    <row r="42759" spans="1:5" x14ac:dyDescent="0.25">
      <c r="A42759" t="s">
        <v>299204</v>
      </c>
      <c r="B42759" t="s">
        <v>299203</v>
      </c>
      <c r="C42759" t="s">
        <v>1</v>
      </c>
      <c r="D42759" t="s">
        <v>0</v>
      </c>
      <c r="E42759">
        <v>8828.73</v>
      </c>
    </row>
    <row r="42760" spans="1:5" x14ac:dyDescent="0.25">
      <c r="A42760" t="s">
        <v>299202</v>
      </c>
      <c r="B42760" t="s">
        <v>299201</v>
      </c>
      <c r="C42760" t="s">
        <v>1</v>
      </c>
      <c r="D42760" t="s">
        <v>0</v>
      </c>
      <c r="E42760">
        <v>3917964.31</v>
      </c>
    </row>
    <row r="42761" spans="1:5" x14ac:dyDescent="0.25">
      <c r="A42761" t="s">
        <v>299200</v>
      </c>
      <c r="B42761" t="s">
        <v>299199</v>
      </c>
      <c r="C42761" t="s">
        <v>1</v>
      </c>
      <c r="D42761" t="s">
        <v>42</v>
      </c>
      <c r="E42761">
        <v>349.27</v>
      </c>
    </row>
    <row r="42762" spans="1:5" x14ac:dyDescent="0.25">
      <c r="A42762" t="s">
        <v>299198</v>
      </c>
      <c r="B42762" t="s">
        <v>299197</v>
      </c>
      <c r="C42762" t="s">
        <v>1</v>
      </c>
      <c r="D42762" t="s">
        <v>0</v>
      </c>
      <c r="E42762">
        <v>10915.11</v>
      </c>
    </row>
    <row r="42763" spans="1:5" x14ac:dyDescent="0.25">
      <c r="A42763" t="s">
        <v>299196</v>
      </c>
      <c r="B42763" t="s">
        <v>299195</v>
      </c>
      <c r="C42763" t="s">
        <v>1</v>
      </c>
      <c r="D42763" t="s">
        <v>0</v>
      </c>
      <c r="E42763">
        <v>500496.88</v>
      </c>
    </row>
    <row r="42764" spans="1:5" x14ac:dyDescent="0.25">
      <c r="A42764" t="s">
        <v>299194</v>
      </c>
      <c r="B42764" t="s">
        <v>299193</v>
      </c>
      <c r="C42764" t="s">
        <v>1</v>
      </c>
      <c r="D42764" t="s">
        <v>0</v>
      </c>
      <c r="E42764">
        <v>3230219.82</v>
      </c>
    </row>
    <row r="42765" spans="1:5" x14ac:dyDescent="0.25">
      <c r="A42765" t="s">
        <v>22537</v>
      </c>
      <c r="B42765" t="s">
        <v>299192</v>
      </c>
      <c r="C42765" t="s">
        <v>1</v>
      </c>
      <c r="D42765" t="s">
        <v>0</v>
      </c>
      <c r="E42765">
        <v>26159375.899999999</v>
      </c>
    </row>
    <row r="42766" spans="1:5" x14ac:dyDescent="0.25">
      <c r="A42766" t="s">
        <v>299191</v>
      </c>
      <c r="B42766" t="s">
        <v>299190</v>
      </c>
      <c r="C42766" t="s">
        <v>1</v>
      </c>
      <c r="D42766" t="s">
        <v>0</v>
      </c>
      <c r="E42766">
        <v>818445.54</v>
      </c>
    </row>
    <row r="42767" spans="1:5" x14ac:dyDescent="0.25">
      <c r="A42767" t="s">
        <v>299189</v>
      </c>
      <c r="B42767" t="s">
        <v>299188</v>
      </c>
      <c r="C42767" t="s">
        <v>47</v>
      </c>
      <c r="D42767" t="s">
        <v>0</v>
      </c>
      <c r="E42767">
        <v>14555.06</v>
      </c>
    </row>
    <row r="42768" spans="1:5" x14ac:dyDescent="0.25">
      <c r="A42768" t="s">
        <v>54104</v>
      </c>
      <c r="B42768" t="s">
        <v>132402</v>
      </c>
      <c r="C42768" t="s">
        <v>1</v>
      </c>
      <c r="D42768" t="s">
        <v>21</v>
      </c>
      <c r="E42768">
        <v>60284.83</v>
      </c>
    </row>
    <row r="42769" spans="1:5" x14ac:dyDescent="0.25">
      <c r="A42769" t="s">
        <v>299187</v>
      </c>
      <c r="B42769" t="s">
        <v>299186</v>
      </c>
      <c r="C42769" t="s">
        <v>1</v>
      </c>
      <c r="D42769" t="s">
        <v>0</v>
      </c>
      <c r="E42769">
        <v>50770.41</v>
      </c>
    </row>
    <row r="42770" spans="1:5" x14ac:dyDescent="0.25">
      <c r="A42770" t="s">
        <v>299185</v>
      </c>
      <c r="B42770" t="s">
        <v>299184</v>
      </c>
      <c r="C42770" t="s">
        <v>1</v>
      </c>
      <c r="D42770" t="s">
        <v>16</v>
      </c>
      <c r="E42770">
        <v>0</v>
      </c>
    </row>
    <row r="42771" spans="1:5" x14ac:dyDescent="0.25">
      <c r="A42771" t="s">
        <v>299183</v>
      </c>
      <c r="B42771" t="s">
        <v>299182</v>
      </c>
      <c r="C42771" t="s">
        <v>1</v>
      </c>
      <c r="D42771" t="s">
        <v>0</v>
      </c>
      <c r="E42771">
        <v>1082853.72</v>
      </c>
    </row>
    <row r="42772" spans="1:5" x14ac:dyDescent="0.25">
      <c r="A42772" t="s">
        <v>299181</v>
      </c>
      <c r="B42772" t="s">
        <v>299180</v>
      </c>
      <c r="C42772" t="s">
        <v>1</v>
      </c>
      <c r="D42772" t="s">
        <v>0</v>
      </c>
      <c r="E42772">
        <v>2981227.8</v>
      </c>
    </row>
    <row r="42773" spans="1:5" x14ac:dyDescent="0.25">
      <c r="A42773" t="s">
        <v>299179</v>
      </c>
      <c r="B42773" t="s">
        <v>299178</v>
      </c>
      <c r="C42773" t="s">
        <v>1</v>
      </c>
      <c r="D42773" t="s">
        <v>42</v>
      </c>
      <c r="E42773">
        <v>1877.78</v>
      </c>
    </row>
    <row r="42774" spans="1:5" x14ac:dyDescent="0.25">
      <c r="A42774" t="s">
        <v>299177</v>
      </c>
      <c r="B42774" t="s">
        <v>299176</v>
      </c>
      <c r="C42774" t="s">
        <v>1</v>
      </c>
      <c r="D42774" t="s">
        <v>0</v>
      </c>
      <c r="E42774">
        <v>11727.66</v>
      </c>
    </row>
    <row r="42775" spans="1:5" x14ac:dyDescent="0.25">
      <c r="A42775" t="s">
        <v>299175</v>
      </c>
      <c r="B42775" t="s">
        <v>299174</v>
      </c>
      <c r="C42775" t="s">
        <v>1</v>
      </c>
      <c r="D42775" t="s">
        <v>0</v>
      </c>
      <c r="E42775">
        <v>80197.94</v>
      </c>
    </row>
    <row r="42776" spans="1:5" x14ac:dyDescent="0.25">
      <c r="A42776" t="s">
        <v>299173</v>
      </c>
      <c r="B42776" t="s">
        <v>299172</v>
      </c>
      <c r="C42776" t="s">
        <v>1</v>
      </c>
      <c r="D42776" t="s">
        <v>0</v>
      </c>
      <c r="E42776">
        <v>3150.22</v>
      </c>
    </row>
    <row r="42777" spans="1:5" x14ac:dyDescent="0.25">
      <c r="A42777" t="s">
        <v>93401</v>
      </c>
      <c r="B42777" t="s">
        <v>87084</v>
      </c>
      <c r="C42777" t="s">
        <v>1</v>
      </c>
      <c r="D42777" t="s">
        <v>16</v>
      </c>
      <c r="E42777">
        <v>0</v>
      </c>
    </row>
    <row r="42778" spans="1:5" x14ac:dyDescent="0.25">
      <c r="A42778" t="s">
        <v>299171</v>
      </c>
      <c r="B42778" t="s">
        <v>197163</v>
      </c>
      <c r="C42778" t="s">
        <v>1</v>
      </c>
      <c r="D42778" t="s">
        <v>21</v>
      </c>
      <c r="E42778">
        <v>150328.72</v>
      </c>
    </row>
    <row r="42779" spans="1:5" x14ac:dyDescent="0.25">
      <c r="A42779" t="s">
        <v>299170</v>
      </c>
      <c r="B42779" t="s">
        <v>299169</v>
      </c>
      <c r="C42779" t="s">
        <v>1</v>
      </c>
      <c r="D42779" t="s">
        <v>0</v>
      </c>
      <c r="E42779">
        <v>711819.61</v>
      </c>
    </row>
    <row r="42780" spans="1:5" x14ac:dyDescent="0.25">
      <c r="A42780" t="s">
        <v>299168</v>
      </c>
      <c r="B42780" t="s">
        <v>299167</v>
      </c>
      <c r="C42780" t="s">
        <v>1</v>
      </c>
      <c r="D42780" t="s">
        <v>0</v>
      </c>
      <c r="E42780">
        <v>17082.88</v>
      </c>
    </row>
    <row r="42781" spans="1:5" x14ac:dyDescent="0.25">
      <c r="A42781" t="s">
        <v>235422</v>
      </c>
      <c r="B42781" t="s">
        <v>299166</v>
      </c>
      <c r="C42781" t="s">
        <v>1</v>
      </c>
      <c r="D42781" t="s">
        <v>21</v>
      </c>
      <c r="E42781">
        <v>870.58</v>
      </c>
    </row>
    <row r="42782" spans="1:5" x14ac:dyDescent="0.25">
      <c r="A42782" t="s">
        <v>3227</v>
      </c>
      <c r="B42782" t="s">
        <v>299165</v>
      </c>
      <c r="C42782" t="s">
        <v>1</v>
      </c>
      <c r="D42782" t="s">
        <v>0</v>
      </c>
      <c r="E42782">
        <v>406.25</v>
      </c>
    </row>
    <row r="42783" spans="1:5" x14ac:dyDescent="0.25">
      <c r="A42783" t="s">
        <v>299164</v>
      </c>
      <c r="B42783" t="s">
        <v>287988</v>
      </c>
      <c r="C42783" t="s">
        <v>1</v>
      </c>
      <c r="D42783" t="s">
        <v>0</v>
      </c>
      <c r="E42783">
        <v>42000.46</v>
      </c>
    </row>
    <row r="42784" spans="1:5" x14ac:dyDescent="0.25">
      <c r="A42784" t="s">
        <v>299163</v>
      </c>
      <c r="B42784" t="s">
        <v>299162</v>
      </c>
      <c r="C42784" t="s">
        <v>1</v>
      </c>
      <c r="D42784" t="s">
        <v>0</v>
      </c>
      <c r="E42784">
        <v>4569.33</v>
      </c>
    </row>
    <row r="42785" spans="1:5" x14ac:dyDescent="0.25">
      <c r="A42785" t="s">
        <v>299161</v>
      </c>
      <c r="B42785" t="s">
        <v>299160</v>
      </c>
      <c r="C42785" t="s">
        <v>1</v>
      </c>
      <c r="D42785" t="s">
        <v>0</v>
      </c>
      <c r="E42785">
        <v>1915496.13</v>
      </c>
    </row>
    <row r="42786" spans="1:5" x14ac:dyDescent="0.25">
      <c r="A42786" t="s">
        <v>299159</v>
      </c>
      <c r="B42786" t="s">
        <v>299158</v>
      </c>
      <c r="C42786" t="s">
        <v>1</v>
      </c>
      <c r="D42786" t="s">
        <v>0</v>
      </c>
      <c r="E42786">
        <v>202539</v>
      </c>
    </row>
    <row r="42787" spans="1:5" x14ac:dyDescent="0.25">
      <c r="A42787" t="s">
        <v>299157</v>
      </c>
      <c r="B42787" t="s">
        <v>299156</v>
      </c>
      <c r="C42787" t="s">
        <v>1</v>
      </c>
      <c r="D42787" t="s">
        <v>0</v>
      </c>
      <c r="E42787">
        <v>6444.01</v>
      </c>
    </row>
    <row r="42788" spans="1:5" x14ac:dyDescent="0.25">
      <c r="A42788" t="s">
        <v>169566</v>
      </c>
      <c r="B42788" t="s">
        <v>286012</v>
      </c>
      <c r="C42788" t="s">
        <v>1</v>
      </c>
      <c r="D42788" t="s">
        <v>0</v>
      </c>
      <c r="E42788">
        <v>4885696.6399999997</v>
      </c>
    </row>
    <row r="42789" spans="1:5" x14ac:dyDescent="0.25">
      <c r="A42789" t="s">
        <v>299155</v>
      </c>
      <c r="B42789" t="s">
        <v>299154</v>
      </c>
      <c r="C42789" t="s">
        <v>1</v>
      </c>
      <c r="D42789" t="s">
        <v>16</v>
      </c>
      <c r="E42789">
        <v>0</v>
      </c>
    </row>
    <row r="42790" spans="1:5" x14ac:dyDescent="0.25">
      <c r="A42790" t="s">
        <v>299153</v>
      </c>
      <c r="B42790" t="s">
        <v>299152</v>
      </c>
      <c r="C42790" t="s">
        <v>1</v>
      </c>
      <c r="D42790" t="s">
        <v>0</v>
      </c>
      <c r="E42790">
        <v>325210.90999999997</v>
      </c>
    </row>
    <row r="42791" spans="1:5" x14ac:dyDescent="0.25">
      <c r="A42791" t="s">
        <v>299151</v>
      </c>
      <c r="B42791" t="s">
        <v>299150</v>
      </c>
      <c r="C42791" t="s">
        <v>1</v>
      </c>
      <c r="D42791" t="s">
        <v>16</v>
      </c>
      <c r="E42791">
        <v>0</v>
      </c>
    </row>
    <row r="42792" spans="1:5" x14ac:dyDescent="0.25">
      <c r="A42792" t="s">
        <v>299149</v>
      </c>
      <c r="B42792" t="s">
        <v>299148</v>
      </c>
      <c r="C42792" t="s">
        <v>1</v>
      </c>
      <c r="D42792" t="s">
        <v>0</v>
      </c>
      <c r="E42792">
        <v>0</v>
      </c>
    </row>
    <row r="42793" spans="1:5" x14ac:dyDescent="0.25">
      <c r="A42793" t="s">
        <v>299147</v>
      </c>
      <c r="B42793" t="s">
        <v>299146</v>
      </c>
      <c r="C42793" t="s">
        <v>1</v>
      </c>
      <c r="D42793" t="s">
        <v>16</v>
      </c>
      <c r="E42793">
        <v>0</v>
      </c>
    </row>
    <row r="42794" spans="1:5" x14ac:dyDescent="0.25">
      <c r="A42794" t="s">
        <v>299145</v>
      </c>
      <c r="B42794" t="s">
        <v>299144</v>
      </c>
      <c r="C42794" t="s">
        <v>1</v>
      </c>
      <c r="D42794" t="s">
        <v>0</v>
      </c>
      <c r="E42794">
        <v>43750.92</v>
      </c>
    </row>
    <row r="42795" spans="1:5" x14ac:dyDescent="0.25">
      <c r="A42795" t="s">
        <v>299143</v>
      </c>
      <c r="B42795" t="s">
        <v>299142</v>
      </c>
      <c r="C42795" t="s">
        <v>1</v>
      </c>
      <c r="D42795" t="s">
        <v>21</v>
      </c>
      <c r="E42795">
        <v>7816.45</v>
      </c>
    </row>
    <row r="42796" spans="1:5" x14ac:dyDescent="0.25">
      <c r="A42796" t="s">
        <v>299141</v>
      </c>
      <c r="B42796" t="s">
        <v>299140</v>
      </c>
      <c r="C42796" t="s">
        <v>1</v>
      </c>
      <c r="D42796" t="s">
        <v>16</v>
      </c>
      <c r="E42796">
        <v>0</v>
      </c>
    </row>
    <row r="42797" spans="1:5" x14ac:dyDescent="0.25">
      <c r="A42797" t="s">
        <v>299139</v>
      </c>
      <c r="B42797" t="s">
        <v>299138</v>
      </c>
      <c r="C42797" t="s">
        <v>1</v>
      </c>
      <c r="D42797" t="s">
        <v>0</v>
      </c>
      <c r="E42797">
        <v>1008211.49</v>
      </c>
    </row>
    <row r="42798" spans="1:5" x14ac:dyDescent="0.25">
      <c r="A42798" t="s">
        <v>299137</v>
      </c>
      <c r="B42798" t="s">
        <v>299136</v>
      </c>
      <c r="C42798" t="s">
        <v>1</v>
      </c>
      <c r="D42798" t="s">
        <v>0</v>
      </c>
      <c r="E42798">
        <v>40315.15</v>
      </c>
    </row>
    <row r="42799" spans="1:5" x14ac:dyDescent="0.25">
      <c r="A42799" t="s">
        <v>299135</v>
      </c>
      <c r="B42799" t="s">
        <v>299134</v>
      </c>
      <c r="C42799" t="s">
        <v>1</v>
      </c>
      <c r="D42799" t="s">
        <v>56</v>
      </c>
      <c r="E42799">
        <v>5202.2299999999996</v>
      </c>
    </row>
    <row r="42800" spans="1:5" x14ac:dyDescent="0.25">
      <c r="A42800" t="s">
        <v>299133</v>
      </c>
      <c r="B42800" t="s">
        <v>299132</v>
      </c>
      <c r="C42800" t="s">
        <v>1</v>
      </c>
      <c r="D42800" t="s">
        <v>0</v>
      </c>
      <c r="E42800">
        <v>0</v>
      </c>
    </row>
    <row r="42801" spans="1:5" x14ac:dyDescent="0.25">
      <c r="A42801" t="s">
        <v>299131</v>
      </c>
      <c r="B42801" t="s">
        <v>299130</v>
      </c>
      <c r="C42801" t="s">
        <v>1</v>
      </c>
      <c r="D42801" t="s">
        <v>16</v>
      </c>
      <c r="E42801">
        <v>0</v>
      </c>
    </row>
    <row r="42802" spans="1:5" x14ac:dyDescent="0.25">
      <c r="A42802" t="s">
        <v>299129</v>
      </c>
      <c r="B42802" t="s">
        <v>299128</v>
      </c>
      <c r="C42802" t="s">
        <v>1</v>
      </c>
      <c r="D42802" t="s">
        <v>0</v>
      </c>
      <c r="E42802">
        <v>6157.96</v>
      </c>
    </row>
    <row r="42803" spans="1:5" x14ac:dyDescent="0.25">
      <c r="A42803" t="s">
        <v>299127</v>
      </c>
      <c r="B42803" t="s">
        <v>299126</v>
      </c>
      <c r="C42803" t="s">
        <v>1</v>
      </c>
      <c r="D42803" t="s">
        <v>21</v>
      </c>
      <c r="E42803">
        <v>410.61</v>
      </c>
    </row>
    <row r="42804" spans="1:5" x14ac:dyDescent="0.25">
      <c r="A42804" t="s">
        <v>299125</v>
      </c>
      <c r="B42804" t="s">
        <v>299124</v>
      </c>
      <c r="C42804" t="s">
        <v>1</v>
      </c>
      <c r="D42804" t="s">
        <v>0</v>
      </c>
      <c r="E42804">
        <v>162818186.81999999</v>
      </c>
    </row>
    <row r="42805" spans="1:5" x14ac:dyDescent="0.25">
      <c r="A42805" t="s">
        <v>299123</v>
      </c>
      <c r="B42805" t="s">
        <v>271552</v>
      </c>
      <c r="C42805" t="s">
        <v>1</v>
      </c>
      <c r="D42805" t="s">
        <v>16</v>
      </c>
      <c r="E42805">
        <v>0</v>
      </c>
    </row>
    <row r="42806" spans="1:5" x14ac:dyDescent="0.25">
      <c r="A42806" t="s">
        <v>299122</v>
      </c>
      <c r="B42806" t="s">
        <v>132534</v>
      </c>
      <c r="C42806" t="s">
        <v>1</v>
      </c>
      <c r="D42806" t="s">
        <v>0</v>
      </c>
      <c r="E42806">
        <v>6918.53</v>
      </c>
    </row>
    <row r="42807" spans="1:5" x14ac:dyDescent="0.25">
      <c r="A42807" t="s">
        <v>299121</v>
      </c>
      <c r="B42807" t="s">
        <v>299120</v>
      </c>
      <c r="C42807" t="s">
        <v>1</v>
      </c>
      <c r="D42807" t="s">
        <v>0</v>
      </c>
      <c r="E42807">
        <v>189391.85</v>
      </c>
    </row>
    <row r="42808" spans="1:5" x14ac:dyDescent="0.25">
      <c r="A42808" t="s">
        <v>299119</v>
      </c>
      <c r="B42808" t="s">
        <v>299118</v>
      </c>
      <c r="C42808" t="s">
        <v>1</v>
      </c>
      <c r="D42808" t="s">
        <v>0</v>
      </c>
      <c r="E42808">
        <v>87238.1</v>
      </c>
    </row>
    <row r="42809" spans="1:5" x14ac:dyDescent="0.25">
      <c r="A42809" t="s">
        <v>136463</v>
      </c>
      <c r="B42809" t="s">
        <v>299117</v>
      </c>
      <c r="C42809" t="s">
        <v>47</v>
      </c>
      <c r="D42809" t="s">
        <v>0</v>
      </c>
      <c r="E42809">
        <v>17574104.350000001</v>
      </c>
    </row>
    <row r="42810" spans="1:5" x14ac:dyDescent="0.25">
      <c r="A42810" t="s">
        <v>299116</v>
      </c>
      <c r="B42810" t="s">
        <v>299115</v>
      </c>
      <c r="C42810" t="s">
        <v>1</v>
      </c>
      <c r="D42810" t="s">
        <v>21</v>
      </c>
      <c r="E42810">
        <v>20651772.600000001</v>
      </c>
    </row>
    <row r="42811" spans="1:5" x14ac:dyDescent="0.25">
      <c r="A42811" t="s">
        <v>299114</v>
      </c>
      <c r="B42811" t="s">
        <v>299113</v>
      </c>
      <c r="C42811" t="s">
        <v>1</v>
      </c>
      <c r="D42811" t="s">
        <v>0</v>
      </c>
      <c r="E42811">
        <v>3809.43</v>
      </c>
    </row>
    <row r="42812" spans="1:5" x14ac:dyDescent="0.25">
      <c r="A42812" t="s">
        <v>299112</v>
      </c>
      <c r="B42812" t="s">
        <v>299111</v>
      </c>
      <c r="C42812" t="s">
        <v>1</v>
      </c>
      <c r="D42812" t="s">
        <v>21</v>
      </c>
      <c r="E42812">
        <v>8690.6299999999992</v>
      </c>
    </row>
    <row r="42813" spans="1:5" x14ac:dyDescent="0.25">
      <c r="A42813" t="s">
        <v>299110</v>
      </c>
      <c r="B42813" t="s">
        <v>299109</v>
      </c>
      <c r="C42813" t="s">
        <v>1</v>
      </c>
      <c r="D42813" t="s">
        <v>0</v>
      </c>
      <c r="E42813">
        <v>572.97</v>
      </c>
    </row>
    <row r="42814" spans="1:5" x14ac:dyDescent="0.25">
      <c r="A42814" t="s">
        <v>299108</v>
      </c>
      <c r="B42814" t="s">
        <v>299107</v>
      </c>
      <c r="C42814" t="s">
        <v>1</v>
      </c>
      <c r="D42814" t="s">
        <v>16</v>
      </c>
      <c r="E42814">
        <v>0</v>
      </c>
    </row>
    <row r="42815" spans="1:5" x14ac:dyDescent="0.25">
      <c r="A42815" t="s">
        <v>147229</v>
      </c>
      <c r="B42815" t="s">
        <v>299106</v>
      </c>
      <c r="C42815" t="s">
        <v>1</v>
      </c>
      <c r="D42815" t="s">
        <v>0</v>
      </c>
      <c r="E42815">
        <v>72720790.799999997</v>
      </c>
    </row>
    <row r="42816" spans="1:5" x14ac:dyDescent="0.25">
      <c r="A42816" t="s">
        <v>299105</v>
      </c>
      <c r="B42816" t="s">
        <v>299104</v>
      </c>
      <c r="C42816" t="s">
        <v>1</v>
      </c>
      <c r="D42816" t="s">
        <v>0</v>
      </c>
      <c r="E42816">
        <v>205668.55</v>
      </c>
    </row>
    <row r="42817" spans="1:5" x14ac:dyDescent="0.25">
      <c r="A42817" t="s">
        <v>299103</v>
      </c>
      <c r="B42817" t="s">
        <v>299102</v>
      </c>
      <c r="C42817" t="s">
        <v>1</v>
      </c>
      <c r="D42817" t="s">
        <v>16</v>
      </c>
      <c r="E42817">
        <v>0</v>
      </c>
    </row>
    <row r="42818" spans="1:5" x14ac:dyDescent="0.25">
      <c r="A42818" t="s">
        <v>299101</v>
      </c>
      <c r="B42818" t="s">
        <v>299100</v>
      </c>
      <c r="C42818" t="s">
        <v>1</v>
      </c>
      <c r="D42818" t="s">
        <v>0</v>
      </c>
      <c r="E42818">
        <v>15628788.470000001</v>
      </c>
    </row>
    <row r="42819" spans="1:5" x14ac:dyDescent="0.25">
      <c r="A42819" t="s">
        <v>907</v>
      </c>
      <c r="B42819" t="s">
        <v>146378</v>
      </c>
      <c r="C42819" t="s">
        <v>47</v>
      </c>
      <c r="D42819" t="s">
        <v>0</v>
      </c>
      <c r="E42819">
        <v>6396.17</v>
      </c>
    </row>
    <row r="42820" spans="1:5" x14ac:dyDescent="0.25">
      <c r="A42820" t="s">
        <v>299099</v>
      </c>
      <c r="B42820" t="s">
        <v>299098</v>
      </c>
      <c r="C42820" t="s">
        <v>1</v>
      </c>
      <c r="D42820" t="s">
        <v>0</v>
      </c>
      <c r="E42820">
        <v>99699.94</v>
      </c>
    </row>
    <row r="42821" spans="1:5" x14ac:dyDescent="0.25">
      <c r="A42821" t="s">
        <v>299097</v>
      </c>
      <c r="B42821" t="s">
        <v>195373</v>
      </c>
      <c r="C42821" t="s">
        <v>1</v>
      </c>
      <c r="D42821" t="s">
        <v>0</v>
      </c>
      <c r="E42821">
        <v>3309.61</v>
      </c>
    </row>
    <row r="42822" spans="1:5" x14ac:dyDescent="0.25">
      <c r="A42822" t="s">
        <v>95239</v>
      </c>
      <c r="B42822" t="s">
        <v>203535</v>
      </c>
      <c r="C42822" t="s">
        <v>1</v>
      </c>
      <c r="D42822" t="s">
        <v>0</v>
      </c>
      <c r="E42822">
        <v>200619.1</v>
      </c>
    </row>
    <row r="42823" spans="1:5" x14ac:dyDescent="0.25">
      <c r="A42823" t="s">
        <v>295950</v>
      </c>
      <c r="B42823" t="s">
        <v>299096</v>
      </c>
      <c r="C42823" t="s">
        <v>1</v>
      </c>
      <c r="D42823" t="s">
        <v>42</v>
      </c>
      <c r="E42823">
        <v>8647.9</v>
      </c>
    </row>
    <row r="42824" spans="1:5" x14ac:dyDescent="0.25">
      <c r="A42824" t="s">
        <v>299095</v>
      </c>
      <c r="B42824" t="s">
        <v>299094</v>
      </c>
      <c r="C42824" t="s">
        <v>1</v>
      </c>
      <c r="D42824" t="s">
        <v>21</v>
      </c>
      <c r="E42824">
        <v>4358778.34</v>
      </c>
    </row>
    <row r="42825" spans="1:5" x14ac:dyDescent="0.25">
      <c r="A42825" t="s">
        <v>299093</v>
      </c>
      <c r="B42825" t="s">
        <v>299092</v>
      </c>
      <c r="C42825" t="s">
        <v>1</v>
      </c>
      <c r="D42825" t="s">
        <v>0</v>
      </c>
      <c r="E42825">
        <v>367680.14</v>
      </c>
    </row>
    <row r="42826" spans="1:5" x14ac:dyDescent="0.25">
      <c r="A42826" t="s">
        <v>299091</v>
      </c>
      <c r="B42826" t="s">
        <v>64164</v>
      </c>
      <c r="C42826" t="s">
        <v>1</v>
      </c>
      <c r="D42826" t="s">
        <v>16</v>
      </c>
      <c r="E42826">
        <v>0</v>
      </c>
    </row>
    <row r="42827" spans="1:5" x14ac:dyDescent="0.25">
      <c r="A42827" t="s">
        <v>299090</v>
      </c>
      <c r="B42827" t="s">
        <v>299089</v>
      </c>
      <c r="C42827" t="s">
        <v>1</v>
      </c>
      <c r="D42827" t="s">
        <v>0</v>
      </c>
      <c r="E42827">
        <v>6934.52</v>
      </c>
    </row>
    <row r="42828" spans="1:5" x14ac:dyDescent="0.25">
      <c r="A42828" t="s">
        <v>299088</v>
      </c>
      <c r="B42828" t="s">
        <v>299087</v>
      </c>
      <c r="C42828" t="s">
        <v>1</v>
      </c>
      <c r="D42828" t="s">
        <v>16</v>
      </c>
      <c r="E42828">
        <v>0</v>
      </c>
    </row>
    <row r="42829" spans="1:5" x14ac:dyDescent="0.25">
      <c r="A42829" t="s">
        <v>299086</v>
      </c>
      <c r="B42829" t="s">
        <v>299085</v>
      </c>
      <c r="C42829" t="s">
        <v>1</v>
      </c>
      <c r="D42829" t="s">
        <v>16</v>
      </c>
      <c r="E42829">
        <v>0</v>
      </c>
    </row>
    <row r="42830" spans="1:5" x14ac:dyDescent="0.25">
      <c r="A42830" t="s">
        <v>299084</v>
      </c>
      <c r="B42830" t="s">
        <v>299083</v>
      </c>
      <c r="C42830" t="s">
        <v>1</v>
      </c>
      <c r="D42830" t="s">
        <v>0</v>
      </c>
      <c r="E42830">
        <v>5298061.8899999997</v>
      </c>
    </row>
    <row r="42831" spans="1:5" x14ac:dyDescent="0.25">
      <c r="A42831" t="s">
        <v>299082</v>
      </c>
      <c r="B42831" t="s">
        <v>299081</v>
      </c>
      <c r="C42831" t="s">
        <v>1</v>
      </c>
      <c r="D42831" t="s">
        <v>16</v>
      </c>
      <c r="E42831">
        <v>0</v>
      </c>
    </row>
    <row r="42832" spans="1:5" x14ac:dyDescent="0.25">
      <c r="A42832" t="s">
        <v>299080</v>
      </c>
      <c r="B42832" t="s">
        <v>299079</v>
      </c>
      <c r="C42832" t="s">
        <v>1</v>
      </c>
      <c r="D42832" t="s">
        <v>16</v>
      </c>
      <c r="E42832">
        <v>0</v>
      </c>
    </row>
    <row r="42833" spans="1:5" x14ac:dyDescent="0.25">
      <c r="A42833" t="s">
        <v>299078</v>
      </c>
      <c r="B42833" t="s">
        <v>299077</v>
      </c>
      <c r="C42833" t="s">
        <v>1</v>
      </c>
      <c r="D42833" t="s">
        <v>0</v>
      </c>
      <c r="E42833">
        <v>10870120.26</v>
      </c>
    </row>
    <row r="42834" spans="1:5" x14ac:dyDescent="0.25">
      <c r="A42834" t="s">
        <v>70232</v>
      </c>
      <c r="B42834" t="s">
        <v>299076</v>
      </c>
      <c r="C42834" t="s">
        <v>47</v>
      </c>
      <c r="D42834" t="s">
        <v>0</v>
      </c>
      <c r="E42834">
        <v>37302089.240000002</v>
      </c>
    </row>
    <row r="42835" spans="1:5" x14ac:dyDescent="0.25">
      <c r="A42835" t="s">
        <v>76961</v>
      </c>
      <c r="B42835" t="s">
        <v>299075</v>
      </c>
      <c r="C42835" t="s">
        <v>1</v>
      </c>
      <c r="D42835" t="s">
        <v>0</v>
      </c>
      <c r="E42835">
        <v>26397.29</v>
      </c>
    </row>
    <row r="42836" spans="1:5" x14ac:dyDescent="0.25">
      <c r="A42836" t="s">
        <v>299074</v>
      </c>
      <c r="B42836" t="s">
        <v>299073</v>
      </c>
      <c r="C42836" t="s">
        <v>1</v>
      </c>
      <c r="D42836" t="s">
        <v>16</v>
      </c>
      <c r="E42836">
        <v>0</v>
      </c>
    </row>
    <row r="42837" spans="1:5" x14ac:dyDescent="0.25">
      <c r="A42837" t="s">
        <v>299072</v>
      </c>
      <c r="B42837" t="s">
        <v>299071</v>
      </c>
      <c r="C42837" t="s">
        <v>1</v>
      </c>
      <c r="D42837" t="s">
        <v>735</v>
      </c>
      <c r="E42837">
        <v>4589.71</v>
      </c>
    </row>
    <row r="42838" spans="1:5" x14ac:dyDescent="0.25">
      <c r="A42838" t="s">
        <v>299070</v>
      </c>
      <c r="B42838" t="s">
        <v>299069</v>
      </c>
      <c r="C42838" t="s">
        <v>1</v>
      </c>
      <c r="D42838" t="s">
        <v>16</v>
      </c>
      <c r="E42838">
        <v>0</v>
      </c>
    </row>
    <row r="42839" spans="1:5" x14ac:dyDescent="0.25">
      <c r="A42839" t="s">
        <v>299068</v>
      </c>
      <c r="B42839" t="s">
        <v>299067</v>
      </c>
      <c r="C42839" t="s">
        <v>1</v>
      </c>
      <c r="D42839" t="s">
        <v>0</v>
      </c>
      <c r="E42839">
        <v>1566482.95</v>
      </c>
    </row>
    <row r="42840" spans="1:5" x14ac:dyDescent="0.25">
      <c r="A42840" t="s">
        <v>299066</v>
      </c>
      <c r="B42840" t="s">
        <v>299065</v>
      </c>
      <c r="C42840" t="s">
        <v>1</v>
      </c>
      <c r="D42840" t="s">
        <v>42</v>
      </c>
      <c r="E42840">
        <v>1778.04</v>
      </c>
    </row>
    <row r="42841" spans="1:5" x14ac:dyDescent="0.25">
      <c r="A42841" t="s">
        <v>299064</v>
      </c>
      <c r="B42841" t="s">
        <v>299063</v>
      </c>
      <c r="C42841" t="s">
        <v>1</v>
      </c>
      <c r="D42841" t="s">
        <v>0</v>
      </c>
      <c r="E42841">
        <v>153257.24</v>
      </c>
    </row>
    <row r="42842" spans="1:5" x14ac:dyDescent="0.25">
      <c r="A42842" t="s">
        <v>59084</v>
      </c>
      <c r="B42842" t="s">
        <v>299062</v>
      </c>
      <c r="C42842" t="s">
        <v>1</v>
      </c>
      <c r="D42842" t="s">
        <v>21</v>
      </c>
      <c r="E42842">
        <v>32854033.780000001</v>
      </c>
    </row>
    <row r="42843" spans="1:5" x14ac:dyDescent="0.25">
      <c r="A42843" t="s">
        <v>299061</v>
      </c>
      <c r="B42843" t="s">
        <v>299060</v>
      </c>
      <c r="C42843" t="s">
        <v>1</v>
      </c>
      <c r="D42843" t="s">
        <v>0</v>
      </c>
      <c r="E42843">
        <v>1545799.27</v>
      </c>
    </row>
    <row r="42844" spans="1:5" x14ac:dyDescent="0.25">
      <c r="A42844" t="s">
        <v>299059</v>
      </c>
      <c r="B42844" t="s">
        <v>299058</v>
      </c>
      <c r="C42844" t="s">
        <v>1</v>
      </c>
      <c r="D42844" t="s">
        <v>42</v>
      </c>
      <c r="E42844">
        <v>10033.57</v>
      </c>
    </row>
    <row r="42845" spans="1:5" x14ac:dyDescent="0.25">
      <c r="A42845" t="s">
        <v>299057</v>
      </c>
      <c r="B42845" t="s">
        <v>299056</v>
      </c>
      <c r="C42845" t="s">
        <v>1</v>
      </c>
      <c r="D42845" t="s">
        <v>16</v>
      </c>
      <c r="E42845">
        <v>0</v>
      </c>
    </row>
    <row r="42846" spans="1:5" x14ac:dyDescent="0.25">
      <c r="A42846" t="s">
        <v>299055</v>
      </c>
      <c r="B42846" t="s">
        <v>299054</v>
      </c>
      <c r="C42846" t="s">
        <v>1</v>
      </c>
      <c r="D42846" t="s">
        <v>0</v>
      </c>
      <c r="E42846">
        <v>13015.91</v>
      </c>
    </row>
    <row r="42847" spans="1:5" x14ac:dyDescent="0.25">
      <c r="A42847" t="s">
        <v>218222</v>
      </c>
      <c r="B42847" t="s">
        <v>299053</v>
      </c>
      <c r="C42847" t="s">
        <v>1</v>
      </c>
      <c r="D42847" t="s">
        <v>21</v>
      </c>
      <c r="E42847">
        <v>3582.78</v>
      </c>
    </row>
    <row r="42848" spans="1:5" x14ac:dyDescent="0.25">
      <c r="A42848" t="s">
        <v>299052</v>
      </c>
      <c r="B42848" t="s">
        <v>299051</v>
      </c>
      <c r="C42848" t="s">
        <v>1</v>
      </c>
      <c r="D42848" t="s">
        <v>16</v>
      </c>
      <c r="E42848">
        <v>0</v>
      </c>
    </row>
    <row r="42849" spans="1:5" x14ac:dyDescent="0.25">
      <c r="A42849" t="s">
        <v>299050</v>
      </c>
      <c r="B42849" t="s">
        <v>299049</v>
      </c>
      <c r="C42849" t="s">
        <v>1</v>
      </c>
      <c r="D42849" t="s">
        <v>0</v>
      </c>
      <c r="E42849">
        <v>25066.29</v>
      </c>
    </row>
    <row r="42850" spans="1:5" x14ac:dyDescent="0.25">
      <c r="A42850" t="s">
        <v>299048</v>
      </c>
      <c r="B42850" t="s">
        <v>299047</v>
      </c>
      <c r="C42850" t="s">
        <v>1</v>
      </c>
      <c r="D42850" t="s">
        <v>0</v>
      </c>
      <c r="E42850">
        <v>865.69</v>
      </c>
    </row>
    <row r="42851" spans="1:5" x14ac:dyDescent="0.25">
      <c r="A42851" t="s">
        <v>299046</v>
      </c>
      <c r="B42851" t="s">
        <v>299045</v>
      </c>
      <c r="C42851" t="s">
        <v>1</v>
      </c>
      <c r="D42851" t="s">
        <v>0</v>
      </c>
      <c r="E42851">
        <v>975092.13</v>
      </c>
    </row>
    <row r="42852" spans="1:5" x14ac:dyDescent="0.25">
      <c r="A42852" t="s">
        <v>299044</v>
      </c>
      <c r="B42852" t="s">
        <v>299043</v>
      </c>
      <c r="C42852" t="s">
        <v>1</v>
      </c>
      <c r="D42852" t="s">
        <v>16</v>
      </c>
      <c r="E42852">
        <v>0</v>
      </c>
    </row>
    <row r="42853" spans="1:5" x14ac:dyDescent="0.25">
      <c r="A42853" t="s">
        <v>299042</v>
      </c>
      <c r="B42853" t="s">
        <v>299041</v>
      </c>
      <c r="C42853" t="s">
        <v>1</v>
      </c>
      <c r="D42853" t="s">
        <v>0</v>
      </c>
      <c r="E42853">
        <v>1623009.33</v>
      </c>
    </row>
    <row r="42854" spans="1:5" x14ac:dyDescent="0.25">
      <c r="A42854" t="s">
        <v>299040</v>
      </c>
      <c r="B42854" t="s">
        <v>299039</v>
      </c>
      <c r="C42854" t="s">
        <v>1</v>
      </c>
      <c r="D42854" t="s">
        <v>0</v>
      </c>
      <c r="E42854">
        <v>5124.13</v>
      </c>
    </row>
    <row r="42855" spans="1:5" x14ac:dyDescent="0.25">
      <c r="A42855" t="s">
        <v>299038</v>
      </c>
      <c r="B42855" t="s">
        <v>299037</v>
      </c>
      <c r="C42855" t="s">
        <v>1</v>
      </c>
      <c r="D42855" t="s">
        <v>0</v>
      </c>
      <c r="E42855">
        <v>7963009.9500000002</v>
      </c>
    </row>
    <row r="42856" spans="1:5" x14ac:dyDescent="0.25">
      <c r="A42856" t="s">
        <v>299036</v>
      </c>
      <c r="B42856" t="s">
        <v>299035</v>
      </c>
      <c r="C42856" t="s">
        <v>1</v>
      </c>
      <c r="D42856" t="s">
        <v>0</v>
      </c>
      <c r="E42856">
        <v>12052.8</v>
      </c>
    </row>
    <row r="42857" spans="1:5" x14ac:dyDescent="0.25">
      <c r="A42857" t="s">
        <v>299034</v>
      </c>
      <c r="B42857" t="s">
        <v>299033</v>
      </c>
      <c r="C42857" t="s">
        <v>1</v>
      </c>
      <c r="D42857" t="s">
        <v>0</v>
      </c>
      <c r="E42857">
        <v>7679113.3099999996</v>
      </c>
    </row>
    <row r="42858" spans="1:5" x14ac:dyDescent="0.25">
      <c r="A42858" t="s">
        <v>299032</v>
      </c>
      <c r="B42858" t="s">
        <v>299031</v>
      </c>
      <c r="C42858" t="s">
        <v>1</v>
      </c>
      <c r="D42858" t="s">
        <v>21</v>
      </c>
      <c r="E42858">
        <v>40824.93</v>
      </c>
    </row>
    <row r="42859" spans="1:5" x14ac:dyDescent="0.25">
      <c r="A42859" t="s">
        <v>299030</v>
      </c>
      <c r="B42859" t="s">
        <v>299029</v>
      </c>
      <c r="C42859" t="s">
        <v>1</v>
      </c>
      <c r="D42859" t="s">
        <v>16</v>
      </c>
      <c r="E42859">
        <v>0</v>
      </c>
    </row>
    <row r="42860" spans="1:5" x14ac:dyDescent="0.25">
      <c r="A42860" t="s">
        <v>77784</v>
      </c>
      <c r="B42860" t="s">
        <v>4985</v>
      </c>
      <c r="C42860" t="s">
        <v>1</v>
      </c>
      <c r="D42860" t="s">
        <v>0</v>
      </c>
      <c r="E42860">
        <v>15675154.689999999</v>
      </c>
    </row>
    <row r="42861" spans="1:5" x14ac:dyDescent="0.25">
      <c r="A42861" t="s">
        <v>299028</v>
      </c>
      <c r="B42861" t="s">
        <v>299027</v>
      </c>
      <c r="C42861" t="s">
        <v>1</v>
      </c>
      <c r="D42861" t="s">
        <v>0</v>
      </c>
      <c r="E42861">
        <v>181841.05</v>
      </c>
    </row>
    <row r="42862" spans="1:5" x14ac:dyDescent="0.25">
      <c r="A42862" t="s">
        <v>130283</v>
      </c>
      <c r="B42862" t="s">
        <v>299026</v>
      </c>
      <c r="C42862" t="s">
        <v>47</v>
      </c>
      <c r="D42862" t="s">
        <v>0</v>
      </c>
      <c r="E42862">
        <v>48847.86</v>
      </c>
    </row>
    <row r="42863" spans="1:5" x14ac:dyDescent="0.25">
      <c r="A42863" t="s">
        <v>299025</v>
      </c>
      <c r="B42863" t="s">
        <v>299024</v>
      </c>
      <c r="C42863" t="s">
        <v>1</v>
      </c>
      <c r="D42863" t="s">
        <v>16</v>
      </c>
      <c r="E42863">
        <v>0</v>
      </c>
    </row>
    <row r="42864" spans="1:5" x14ac:dyDescent="0.25">
      <c r="A42864" t="s">
        <v>299023</v>
      </c>
      <c r="B42864" t="s">
        <v>299022</v>
      </c>
      <c r="C42864" t="s">
        <v>1</v>
      </c>
      <c r="D42864" t="s">
        <v>0</v>
      </c>
      <c r="E42864">
        <v>3437848.05</v>
      </c>
    </row>
    <row r="42865" spans="1:5" x14ac:dyDescent="0.25">
      <c r="A42865" t="s">
        <v>299021</v>
      </c>
      <c r="B42865" t="s">
        <v>299020</v>
      </c>
      <c r="C42865" t="s">
        <v>1</v>
      </c>
      <c r="D42865" t="s">
        <v>0</v>
      </c>
      <c r="E42865">
        <v>5582.87</v>
      </c>
    </row>
    <row r="42866" spans="1:5" x14ac:dyDescent="0.25">
      <c r="A42866" t="s">
        <v>299019</v>
      </c>
      <c r="B42866" t="s">
        <v>299018</v>
      </c>
      <c r="C42866" t="s">
        <v>1</v>
      </c>
      <c r="D42866" t="s">
        <v>16</v>
      </c>
      <c r="E42866">
        <v>0</v>
      </c>
    </row>
    <row r="42867" spans="1:5" x14ac:dyDescent="0.25">
      <c r="A42867" t="s">
        <v>299017</v>
      </c>
      <c r="B42867" t="s">
        <v>299016</v>
      </c>
      <c r="C42867" t="s">
        <v>1</v>
      </c>
      <c r="D42867" t="s">
        <v>21</v>
      </c>
      <c r="E42867">
        <v>448.49</v>
      </c>
    </row>
    <row r="42868" spans="1:5" x14ac:dyDescent="0.25">
      <c r="A42868" t="s">
        <v>299015</v>
      </c>
      <c r="B42868" t="s">
        <v>299014</v>
      </c>
      <c r="C42868" t="s">
        <v>1</v>
      </c>
      <c r="D42868" t="s">
        <v>0</v>
      </c>
      <c r="E42868">
        <v>44047.97</v>
      </c>
    </row>
    <row r="42869" spans="1:5" x14ac:dyDescent="0.25">
      <c r="A42869" t="s">
        <v>182093</v>
      </c>
      <c r="B42869" t="s">
        <v>299013</v>
      </c>
      <c r="C42869" t="s">
        <v>1</v>
      </c>
      <c r="D42869" t="s">
        <v>0</v>
      </c>
      <c r="E42869">
        <v>13339074.539999999</v>
      </c>
    </row>
    <row r="42870" spans="1:5" x14ac:dyDescent="0.25">
      <c r="A42870" t="s">
        <v>299012</v>
      </c>
      <c r="B42870" t="s">
        <v>299011</v>
      </c>
      <c r="C42870" t="s">
        <v>1</v>
      </c>
      <c r="D42870" t="s">
        <v>0</v>
      </c>
      <c r="E42870">
        <v>45419.38</v>
      </c>
    </row>
    <row r="42871" spans="1:5" x14ac:dyDescent="0.25">
      <c r="A42871" t="s">
        <v>299010</v>
      </c>
      <c r="B42871" t="s">
        <v>299009</v>
      </c>
      <c r="C42871" t="s">
        <v>1</v>
      </c>
      <c r="D42871" t="s">
        <v>0</v>
      </c>
      <c r="E42871">
        <v>5016726.03</v>
      </c>
    </row>
    <row r="42872" spans="1:5" x14ac:dyDescent="0.25">
      <c r="A42872" t="s">
        <v>299008</v>
      </c>
      <c r="B42872" t="s">
        <v>113108</v>
      </c>
      <c r="C42872" t="s">
        <v>1</v>
      </c>
      <c r="D42872" t="s">
        <v>0</v>
      </c>
      <c r="E42872">
        <v>555126.79</v>
      </c>
    </row>
    <row r="42873" spans="1:5" x14ac:dyDescent="0.25">
      <c r="A42873" t="s">
        <v>299007</v>
      </c>
      <c r="B42873" t="s">
        <v>299006</v>
      </c>
      <c r="C42873" t="s">
        <v>1</v>
      </c>
      <c r="D42873" t="s">
        <v>21</v>
      </c>
      <c r="E42873">
        <v>271456.84000000003</v>
      </c>
    </row>
    <row r="42874" spans="1:5" x14ac:dyDescent="0.25">
      <c r="A42874" t="s">
        <v>299005</v>
      </c>
      <c r="B42874" t="s">
        <v>299004</v>
      </c>
      <c r="C42874" t="s">
        <v>1</v>
      </c>
      <c r="D42874" t="s">
        <v>0</v>
      </c>
      <c r="E42874">
        <v>85132.23</v>
      </c>
    </row>
    <row r="42875" spans="1:5" x14ac:dyDescent="0.25">
      <c r="A42875" t="s">
        <v>299003</v>
      </c>
      <c r="B42875" t="s">
        <v>299002</v>
      </c>
      <c r="C42875" t="s">
        <v>1</v>
      </c>
      <c r="D42875" t="s">
        <v>0</v>
      </c>
      <c r="E42875">
        <v>1156620.96</v>
      </c>
    </row>
    <row r="42876" spans="1:5" x14ac:dyDescent="0.25">
      <c r="A42876" t="s">
        <v>299001</v>
      </c>
      <c r="B42876" t="s">
        <v>299000</v>
      </c>
      <c r="C42876" t="s">
        <v>1</v>
      </c>
      <c r="D42876" t="s">
        <v>0</v>
      </c>
      <c r="E42876">
        <v>25517234.91</v>
      </c>
    </row>
    <row r="42877" spans="1:5" x14ac:dyDescent="0.25">
      <c r="A42877" t="s">
        <v>298999</v>
      </c>
      <c r="B42877" t="s">
        <v>298998</v>
      </c>
      <c r="C42877" t="s">
        <v>1</v>
      </c>
      <c r="D42877" t="s">
        <v>56</v>
      </c>
      <c r="E42877">
        <v>857.88</v>
      </c>
    </row>
    <row r="42878" spans="1:5" x14ac:dyDescent="0.25">
      <c r="A42878" t="s">
        <v>298997</v>
      </c>
      <c r="B42878" t="s">
        <v>298996</v>
      </c>
      <c r="C42878" t="s">
        <v>1</v>
      </c>
      <c r="D42878" t="s">
        <v>0</v>
      </c>
      <c r="E42878">
        <v>8054075.2300000004</v>
      </c>
    </row>
    <row r="42879" spans="1:5" x14ac:dyDescent="0.25">
      <c r="A42879" t="s">
        <v>298995</v>
      </c>
      <c r="B42879" t="s">
        <v>298994</v>
      </c>
      <c r="C42879" t="s">
        <v>1</v>
      </c>
      <c r="D42879" t="s">
        <v>0</v>
      </c>
      <c r="E42879">
        <v>6259873.2999999998</v>
      </c>
    </row>
    <row r="42880" spans="1:5" x14ac:dyDescent="0.25">
      <c r="A42880" t="s">
        <v>298993</v>
      </c>
      <c r="B42880" t="s">
        <v>298992</v>
      </c>
      <c r="C42880" t="s">
        <v>1</v>
      </c>
      <c r="D42880" t="s">
        <v>16</v>
      </c>
      <c r="E42880">
        <v>0</v>
      </c>
    </row>
    <row r="42881" spans="1:5" x14ac:dyDescent="0.25">
      <c r="A42881" t="s">
        <v>298991</v>
      </c>
      <c r="B42881" t="s">
        <v>298990</v>
      </c>
      <c r="C42881" t="s">
        <v>1</v>
      </c>
      <c r="D42881" t="s">
        <v>16</v>
      </c>
      <c r="E42881">
        <v>0</v>
      </c>
    </row>
    <row r="42882" spans="1:5" x14ac:dyDescent="0.25">
      <c r="A42882" t="s">
        <v>298989</v>
      </c>
      <c r="B42882" t="s">
        <v>298988</v>
      </c>
      <c r="C42882" t="s">
        <v>1</v>
      </c>
      <c r="D42882" t="s">
        <v>21</v>
      </c>
      <c r="E42882">
        <v>263089.31</v>
      </c>
    </row>
    <row r="42883" spans="1:5" x14ac:dyDescent="0.25">
      <c r="A42883" t="s">
        <v>298987</v>
      </c>
      <c r="B42883" t="s">
        <v>298986</v>
      </c>
      <c r="C42883" t="s">
        <v>1</v>
      </c>
      <c r="D42883" t="s">
        <v>0</v>
      </c>
      <c r="E42883">
        <v>17871212.809999999</v>
      </c>
    </row>
    <row r="42884" spans="1:5" x14ac:dyDescent="0.25">
      <c r="A42884" t="s">
        <v>298985</v>
      </c>
      <c r="B42884" t="s">
        <v>298984</v>
      </c>
      <c r="C42884" t="s">
        <v>1</v>
      </c>
      <c r="D42884" t="s">
        <v>42</v>
      </c>
      <c r="E42884">
        <v>972088.71</v>
      </c>
    </row>
    <row r="42885" spans="1:5" x14ac:dyDescent="0.25">
      <c r="A42885" t="s">
        <v>298983</v>
      </c>
      <c r="B42885" t="s">
        <v>298982</v>
      </c>
      <c r="C42885" t="s">
        <v>1</v>
      </c>
      <c r="D42885" t="s">
        <v>0</v>
      </c>
      <c r="E42885">
        <v>9993757.9000000004</v>
      </c>
    </row>
    <row r="42886" spans="1:5" x14ac:dyDescent="0.25">
      <c r="A42886" t="s">
        <v>298981</v>
      </c>
      <c r="B42886" t="s">
        <v>298980</v>
      </c>
      <c r="C42886" t="s">
        <v>1</v>
      </c>
      <c r="D42886" t="s">
        <v>0</v>
      </c>
      <c r="E42886">
        <v>11641232.060000001</v>
      </c>
    </row>
    <row r="42887" spans="1:5" x14ac:dyDescent="0.25">
      <c r="A42887" t="s">
        <v>298979</v>
      </c>
      <c r="B42887" t="s">
        <v>298978</v>
      </c>
      <c r="C42887" t="s">
        <v>1</v>
      </c>
      <c r="D42887" t="s">
        <v>0</v>
      </c>
      <c r="E42887">
        <v>547049.5</v>
      </c>
    </row>
    <row r="42888" spans="1:5" x14ac:dyDescent="0.25">
      <c r="A42888" t="s">
        <v>298977</v>
      </c>
      <c r="B42888" t="s">
        <v>298976</v>
      </c>
      <c r="C42888" t="s">
        <v>1</v>
      </c>
      <c r="D42888" t="s">
        <v>0</v>
      </c>
      <c r="E42888">
        <v>4634258.97</v>
      </c>
    </row>
    <row r="42889" spans="1:5" x14ac:dyDescent="0.25">
      <c r="A42889" t="s">
        <v>268139</v>
      </c>
      <c r="B42889" t="s">
        <v>298975</v>
      </c>
      <c r="C42889" t="s">
        <v>47</v>
      </c>
      <c r="D42889" t="s">
        <v>0</v>
      </c>
      <c r="E42889">
        <v>257327.44</v>
      </c>
    </row>
    <row r="42890" spans="1:5" x14ac:dyDescent="0.25">
      <c r="A42890" t="s">
        <v>298974</v>
      </c>
      <c r="B42890" t="s">
        <v>298973</v>
      </c>
      <c r="C42890" t="s">
        <v>1</v>
      </c>
      <c r="D42890" t="s">
        <v>0</v>
      </c>
      <c r="E42890">
        <v>20855582.98</v>
      </c>
    </row>
    <row r="42891" spans="1:5" x14ac:dyDescent="0.25">
      <c r="A42891" t="s">
        <v>298972</v>
      </c>
      <c r="B42891" t="s">
        <v>298971</v>
      </c>
      <c r="C42891" t="s">
        <v>1</v>
      </c>
      <c r="D42891" t="s">
        <v>16</v>
      </c>
      <c r="E42891">
        <v>0</v>
      </c>
    </row>
    <row r="42892" spans="1:5" x14ac:dyDescent="0.25">
      <c r="A42892" t="s">
        <v>298970</v>
      </c>
      <c r="B42892" t="s">
        <v>298969</v>
      </c>
      <c r="C42892" t="s">
        <v>1</v>
      </c>
      <c r="D42892" t="s">
        <v>0</v>
      </c>
      <c r="E42892">
        <v>5713.48</v>
      </c>
    </row>
    <row r="42893" spans="1:5" x14ac:dyDescent="0.25">
      <c r="A42893" t="s">
        <v>298968</v>
      </c>
      <c r="B42893" t="s">
        <v>298967</v>
      </c>
      <c r="C42893" t="s">
        <v>1</v>
      </c>
      <c r="D42893" t="s">
        <v>21</v>
      </c>
      <c r="E42893">
        <v>994.83</v>
      </c>
    </row>
    <row r="42894" spans="1:5" x14ac:dyDescent="0.25">
      <c r="A42894" t="s">
        <v>298966</v>
      </c>
      <c r="B42894" t="s">
        <v>298965</v>
      </c>
      <c r="C42894" t="s">
        <v>1</v>
      </c>
      <c r="D42894" t="s">
        <v>21</v>
      </c>
      <c r="E42894">
        <v>1128.1400000000001</v>
      </c>
    </row>
    <row r="42895" spans="1:5" x14ac:dyDescent="0.25">
      <c r="A42895" t="s">
        <v>298964</v>
      </c>
      <c r="B42895" t="s">
        <v>298963</v>
      </c>
      <c r="C42895" t="s">
        <v>1</v>
      </c>
      <c r="D42895" t="s">
        <v>0</v>
      </c>
      <c r="E42895">
        <v>3178281.84</v>
      </c>
    </row>
    <row r="42896" spans="1:5" x14ac:dyDescent="0.25">
      <c r="A42896" t="s">
        <v>298962</v>
      </c>
      <c r="B42896" t="s">
        <v>298961</v>
      </c>
      <c r="C42896" t="s">
        <v>1</v>
      </c>
      <c r="D42896" t="s">
        <v>42</v>
      </c>
      <c r="E42896">
        <v>558.33000000000004</v>
      </c>
    </row>
    <row r="42897" spans="1:5" x14ac:dyDescent="0.25">
      <c r="A42897" t="s">
        <v>298960</v>
      </c>
      <c r="B42897" t="s">
        <v>298959</v>
      </c>
      <c r="C42897" t="s">
        <v>1</v>
      </c>
      <c r="D42897" t="s">
        <v>735</v>
      </c>
      <c r="E42897">
        <v>1.48</v>
      </c>
    </row>
    <row r="42898" spans="1:5" x14ac:dyDescent="0.25">
      <c r="A42898" t="s">
        <v>298958</v>
      </c>
      <c r="B42898" t="s">
        <v>204600</v>
      </c>
      <c r="C42898" t="s">
        <v>1</v>
      </c>
      <c r="D42898" t="s">
        <v>0</v>
      </c>
      <c r="E42898">
        <v>2539808.1</v>
      </c>
    </row>
    <row r="42899" spans="1:5" x14ac:dyDescent="0.25">
      <c r="A42899" t="s">
        <v>298957</v>
      </c>
      <c r="B42899" t="s">
        <v>298956</v>
      </c>
      <c r="C42899" t="s">
        <v>1</v>
      </c>
      <c r="D42899" t="s">
        <v>0</v>
      </c>
      <c r="E42899">
        <v>662157.39</v>
      </c>
    </row>
    <row r="42900" spans="1:5" x14ac:dyDescent="0.25">
      <c r="A42900" t="s">
        <v>298955</v>
      </c>
      <c r="B42900" t="s">
        <v>298954</v>
      </c>
      <c r="C42900" t="s">
        <v>1</v>
      </c>
      <c r="D42900" t="s">
        <v>0</v>
      </c>
      <c r="E42900">
        <v>6214290.3300000001</v>
      </c>
    </row>
    <row r="42901" spans="1:5" x14ac:dyDescent="0.25">
      <c r="A42901" t="s">
        <v>133057</v>
      </c>
      <c r="B42901" t="s">
        <v>298953</v>
      </c>
      <c r="C42901" t="s">
        <v>1</v>
      </c>
      <c r="D42901" t="s">
        <v>0</v>
      </c>
      <c r="E42901">
        <v>178183.75</v>
      </c>
    </row>
    <row r="42902" spans="1:5" x14ac:dyDescent="0.25">
      <c r="A42902" t="s">
        <v>298952</v>
      </c>
      <c r="B42902" t="s">
        <v>298951</v>
      </c>
      <c r="C42902" t="s">
        <v>1</v>
      </c>
      <c r="D42902" t="s">
        <v>21</v>
      </c>
      <c r="E42902">
        <v>29092000.16</v>
      </c>
    </row>
    <row r="42903" spans="1:5" x14ac:dyDescent="0.25">
      <c r="A42903" t="s">
        <v>298950</v>
      </c>
      <c r="B42903" t="s">
        <v>298949</v>
      </c>
      <c r="C42903" t="s">
        <v>1</v>
      </c>
      <c r="D42903" t="s">
        <v>0</v>
      </c>
      <c r="E42903">
        <v>7046.51</v>
      </c>
    </row>
    <row r="42904" spans="1:5" x14ac:dyDescent="0.25">
      <c r="A42904" t="s">
        <v>298948</v>
      </c>
      <c r="B42904" t="s">
        <v>298947</v>
      </c>
      <c r="C42904" t="s">
        <v>1</v>
      </c>
      <c r="D42904" t="s">
        <v>0</v>
      </c>
      <c r="E42904">
        <v>1047701.41</v>
      </c>
    </row>
    <row r="42905" spans="1:5" x14ac:dyDescent="0.25">
      <c r="A42905" t="s">
        <v>298946</v>
      </c>
      <c r="B42905" t="s">
        <v>298945</v>
      </c>
      <c r="C42905" t="s">
        <v>1</v>
      </c>
      <c r="D42905" t="s">
        <v>0</v>
      </c>
      <c r="E42905">
        <v>0</v>
      </c>
    </row>
    <row r="42906" spans="1:5" x14ac:dyDescent="0.25">
      <c r="A42906" t="s">
        <v>227399</v>
      </c>
      <c r="B42906" t="s">
        <v>298944</v>
      </c>
      <c r="C42906" t="s">
        <v>1</v>
      </c>
      <c r="D42906" t="s">
        <v>21</v>
      </c>
      <c r="E42906">
        <v>36.58</v>
      </c>
    </row>
    <row r="42907" spans="1:5" x14ac:dyDescent="0.25">
      <c r="A42907" t="s">
        <v>298943</v>
      </c>
      <c r="B42907" t="s">
        <v>298942</v>
      </c>
      <c r="C42907" t="s">
        <v>1</v>
      </c>
      <c r="D42907" t="s">
        <v>0</v>
      </c>
      <c r="E42907">
        <v>85.72</v>
      </c>
    </row>
    <row r="42908" spans="1:5" x14ac:dyDescent="0.25">
      <c r="A42908" t="s">
        <v>298941</v>
      </c>
      <c r="B42908" t="s">
        <v>298940</v>
      </c>
      <c r="C42908" t="s">
        <v>1</v>
      </c>
      <c r="D42908" t="s">
        <v>56</v>
      </c>
      <c r="E42908">
        <v>300488.53999999998</v>
      </c>
    </row>
    <row r="42909" spans="1:5" x14ac:dyDescent="0.25">
      <c r="A42909" t="s">
        <v>298939</v>
      </c>
      <c r="B42909" t="s">
        <v>298938</v>
      </c>
      <c r="C42909" t="s">
        <v>1</v>
      </c>
      <c r="D42909" t="s">
        <v>0</v>
      </c>
      <c r="E42909">
        <v>58549.39</v>
      </c>
    </row>
    <row r="42910" spans="1:5" x14ac:dyDescent="0.25">
      <c r="A42910" t="s">
        <v>298937</v>
      </c>
      <c r="B42910" t="s">
        <v>298936</v>
      </c>
      <c r="C42910" t="s">
        <v>1</v>
      </c>
      <c r="D42910" t="s">
        <v>16</v>
      </c>
      <c r="E42910">
        <v>0</v>
      </c>
    </row>
    <row r="42911" spans="1:5" x14ac:dyDescent="0.25">
      <c r="A42911" t="s">
        <v>298935</v>
      </c>
      <c r="B42911" t="s">
        <v>298934</v>
      </c>
      <c r="C42911" t="s">
        <v>1</v>
      </c>
      <c r="D42911" t="s">
        <v>0</v>
      </c>
      <c r="E42911">
        <v>10699969.59</v>
      </c>
    </row>
    <row r="42912" spans="1:5" x14ac:dyDescent="0.25">
      <c r="A42912" t="s">
        <v>298933</v>
      </c>
      <c r="B42912" t="s">
        <v>298932</v>
      </c>
      <c r="C42912" t="s">
        <v>1</v>
      </c>
      <c r="D42912" t="s">
        <v>0</v>
      </c>
      <c r="E42912">
        <v>10317.4</v>
      </c>
    </row>
    <row r="42913" spans="1:5" x14ac:dyDescent="0.25">
      <c r="A42913" t="s">
        <v>261638</v>
      </c>
      <c r="B42913" t="s">
        <v>298931</v>
      </c>
      <c r="C42913" t="s">
        <v>1</v>
      </c>
      <c r="D42913" t="s">
        <v>42</v>
      </c>
      <c r="E42913">
        <v>0</v>
      </c>
    </row>
    <row r="42914" spans="1:5" x14ac:dyDescent="0.25">
      <c r="A42914" t="s">
        <v>298930</v>
      </c>
      <c r="B42914" t="s">
        <v>298929</v>
      </c>
      <c r="C42914" t="s">
        <v>1</v>
      </c>
      <c r="D42914" t="s">
        <v>42</v>
      </c>
      <c r="E42914">
        <v>7772.07</v>
      </c>
    </row>
    <row r="42915" spans="1:5" x14ac:dyDescent="0.25">
      <c r="A42915" t="s">
        <v>298928</v>
      </c>
      <c r="B42915" t="s">
        <v>298927</v>
      </c>
      <c r="C42915" t="s">
        <v>1</v>
      </c>
      <c r="D42915" t="s">
        <v>0</v>
      </c>
      <c r="E42915">
        <v>1575.3</v>
      </c>
    </row>
    <row r="42916" spans="1:5" x14ac:dyDescent="0.25">
      <c r="A42916" t="s">
        <v>298926</v>
      </c>
      <c r="B42916" t="s">
        <v>298925</v>
      </c>
      <c r="C42916" t="s">
        <v>1</v>
      </c>
      <c r="D42916" t="s">
        <v>42</v>
      </c>
      <c r="E42916">
        <v>25041.43</v>
      </c>
    </row>
    <row r="42917" spans="1:5" x14ac:dyDescent="0.25">
      <c r="A42917" t="s">
        <v>298924</v>
      </c>
      <c r="B42917" t="s">
        <v>298923</v>
      </c>
      <c r="C42917" t="s">
        <v>1</v>
      </c>
      <c r="D42917" t="s">
        <v>0</v>
      </c>
      <c r="E42917">
        <v>5450.93</v>
      </c>
    </row>
    <row r="42918" spans="1:5" x14ac:dyDescent="0.25">
      <c r="A42918" t="s">
        <v>298922</v>
      </c>
      <c r="B42918" t="s">
        <v>298921</v>
      </c>
      <c r="C42918" t="s">
        <v>1</v>
      </c>
      <c r="D42918" t="s">
        <v>0</v>
      </c>
      <c r="E42918">
        <v>2636507.15</v>
      </c>
    </row>
    <row r="42919" spans="1:5" x14ac:dyDescent="0.25">
      <c r="A42919" t="s">
        <v>298920</v>
      </c>
      <c r="B42919" t="s">
        <v>298919</v>
      </c>
      <c r="C42919" t="s">
        <v>1</v>
      </c>
      <c r="D42919" t="s">
        <v>0</v>
      </c>
      <c r="E42919">
        <v>0</v>
      </c>
    </row>
    <row r="42920" spans="1:5" x14ac:dyDescent="0.25">
      <c r="A42920" t="s">
        <v>298918</v>
      </c>
      <c r="B42920" t="s">
        <v>298917</v>
      </c>
      <c r="C42920" t="s">
        <v>1</v>
      </c>
      <c r="D42920" t="s">
        <v>0</v>
      </c>
      <c r="E42920">
        <v>4606497.0199999996</v>
      </c>
    </row>
    <row r="42921" spans="1:5" x14ac:dyDescent="0.25">
      <c r="A42921" t="s">
        <v>298916</v>
      </c>
      <c r="B42921" t="s">
        <v>298915</v>
      </c>
      <c r="C42921" t="s">
        <v>1</v>
      </c>
      <c r="D42921" t="s">
        <v>0</v>
      </c>
      <c r="E42921">
        <v>480.05</v>
      </c>
    </row>
    <row r="42922" spans="1:5" x14ac:dyDescent="0.25">
      <c r="A42922" t="s">
        <v>298914</v>
      </c>
      <c r="B42922" t="s">
        <v>298913</v>
      </c>
      <c r="C42922" t="s">
        <v>1</v>
      </c>
      <c r="D42922" t="s">
        <v>0</v>
      </c>
      <c r="E42922">
        <v>6147523.0700000003</v>
      </c>
    </row>
    <row r="42923" spans="1:5" x14ac:dyDescent="0.25">
      <c r="A42923" t="s">
        <v>298912</v>
      </c>
      <c r="B42923" t="s">
        <v>298911</v>
      </c>
      <c r="C42923" t="s">
        <v>1</v>
      </c>
      <c r="D42923" t="s">
        <v>0</v>
      </c>
      <c r="E42923">
        <v>313636.43</v>
      </c>
    </row>
    <row r="42924" spans="1:5" x14ac:dyDescent="0.25">
      <c r="A42924" t="s">
        <v>298910</v>
      </c>
      <c r="B42924" t="s">
        <v>298909</v>
      </c>
      <c r="C42924" t="s">
        <v>1</v>
      </c>
      <c r="D42924" t="s">
        <v>0</v>
      </c>
      <c r="E42924">
        <v>36625.019999999997</v>
      </c>
    </row>
    <row r="42925" spans="1:5" x14ac:dyDescent="0.25">
      <c r="A42925" t="s">
        <v>298908</v>
      </c>
      <c r="B42925" t="s">
        <v>298907</v>
      </c>
      <c r="C42925" t="s">
        <v>1</v>
      </c>
      <c r="D42925" t="s">
        <v>0</v>
      </c>
      <c r="E42925">
        <v>696047.09</v>
      </c>
    </row>
    <row r="42926" spans="1:5" x14ac:dyDescent="0.25">
      <c r="A42926" t="s">
        <v>298906</v>
      </c>
      <c r="B42926" t="s">
        <v>298905</v>
      </c>
      <c r="C42926" t="s">
        <v>1</v>
      </c>
      <c r="D42926" t="s">
        <v>0</v>
      </c>
      <c r="E42926">
        <v>61485.49</v>
      </c>
    </row>
    <row r="42927" spans="1:5" x14ac:dyDescent="0.25">
      <c r="A42927" t="s">
        <v>298904</v>
      </c>
      <c r="B42927" t="s">
        <v>298903</v>
      </c>
      <c r="C42927" t="s">
        <v>1</v>
      </c>
      <c r="D42927" t="s">
        <v>0</v>
      </c>
      <c r="E42927">
        <v>11901626.869999999</v>
      </c>
    </row>
    <row r="42928" spans="1:5" x14ac:dyDescent="0.25">
      <c r="A42928" t="s">
        <v>298902</v>
      </c>
      <c r="B42928" t="s">
        <v>298901</v>
      </c>
      <c r="C42928" t="s">
        <v>1</v>
      </c>
      <c r="D42928" t="s">
        <v>16</v>
      </c>
      <c r="E42928">
        <v>0</v>
      </c>
    </row>
    <row r="42929" spans="1:5" x14ac:dyDescent="0.25">
      <c r="A42929" t="s">
        <v>298900</v>
      </c>
      <c r="B42929" t="s">
        <v>14732</v>
      </c>
      <c r="C42929" t="s">
        <v>1</v>
      </c>
      <c r="D42929" t="s">
        <v>0</v>
      </c>
      <c r="E42929">
        <v>933418.26</v>
      </c>
    </row>
    <row r="42930" spans="1:5" x14ac:dyDescent="0.25">
      <c r="A42930" t="s">
        <v>298899</v>
      </c>
      <c r="B42930" t="s">
        <v>229753</v>
      </c>
      <c r="C42930" t="s">
        <v>1</v>
      </c>
      <c r="D42930" t="s">
        <v>16</v>
      </c>
      <c r="E42930">
        <v>0</v>
      </c>
    </row>
    <row r="42931" spans="1:5" x14ac:dyDescent="0.25">
      <c r="A42931" t="s">
        <v>298898</v>
      </c>
      <c r="B42931" t="s">
        <v>298897</v>
      </c>
      <c r="C42931" t="s">
        <v>1</v>
      </c>
      <c r="D42931" t="s">
        <v>0</v>
      </c>
      <c r="E42931">
        <v>176217.98</v>
      </c>
    </row>
    <row r="42932" spans="1:5" x14ac:dyDescent="0.25">
      <c r="A42932" t="s">
        <v>298896</v>
      </c>
      <c r="B42932" t="s">
        <v>298895</v>
      </c>
      <c r="C42932" t="s">
        <v>1</v>
      </c>
      <c r="D42932" t="s">
        <v>0</v>
      </c>
      <c r="E42932">
        <v>0</v>
      </c>
    </row>
    <row r="42933" spans="1:5" x14ac:dyDescent="0.25">
      <c r="A42933" t="s">
        <v>298894</v>
      </c>
      <c r="B42933" t="s">
        <v>298893</v>
      </c>
      <c r="C42933" t="s">
        <v>1</v>
      </c>
      <c r="D42933" t="s">
        <v>0</v>
      </c>
      <c r="E42933">
        <v>15998287.85</v>
      </c>
    </row>
    <row r="42934" spans="1:5" x14ac:dyDescent="0.25">
      <c r="A42934" t="s">
        <v>298892</v>
      </c>
      <c r="B42934" t="s">
        <v>298891</v>
      </c>
      <c r="C42934" t="s">
        <v>1</v>
      </c>
      <c r="D42934" t="s">
        <v>0</v>
      </c>
      <c r="E42934">
        <v>66932859.359999999</v>
      </c>
    </row>
    <row r="42935" spans="1:5" x14ac:dyDescent="0.25">
      <c r="A42935" t="s">
        <v>36572</v>
      </c>
      <c r="B42935" t="s">
        <v>298890</v>
      </c>
      <c r="C42935" t="s">
        <v>1</v>
      </c>
      <c r="D42935" t="s">
        <v>0</v>
      </c>
      <c r="E42935">
        <v>5023439.12</v>
      </c>
    </row>
    <row r="42936" spans="1:5" x14ac:dyDescent="0.25">
      <c r="A42936" t="s">
        <v>298889</v>
      </c>
      <c r="B42936" t="s">
        <v>298888</v>
      </c>
      <c r="C42936" t="s">
        <v>1</v>
      </c>
      <c r="D42936" t="s">
        <v>42</v>
      </c>
      <c r="E42936">
        <v>2404.2800000000002</v>
      </c>
    </row>
    <row r="42937" spans="1:5" x14ac:dyDescent="0.25">
      <c r="A42937" t="s">
        <v>298887</v>
      </c>
      <c r="B42937" t="s">
        <v>298886</v>
      </c>
      <c r="C42937" t="s">
        <v>1</v>
      </c>
      <c r="D42937" t="s">
        <v>16</v>
      </c>
      <c r="E42937">
        <v>0</v>
      </c>
    </row>
    <row r="42938" spans="1:5" x14ac:dyDescent="0.25">
      <c r="A42938" t="s">
        <v>298885</v>
      </c>
      <c r="B42938" t="s">
        <v>298884</v>
      </c>
      <c r="C42938" t="s">
        <v>47</v>
      </c>
      <c r="D42938" t="s">
        <v>0</v>
      </c>
      <c r="E42938">
        <v>-4.37</v>
      </c>
    </row>
    <row r="42939" spans="1:5" x14ac:dyDescent="0.25">
      <c r="A42939" t="s">
        <v>298883</v>
      </c>
      <c r="B42939" t="s">
        <v>298882</v>
      </c>
      <c r="C42939" t="s">
        <v>1</v>
      </c>
      <c r="D42939" t="s">
        <v>16</v>
      </c>
      <c r="E42939">
        <v>0</v>
      </c>
    </row>
    <row r="42940" spans="1:5" x14ac:dyDescent="0.25">
      <c r="A42940" t="s">
        <v>298881</v>
      </c>
      <c r="B42940" t="s">
        <v>298880</v>
      </c>
      <c r="C42940" t="s">
        <v>1</v>
      </c>
      <c r="D42940" t="s">
        <v>0</v>
      </c>
      <c r="E42940">
        <v>146148.6</v>
      </c>
    </row>
    <row r="42941" spans="1:5" x14ac:dyDescent="0.25">
      <c r="A42941" t="s">
        <v>298879</v>
      </c>
      <c r="B42941" t="s">
        <v>298878</v>
      </c>
      <c r="C42941" t="s">
        <v>1</v>
      </c>
      <c r="D42941" t="s">
        <v>0</v>
      </c>
      <c r="E42941">
        <v>8539404.0899999999</v>
      </c>
    </row>
    <row r="42942" spans="1:5" x14ac:dyDescent="0.25">
      <c r="A42942" t="s">
        <v>298877</v>
      </c>
      <c r="B42942" t="s">
        <v>298876</v>
      </c>
      <c r="C42942" t="s">
        <v>1</v>
      </c>
      <c r="D42942" t="s">
        <v>0</v>
      </c>
      <c r="E42942">
        <v>1181813.01</v>
      </c>
    </row>
    <row r="42943" spans="1:5" x14ac:dyDescent="0.25">
      <c r="A42943" t="s">
        <v>298875</v>
      </c>
      <c r="B42943" t="s">
        <v>298874</v>
      </c>
      <c r="C42943" t="s">
        <v>1</v>
      </c>
      <c r="D42943" t="s">
        <v>0</v>
      </c>
      <c r="E42943">
        <v>2474121.75</v>
      </c>
    </row>
    <row r="42944" spans="1:5" x14ac:dyDescent="0.25">
      <c r="A42944" t="s">
        <v>276308</v>
      </c>
      <c r="B42944" t="s">
        <v>298873</v>
      </c>
      <c r="C42944" t="s">
        <v>1</v>
      </c>
      <c r="D42944" t="s">
        <v>0</v>
      </c>
      <c r="E42944">
        <v>33593.22</v>
      </c>
    </row>
    <row r="42945" spans="1:5" x14ac:dyDescent="0.25">
      <c r="A42945" t="s">
        <v>298872</v>
      </c>
      <c r="B42945" t="s">
        <v>298871</v>
      </c>
      <c r="C42945" t="s">
        <v>1</v>
      </c>
      <c r="D42945" t="s">
        <v>42</v>
      </c>
      <c r="E42945">
        <v>689037.28</v>
      </c>
    </row>
    <row r="42946" spans="1:5" x14ac:dyDescent="0.25">
      <c r="A42946" t="s">
        <v>298870</v>
      </c>
      <c r="B42946" t="s">
        <v>298869</v>
      </c>
      <c r="C42946" t="s">
        <v>1</v>
      </c>
      <c r="D42946" t="s">
        <v>16</v>
      </c>
      <c r="E42946">
        <v>0</v>
      </c>
    </row>
    <row r="42947" spans="1:5" x14ac:dyDescent="0.25">
      <c r="A42947" t="s">
        <v>298868</v>
      </c>
      <c r="B42947" t="s">
        <v>298867</v>
      </c>
      <c r="C42947" t="s">
        <v>1</v>
      </c>
      <c r="D42947" t="s">
        <v>0</v>
      </c>
      <c r="E42947">
        <v>1164.26</v>
      </c>
    </row>
    <row r="42948" spans="1:5" x14ac:dyDescent="0.25">
      <c r="A42948" t="s">
        <v>298866</v>
      </c>
      <c r="B42948" t="s">
        <v>298865</v>
      </c>
      <c r="C42948" t="s">
        <v>1</v>
      </c>
      <c r="D42948" t="s">
        <v>16</v>
      </c>
      <c r="E42948">
        <v>0</v>
      </c>
    </row>
    <row r="42949" spans="1:5" x14ac:dyDescent="0.25">
      <c r="A42949" t="s">
        <v>298864</v>
      </c>
      <c r="B42949" t="s">
        <v>298863</v>
      </c>
      <c r="C42949" t="s">
        <v>1</v>
      </c>
      <c r="D42949" t="s">
        <v>0</v>
      </c>
      <c r="E42949">
        <v>1357471.61</v>
      </c>
    </row>
    <row r="42950" spans="1:5" x14ac:dyDescent="0.25">
      <c r="A42950" t="s">
        <v>298862</v>
      </c>
      <c r="B42950" t="s">
        <v>298861</v>
      </c>
      <c r="C42950" t="s">
        <v>1</v>
      </c>
      <c r="D42950" t="s">
        <v>0</v>
      </c>
      <c r="E42950">
        <v>1202660.47</v>
      </c>
    </row>
    <row r="42951" spans="1:5" x14ac:dyDescent="0.25">
      <c r="A42951" t="s">
        <v>298860</v>
      </c>
      <c r="B42951" t="s">
        <v>298859</v>
      </c>
      <c r="C42951" t="s">
        <v>1</v>
      </c>
      <c r="D42951" t="s">
        <v>0</v>
      </c>
      <c r="E42951">
        <v>110700.22</v>
      </c>
    </row>
    <row r="42952" spans="1:5" x14ac:dyDescent="0.25">
      <c r="A42952" t="s">
        <v>298858</v>
      </c>
      <c r="B42952" t="s">
        <v>298857</v>
      </c>
      <c r="C42952" t="s">
        <v>47</v>
      </c>
      <c r="D42952" t="s">
        <v>0</v>
      </c>
      <c r="E42952">
        <v>33925736.240000002</v>
      </c>
    </row>
    <row r="42953" spans="1:5" x14ac:dyDescent="0.25">
      <c r="A42953" t="s">
        <v>298856</v>
      </c>
      <c r="B42953" t="s">
        <v>292613</v>
      </c>
      <c r="C42953" t="s">
        <v>1</v>
      </c>
      <c r="D42953" t="s">
        <v>42</v>
      </c>
      <c r="E42953">
        <v>17053.89</v>
      </c>
    </row>
    <row r="42954" spans="1:5" x14ac:dyDescent="0.25">
      <c r="A42954" t="s">
        <v>298855</v>
      </c>
      <c r="B42954" t="s">
        <v>33498</v>
      </c>
      <c r="C42954" t="s">
        <v>1</v>
      </c>
      <c r="D42954" t="s">
        <v>21</v>
      </c>
      <c r="E42954">
        <v>87.35</v>
      </c>
    </row>
    <row r="42955" spans="1:5" x14ac:dyDescent="0.25">
      <c r="A42955" t="s">
        <v>298854</v>
      </c>
      <c r="B42955" t="s">
        <v>298853</v>
      </c>
      <c r="C42955" t="s">
        <v>1</v>
      </c>
      <c r="D42955" t="s">
        <v>0</v>
      </c>
      <c r="E42955">
        <v>3271113.31</v>
      </c>
    </row>
    <row r="42956" spans="1:5" x14ac:dyDescent="0.25">
      <c r="A42956" t="s">
        <v>298852</v>
      </c>
      <c r="B42956" t="s">
        <v>298851</v>
      </c>
      <c r="C42956" t="s">
        <v>1</v>
      </c>
      <c r="D42956" t="s">
        <v>0</v>
      </c>
      <c r="E42956">
        <v>3.97</v>
      </c>
    </row>
    <row r="42957" spans="1:5" x14ac:dyDescent="0.25">
      <c r="A42957" t="s">
        <v>298850</v>
      </c>
      <c r="B42957" t="s">
        <v>298849</v>
      </c>
      <c r="C42957" t="s">
        <v>1</v>
      </c>
      <c r="D42957" t="s">
        <v>0</v>
      </c>
      <c r="E42957">
        <v>4329167.62</v>
      </c>
    </row>
    <row r="42958" spans="1:5" x14ac:dyDescent="0.25">
      <c r="A42958" t="s">
        <v>298848</v>
      </c>
      <c r="B42958" t="s">
        <v>298847</v>
      </c>
      <c r="C42958" t="s">
        <v>1</v>
      </c>
      <c r="D42958" t="s">
        <v>0</v>
      </c>
      <c r="E42958">
        <v>25406816.960000001</v>
      </c>
    </row>
    <row r="42959" spans="1:5" x14ac:dyDescent="0.25">
      <c r="A42959" t="s">
        <v>146786</v>
      </c>
      <c r="B42959" t="s">
        <v>298846</v>
      </c>
      <c r="C42959" t="s">
        <v>1</v>
      </c>
      <c r="D42959" t="s">
        <v>0</v>
      </c>
      <c r="E42959">
        <v>7691597.7199999997</v>
      </c>
    </row>
    <row r="42960" spans="1:5" x14ac:dyDescent="0.25">
      <c r="A42960" t="s">
        <v>298845</v>
      </c>
      <c r="B42960" t="s">
        <v>18568</v>
      </c>
      <c r="C42960" t="s">
        <v>1</v>
      </c>
      <c r="D42960" t="s">
        <v>0</v>
      </c>
      <c r="E42960">
        <v>3580.78</v>
      </c>
    </row>
    <row r="42961" spans="1:5" x14ac:dyDescent="0.25">
      <c r="A42961" t="s">
        <v>298844</v>
      </c>
      <c r="B42961" t="s">
        <v>298843</v>
      </c>
      <c r="C42961" t="s">
        <v>1</v>
      </c>
      <c r="D42961" t="s">
        <v>0</v>
      </c>
      <c r="E42961">
        <v>350712880.88999999</v>
      </c>
    </row>
    <row r="42962" spans="1:5" x14ac:dyDescent="0.25">
      <c r="A42962" t="s">
        <v>298842</v>
      </c>
      <c r="B42962" t="s">
        <v>298841</v>
      </c>
      <c r="C42962" t="s">
        <v>47</v>
      </c>
      <c r="D42962" t="s">
        <v>0</v>
      </c>
      <c r="E42962">
        <v>39701.360000000001</v>
      </c>
    </row>
    <row r="42963" spans="1:5" x14ac:dyDescent="0.25">
      <c r="A42963" t="s">
        <v>298840</v>
      </c>
      <c r="B42963" t="s">
        <v>298839</v>
      </c>
      <c r="C42963" t="s">
        <v>1</v>
      </c>
      <c r="D42963" t="s">
        <v>0</v>
      </c>
      <c r="E42963">
        <v>8448829.4600000009</v>
      </c>
    </row>
    <row r="42964" spans="1:5" x14ac:dyDescent="0.25">
      <c r="A42964" t="s">
        <v>298838</v>
      </c>
      <c r="B42964" t="s">
        <v>298837</v>
      </c>
      <c r="C42964" t="s">
        <v>1</v>
      </c>
      <c r="D42964" t="s">
        <v>16</v>
      </c>
      <c r="E42964">
        <v>0</v>
      </c>
    </row>
    <row r="42965" spans="1:5" x14ac:dyDescent="0.25">
      <c r="A42965" t="s">
        <v>298836</v>
      </c>
      <c r="B42965" t="s">
        <v>298835</v>
      </c>
      <c r="C42965" t="s">
        <v>1</v>
      </c>
      <c r="D42965" t="s">
        <v>0</v>
      </c>
      <c r="E42965">
        <v>677442.25</v>
      </c>
    </row>
    <row r="42966" spans="1:5" x14ac:dyDescent="0.25">
      <c r="A42966" t="s">
        <v>298834</v>
      </c>
      <c r="B42966" t="s">
        <v>298833</v>
      </c>
      <c r="C42966" t="s">
        <v>1</v>
      </c>
      <c r="D42966" t="s">
        <v>0</v>
      </c>
      <c r="E42966">
        <v>2945670.58</v>
      </c>
    </row>
    <row r="42967" spans="1:5" x14ac:dyDescent="0.25">
      <c r="A42967" t="s">
        <v>298832</v>
      </c>
      <c r="B42967" t="s">
        <v>9978</v>
      </c>
      <c r="C42967" t="s">
        <v>1</v>
      </c>
      <c r="D42967" t="s">
        <v>0</v>
      </c>
      <c r="E42967">
        <v>4443446.24</v>
      </c>
    </row>
    <row r="42968" spans="1:5" x14ac:dyDescent="0.25">
      <c r="A42968" t="s">
        <v>298831</v>
      </c>
      <c r="B42968" t="s">
        <v>298830</v>
      </c>
      <c r="C42968" t="s">
        <v>1</v>
      </c>
      <c r="D42968" t="s">
        <v>16</v>
      </c>
      <c r="E42968">
        <v>0</v>
      </c>
    </row>
    <row r="42969" spans="1:5" x14ac:dyDescent="0.25">
      <c r="A42969" t="s">
        <v>298829</v>
      </c>
      <c r="B42969" t="s">
        <v>298828</v>
      </c>
      <c r="C42969" t="s">
        <v>1</v>
      </c>
      <c r="D42969" t="s">
        <v>0</v>
      </c>
      <c r="E42969">
        <v>9527573.8900000006</v>
      </c>
    </row>
    <row r="42970" spans="1:5" x14ac:dyDescent="0.25">
      <c r="A42970" t="s">
        <v>298827</v>
      </c>
      <c r="B42970" t="s">
        <v>298826</v>
      </c>
      <c r="C42970" t="s">
        <v>1</v>
      </c>
      <c r="D42970" t="s">
        <v>21</v>
      </c>
      <c r="E42970">
        <v>15524225.66</v>
      </c>
    </row>
    <row r="42971" spans="1:5" x14ac:dyDescent="0.25">
      <c r="A42971" t="s">
        <v>298825</v>
      </c>
      <c r="B42971" t="s">
        <v>298824</v>
      </c>
      <c r="C42971" t="s">
        <v>1</v>
      </c>
      <c r="D42971" t="s">
        <v>0</v>
      </c>
      <c r="E42971">
        <v>1590789.98</v>
      </c>
    </row>
    <row r="42972" spans="1:5" x14ac:dyDescent="0.25">
      <c r="A42972" t="s">
        <v>298823</v>
      </c>
      <c r="B42972" t="s">
        <v>298822</v>
      </c>
      <c r="C42972" t="s">
        <v>1</v>
      </c>
      <c r="D42972" t="s">
        <v>0</v>
      </c>
      <c r="E42972">
        <v>196514.46</v>
      </c>
    </row>
    <row r="42973" spans="1:5" x14ac:dyDescent="0.25">
      <c r="A42973" t="s">
        <v>298821</v>
      </c>
      <c r="B42973" t="s">
        <v>298820</v>
      </c>
      <c r="C42973" t="s">
        <v>47</v>
      </c>
      <c r="D42973" t="s">
        <v>0</v>
      </c>
      <c r="E42973">
        <v>-21.81</v>
      </c>
    </row>
    <row r="42974" spans="1:5" x14ac:dyDescent="0.25">
      <c r="A42974" t="s">
        <v>298819</v>
      </c>
      <c r="B42974" t="s">
        <v>298818</v>
      </c>
      <c r="C42974" t="s">
        <v>1</v>
      </c>
      <c r="D42974" t="s">
        <v>42</v>
      </c>
      <c r="E42974">
        <v>0</v>
      </c>
    </row>
    <row r="42975" spans="1:5" x14ac:dyDescent="0.25">
      <c r="A42975" t="s">
        <v>197062</v>
      </c>
      <c r="B42975" t="s">
        <v>298817</v>
      </c>
      <c r="C42975" t="s">
        <v>1</v>
      </c>
      <c r="D42975" t="s">
        <v>21</v>
      </c>
      <c r="E42975">
        <v>6738.02</v>
      </c>
    </row>
    <row r="42976" spans="1:5" x14ac:dyDescent="0.25">
      <c r="A42976" t="s">
        <v>298816</v>
      </c>
      <c r="B42976" t="s">
        <v>298815</v>
      </c>
      <c r="C42976" t="s">
        <v>1</v>
      </c>
      <c r="D42976" t="s">
        <v>16</v>
      </c>
      <c r="E42976">
        <v>0</v>
      </c>
    </row>
    <row r="42977" spans="1:5" x14ac:dyDescent="0.25">
      <c r="A42977" t="s">
        <v>298814</v>
      </c>
      <c r="B42977" t="s">
        <v>298813</v>
      </c>
      <c r="C42977" t="s">
        <v>1</v>
      </c>
      <c r="D42977" t="s">
        <v>21</v>
      </c>
      <c r="E42977">
        <v>3648.71</v>
      </c>
    </row>
    <row r="42978" spans="1:5" x14ac:dyDescent="0.25">
      <c r="A42978" t="s">
        <v>298812</v>
      </c>
      <c r="B42978" t="s">
        <v>298811</v>
      </c>
      <c r="C42978" t="s">
        <v>1</v>
      </c>
      <c r="D42978" t="s">
        <v>16</v>
      </c>
      <c r="E42978">
        <v>0</v>
      </c>
    </row>
    <row r="42979" spans="1:5" x14ac:dyDescent="0.25">
      <c r="A42979" t="s">
        <v>298810</v>
      </c>
      <c r="B42979" t="s">
        <v>298809</v>
      </c>
      <c r="C42979" t="s">
        <v>1</v>
      </c>
      <c r="D42979" t="s">
        <v>0</v>
      </c>
      <c r="E42979">
        <v>2397702.81</v>
      </c>
    </row>
    <row r="42980" spans="1:5" x14ac:dyDescent="0.25">
      <c r="A42980" t="s">
        <v>298808</v>
      </c>
      <c r="B42980" t="s">
        <v>298807</v>
      </c>
      <c r="C42980" t="s">
        <v>1</v>
      </c>
      <c r="D42980" t="s">
        <v>16</v>
      </c>
      <c r="E42980">
        <v>0</v>
      </c>
    </row>
    <row r="42981" spans="1:5" x14ac:dyDescent="0.25">
      <c r="A42981" t="s">
        <v>298806</v>
      </c>
      <c r="B42981" t="s">
        <v>298805</v>
      </c>
      <c r="C42981" t="s">
        <v>1</v>
      </c>
      <c r="D42981" t="s">
        <v>0</v>
      </c>
      <c r="E42981">
        <v>42406.04</v>
      </c>
    </row>
    <row r="42982" spans="1:5" x14ac:dyDescent="0.25">
      <c r="A42982" t="s">
        <v>298804</v>
      </c>
      <c r="B42982" t="s">
        <v>298803</v>
      </c>
      <c r="C42982" t="s">
        <v>1</v>
      </c>
      <c r="D42982" t="s">
        <v>0</v>
      </c>
      <c r="E42982">
        <v>2343949.86</v>
      </c>
    </row>
    <row r="42983" spans="1:5" x14ac:dyDescent="0.25">
      <c r="A42983" t="s">
        <v>298802</v>
      </c>
      <c r="B42983" t="s">
        <v>83183</v>
      </c>
      <c r="C42983" t="s">
        <v>1</v>
      </c>
      <c r="D42983" t="s">
        <v>0</v>
      </c>
      <c r="E42983">
        <v>2265607.7999999998</v>
      </c>
    </row>
    <row r="42984" spans="1:5" x14ac:dyDescent="0.25">
      <c r="A42984" t="s">
        <v>298801</v>
      </c>
      <c r="B42984" t="s">
        <v>298800</v>
      </c>
      <c r="C42984" t="s">
        <v>1</v>
      </c>
      <c r="D42984" t="s">
        <v>16</v>
      </c>
      <c r="E42984">
        <v>0</v>
      </c>
    </row>
    <row r="42985" spans="1:5" x14ac:dyDescent="0.25">
      <c r="A42985" t="s">
        <v>298799</v>
      </c>
      <c r="B42985" t="s">
        <v>201220</v>
      </c>
      <c r="C42985" t="s">
        <v>1</v>
      </c>
      <c r="D42985" t="s">
        <v>0</v>
      </c>
      <c r="E42985">
        <v>447098.34</v>
      </c>
    </row>
    <row r="42986" spans="1:5" x14ac:dyDescent="0.25">
      <c r="A42986" t="s">
        <v>264674</v>
      </c>
      <c r="B42986" t="s">
        <v>298798</v>
      </c>
      <c r="C42986" t="s">
        <v>1</v>
      </c>
      <c r="D42986" t="s">
        <v>0</v>
      </c>
      <c r="E42986">
        <v>205426.46</v>
      </c>
    </row>
    <row r="42987" spans="1:5" x14ac:dyDescent="0.25">
      <c r="A42987" t="s">
        <v>152039</v>
      </c>
      <c r="B42987" t="s">
        <v>244830</v>
      </c>
      <c r="C42987" t="s">
        <v>1</v>
      </c>
      <c r="D42987" t="s">
        <v>21</v>
      </c>
      <c r="E42987">
        <v>1036.42</v>
      </c>
    </row>
    <row r="42988" spans="1:5" x14ac:dyDescent="0.25">
      <c r="A42988" t="s">
        <v>298797</v>
      </c>
      <c r="B42988" t="s">
        <v>298796</v>
      </c>
      <c r="C42988" t="s">
        <v>1</v>
      </c>
      <c r="D42988" t="s">
        <v>0</v>
      </c>
      <c r="E42988">
        <v>50949.75</v>
      </c>
    </row>
    <row r="42989" spans="1:5" x14ac:dyDescent="0.25">
      <c r="A42989" t="s">
        <v>298795</v>
      </c>
      <c r="B42989" t="s">
        <v>298794</v>
      </c>
      <c r="C42989" t="s">
        <v>1</v>
      </c>
      <c r="D42989" t="s">
        <v>735</v>
      </c>
      <c r="E42989">
        <v>12.79</v>
      </c>
    </row>
    <row r="42990" spans="1:5" x14ac:dyDescent="0.25">
      <c r="A42990" t="s">
        <v>298793</v>
      </c>
      <c r="B42990" t="s">
        <v>298792</v>
      </c>
      <c r="C42990" t="s">
        <v>1</v>
      </c>
      <c r="D42990" t="s">
        <v>0</v>
      </c>
      <c r="E42990">
        <v>7985553.6500000004</v>
      </c>
    </row>
    <row r="42991" spans="1:5" x14ac:dyDescent="0.25">
      <c r="A42991" t="s">
        <v>298791</v>
      </c>
      <c r="B42991" t="s">
        <v>298790</v>
      </c>
      <c r="C42991" t="s">
        <v>1</v>
      </c>
      <c r="D42991" t="s">
        <v>0</v>
      </c>
      <c r="E42991">
        <v>1129277</v>
      </c>
    </row>
    <row r="42992" spans="1:5" x14ac:dyDescent="0.25">
      <c r="A42992" t="s">
        <v>298789</v>
      </c>
      <c r="B42992" t="s">
        <v>298788</v>
      </c>
      <c r="C42992" t="s">
        <v>1</v>
      </c>
      <c r="D42992" t="s">
        <v>0</v>
      </c>
      <c r="E42992">
        <v>85573.05</v>
      </c>
    </row>
    <row r="42993" spans="1:5" x14ac:dyDescent="0.25">
      <c r="A42993" t="s">
        <v>298787</v>
      </c>
      <c r="B42993" t="s">
        <v>298786</v>
      </c>
      <c r="C42993" t="s">
        <v>1</v>
      </c>
      <c r="D42993" t="s">
        <v>0</v>
      </c>
      <c r="E42993">
        <v>422686.11</v>
      </c>
    </row>
    <row r="42994" spans="1:5" x14ac:dyDescent="0.25">
      <c r="A42994" t="s">
        <v>298785</v>
      </c>
      <c r="B42994" t="s">
        <v>298784</v>
      </c>
      <c r="C42994" t="s">
        <v>1</v>
      </c>
      <c r="D42994" t="s">
        <v>16</v>
      </c>
      <c r="E42994">
        <v>0</v>
      </c>
    </row>
    <row r="42995" spans="1:5" x14ac:dyDescent="0.25">
      <c r="A42995" t="s">
        <v>298783</v>
      </c>
      <c r="B42995" t="s">
        <v>39533</v>
      </c>
      <c r="C42995" t="s">
        <v>1</v>
      </c>
      <c r="D42995" t="s">
        <v>0</v>
      </c>
      <c r="E42995">
        <v>510250.01</v>
      </c>
    </row>
    <row r="42996" spans="1:5" x14ac:dyDescent="0.25">
      <c r="A42996" t="s">
        <v>298782</v>
      </c>
      <c r="B42996" t="s">
        <v>298781</v>
      </c>
      <c r="C42996" t="s">
        <v>1</v>
      </c>
      <c r="D42996" t="s">
        <v>0</v>
      </c>
      <c r="E42996">
        <v>38207.54</v>
      </c>
    </row>
    <row r="42997" spans="1:5" x14ac:dyDescent="0.25">
      <c r="A42997" t="s">
        <v>298780</v>
      </c>
      <c r="B42997" t="s">
        <v>298779</v>
      </c>
      <c r="C42997" t="s">
        <v>1</v>
      </c>
      <c r="D42997" t="s">
        <v>16</v>
      </c>
      <c r="E42997">
        <v>0</v>
      </c>
    </row>
    <row r="42998" spans="1:5" x14ac:dyDescent="0.25">
      <c r="A42998" t="s">
        <v>65956</v>
      </c>
      <c r="B42998" t="s">
        <v>298778</v>
      </c>
      <c r="C42998" t="s">
        <v>1</v>
      </c>
      <c r="D42998" t="s">
        <v>42</v>
      </c>
      <c r="E42998">
        <v>83259.7</v>
      </c>
    </row>
    <row r="42999" spans="1:5" x14ac:dyDescent="0.25">
      <c r="A42999" t="s">
        <v>132136</v>
      </c>
      <c r="B42999" t="s">
        <v>298777</v>
      </c>
      <c r="C42999" t="s">
        <v>1</v>
      </c>
      <c r="D42999" t="s">
        <v>21</v>
      </c>
      <c r="E42999">
        <v>4840797.8099999996</v>
      </c>
    </row>
    <row r="43000" spans="1:5" x14ac:dyDescent="0.25">
      <c r="A43000" t="s">
        <v>298776</v>
      </c>
      <c r="B43000" t="s">
        <v>298775</v>
      </c>
      <c r="C43000" t="s">
        <v>1</v>
      </c>
      <c r="D43000" t="s">
        <v>0</v>
      </c>
      <c r="E43000">
        <v>172022.93</v>
      </c>
    </row>
    <row r="43001" spans="1:5" x14ac:dyDescent="0.25">
      <c r="A43001" t="s">
        <v>298774</v>
      </c>
      <c r="B43001" t="s">
        <v>216513</v>
      </c>
      <c r="C43001" t="s">
        <v>1</v>
      </c>
      <c r="D43001" t="s">
        <v>0</v>
      </c>
      <c r="E43001">
        <v>479858.12</v>
      </c>
    </row>
    <row r="43002" spans="1:5" x14ac:dyDescent="0.25">
      <c r="A43002" t="s">
        <v>298773</v>
      </c>
      <c r="B43002" t="s">
        <v>298772</v>
      </c>
      <c r="C43002" t="s">
        <v>1</v>
      </c>
      <c r="D43002" t="s">
        <v>16</v>
      </c>
      <c r="E43002">
        <v>0</v>
      </c>
    </row>
    <row r="43003" spans="1:5" x14ac:dyDescent="0.25">
      <c r="A43003" t="s">
        <v>298771</v>
      </c>
      <c r="B43003" t="s">
        <v>298770</v>
      </c>
      <c r="C43003" t="s">
        <v>1</v>
      </c>
      <c r="D43003" t="s">
        <v>21</v>
      </c>
      <c r="E43003">
        <v>621.98</v>
      </c>
    </row>
    <row r="43004" spans="1:5" x14ac:dyDescent="0.25">
      <c r="A43004" t="s">
        <v>298769</v>
      </c>
      <c r="B43004" t="s">
        <v>298768</v>
      </c>
      <c r="C43004" t="s">
        <v>1</v>
      </c>
      <c r="D43004" t="s">
        <v>0</v>
      </c>
      <c r="E43004">
        <v>6838710.7599999998</v>
      </c>
    </row>
    <row r="43005" spans="1:5" x14ac:dyDescent="0.25">
      <c r="A43005" t="s">
        <v>60926</v>
      </c>
      <c r="B43005" t="s">
        <v>298767</v>
      </c>
      <c r="C43005" t="s">
        <v>1</v>
      </c>
      <c r="D43005" t="s">
        <v>0</v>
      </c>
      <c r="E43005">
        <v>390506.65</v>
      </c>
    </row>
    <row r="43006" spans="1:5" x14ac:dyDescent="0.25">
      <c r="A43006" t="s">
        <v>298766</v>
      </c>
      <c r="B43006" t="s">
        <v>298765</v>
      </c>
      <c r="C43006" t="s">
        <v>1</v>
      </c>
      <c r="D43006" t="s">
        <v>16</v>
      </c>
      <c r="E43006">
        <v>0</v>
      </c>
    </row>
    <row r="43007" spans="1:5" x14ac:dyDescent="0.25">
      <c r="A43007" t="s">
        <v>298764</v>
      </c>
      <c r="B43007" t="s">
        <v>298763</v>
      </c>
      <c r="C43007" t="s">
        <v>1</v>
      </c>
      <c r="D43007" t="s">
        <v>0</v>
      </c>
      <c r="E43007">
        <v>10058577.449999999</v>
      </c>
    </row>
    <row r="43008" spans="1:5" x14ac:dyDescent="0.25">
      <c r="A43008" t="s">
        <v>298762</v>
      </c>
      <c r="B43008" t="s">
        <v>298761</v>
      </c>
      <c r="C43008" t="s">
        <v>1</v>
      </c>
      <c r="D43008" t="s">
        <v>0</v>
      </c>
      <c r="E43008">
        <v>212.55</v>
      </c>
    </row>
    <row r="43009" spans="1:5" x14ac:dyDescent="0.25">
      <c r="A43009" t="s">
        <v>298760</v>
      </c>
      <c r="B43009" t="s">
        <v>298759</v>
      </c>
      <c r="C43009" t="s">
        <v>1</v>
      </c>
      <c r="D43009" t="s">
        <v>16</v>
      </c>
      <c r="E43009">
        <v>0</v>
      </c>
    </row>
    <row r="43010" spans="1:5" x14ac:dyDescent="0.25">
      <c r="A43010" t="s">
        <v>298758</v>
      </c>
      <c r="B43010" t="s">
        <v>298757</v>
      </c>
      <c r="C43010" t="s">
        <v>1</v>
      </c>
      <c r="D43010" t="s">
        <v>0</v>
      </c>
      <c r="E43010">
        <v>67333252.140000001</v>
      </c>
    </row>
    <row r="43011" spans="1:5" x14ac:dyDescent="0.25">
      <c r="A43011" t="s">
        <v>298756</v>
      </c>
      <c r="B43011" t="s">
        <v>298755</v>
      </c>
      <c r="C43011" t="s">
        <v>1</v>
      </c>
      <c r="D43011" t="s">
        <v>0</v>
      </c>
      <c r="E43011">
        <v>264648.64</v>
      </c>
    </row>
    <row r="43012" spans="1:5" x14ac:dyDescent="0.25">
      <c r="A43012" t="s">
        <v>298754</v>
      </c>
      <c r="B43012" t="s">
        <v>298753</v>
      </c>
      <c r="C43012" t="s">
        <v>1</v>
      </c>
      <c r="D43012" t="s">
        <v>21</v>
      </c>
      <c r="E43012">
        <v>316313.92</v>
      </c>
    </row>
    <row r="43013" spans="1:5" x14ac:dyDescent="0.25">
      <c r="A43013" t="s">
        <v>298752</v>
      </c>
      <c r="B43013" t="s">
        <v>298751</v>
      </c>
      <c r="C43013" t="s">
        <v>1</v>
      </c>
      <c r="D43013" t="s">
        <v>16</v>
      </c>
      <c r="E43013">
        <v>0</v>
      </c>
    </row>
    <row r="43014" spans="1:5" x14ac:dyDescent="0.25">
      <c r="A43014" t="s">
        <v>298750</v>
      </c>
      <c r="B43014" t="s">
        <v>298749</v>
      </c>
      <c r="C43014" t="s">
        <v>1</v>
      </c>
      <c r="D43014" t="s">
        <v>0</v>
      </c>
      <c r="E43014">
        <v>26657.06</v>
      </c>
    </row>
    <row r="43015" spans="1:5" x14ac:dyDescent="0.25">
      <c r="A43015" t="s">
        <v>298748</v>
      </c>
      <c r="B43015" t="s">
        <v>298747</v>
      </c>
      <c r="C43015" t="s">
        <v>1</v>
      </c>
      <c r="D43015" t="s">
        <v>16</v>
      </c>
      <c r="E43015">
        <v>0</v>
      </c>
    </row>
    <row r="43016" spans="1:5" x14ac:dyDescent="0.25">
      <c r="A43016" t="s">
        <v>298746</v>
      </c>
      <c r="B43016" t="s">
        <v>298745</v>
      </c>
      <c r="C43016" t="s">
        <v>1</v>
      </c>
      <c r="D43016" t="s">
        <v>0</v>
      </c>
      <c r="E43016">
        <v>0</v>
      </c>
    </row>
    <row r="43017" spans="1:5" x14ac:dyDescent="0.25">
      <c r="A43017" t="s">
        <v>298744</v>
      </c>
      <c r="B43017" t="s">
        <v>298743</v>
      </c>
      <c r="C43017" t="s">
        <v>1</v>
      </c>
      <c r="D43017" t="s">
        <v>0</v>
      </c>
      <c r="E43017">
        <v>235452.74</v>
      </c>
    </row>
    <row r="43018" spans="1:5" x14ac:dyDescent="0.25">
      <c r="A43018" t="s">
        <v>298742</v>
      </c>
      <c r="B43018" t="s">
        <v>298741</v>
      </c>
      <c r="C43018" t="s">
        <v>1</v>
      </c>
      <c r="D43018" t="s">
        <v>0</v>
      </c>
      <c r="E43018">
        <v>488519.98</v>
      </c>
    </row>
    <row r="43019" spans="1:5" x14ac:dyDescent="0.25">
      <c r="A43019" t="s">
        <v>298740</v>
      </c>
      <c r="B43019" t="s">
        <v>298739</v>
      </c>
      <c r="C43019" t="s">
        <v>1</v>
      </c>
      <c r="D43019" t="s">
        <v>16</v>
      </c>
      <c r="E43019">
        <v>0</v>
      </c>
    </row>
    <row r="43020" spans="1:5" x14ac:dyDescent="0.25">
      <c r="A43020" t="s">
        <v>298738</v>
      </c>
      <c r="B43020" t="s">
        <v>298737</v>
      </c>
      <c r="C43020" t="s">
        <v>1</v>
      </c>
      <c r="D43020" t="s">
        <v>0</v>
      </c>
      <c r="E43020">
        <v>481001.86</v>
      </c>
    </row>
    <row r="43021" spans="1:5" x14ac:dyDescent="0.25">
      <c r="A43021" t="s">
        <v>298736</v>
      </c>
      <c r="B43021" t="s">
        <v>298735</v>
      </c>
      <c r="C43021" t="s">
        <v>1</v>
      </c>
      <c r="D43021" t="s">
        <v>42</v>
      </c>
      <c r="E43021">
        <v>50248.32</v>
      </c>
    </row>
    <row r="43022" spans="1:5" x14ac:dyDescent="0.25">
      <c r="A43022" t="s">
        <v>298734</v>
      </c>
      <c r="B43022" t="s">
        <v>298733</v>
      </c>
      <c r="C43022" t="s">
        <v>1</v>
      </c>
      <c r="D43022" t="s">
        <v>0</v>
      </c>
      <c r="E43022">
        <v>4262269.88</v>
      </c>
    </row>
    <row r="43023" spans="1:5" x14ac:dyDescent="0.25">
      <c r="A43023" t="s">
        <v>298732</v>
      </c>
      <c r="B43023" t="s">
        <v>87072</v>
      </c>
      <c r="C43023" t="s">
        <v>1</v>
      </c>
      <c r="D43023" t="s">
        <v>21</v>
      </c>
      <c r="E43023">
        <v>13397.95</v>
      </c>
    </row>
    <row r="43024" spans="1:5" x14ac:dyDescent="0.25">
      <c r="A43024" t="s">
        <v>298731</v>
      </c>
      <c r="B43024" t="s">
        <v>298730</v>
      </c>
      <c r="C43024" t="s">
        <v>1</v>
      </c>
      <c r="D43024" t="s">
        <v>16</v>
      </c>
      <c r="E43024">
        <v>0</v>
      </c>
    </row>
    <row r="43025" spans="1:5" x14ac:dyDescent="0.25">
      <c r="A43025" t="s">
        <v>298729</v>
      </c>
      <c r="B43025" t="s">
        <v>298728</v>
      </c>
      <c r="C43025" t="s">
        <v>1</v>
      </c>
      <c r="D43025" t="s">
        <v>0</v>
      </c>
      <c r="E43025">
        <v>276047.57</v>
      </c>
    </row>
    <row r="43026" spans="1:5" x14ac:dyDescent="0.25">
      <c r="A43026" t="s">
        <v>298727</v>
      </c>
      <c r="B43026" t="s">
        <v>298726</v>
      </c>
      <c r="C43026" t="s">
        <v>1</v>
      </c>
      <c r="D43026" t="s">
        <v>0</v>
      </c>
      <c r="E43026">
        <v>4505.09</v>
      </c>
    </row>
    <row r="43027" spans="1:5" x14ac:dyDescent="0.25">
      <c r="A43027" t="s">
        <v>14399</v>
      </c>
      <c r="B43027" t="s">
        <v>298725</v>
      </c>
      <c r="C43027" t="s">
        <v>1</v>
      </c>
      <c r="D43027" t="s">
        <v>735</v>
      </c>
      <c r="E43027">
        <v>0</v>
      </c>
    </row>
    <row r="43028" spans="1:5" x14ac:dyDescent="0.25">
      <c r="A43028" t="s">
        <v>298724</v>
      </c>
      <c r="B43028" t="s">
        <v>298723</v>
      </c>
      <c r="C43028" t="s">
        <v>1</v>
      </c>
      <c r="D43028" t="s">
        <v>21</v>
      </c>
      <c r="E43028">
        <v>5354.1</v>
      </c>
    </row>
    <row r="43029" spans="1:5" x14ac:dyDescent="0.25">
      <c r="A43029" t="s">
        <v>298722</v>
      </c>
      <c r="B43029" t="s">
        <v>298721</v>
      </c>
      <c r="C43029" t="s">
        <v>1</v>
      </c>
      <c r="D43029" t="s">
        <v>0</v>
      </c>
      <c r="E43029">
        <v>96222.89</v>
      </c>
    </row>
    <row r="43030" spans="1:5" x14ac:dyDescent="0.25">
      <c r="A43030" t="s">
        <v>298720</v>
      </c>
      <c r="B43030" t="s">
        <v>298719</v>
      </c>
      <c r="C43030" t="s">
        <v>1</v>
      </c>
      <c r="D43030" t="s">
        <v>16</v>
      </c>
      <c r="E43030">
        <v>0</v>
      </c>
    </row>
    <row r="43031" spans="1:5" x14ac:dyDescent="0.25">
      <c r="A43031" t="s">
        <v>298718</v>
      </c>
      <c r="B43031" t="s">
        <v>298717</v>
      </c>
      <c r="C43031" t="s">
        <v>1</v>
      </c>
      <c r="D43031" t="s">
        <v>0</v>
      </c>
      <c r="E43031">
        <v>90957.48</v>
      </c>
    </row>
    <row r="43032" spans="1:5" x14ac:dyDescent="0.25">
      <c r="A43032" t="s">
        <v>219569</v>
      </c>
      <c r="B43032" t="s">
        <v>298716</v>
      </c>
      <c r="C43032" t="s">
        <v>1</v>
      </c>
      <c r="D43032" t="s">
        <v>16</v>
      </c>
      <c r="E43032">
        <v>0</v>
      </c>
    </row>
    <row r="43033" spans="1:5" x14ac:dyDescent="0.25">
      <c r="A43033" t="s">
        <v>264834</v>
      </c>
      <c r="B43033" t="s">
        <v>298715</v>
      </c>
      <c r="C43033" t="s">
        <v>1</v>
      </c>
      <c r="D43033" t="s">
        <v>0</v>
      </c>
      <c r="E43033">
        <v>262397.62</v>
      </c>
    </row>
    <row r="43034" spans="1:5" x14ac:dyDescent="0.25">
      <c r="A43034" t="s">
        <v>298714</v>
      </c>
      <c r="B43034" t="s">
        <v>298713</v>
      </c>
      <c r="C43034" t="s">
        <v>1</v>
      </c>
      <c r="D43034" t="s">
        <v>0</v>
      </c>
      <c r="E43034">
        <v>0</v>
      </c>
    </row>
    <row r="43035" spans="1:5" x14ac:dyDescent="0.25">
      <c r="A43035" t="s">
        <v>298712</v>
      </c>
      <c r="B43035" t="s">
        <v>298711</v>
      </c>
      <c r="C43035" t="s">
        <v>1</v>
      </c>
      <c r="D43035" t="s">
        <v>0</v>
      </c>
      <c r="E43035">
        <v>1063782.42</v>
      </c>
    </row>
    <row r="43036" spans="1:5" x14ac:dyDescent="0.25">
      <c r="A43036" t="s">
        <v>298710</v>
      </c>
      <c r="B43036" t="s">
        <v>298709</v>
      </c>
      <c r="C43036" t="s">
        <v>1</v>
      </c>
      <c r="D43036" t="s">
        <v>0</v>
      </c>
      <c r="E43036">
        <v>33209.64</v>
      </c>
    </row>
    <row r="43037" spans="1:5" x14ac:dyDescent="0.25">
      <c r="A43037" t="s">
        <v>298708</v>
      </c>
      <c r="B43037" t="s">
        <v>298707</v>
      </c>
      <c r="C43037" t="s">
        <v>1</v>
      </c>
      <c r="D43037" t="s">
        <v>0</v>
      </c>
      <c r="E43037">
        <v>0</v>
      </c>
    </row>
    <row r="43038" spans="1:5" x14ac:dyDescent="0.25">
      <c r="A43038" t="s">
        <v>298706</v>
      </c>
      <c r="B43038" t="s">
        <v>298705</v>
      </c>
      <c r="C43038" t="s">
        <v>1</v>
      </c>
      <c r="D43038" t="s">
        <v>0</v>
      </c>
      <c r="E43038">
        <v>1418.2</v>
      </c>
    </row>
    <row r="43039" spans="1:5" x14ac:dyDescent="0.25">
      <c r="A43039" t="s">
        <v>99055</v>
      </c>
      <c r="B43039" t="s">
        <v>298704</v>
      </c>
      <c r="C43039" t="s">
        <v>1</v>
      </c>
      <c r="D43039" t="s">
        <v>0</v>
      </c>
      <c r="E43039">
        <v>2326.0100000000002</v>
      </c>
    </row>
    <row r="43040" spans="1:5" x14ac:dyDescent="0.25">
      <c r="A43040" t="s">
        <v>298703</v>
      </c>
      <c r="B43040" t="s">
        <v>298702</v>
      </c>
      <c r="C43040" t="s">
        <v>1</v>
      </c>
      <c r="D43040" t="s">
        <v>0</v>
      </c>
      <c r="E43040">
        <v>887057.28</v>
      </c>
    </row>
    <row r="43041" spans="1:5" x14ac:dyDescent="0.25">
      <c r="A43041" t="s">
        <v>298701</v>
      </c>
      <c r="B43041" t="s">
        <v>298700</v>
      </c>
      <c r="C43041" t="s">
        <v>1</v>
      </c>
      <c r="D43041" t="s">
        <v>21</v>
      </c>
      <c r="E43041">
        <v>12986.9</v>
      </c>
    </row>
    <row r="43042" spans="1:5" x14ac:dyDescent="0.25">
      <c r="A43042" t="s">
        <v>298699</v>
      </c>
      <c r="B43042" t="s">
        <v>298698</v>
      </c>
      <c r="C43042" t="s">
        <v>1</v>
      </c>
      <c r="D43042" t="s">
        <v>0</v>
      </c>
      <c r="E43042">
        <v>24464101.539999999</v>
      </c>
    </row>
    <row r="43043" spans="1:5" x14ac:dyDescent="0.25">
      <c r="A43043" t="s">
        <v>298697</v>
      </c>
      <c r="B43043" t="s">
        <v>298696</v>
      </c>
      <c r="C43043" t="s">
        <v>1</v>
      </c>
      <c r="D43043" t="s">
        <v>0</v>
      </c>
      <c r="E43043">
        <v>57757.47</v>
      </c>
    </row>
    <row r="43044" spans="1:5" x14ac:dyDescent="0.25">
      <c r="A43044" t="s">
        <v>298695</v>
      </c>
      <c r="B43044" t="s">
        <v>298694</v>
      </c>
      <c r="C43044" t="s">
        <v>1</v>
      </c>
      <c r="D43044" t="s">
        <v>0</v>
      </c>
      <c r="E43044">
        <v>227926.55</v>
      </c>
    </row>
    <row r="43045" spans="1:5" x14ac:dyDescent="0.25">
      <c r="A43045" t="s">
        <v>298693</v>
      </c>
      <c r="B43045" t="s">
        <v>298692</v>
      </c>
      <c r="C43045" t="s">
        <v>1</v>
      </c>
      <c r="D43045" t="s">
        <v>42</v>
      </c>
      <c r="E43045">
        <v>1097.1500000000001</v>
      </c>
    </row>
    <row r="43046" spans="1:5" x14ac:dyDescent="0.25">
      <c r="A43046" t="s">
        <v>298691</v>
      </c>
      <c r="B43046" t="s">
        <v>298690</v>
      </c>
      <c r="C43046" t="s">
        <v>1</v>
      </c>
      <c r="D43046" t="s">
        <v>0</v>
      </c>
      <c r="E43046">
        <v>29.6</v>
      </c>
    </row>
    <row r="43047" spans="1:5" x14ac:dyDescent="0.25">
      <c r="A43047" t="s">
        <v>249440</v>
      </c>
      <c r="B43047" t="s">
        <v>298689</v>
      </c>
      <c r="C43047" t="s">
        <v>1</v>
      </c>
      <c r="D43047" t="s">
        <v>21</v>
      </c>
      <c r="E43047">
        <v>9123.3799999999992</v>
      </c>
    </row>
    <row r="43048" spans="1:5" x14ac:dyDescent="0.25">
      <c r="A43048" t="s">
        <v>298688</v>
      </c>
      <c r="B43048" t="s">
        <v>298687</v>
      </c>
      <c r="C43048" t="s">
        <v>1</v>
      </c>
      <c r="D43048" t="s">
        <v>16</v>
      </c>
      <c r="E43048">
        <v>0</v>
      </c>
    </row>
    <row r="43049" spans="1:5" x14ac:dyDescent="0.25">
      <c r="A43049" t="s">
        <v>298686</v>
      </c>
      <c r="B43049" t="s">
        <v>298685</v>
      </c>
      <c r="C43049" t="s">
        <v>1</v>
      </c>
      <c r="D43049" t="s">
        <v>0</v>
      </c>
      <c r="E43049">
        <v>184959.81</v>
      </c>
    </row>
    <row r="43050" spans="1:5" x14ac:dyDescent="0.25">
      <c r="A43050" t="s">
        <v>298684</v>
      </c>
      <c r="B43050" t="s">
        <v>298683</v>
      </c>
      <c r="C43050" t="s">
        <v>1</v>
      </c>
      <c r="D43050" t="s">
        <v>42</v>
      </c>
      <c r="E43050">
        <v>92781.37</v>
      </c>
    </row>
    <row r="43051" spans="1:5" x14ac:dyDescent="0.25">
      <c r="A43051" t="s">
        <v>298682</v>
      </c>
      <c r="B43051" t="s">
        <v>298681</v>
      </c>
      <c r="C43051" t="s">
        <v>1</v>
      </c>
      <c r="D43051" t="s">
        <v>56</v>
      </c>
      <c r="E43051">
        <v>105443.67</v>
      </c>
    </row>
    <row r="43052" spans="1:5" x14ac:dyDescent="0.25">
      <c r="A43052" t="s">
        <v>298680</v>
      </c>
      <c r="B43052" t="s">
        <v>298679</v>
      </c>
      <c r="C43052" t="s">
        <v>1</v>
      </c>
      <c r="D43052" t="s">
        <v>0</v>
      </c>
      <c r="E43052">
        <v>491205.7</v>
      </c>
    </row>
    <row r="43053" spans="1:5" x14ac:dyDescent="0.25">
      <c r="A43053" t="s">
        <v>298678</v>
      </c>
      <c r="B43053" t="s">
        <v>298677</v>
      </c>
      <c r="C43053" t="s">
        <v>1</v>
      </c>
      <c r="D43053" t="s">
        <v>0</v>
      </c>
      <c r="E43053">
        <v>5945983.8099999996</v>
      </c>
    </row>
    <row r="43054" spans="1:5" x14ac:dyDescent="0.25">
      <c r="A43054" t="s">
        <v>298676</v>
      </c>
      <c r="B43054" t="s">
        <v>298675</v>
      </c>
      <c r="C43054" t="s">
        <v>1</v>
      </c>
      <c r="D43054" t="s">
        <v>16</v>
      </c>
      <c r="E43054">
        <v>0</v>
      </c>
    </row>
    <row r="43055" spans="1:5" x14ac:dyDescent="0.25">
      <c r="A43055" t="s">
        <v>298674</v>
      </c>
      <c r="B43055" t="s">
        <v>87810</v>
      </c>
      <c r="C43055" t="s">
        <v>1</v>
      </c>
      <c r="D43055" t="s">
        <v>0</v>
      </c>
      <c r="E43055">
        <v>825068.08</v>
      </c>
    </row>
    <row r="43056" spans="1:5" x14ac:dyDescent="0.25">
      <c r="A43056" t="s">
        <v>298673</v>
      </c>
      <c r="B43056" t="s">
        <v>298672</v>
      </c>
      <c r="C43056" t="s">
        <v>1</v>
      </c>
      <c r="D43056" t="s">
        <v>0</v>
      </c>
      <c r="E43056">
        <v>1039968.27</v>
      </c>
    </row>
    <row r="43057" spans="1:5" x14ac:dyDescent="0.25">
      <c r="A43057" t="s">
        <v>298671</v>
      </c>
      <c r="B43057" t="s">
        <v>298670</v>
      </c>
      <c r="C43057" t="s">
        <v>1</v>
      </c>
      <c r="D43057" t="s">
        <v>0</v>
      </c>
      <c r="E43057">
        <v>275033.83</v>
      </c>
    </row>
    <row r="43058" spans="1:5" x14ac:dyDescent="0.25">
      <c r="A43058" t="s">
        <v>73818</v>
      </c>
      <c r="B43058" t="s">
        <v>298669</v>
      </c>
      <c r="C43058" t="s">
        <v>1</v>
      </c>
      <c r="D43058" t="s">
        <v>21</v>
      </c>
      <c r="E43058">
        <v>5191033.04</v>
      </c>
    </row>
    <row r="43059" spans="1:5" x14ac:dyDescent="0.25">
      <c r="A43059" t="s">
        <v>298668</v>
      </c>
      <c r="B43059" t="s">
        <v>298667</v>
      </c>
      <c r="C43059" t="s">
        <v>1</v>
      </c>
      <c r="D43059" t="s">
        <v>56</v>
      </c>
      <c r="E43059">
        <v>20144.43</v>
      </c>
    </row>
    <row r="43060" spans="1:5" x14ac:dyDescent="0.25">
      <c r="A43060" t="s">
        <v>298666</v>
      </c>
      <c r="B43060" t="s">
        <v>298665</v>
      </c>
      <c r="C43060" t="s">
        <v>1</v>
      </c>
      <c r="D43060" t="s">
        <v>0</v>
      </c>
      <c r="E43060">
        <v>1864417.32</v>
      </c>
    </row>
    <row r="43061" spans="1:5" x14ac:dyDescent="0.25">
      <c r="A43061" t="s">
        <v>298664</v>
      </c>
      <c r="B43061" t="s">
        <v>298663</v>
      </c>
      <c r="C43061" t="s">
        <v>1</v>
      </c>
      <c r="D43061" t="s">
        <v>0</v>
      </c>
      <c r="E43061">
        <v>187600.66</v>
      </c>
    </row>
    <row r="43062" spans="1:5" x14ac:dyDescent="0.25">
      <c r="A43062" t="s">
        <v>298662</v>
      </c>
      <c r="B43062" t="s">
        <v>298661</v>
      </c>
      <c r="C43062" t="s">
        <v>1</v>
      </c>
      <c r="D43062" t="s">
        <v>0</v>
      </c>
      <c r="E43062">
        <v>36323431.100000001</v>
      </c>
    </row>
    <row r="43063" spans="1:5" x14ac:dyDescent="0.25">
      <c r="A43063" t="s">
        <v>298660</v>
      </c>
      <c r="B43063" t="s">
        <v>298659</v>
      </c>
      <c r="C43063" t="s">
        <v>1</v>
      </c>
      <c r="D43063" t="s">
        <v>21</v>
      </c>
      <c r="E43063">
        <v>240000.57</v>
      </c>
    </row>
    <row r="43064" spans="1:5" x14ac:dyDescent="0.25">
      <c r="A43064" t="s">
        <v>298658</v>
      </c>
      <c r="B43064" t="s">
        <v>298657</v>
      </c>
      <c r="C43064" t="s">
        <v>1</v>
      </c>
      <c r="D43064" t="s">
        <v>0</v>
      </c>
      <c r="E43064">
        <v>343896.74</v>
      </c>
    </row>
    <row r="43065" spans="1:5" x14ac:dyDescent="0.25">
      <c r="A43065" t="s">
        <v>298656</v>
      </c>
      <c r="B43065" t="s">
        <v>298655</v>
      </c>
      <c r="C43065" t="s">
        <v>1</v>
      </c>
      <c r="D43065" t="s">
        <v>0</v>
      </c>
      <c r="E43065">
        <v>1372549.09</v>
      </c>
    </row>
    <row r="43066" spans="1:5" x14ac:dyDescent="0.25">
      <c r="A43066" t="s">
        <v>273117</v>
      </c>
      <c r="B43066" t="s">
        <v>298654</v>
      </c>
      <c r="C43066" t="s">
        <v>1</v>
      </c>
      <c r="D43066" t="s">
        <v>0</v>
      </c>
      <c r="E43066">
        <v>3552260.81</v>
      </c>
    </row>
    <row r="43067" spans="1:5" x14ac:dyDescent="0.25">
      <c r="A43067" t="s">
        <v>298653</v>
      </c>
      <c r="B43067" t="s">
        <v>298652</v>
      </c>
      <c r="C43067" t="s">
        <v>1</v>
      </c>
      <c r="D43067" t="s">
        <v>0</v>
      </c>
      <c r="E43067">
        <v>17949.86</v>
      </c>
    </row>
    <row r="43068" spans="1:5" x14ac:dyDescent="0.25">
      <c r="A43068" t="s">
        <v>298651</v>
      </c>
      <c r="B43068" t="s">
        <v>298650</v>
      </c>
      <c r="C43068" t="s">
        <v>1</v>
      </c>
      <c r="D43068" t="s">
        <v>16</v>
      </c>
      <c r="E43068">
        <v>0</v>
      </c>
    </row>
    <row r="43069" spans="1:5" x14ac:dyDescent="0.25">
      <c r="A43069" t="s">
        <v>298649</v>
      </c>
      <c r="B43069" t="s">
        <v>298648</v>
      </c>
      <c r="C43069" t="s">
        <v>1</v>
      </c>
      <c r="D43069" t="s">
        <v>0</v>
      </c>
      <c r="E43069">
        <v>1377334.69</v>
      </c>
    </row>
    <row r="43070" spans="1:5" x14ac:dyDescent="0.25">
      <c r="A43070" t="s">
        <v>298647</v>
      </c>
      <c r="B43070" t="s">
        <v>298646</v>
      </c>
      <c r="C43070" t="s">
        <v>1</v>
      </c>
      <c r="D43070" t="s">
        <v>0</v>
      </c>
      <c r="E43070">
        <v>24742836.739999998</v>
      </c>
    </row>
    <row r="43071" spans="1:5" x14ac:dyDescent="0.25">
      <c r="A43071" t="s">
        <v>298645</v>
      </c>
      <c r="B43071" t="s">
        <v>298644</v>
      </c>
      <c r="C43071" t="s">
        <v>1</v>
      </c>
      <c r="D43071" t="s">
        <v>0</v>
      </c>
      <c r="E43071">
        <v>21836.5</v>
      </c>
    </row>
    <row r="43072" spans="1:5" x14ac:dyDescent="0.25">
      <c r="A43072" t="s">
        <v>298643</v>
      </c>
      <c r="B43072" t="s">
        <v>298642</v>
      </c>
      <c r="C43072" t="s">
        <v>1</v>
      </c>
      <c r="D43072" t="s">
        <v>0</v>
      </c>
      <c r="E43072">
        <v>383803.48</v>
      </c>
    </row>
    <row r="43073" spans="1:5" x14ac:dyDescent="0.25">
      <c r="A43073" t="s">
        <v>298641</v>
      </c>
      <c r="B43073" t="s">
        <v>298640</v>
      </c>
      <c r="C43073" t="s">
        <v>1</v>
      </c>
      <c r="D43073" t="s">
        <v>0</v>
      </c>
      <c r="E43073">
        <v>732.74</v>
      </c>
    </row>
    <row r="43074" spans="1:5" x14ac:dyDescent="0.25">
      <c r="A43074" t="s">
        <v>298639</v>
      </c>
      <c r="B43074" t="s">
        <v>151760</v>
      </c>
      <c r="C43074" t="s">
        <v>1</v>
      </c>
      <c r="D43074" t="s">
        <v>56</v>
      </c>
      <c r="E43074">
        <v>1465520.11</v>
      </c>
    </row>
    <row r="43075" spans="1:5" x14ac:dyDescent="0.25">
      <c r="A43075" t="s">
        <v>298638</v>
      </c>
      <c r="B43075" t="s">
        <v>298637</v>
      </c>
      <c r="C43075" t="s">
        <v>1</v>
      </c>
      <c r="D43075" t="s">
        <v>0</v>
      </c>
      <c r="E43075">
        <v>26748007.41</v>
      </c>
    </row>
    <row r="43076" spans="1:5" x14ac:dyDescent="0.25">
      <c r="A43076" t="s">
        <v>298636</v>
      </c>
      <c r="B43076" t="s">
        <v>298635</v>
      </c>
      <c r="C43076" t="s">
        <v>1</v>
      </c>
      <c r="D43076" t="s">
        <v>16</v>
      </c>
      <c r="E43076">
        <v>0</v>
      </c>
    </row>
    <row r="43077" spans="1:5" x14ac:dyDescent="0.25">
      <c r="A43077" t="s">
        <v>298634</v>
      </c>
      <c r="B43077" t="s">
        <v>298633</v>
      </c>
      <c r="C43077" t="s">
        <v>1</v>
      </c>
      <c r="D43077" t="s">
        <v>0</v>
      </c>
      <c r="E43077">
        <v>3492344.54</v>
      </c>
    </row>
    <row r="43078" spans="1:5" x14ac:dyDescent="0.25">
      <c r="A43078" t="s">
        <v>298632</v>
      </c>
      <c r="B43078" t="s">
        <v>298631</v>
      </c>
      <c r="C43078" t="s">
        <v>1</v>
      </c>
      <c r="D43078" t="s">
        <v>0</v>
      </c>
      <c r="E43078">
        <v>105.17</v>
      </c>
    </row>
    <row r="43079" spans="1:5" x14ac:dyDescent="0.25">
      <c r="A43079" t="s">
        <v>298630</v>
      </c>
      <c r="B43079" t="s">
        <v>298629</v>
      </c>
      <c r="C43079" t="s">
        <v>1</v>
      </c>
      <c r="D43079" t="s">
        <v>21</v>
      </c>
      <c r="E43079">
        <v>1090.42</v>
      </c>
    </row>
    <row r="43080" spans="1:5" x14ac:dyDescent="0.25">
      <c r="A43080" t="s">
        <v>298628</v>
      </c>
      <c r="B43080" t="s">
        <v>298627</v>
      </c>
      <c r="C43080" t="s">
        <v>1</v>
      </c>
      <c r="D43080" t="s">
        <v>16</v>
      </c>
      <c r="E43080">
        <v>0</v>
      </c>
    </row>
    <row r="43081" spans="1:5" x14ac:dyDescent="0.25">
      <c r="A43081" t="s">
        <v>298626</v>
      </c>
      <c r="B43081" t="s">
        <v>298625</v>
      </c>
      <c r="C43081" t="s">
        <v>1</v>
      </c>
      <c r="D43081" t="s">
        <v>0</v>
      </c>
      <c r="E43081">
        <v>14942.67</v>
      </c>
    </row>
    <row r="43082" spans="1:5" x14ac:dyDescent="0.25">
      <c r="A43082" t="s">
        <v>298624</v>
      </c>
      <c r="B43082" t="s">
        <v>298623</v>
      </c>
      <c r="C43082" t="s">
        <v>1</v>
      </c>
      <c r="D43082" t="s">
        <v>0</v>
      </c>
      <c r="E43082">
        <v>3212196.08</v>
      </c>
    </row>
    <row r="43083" spans="1:5" x14ac:dyDescent="0.25">
      <c r="A43083" t="s">
        <v>298622</v>
      </c>
      <c r="B43083" t="s">
        <v>194599</v>
      </c>
      <c r="C43083" t="s">
        <v>1</v>
      </c>
      <c r="D43083" t="s">
        <v>0</v>
      </c>
      <c r="E43083">
        <v>598147.12</v>
      </c>
    </row>
    <row r="43084" spans="1:5" x14ac:dyDescent="0.25">
      <c r="A43084" t="s">
        <v>266493</v>
      </c>
      <c r="B43084" t="s">
        <v>298621</v>
      </c>
      <c r="C43084" t="s">
        <v>47</v>
      </c>
      <c r="D43084" t="s">
        <v>0</v>
      </c>
      <c r="E43084">
        <v>4331343.04</v>
      </c>
    </row>
    <row r="43085" spans="1:5" x14ac:dyDescent="0.25">
      <c r="A43085" t="s">
        <v>298620</v>
      </c>
      <c r="B43085" t="s">
        <v>298619</v>
      </c>
      <c r="C43085" t="s">
        <v>1</v>
      </c>
      <c r="D43085" t="s">
        <v>0</v>
      </c>
      <c r="E43085">
        <v>0.99</v>
      </c>
    </row>
    <row r="43086" spans="1:5" x14ac:dyDescent="0.25">
      <c r="A43086" t="s">
        <v>298618</v>
      </c>
      <c r="B43086" t="s">
        <v>298617</v>
      </c>
      <c r="C43086" t="s">
        <v>1</v>
      </c>
      <c r="D43086" t="s">
        <v>0</v>
      </c>
      <c r="E43086">
        <v>422488.12</v>
      </c>
    </row>
    <row r="43087" spans="1:5" x14ac:dyDescent="0.25">
      <c r="A43087" t="s">
        <v>298616</v>
      </c>
      <c r="B43087" t="s">
        <v>298615</v>
      </c>
      <c r="C43087" t="s">
        <v>1</v>
      </c>
      <c r="D43087" t="s">
        <v>0</v>
      </c>
      <c r="E43087">
        <v>5371243.6699999999</v>
      </c>
    </row>
    <row r="43088" spans="1:5" x14ac:dyDescent="0.25">
      <c r="A43088" t="s">
        <v>298614</v>
      </c>
      <c r="B43088" t="s">
        <v>298613</v>
      </c>
      <c r="C43088" t="s">
        <v>47</v>
      </c>
      <c r="D43088" t="s">
        <v>0</v>
      </c>
      <c r="E43088">
        <v>560042.92000000004</v>
      </c>
    </row>
    <row r="43089" spans="1:5" x14ac:dyDescent="0.25">
      <c r="A43089" t="s">
        <v>298612</v>
      </c>
      <c r="B43089" t="s">
        <v>298611</v>
      </c>
      <c r="C43089" t="s">
        <v>1</v>
      </c>
      <c r="D43089" t="s">
        <v>0</v>
      </c>
      <c r="E43089">
        <v>63533305.689999998</v>
      </c>
    </row>
    <row r="43090" spans="1:5" x14ac:dyDescent="0.25">
      <c r="A43090" t="s">
        <v>298610</v>
      </c>
      <c r="B43090" t="s">
        <v>115999</v>
      </c>
      <c r="C43090" t="s">
        <v>1</v>
      </c>
      <c r="D43090" t="s">
        <v>0</v>
      </c>
      <c r="E43090">
        <v>5689.91</v>
      </c>
    </row>
    <row r="43091" spans="1:5" x14ac:dyDescent="0.25">
      <c r="A43091" t="s">
        <v>298609</v>
      </c>
      <c r="B43091" t="s">
        <v>298608</v>
      </c>
      <c r="C43091" t="s">
        <v>1</v>
      </c>
      <c r="D43091" t="s">
        <v>0</v>
      </c>
      <c r="E43091">
        <v>4585.78</v>
      </c>
    </row>
    <row r="43092" spans="1:5" x14ac:dyDescent="0.25">
      <c r="A43092" t="s">
        <v>298607</v>
      </c>
      <c r="B43092" t="s">
        <v>298606</v>
      </c>
      <c r="C43092" t="s">
        <v>1</v>
      </c>
      <c r="D43092" t="s">
        <v>0</v>
      </c>
      <c r="E43092">
        <v>183279.11</v>
      </c>
    </row>
    <row r="43093" spans="1:5" x14ac:dyDescent="0.25">
      <c r="A43093" t="s">
        <v>282306</v>
      </c>
      <c r="B43093" t="s">
        <v>298605</v>
      </c>
      <c r="C43093" t="s">
        <v>1</v>
      </c>
      <c r="D43093" t="s">
        <v>16</v>
      </c>
      <c r="E43093">
        <v>0</v>
      </c>
    </row>
    <row r="43094" spans="1:5" x14ac:dyDescent="0.25">
      <c r="A43094" t="s">
        <v>298604</v>
      </c>
      <c r="B43094" t="s">
        <v>298603</v>
      </c>
      <c r="C43094" t="s">
        <v>1</v>
      </c>
      <c r="D43094" t="s">
        <v>16</v>
      </c>
      <c r="E43094">
        <v>0</v>
      </c>
    </row>
    <row r="43095" spans="1:5" x14ac:dyDescent="0.25">
      <c r="A43095" t="s">
        <v>298602</v>
      </c>
      <c r="B43095" t="s">
        <v>298601</v>
      </c>
      <c r="C43095" t="s">
        <v>1</v>
      </c>
      <c r="D43095" t="s">
        <v>0</v>
      </c>
      <c r="E43095">
        <v>1976.28</v>
      </c>
    </row>
    <row r="43096" spans="1:5" x14ac:dyDescent="0.25">
      <c r="A43096" t="s">
        <v>298600</v>
      </c>
      <c r="B43096" t="s">
        <v>298599</v>
      </c>
      <c r="C43096" t="s">
        <v>1</v>
      </c>
      <c r="D43096" t="s">
        <v>0</v>
      </c>
      <c r="E43096">
        <v>7070034.0300000003</v>
      </c>
    </row>
    <row r="43097" spans="1:5" x14ac:dyDescent="0.25">
      <c r="A43097" t="s">
        <v>298598</v>
      </c>
      <c r="B43097" t="s">
        <v>298597</v>
      </c>
      <c r="C43097" t="s">
        <v>1</v>
      </c>
      <c r="D43097" t="s">
        <v>21</v>
      </c>
      <c r="E43097">
        <v>4674003.5199999996</v>
      </c>
    </row>
    <row r="43098" spans="1:5" x14ac:dyDescent="0.25">
      <c r="A43098" t="s">
        <v>298596</v>
      </c>
      <c r="B43098" t="s">
        <v>226194</v>
      </c>
      <c r="C43098" t="s">
        <v>1</v>
      </c>
      <c r="D43098" t="s">
        <v>0</v>
      </c>
      <c r="E43098">
        <v>151.66999999999999</v>
      </c>
    </row>
    <row r="43099" spans="1:5" x14ac:dyDescent="0.25">
      <c r="A43099" t="s">
        <v>298595</v>
      </c>
      <c r="B43099" t="s">
        <v>298594</v>
      </c>
      <c r="C43099" t="s">
        <v>1</v>
      </c>
      <c r="D43099" t="s">
        <v>0</v>
      </c>
      <c r="E43099">
        <v>4873.72</v>
      </c>
    </row>
    <row r="43100" spans="1:5" x14ac:dyDescent="0.25">
      <c r="A43100" t="s">
        <v>298593</v>
      </c>
      <c r="B43100" t="s">
        <v>298592</v>
      </c>
      <c r="C43100" t="s">
        <v>1</v>
      </c>
      <c r="D43100" t="s">
        <v>0</v>
      </c>
      <c r="E43100">
        <v>2256142.02</v>
      </c>
    </row>
    <row r="43101" spans="1:5" x14ac:dyDescent="0.25">
      <c r="A43101" t="s">
        <v>298591</v>
      </c>
      <c r="B43101" t="s">
        <v>61121</v>
      </c>
      <c r="C43101" t="s">
        <v>1</v>
      </c>
      <c r="D43101" t="s">
        <v>0</v>
      </c>
      <c r="E43101">
        <v>22867.06</v>
      </c>
    </row>
    <row r="43102" spans="1:5" x14ac:dyDescent="0.25">
      <c r="A43102" t="s">
        <v>298590</v>
      </c>
      <c r="B43102" t="s">
        <v>298589</v>
      </c>
      <c r="C43102" t="s">
        <v>1</v>
      </c>
      <c r="D43102" t="s">
        <v>0</v>
      </c>
      <c r="E43102">
        <v>1768706.94</v>
      </c>
    </row>
    <row r="43103" spans="1:5" x14ac:dyDescent="0.25">
      <c r="A43103" t="s">
        <v>188</v>
      </c>
      <c r="B43103" t="s">
        <v>298588</v>
      </c>
      <c r="C43103" t="s">
        <v>1</v>
      </c>
      <c r="D43103" t="s">
        <v>0</v>
      </c>
      <c r="E43103">
        <v>407510.47</v>
      </c>
    </row>
    <row r="43104" spans="1:5" x14ac:dyDescent="0.25">
      <c r="A43104" t="s">
        <v>298587</v>
      </c>
      <c r="B43104" t="s">
        <v>298586</v>
      </c>
      <c r="C43104" t="s">
        <v>1</v>
      </c>
      <c r="D43104" t="s">
        <v>0</v>
      </c>
      <c r="E43104">
        <v>806698.69</v>
      </c>
    </row>
    <row r="43105" spans="1:5" x14ac:dyDescent="0.25">
      <c r="A43105" t="s">
        <v>298585</v>
      </c>
      <c r="B43105" t="s">
        <v>298584</v>
      </c>
      <c r="C43105" t="s">
        <v>1</v>
      </c>
      <c r="D43105" t="s">
        <v>16</v>
      </c>
      <c r="E43105">
        <v>0</v>
      </c>
    </row>
    <row r="43106" spans="1:5" x14ac:dyDescent="0.25">
      <c r="A43106" t="s">
        <v>298583</v>
      </c>
      <c r="B43106" t="s">
        <v>298582</v>
      </c>
      <c r="C43106" t="s">
        <v>1</v>
      </c>
      <c r="D43106" t="s">
        <v>0</v>
      </c>
      <c r="E43106">
        <v>203851.45</v>
      </c>
    </row>
    <row r="43107" spans="1:5" x14ac:dyDescent="0.25">
      <c r="A43107" t="s">
        <v>298581</v>
      </c>
      <c r="B43107" t="s">
        <v>298580</v>
      </c>
      <c r="C43107" t="s">
        <v>1</v>
      </c>
      <c r="D43107" t="s">
        <v>21</v>
      </c>
      <c r="E43107">
        <v>3976803.03</v>
      </c>
    </row>
    <row r="43108" spans="1:5" x14ac:dyDescent="0.25">
      <c r="A43108" t="s">
        <v>298579</v>
      </c>
      <c r="B43108" t="s">
        <v>298578</v>
      </c>
      <c r="C43108" t="s">
        <v>1</v>
      </c>
      <c r="D43108" t="s">
        <v>0</v>
      </c>
      <c r="E43108">
        <v>205045.87</v>
      </c>
    </row>
    <row r="43109" spans="1:5" x14ac:dyDescent="0.25">
      <c r="A43109" t="s">
        <v>298577</v>
      </c>
      <c r="B43109" t="s">
        <v>298576</v>
      </c>
      <c r="C43109" t="s">
        <v>1</v>
      </c>
      <c r="D43109" t="s">
        <v>0</v>
      </c>
      <c r="E43109">
        <v>702.47</v>
      </c>
    </row>
    <row r="43110" spans="1:5" x14ac:dyDescent="0.25">
      <c r="A43110" t="s">
        <v>298575</v>
      </c>
      <c r="B43110" t="s">
        <v>298574</v>
      </c>
      <c r="C43110" t="s">
        <v>1</v>
      </c>
      <c r="D43110" t="s">
        <v>0</v>
      </c>
      <c r="E43110">
        <v>69624.740000000005</v>
      </c>
    </row>
    <row r="43111" spans="1:5" x14ac:dyDescent="0.25">
      <c r="A43111" t="s">
        <v>298573</v>
      </c>
      <c r="B43111" t="s">
        <v>298572</v>
      </c>
      <c r="C43111" t="s">
        <v>1</v>
      </c>
      <c r="D43111" t="s">
        <v>0</v>
      </c>
      <c r="E43111">
        <v>17263151.739999998</v>
      </c>
    </row>
    <row r="43112" spans="1:5" x14ac:dyDescent="0.25">
      <c r="A43112" t="s">
        <v>298571</v>
      </c>
      <c r="B43112" t="s">
        <v>298570</v>
      </c>
      <c r="C43112" t="s">
        <v>1</v>
      </c>
      <c r="D43112" t="s">
        <v>0</v>
      </c>
      <c r="E43112">
        <v>9153707.3599999994</v>
      </c>
    </row>
    <row r="43113" spans="1:5" x14ac:dyDescent="0.25">
      <c r="A43113" t="s">
        <v>298569</v>
      </c>
      <c r="B43113" t="s">
        <v>298568</v>
      </c>
      <c r="C43113" t="s">
        <v>1</v>
      </c>
      <c r="D43113" t="s">
        <v>16</v>
      </c>
      <c r="E43113">
        <v>0</v>
      </c>
    </row>
    <row r="43114" spans="1:5" x14ac:dyDescent="0.25">
      <c r="A43114" t="s">
        <v>298567</v>
      </c>
      <c r="B43114" t="s">
        <v>298566</v>
      </c>
      <c r="C43114" t="s">
        <v>1</v>
      </c>
      <c r="D43114" t="s">
        <v>0</v>
      </c>
      <c r="E43114">
        <v>3515687.32</v>
      </c>
    </row>
    <row r="43115" spans="1:5" x14ac:dyDescent="0.25">
      <c r="A43115" t="s">
        <v>298565</v>
      </c>
      <c r="B43115" t="s">
        <v>298564</v>
      </c>
      <c r="C43115" t="s">
        <v>1</v>
      </c>
      <c r="D43115" t="s">
        <v>16</v>
      </c>
      <c r="E43115">
        <v>0</v>
      </c>
    </row>
    <row r="43116" spans="1:5" x14ac:dyDescent="0.25">
      <c r="A43116" t="s">
        <v>298563</v>
      </c>
      <c r="B43116" t="s">
        <v>298562</v>
      </c>
      <c r="C43116" t="s">
        <v>1</v>
      </c>
      <c r="D43116" t="s">
        <v>0</v>
      </c>
      <c r="E43116">
        <v>11004.25</v>
      </c>
    </row>
    <row r="43117" spans="1:5" x14ac:dyDescent="0.25">
      <c r="A43117" t="s">
        <v>298561</v>
      </c>
      <c r="B43117" t="s">
        <v>298560</v>
      </c>
      <c r="C43117" t="s">
        <v>1</v>
      </c>
      <c r="D43117" t="s">
        <v>0</v>
      </c>
      <c r="E43117">
        <v>0</v>
      </c>
    </row>
    <row r="43118" spans="1:5" x14ac:dyDescent="0.25">
      <c r="A43118" t="s">
        <v>298559</v>
      </c>
      <c r="B43118" t="s">
        <v>298558</v>
      </c>
      <c r="C43118" t="s">
        <v>1</v>
      </c>
      <c r="D43118" t="s">
        <v>0</v>
      </c>
      <c r="E43118">
        <v>32568.83</v>
      </c>
    </row>
    <row r="43119" spans="1:5" x14ac:dyDescent="0.25">
      <c r="A43119" t="s">
        <v>298557</v>
      </c>
      <c r="B43119" t="s">
        <v>298556</v>
      </c>
      <c r="C43119" t="s">
        <v>1</v>
      </c>
      <c r="D43119" t="s">
        <v>0</v>
      </c>
      <c r="E43119">
        <v>560.87</v>
      </c>
    </row>
    <row r="43120" spans="1:5" x14ac:dyDescent="0.25">
      <c r="A43120" t="s">
        <v>298555</v>
      </c>
      <c r="B43120" t="s">
        <v>298554</v>
      </c>
      <c r="C43120" t="s">
        <v>1</v>
      </c>
      <c r="D43120" t="s">
        <v>0</v>
      </c>
      <c r="E43120">
        <v>222110.55</v>
      </c>
    </row>
    <row r="43121" spans="1:5" x14ac:dyDescent="0.25">
      <c r="A43121" t="s">
        <v>298553</v>
      </c>
      <c r="B43121" t="s">
        <v>298552</v>
      </c>
      <c r="C43121" t="s">
        <v>1</v>
      </c>
      <c r="D43121" t="s">
        <v>0</v>
      </c>
      <c r="E43121">
        <v>950.15</v>
      </c>
    </row>
    <row r="43122" spans="1:5" x14ac:dyDescent="0.25">
      <c r="A43122" t="s">
        <v>50853</v>
      </c>
      <c r="B43122" t="s">
        <v>298551</v>
      </c>
      <c r="C43122" t="s">
        <v>1</v>
      </c>
      <c r="D43122" t="s">
        <v>0</v>
      </c>
      <c r="E43122">
        <v>12276.98</v>
      </c>
    </row>
    <row r="43123" spans="1:5" x14ac:dyDescent="0.25">
      <c r="A43123" t="s">
        <v>298550</v>
      </c>
      <c r="B43123" t="s">
        <v>30</v>
      </c>
      <c r="C43123" t="s">
        <v>1</v>
      </c>
      <c r="D43123" t="s">
        <v>0</v>
      </c>
      <c r="E43123">
        <v>0</v>
      </c>
    </row>
    <row r="43124" spans="1:5" x14ac:dyDescent="0.25">
      <c r="A43124" t="s">
        <v>298549</v>
      </c>
      <c r="B43124" t="s">
        <v>298548</v>
      </c>
      <c r="C43124" t="s">
        <v>1</v>
      </c>
      <c r="D43124" t="s">
        <v>0</v>
      </c>
      <c r="E43124">
        <v>56009.599999999999</v>
      </c>
    </row>
    <row r="43125" spans="1:5" x14ac:dyDescent="0.25">
      <c r="A43125" t="s">
        <v>298547</v>
      </c>
      <c r="B43125" t="s">
        <v>298546</v>
      </c>
      <c r="C43125" t="s">
        <v>1</v>
      </c>
      <c r="D43125" t="s">
        <v>0</v>
      </c>
      <c r="E43125">
        <v>175676.79999999999</v>
      </c>
    </row>
    <row r="43126" spans="1:5" x14ac:dyDescent="0.25">
      <c r="A43126" t="s">
        <v>298545</v>
      </c>
      <c r="B43126" t="s">
        <v>298544</v>
      </c>
      <c r="C43126" t="s">
        <v>1</v>
      </c>
      <c r="D43126" t="s">
        <v>0</v>
      </c>
      <c r="E43126">
        <v>35688.160000000003</v>
      </c>
    </row>
    <row r="43127" spans="1:5" x14ac:dyDescent="0.25">
      <c r="A43127" t="s">
        <v>298543</v>
      </c>
      <c r="B43127" t="s">
        <v>298542</v>
      </c>
      <c r="C43127" t="s">
        <v>1</v>
      </c>
      <c r="D43127" t="s">
        <v>0</v>
      </c>
      <c r="E43127">
        <v>727652.98</v>
      </c>
    </row>
    <row r="43128" spans="1:5" x14ac:dyDescent="0.25">
      <c r="A43128" t="s">
        <v>298541</v>
      </c>
      <c r="B43128" t="s">
        <v>298540</v>
      </c>
      <c r="C43128" t="s">
        <v>1</v>
      </c>
      <c r="D43128" t="s">
        <v>16</v>
      </c>
      <c r="E43128">
        <v>0</v>
      </c>
    </row>
    <row r="43129" spans="1:5" x14ac:dyDescent="0.25">
      <c r="A43129" t="s">
        <v>298539</v>
      </c>
      <c r="B43129" t="s">
        <v>298538</v>
      </c>
      <c r="C43129" t="s">
        <v>1</v>
      </c>
      <c r="D43129" t="s">
        <v>0</v>
      </c>
      <c r="E43129">
        <v>2723025.52</v>
      </c>
    </row>
    <row r="43130" spans="1:5" x14ac:dyDescent="0.25">
      <c r="A43130" t="s">
        <v>298537</v>
      </c>
      <c r="B43130" t="s">
        <v>298536</v>
      </c>
      <c r="C43130" t="s">
        <v>1</v>
      </c>
      <c r="D43130" t="s">
        <v>42</v>
      </c>
      <c r="E43130">
        <v>459.21</v>
      </c>
    </row>
    <row r="43131" spans="1:5" x14ac:dyDescent="0.25">
      <c r="A43131" t="s">
        <v>298535</v>
      </c>
      <c r="B43131" t="s">
        <v>298534</v>
      </c>
      <c r="C43131" t="s">
        <v>1</v>
      </c>
      <c r="D43131" t="s">
        <v>56</v>
      </c>
      <c r="E43131">
        <v>30564.54</v>
      </c>
    </row>
    <row r="43132" spans="1:5" x14ac:dyDescent="0.25">
      <c r="A43132" t="s">
        <v>298533</v>
      </c>
      <c r="B43132" t="s">
        <v>298532</v>
      </c>
      <c r="C43132" t="s">
        <v>1</v>
      </c>
      <c r="D43132" t="s">
        <v>42</v>
      </c>
      <c r="E43132">
        <v>454.21</v>
      </c>
    </row>
    <row r="43133" spans="1:5" x14ac:dyDescent="0.25">
      <c r="A43133" t="s">
        <v>298531</v>
      </c>
      <c r="B43133" t="s">
        <v>92315</v>
      </c>
      <c r="C43133" t="s">
        <v>1</v>
      </c>
      <c r="D43133" t="s">
        <v>0</v>
      </c>
      <c r="E43133">
        <v>58447.63</v>
      </c>
    </row>
    <row r="43134" spans="1:5" x14ac:dyDescent="0.25">
      <c r="A43134" t="s">
        <v>53968</v>
      </c>
      <c r="B43134" t="s">
        <v>298530</v>
      </c>
      <c r="C43134" t="s">
        <v>1</v>
      </c>
      <c r="D43134" t="s">
        <v>21</v>
      </c>
      <c r="E43134">
        <v>5530.94</v>
      </c>
    </row>
    <row r="43135" spans="1:5" x14ac:dyDescent="0.25">
      <c r="A43135" t="s">
        <v>155178</v>
      </c>
      <c r="B43135" t="s">
        <v>298529</v>
      </c>
      <c r="C43135" t="s">
        <v>1</v>
      </c>
      <c r="D43135" t="s">
        <v>0</v>
      </c>
      <c r="E43135">
        <v>82637.17</v>
      </c>
    </row>
    <row r="43136" spans="1:5" x14ac:dyDescent="0.25">
      <c r="A43136" t="s">
        <v>298528</v>
      </c>
      <c r="B43136" t="s">
        <v>298527</v>
      </c>
      <c r="C43136" t="s">
        <v>1</v>
      </c>
      <c r="D43136" t="s">
        <v>16</v>
      </c>
      <c r="E43136">
        <v>0</v>
      </c>
    </row>
    <row r="43137" spans="1:5" x14ac:dyDescent="0.25">
      <c r="A43137" t="s">
        <v>298526</v>
      </c>
      <c r="B43137" t="s">
        <v>143117</v>
      </c>
      <c r="C43137" t="s">
        <v>1</v>
      </c>
      <c r="D43137" t="s">
        <v>0</v>
      </c>
      <c r="E43137">
        <v>18437019.84</v>
      </c>
    </row>
    <row r="43138" spans="1:5" x14ac:dyDescent="0.25">
      <c r="A43138" t="s">
        <v>298525</v>
      </c>
      <c r="B43138" t="s">
        <v>298524</v>
      </c>
      <c r="C43138" t="s">
        <v>1</v>
      </c>
      <c r="D43138" t="s">
        <v>42</v>
      </c>
      <c r="E43138">
        <v>39915.699999999997</v>
      </c>
    </row>
    <row r="43139" spans="1:5" x14ac:dyDescent="0.25">
      <c r="A43139" t="s">
        <v>298523</v>
      </c>
      <c r="B43139" t="s">
        <v>298522</v>
      </c>
      <c r="C43139" t="s">
        <v>1</v>
      </c>
      <c r="D43139" t="s">
        <v>0</v>
      </c>
      <c r="E43139">
        <v>4191796.83</v>
      </c>
    </row>
    <row r="43140" spans="1:5" x14ac:dyDescent="0.25">
      <c r="A43140" t="s">
        <v>298521</v>
      </c>
      <c r="B43140" t="s">
        <v>298520</v>
      </c>
      <c r="C43140" t="s">
        <v>1</v>
      </c>
      <c r="D43140" t="s">
        <v>16</v>
      </c>
      <c r="E43140">
        <v>0</v>
      </c>
    </row>
    <row r="43141" spans="1:5" x14ac:dyDescent="0.25">
      <c r="A43141" t="s">
        <v>298519</v>
      </c>
      <c r="B43141" t="s">
        <v>298518</v>
      </c>
      <c r="C43141" t="s">
        <v>1</v>
      </c>
      <c r="D43141" t="s">
        <v>0</v>
      </c>
      <c r="E43141">
        <v>1164.02</v>
      </c>
    </row>
    <row r="43142" spans="1:5" x14ac:dyDescent="0.25">
      <c r="A43142" t="s">
        <v>298517</v>
      </c>
      <c r="B43142" t="s">
        <v>257714</v>
      </c>
      <c r="C43142" t="s">
        <v>1</v>
      </c>
      <c r="D43142" t="s">
        <v>0</v>
      </c>
      <c r="E43142">
        <v>518891.52000000002</v>
      </c>
    </row>
    <row r="43143" spans="1:5" x14ac:dyDescent="0.25">
      <c r="A43143" t="s">
        <v>298516</v>
      </c>
      <c r="B43143" t="s">
        <v>298515</v>
      </c>
      <c r="C43143" t="s">
        <v>1</v>
      </c>
      <c r="D43143" t="s">
        <v>0</v>
      </c>
      <c r="E43143">
        <v>836.42</v>
      </c>
    </row>
    <row r="43144" spans="1:5" x14ac:dyDescent="0.25">
      <c r="A43144" t="s">
        <v>298514</v>
      </c>
      <c r="B43144" t="s">
        <v>298513</v>
      </c>
      <c r="C43144" t="s">
        <v>1</v>
      </c>
      <c r="D43144" t="s">
        <v>16</v>
      </c>
      <c r="E43144">
        <v>0</v>
      </c>
    </row>
    <row r="43145" spans="1:5" x14ac:dyDescent="0.25">
      <c r="A43145" t="s">
        <v>298512</v>
      </c>
      <c r="B43145" t="s">
        <v>298511</v>
      </c>
      <c r="C43145" t="s">
        <v>1</v>
      </c>
      <c r="D43145" t="s">
        <v>0</v>
      </c>
      <c r="E43145">
        <v>148654.01999999999</v>
      </c>
    </row>
    <row r="43146" spans="1:5" x14ac:dyDescent="0.25">
      <c r="A43146" t="s">
        <v>298510</v>
      </c>
      <c r="B43146" t="s">
        <v>298509</v>
      </c>
      <c r="C43146" t="s">
        <v>47</v>
      </c>
      <c r="D43146" t="s">
        <v>0</v>
      </c>
      <c r="E43146">
        <v>-6769864.5300000003</v>
      </c>
    </row>
    <row r="43147" spans="1:5" x14ac:dyDescent="0.25">
      <c r="A43147" t="s">
        <v>298508</v>
      </c>
      <c r="B43147" t="s">
        <v>298507</v>
      </c>
      <c r="C43147" t="s">
        <v>1</v>
      </c>
      <c r="D43147" t="s">
        <v>0</v>
      </c>
      <c r="E43147">
        <v>5069.84</v>
      </c>
    </row>
    <row r="43148" spans="1:5" x14ac:dyDescent="0.25">
      <c r="A43148" t="s">
        <v>298506</v>
      </c>
      <c r="B43148" t="s">
        <v>298505</v>
      </c>
      <c r="C43148" t="s">
        <v>1</v>
      </c>
      <c r="D43148" t="s">
        <v>0</v>
      </c>
      <c r="E43148">
        <v>77522.92</v>
      </c>
    </row>
    <row r="43149" spans="1:5" x14ac:dyDescent="0.25">
      <c r="A43149" t="s">
        <v>298504</v>
      </c>
      <c r="B43149" t="s">
        <v>298503</v>
      </c>
      <c r="C43149" t="s">
        <v>1</v>
      </c>
      <c r="D43149" t="s">
        <v>0</v>
      </c>
      <c r="E43149">
        <v>4024989.3</v>
      </c>
    </row>
    <row r="43150" spans="1:5" x14ac:dyDescent="0.25">
      <c r="A43150" t="s">
        <v>298502</v>
      </c>
      <c r="B43150" t="s">
        <v>298501</v>
      </c>
      <c r="C43150" t="s">
        <v>1</v>
      </c>
      <c r="D43150" t="s">
        <v>0</v>
      </c>
      <c r="E43150">
        <v>170122.96</v>
      </c>
    </row>
    <row r="43151" spans="1:5" x14ac:dyDescent="0.25">
      <c r="A43151" t="s">
        <v>298500</v>
      </c>
      <c r="B43151" t="s">
        <v>298499</v>
      </c>
      <c r="C43151" t="s">
        <v>1</v>
      </c>
      <c r="D43151" t="s">
        <v>42</v>
      </c>
      <c r="E43151">
        <v>479295.99</v>
      </c>
    </row>
    <row r="43152" spans="1:5" x14ac:dyDescent="0.25">
      <c r="A43152" t="s">
        <v>298498</v>
      </c>
      <c r="B43152" t="s">
        <v>298497</v>
      </c>
      <c r="C43152" t="s">
        <v>1</v>
      </c>
      <c r="D43152" t="s">
        <v>0</v>
      </c>
      <c r="E43152">
        <v>6128097.1699999999</v>
      </c>
    </row>
    <row r="43153" spans="1:5" x14ac:dyDescent="0.25">
      <c r="A43153" t="s">
        <v>298496</v>
      </c>
      <c r="B43153" t="s">
        <v>298495</v>
      </c>
      <c r="C43153" t="s">
        <v>1</v>
      </c>
      <c r="D43153" t="s">
        <v>0</v>
      </c>
      <c r="E43153">
        <v>13092650.199999999</v>
      </c>
    </row>
    <row r="43154" spans="1:5" x14ac:dyDescent="0.25">
      <c r="A43154" t="s">
        <v>298494</v>
      </c>
      <c r="B43154" t="s">
        <v>298493</v>
      </c>
      <c r="C43154" t="s">
        <v>1</v>
      </c>
      <c r="D43154" t="s">
        <v>16</v>
      </c>
      <c r="E43154">
        <v>0</v>
      </c>
    </row>
    <row r="43155" spans="1:5" x14ac:dyDescent="0.25">
      <c r="A43155" t="s">
        <v>298492</v>
      </c>
      <c r="B43155" t="s">
        <v>298491</v>
      </c>
      <c r="C43155" t="s">
        <v>1</v>
      </c>
      <c r="D43155" t="s">
        <v>21</v>
      </c>
      <c r="E43155">
        <v>1684.7</v>
      </c>
    </row>
    <row r="43156" spans="1:5" x14ac:dyDescent="0.25">
      <c r="A43156" t="s">
        <v>298490</v>
      </c>
      <c r="B43156" t="s">
        <v>298489</v>
      </c>
      <c r="C43156" t="s">
        <v>1</v>
      </c>
      <c r="D43156" t="s">
        <v>0</v>
      </c>
      <c r="E43156">
        <v>122364988.41</v>
      </c>
    </row>
    <row r="43157" spans="1:5" x14ac:dyDescent="0.25">
      <c r="A43157" t="s">
        <v>298488</v>
      </c>
      <c r="B43157" t="s">
        <v>298487</v>
      </c>
      <c r="C43157" t="s">
        <v>1</v>
      </c>
      <c r="D43157" t="s">
        <v>21</v>
      </c>
      <c r="E43157">
        <v>24387.13</v>
      </c>
    </row>
    <row r="43158" spans="1:5" x14ac:dyDescent="0.25">
      <c r="A43158" t="s">
        <v>298486</v>
      </c>
      <c r="B43158" t="s">
        <v>298485</v>
      </c>
      <c r="C43158" t="s">
        <v>1</v>
      </c>
      <c r="D43158" t="s">
        <v>0</v>
      </c>
      <c r="E43158">
        <v>5808831.2699999996</v>
      </c>
    </row>
    <row r="43159" spans="1:5" x14ac:dyDescent="0.25">
      <c r="A43159" t="s">
        <v>298484</v>
      </c>
      <c r="B43159" t="s">
        <v>298483</v>
      </c>
      <c r="C43159" t="s">
        <v>1</v>
      </c>
      <c r="D43159" t="s">
        <v>21</v>
      </c>
      <c r="E43159">
        <v>248.47</v>
      </c>
    </row>
    <row r="43160" spans="1:5" x14ac:dyDescent="0.25">
      <c r="A43160" t="s">
        <v>298482</v>
      </c>
      <c r="B43160" t="s">
        <v>298481</v>
      </c>
      <c r="C43160" t="s">
        <v>1</v>
      </c>
      <c r="D43160" t="s">
        <v>0</v>
      </c>
      <c r="E43160">
        <v>3423.31</v>
      </c>
    </row>
    <row r="43161" spans="1:5" x14ac:dyDescent="0.25">
      <c r="A43161" t="s">
        <v>298480</v>
      </c>
      <c r="B43161" t="s">
        <v>298479</v>
      </c>
      <c r="C43161" t="s">
        <v>1</v>
      </c>
      <c r="D43161" t="s">
        <v>0</v>
      </c>
      <c r="E43161">
        <v>46.5</v>
      </c>
    </row>
    <row r="43162" spans="1:5" x14ac:dyDescent="0.25">
      <c r="A43162" t="s">
        <v>298478</v>
      </c>
      <c r="B43162" t="s">
        <v>298477</v>
      </c>
      <c r="C43162" t="s">
        <v>1</v>
      </c>
      <c r="D43162" t="s">
        <v>0</v>
      </c>
      <c r="E43162">
        <v>1582033.69</v>
      </c>
    </row>
    <row r="43163" spans="1:5" x14ac:dyDescent="0.25">
      <c r="A43163" t="s">
        <v>298476</v>
      </c>
      <c r="B43163" t="s">
        <v>298475</v>
      </c>
      <c r="C43163" t="s">
        <v>1</v>
      </c>
      <c r="D43163" t="s">
        <v>0</v>
      </c>
      <c r="E43163">
        <v>4203.68</v>
      </c>
    </row>
    <row r="43164" spans="1:5" x14ac:dyDescent="0.25">
      <c r="A43164" t="s">
        <v>298474</v>
      </c>
      <c r="B43164" t="s">
        <v>298473</v>
      </c>
      <c r="C43164" t="s">
        <v>1</v>
      </c>
      <c r="D43164" t="s">
        <v>0</v>
      </c>
      <c r="E43164">
        <v>6485338.8799999999</v>
      </c>
    </row>
    <row r="43165" spans="1:5" x14ac:dyDescent="0.25">
      <c r="A43165" t="s">
        <v>298472</v>
      </c>
      <c r="B43165" t="s">
        <v>244575</v>
      </c>
      <c r="C43165" t="s">
        <v>1</v>
      </c>
      <c r="D43165" t="s">
        <v>21</v>
      </c>
      <c r="E43165">
        <v>563831.15</v>
      </c>
    </row>
    <row r="43166" spans="1:5" x14ac:dyDescent="0.25">
      <c r="A43166" t="s">
        <v>298471</v>
      </c>
      <c r="B43166" t="s">
        <v>298470</v>
      </c>
      <c r="C43166" t="s">
        <v>1</v>
      </c>
      <c r="D43166" t="s">
        <v>0</v>
      </c>
      <c r="E43166">
        <v>8226612.0199999996</v>
      </c>
    </row>
    <row r="43167" spans="1:5" x14ac:dyDescent="0.25">
      <c r="A43167" t="s">
        <v>298469</v>
      </c>
      <c r="B43167" t="s">
        <v>298468</v>
      </c>
      <c r="C43167" t="s">
        <v>1</v>
      </c>
      <c r="D43167" t="s">
        <v>0</v>
      </c>
      <c r="E43167">
        <v>2197.4899999999998</v>
      </c>
    </row>
    <row r="43168" spans="1:5" x14ac:dyDescent="0.25">
      <c r="A43168" t="s">
        <v>2022</v>
      </c>
      <c r="B43168" t="s">
        <v>62812</v>
      </c>
      <c r="C43168" t="s">
        <v>1</v>
      </c>
      <c r="D43168" t="s">
        <v>0</v>
      </c>
      <c r="E43168">
        <v>106822.91</v>
      </c>
    </row>
    <row r="43169" spans="1:5" x14ac:dyDescent="0.25">
      <c r="A43169" t="s">
        <v>298467</v>
      </c>
      <c r="B43169" t="s">
        <v>298466</v>
      </c>
      <c r="C43169" t="s">
        <v>1</v>
      </c>
      <c r="D43169" t="s">
        <v>0</v>
      </c>
      <c r="E43169">
        <v>3204699.78</v>
      </c>
    </row>
    <row r="43170" spans="1:5" x14ac:dyDescent="0.25">
      <c r="A43170" t="s">
        <v>298465</v>
      </c>
      <c r="B43170" t="s">
        <v>298464</v>
      </c>
      <c r="C43170" t="s">
        <v>1</v>
      </c>
      <c r="D43170" t="s">
        <v>16</v>
      </c>
      <c r="E43170">
        <v>0</v>
      </c>
    </row>
    <row r="43171" spans="1:5" x14ac:dyDescent="0.25">
      <c r="A43171" t="s">
        <v>298463</v>
      </c>
      <c r="B43171" t="s">
        <v>298462</v>
      </c>
      <c r="C43171" t="s">
        <v>1</v>
      </c>
      <c r="D43171" t="s">
        <v>21</v>
      </c>
      <c r="E43171">
        <v>724712.67</v>
      </c>
    </row>
    <row r="43172" spans="1:5" x14ac:dyDescent="0.25">
      <c r="A43172" t="s">
        <v>298461</v>
      </c>
      <c r="B43172" t="s">
        <v>298460</v>
      </c>
      <c r="C43172" t="s">
        <v>1</v>
      </c>
      <c r="D43172" t="s">
        <v>0</v>
      </c>
      <c r="E43172">
        <v>996.56</v>
      </c>
    </row>
    <row r="43173" spans="1:5" x14ac:dyDescent="0.25">
      <c r="A43173" t="s">
        <v>139470</v>
      </c>
      <c r="B43173" t="s">
        <v>298459</v>
      </c>
      <c r="C43173" t="s">
        <v>1</v>
      </c>
      <c r="D43173" t="s">
        <v>0</v>
      </c>
      <c r="E43173">
        <v>252262.08</v>
      </c>
    </row>
    <row r="43174" spans="1:5" x14ac:dyDescent="0.25">
      <c r="A43174" t="s">
        <v>298458</v>
      </c>
      <c r="B43174" t="s">
        <v>298457</v>
      </c>
      <c r="C43174" t="s">
        <v>1</v>
      </c>
      <c r="D43174" t="s">
        <v>0</v>
      </c>
      <c r="E43174">
        <v>160.19999999999999</v>
      </c>
    </row>
    <row r="43175" spans="1:5" x14ac:dyDescent="0.25">
      <c r="A43175" t="s">
        <v>298456</v>
      </c>
      <c r="B43175" t="s">
        <v>298455</v>
      </c>
      <c r="C43175" t="s">
        <v>1</v>
      </c>
      <c r="D43175" t="s">
        <v>0</v>
      </c>
      <c r="E43175">
        <v>7377817.9299999997</v>
      </c>
    </row>
    <row r="43176" spans="1:5" x14ac:dyDescent="0.25">
      <c r="A43176" t="s">
        <v>298454</v>
      </c>
      <c r="B43176" t="s">
        <v>298328</v>
      </c>
      <c r="C43176" t="s">
        <v>1</v>
      </c>
      <c r="D43176" t="s">
        <v>0</v>
      </c>
      <c r="E43176">
        <v>12771569.380000001</v>
      </c>
    </row>
    <row r="43177" spans="1:5" x14ac:dyDescent="0.25">
      <c r="A43177" t="s">
        <v>298453</v>
      </c>
      <c r="B43177" t="s">
        <v>298452</v>
      </c>
      <c r="C43177" t="s">
        <v>1</v>
      </c>
      <c r="D43177" t="s">
        <v>0</v>
      </c>
      <c r="E43177">
        <v>5743.6</v>
      </c>
    </row>
    <row r="43178" spans="1:5" x14ac:dyDescent="0.25">
      <c r="A43178" t="s">
        <v>298451</v>
      </c>
      <c r="B43178" t="s">
        <v>298450</v>
      </c>
      <c r="C43178" t="s">
        <v>1</v>
      </c>
      <c r="D43178" t="s">
        <v>0</v>
      </c>
      <c r="E43178">
        <v>563085.61</v>
      </c>
    </row>
    <row r="43179" spans="1:5" x14ac:dyDescent="0.25">
      <c r="A43179" t="s">
        <v>73721</v>
      </c>
      <c r="B43179" t="s">
        <v>298449</v>
      </c>
      <c r="C43179" t="s">
        <v>47</v>
      </c>
      <c r="D43179" t="s">
        <v>0</v>
      </c>
      <c r="E43179">
        <v>78746.37</v>
      </c>
    </row>
    <row r="43180" spans="1:5" x14ac:dyDescent="0.25">
      <c r="A43180" t="s">
        <v>298448</v>
      </c>
      <c r="B43180" t="s">
        <v>298447</v>
      </c>
      <c r="C43180" t="s">
        <v>1</v>
      </c>
      <c r="D43180" t="s">
        <v>0</v>
      </c>
      <c r="E43180">
        <v>1158738.75</v>
      </c>
    </row>
    <row r="43181" spans="1:5" x14ac:dyDescent="0.25">
      <c r="A43181" t="s">
        <v>298446</v>
      </c>
      <c r="B43181" t="s">
        <v>298445</v>
      </c>
      <c r="C43181" t="s">
        <v>1</v>
      </c>
      <c r="D43181" t="s">
        <v>21</v>
      </c>
      <c r="E43181">
        <v>1469.23</v>
      </c>
    </row>
    <row r="43182" spans="1:5" x14ac:dyDescent="0.25">
      <c r="A43182" t="s">
        <v>298444</v>
      </c>
      <c r="B43182" t="s">
        <v>177925</v>
      </c>
      <c r="C43182" t="s">
        <v>1</v>
      </c>
      <c r="D43182" t="s">
        <v>0</v>
      </c>
      <c r="E43182">
        <v>24158.080000000002</v>
      </c>
    </row>
    <row r="43183" spans="1:5" x14ac:dyDescent="0.25">
      <c r="A43183" t="s">
        <v>298443</v>
      </c>
      <c r="B43183" t="s">
        <v>298442</v>
      </c>
      <c r="C43183" t="s">
        <v>1</v>
      </c>
      <c r="D43183" t="s">
        <v>0</v>
      </c>
      <c r="E43183">
        <v>4537.1000000000004</v>
      </c>
    </row>
    <row r="43184" spans="1:5" x14ac:dyDescent="0.25">
      <c r="A43184" t="s">
        <v>298441</v>
      </c>
      <c r="B43184" t="s">
        <v>298440</v>
      </c>
      <c r="C43184" t="s">
        <v>1</v>
      </c>
      <c r="D43184" t="s">
        <v>0</v>
      </c>
      <c r="E43184">
        <v>289503.98</v>
      </c>
    </row>
    <row r="43185" spans="1:5" x14ac:dyDescent="0.25">
      <c r="A43185" t="s">
        <v>298439</v>
      </c>
      <c r="B43185" t="s">
        <v>298438</v>
      </c>
      <c r="C43185" t="s">
        <v>1</v>
      </c>
      <c r="D43185" t="s">
        <v>0</v>
      </c>
      <c r="E43185">
        <v>840869.95</v>
      </c>
    </row>
    <row r="43186" spans="1:5" x14ac:dyDescent="0.25">
      <c r="A43186" t="s">
        <v>298437</v>
      </c>
      <c r="B43186" t="s">
        <v>63222</v>
      </c>
      <c r="C43186" t="s">
        <v>1</v>
      </c>
      <c r="D43186" t="s">
        <v>0</v>
      </c>
      <c r="E43186">
        <v>5443.7</v>
      </c>
    </row>
    <row r="43187" spans="1:5" x14ac:dyDescent="0.25">
      <c r="A43187" t="s">
        <v>298436</v>
      </c>
      <c r="B43187" t="s">
        <v>298435</v>
      </c>
      <c r="C43187" t="s">
        <v>1</v>
      </c>
      <c r="D43187" t="s">
        <v>0</v>
      </c>
      <c r="E43187">
        <v>896326.82</v>
      </c>
    </row>
    <row r="43188" spans="1:5" x14ac:dyDescent="0.25">
      <c r="A43188" t="s">
        <v>298434</v>
      </c>
      <c r="B43188" t="s">
        <v>298433</v>
      </c>
      <c r="C43188" t="s">
        <v>1</v>
      </c>
      <c r="D43188" t="s">
        <v>0</v>
      </c>
      <c r="E43188">
        <v>352168.7</v>
      </c>
    </row>
    <row r="43189" spans="1:5" x14ac:dyDescent="0.25">
      <c r="A43189" t="s">
        <v>298432</v>
      </c>
      <c r="B43189" t="s">
        <v>298431</v>
      </c>
      <c r="C43189" t="s">
        <v>1</v>
      </c>
      <c r="D43189" t="s">
        <v>0</v>
      </c>
      <c r="E43189">
        <v>779665.22</v>
      </c>
    </row>
    <row r="43190" spans="1:5" x14ac:dyDescent="0.25">
      <c r="A43190" t="s">
        <v>298430</v>
      </c>
      <c r="B43190" t="s">
        <v>298429</v>
      </c>
      <c r="C43190" t="s">
        <v>1</v>
      </c>
      <c r="D43190" t="s">
        <v>0</v>
      </c>
      <c r="E43190">
        <v>2838.16</v>
      </c>
    </row>
    <row r="43191" spans="1:5" x14ac:dyDescent="0.25">
      <c r="A43191" t="s">
        <v>298428</v>
      </c>
      <c r="B43191" t="s">
        <v>298427</v>
      </c>
      <c r="C43191" t="s">
        <v>1</v>
      </c>
      <c r="D43191" t="s">
        <v>0</v>
      </c>
      <c r="E43191">
        <v>25533726.780000001</v>
      </c>
    </row>
    <row r="43192" spans="1:5" x14ac:dyDescent="0.25">
      <c r="A43192" t="s">
        <v>47978</v>
      </c>
      <c r="B43192" t="s">
        <v>66857</v>
      </c>
      <c r="C43192" t="s">
        <v>1</v>
      </c>
      <c r="D43192" t="s">
        <v>0</v>
      </c>
      <c r="E43192">
        <v>130626591.76000001</v>
      </c>
    </row>
    <row r="43193" spans="1:5" x14ac:dyDescent="0.25">
      <c r="A43193" t="s">
        <v>298426</v>
      </c>
      <c r="B43193" t="s">
        <v>298425</v>
      </c>
      <c r="C43193" t="s">
        <v>1</v>
      </c>
      <c r="D43193" t="s">
        <v>16</v>
      </c>
      <c r="E43193">
        <v>0</v>
      </c>
    </row>
    <row r="43194" spans="1:5" x14ac:dyDescent="0.25">
      <c r="A43194" t="s">
        <v>298424</v>
      </c>
      <c r="B43194" t="s">
        <v>131814</v>
      </c>
      <c r="C43194" t="s">
        <v>1</v>
      </c>
      <c r="D43194" t="s">
        <v>0</v>
      </c>
      <c r="E43194">
        <v>0</v>
      </c>
    </row>
    <row r="43195" spans="1:5" x14ac:dyDescent="0.25">
      <c r="A43195" t="s">
        <v>298423</v>
      </c>
      <c r="B43195" t="s">
        <v>298422</v>
      </c>
      <c r="C43195" t="s">
        <v>1</v>
      </c>
      <c r="D43195" t="s">
        <v>16</v>
      </c>
      <c r="E43195">
        <v>0</v>
      </c>
    </row>
    <row r="43196" spans="1:5" x14ac:dyDescent="0.25">
      <c r="A43196" t="s">
        <v>298421</v>
      </c>
      <c r="B43196" t="s">
        <v>298420</v>
      </c>
      <c r="C43196" t="s">
        <v>1</v>
      </c>
      <c r="D43196" t="s">
        <v>0</v>
      </c>
      <c r="E43196">
        <v>6166.6</v>
      </c>
    </row>
    <row r="43197" spans="1:5" x14ac:dyDescent="0.25">
      <c r="A43197" t="s">
        <v>298419</v>
      </c>
      <c r="B43197" t="s">
        <v>298418</v>
      </c>
      <c r="C43197" t="s">
        <v>1</v>
      </c>
      <c r="D43197" t="s">
        <v>0</v>
      </c>
      <c r="E43197">
        <v>2112764.0099999998</v>
      </c>
    </row>
    <row r="43198" spans="1:5" x14ac:dyDescent="0.25">
      <c r="A43198" t="s">
        <v>298417</v>
      </c>
      <c r="B43198" t="s">
        <v>298416</v>
      </c>
      <c r="C43198" t="s">
        <v>1</v>
      </c>
      <c r="D43198" t="s">
        <v>0</v>
      </c>
      <c r="E43198">
        <v>2587041.46</v>
      </c>
    </row>
    <row r="43199" spans="1:5" x14ac:dyDescent="0.25">
      <c r="A43199" t="s">
        <v>298415</v>
      </c>
      <c r="B43199" t="s">
        <v>298414</v>
      </c>
      <c r="C43199" t="s">
        <v>1</v>
      </c>
      <c r="D43199" t="s">
        <v>16</v>
      </c>
      <c r="E43199">
        <v>0</v>
      </c>
    </row>
    <row r="43200" spans="1:5" x14ac:dyDescent="0.25">
      <c r="A43200" t="s">
        <v>295094</v>
      </c>
      <c r="B43200" t="s">
        <v>298413</v>
      </c>
      <c r="C43200" t="s">
        <v>1</v>
      </c>
      <c r="D43200" t="s">
        <v>16</v>
      </c>
      <c r="E43200">
        <v>0</v>
      </c>
    </row>
    <row r="43201" spans="1:5" x14ac:dyDescent="0.25">
      <c r="A43201" t="s">
        <v>298412</v>
      </c>
      <c r="B43201" t="s">
        <v>298411</v>
      </c>
      <c r="C43201" t="s">
        <v>1</v>
      </c>
      <c r="D43201" t="s">
        <v>0</v>
      </c>
      <c r="E43201">
        <v>8474411.5</v>
      </c>
    </row>
    <row r="43202" spans="1:5" x14ac:dyDescent="0.25">
      <c r="A43202" t="s">
        <v>298410</v>
      </c>
      <c r="B43202" t="s">
        <v>298409</v>
      </c>
      <c r="C43202" t="s">
        <v>1</v>
      </c>
      <c r="D43202" t="s">
        <v>0</v>
      </c>
      <c r="E43202">
        <v>0</v>
      </c>
    </row>
    <row r="43203" spans="1:5" x14ac:dyDescent="0.25">
      <c r="A43203" t="s">
        <v>150459</v>
      </c>
      <c r="B43203" t="s">
        <v>298408</v>
      </c>
      <c r="C43203" t="s">
        <v>47</v>
      </c>
      <c r="D43203" t="s">
        <v>56</v>
      </c>
      <c r="E43203">
        <v>41004.339999999997</v>
      </c>
    </row>
    <row r="43204" spans="1:5" x14ac:dyDescent="0.25">
      <c r="A43204" t="s">
        <v>298407</v>
      </c>
      <c r="B43204" t="s">
        <v>298406</v>
      </c>
      <c r="C43204" t="s">
        <v>1</v>
      </c>
      <c r="D43204" t="s">
        <v>21</v>
      </c>
      <c r="E43204">
        <v>978153.73</v>
      </c>
    </row>
    <row r="43205" spans="1:5" x14ac:dyDescent="0.25">
      <c r="A43205" t="s">
        <v>298405</v>
      </c>
      <c r="B43205" t="s">
        <v>298404</v>
      </c>
      <c r="C43205" t="s">
        <v>1</v>
      </c>
      <c r="D43205" t="s">
        <v>0</v>
      </c>
      <c r="E43205">
        <v>2011420.73</v>
      </c>
    </row>
    <row r="43206" spans="1:5" x14ac:dyDescent="0.25">
      <c r="A43206" t="s">
        <v>298403</v>
      </c>
      <c r="B43206" t="s">
        <v>298402</v>
      </c>
      <c r="C43206" t="s">
        <v>1</v>
      </c>
      <c r="D43206" t="s">
        <v>0</v>
      </c>
      <c r="E43206">
        <v>308467.90000000002</v>
      </c>
    </row>
    <row r="43207" spans="1:5" x14ac:dyDescent="0.25">
      <c r="A43207" t="s">
        <v>298401</v>
      </c>
      <c r="B43207" t="s">
        <v>298400</v>
      </c>
      <c r="C43207" t="s">
        <v>1</v>
      </c>
      <c r="D43207" t="s">
        <v>0</v>
      </c>
      <c r="E43207">
        <v>8734.4</v>
      </c>
    </row>
    <row r="43208" spans="1:5" x14ac:dyDescent="0.25">
      <c r="A43208" t="s">
        <v>298399</v>
      </c>
      <c r="B43208" t="s">
        <v>298398</v>
      </c>
      <c r="C43208" t="s">
        <v>1</v>
      </c>
      <c r="D43208" t="s">
        <v>0</v>
      </c>
      <c r="E43208">
        <v>973188.5</v>
      </c>
    </row>
    <row r="43209" spans="1:5" x14ac:dyDescent="0.25">
      <c r="A43209" t="s">
        <v>298397</v>
      </c>
      <c r="B43209" t="s">
        <v>298396</v>
      </c>
      <c r="C43209" t="s">
        <v>1</v>
      </c>
      <c r="D43209" t="s">
        <v>42</v>
      </c>
      <c r="E43209">
        <v>549.33000000000004</v>
      </c>
    </row>
    <row r="43210" spans="1:5" x14ac:dyDescent="0.25">
      <c r="A43210" t="s">
        <v>298395</v>
      </c>
      <c r="B43210" t="s">
        <v>298394</v>
      </c>
      <c r="C43210" t="s">
        <v>1</v>
      </c>
      <c r="D43210" t="s">
        <v>0</v>
      </c>
      <c r="E43210">
        <v>22586.14</v>
      </c>
    </row>
    <row r="43211" spans="1:5" x14ac:dyDescent="0.25">
      <c r="A43211" t="s">
        <v>298393</v>
      </c>
      <c r="B43211" t="s">
        <v>298392</v>
      </c>
      <c r="C43211" t="s">
        <v>1</v>
      </c>
      <c r="D43211" t="s">
        <v>21</v>
      </c>
      <c r="E43211">
        <v>41228.620000000003</v>
      </c>
    </row>
    <row r="43212" spans="1:5" x14ac:dyDescent="0.25">
      <c r="A43212" t="s">
        <v>298391</v>
      </c>
      <c r="B43212" t="s">
        <v>298390</v>
      </c>
      <c r="C43212" t="s">
        <v>1</v>
      </c>
      <c r="D43212" t="s">
        <v>0</v>
      </c>
      <c r="E43212">
        <v>364604.26</v>
      </c>
    </row>
    <row r="43213" spans="1:5" x14ac:dyDescent="0.25">
      <c r="A43213" t="s">
        <v>298389</v>
      </c>
      <c r="B43213" t="s">
        <v>298388</v>
      </c>
      <c r="C43213" t="s">
        <v>1</v>
      </c>
      <c r="D43213" t="s">
        <v>0</v>
      </c>
      <c r="E43213">
        <v>2597.7399999999998</v>
      </c>
    </row>
    <row r="43214" spans="1:5" x14ac:dyDescent="0.25">
      <c r="A43214" t="s">
        <v>298387</v>
      </c>
      <c r="B43214" t="s">
        <v>298386</v>
      </c>
      <c r="C43214" t="s">
        <v>1</v>
      </c>
      <c r="D43214" t="s">
        <v>0</v>
      </c>
      <c r="E43214">
        <v>4929269.01</v>
      </c>
    </row>
    <row r="43215" spans="1:5" x14ac:dyDescent="0.25">
      <c r="A43215" t="s">
        <v>298385</v>
      </c>
      <c r="B43215" t="s">
        <v>298384</v>
      </c>
      <c r="C43215" t="s">
        <v>1</v>
      </c>
      <c r="D43215" t="s">
        <v>42</v>
      </c>
      <c r="E43215">
        <v>19075.57</v>
      </c>
    </row>
    <row r="43216" spans="1:5" x14ac:dyDescent="0.25">
      <c r="A43216" t="s">
        <v>298383</v>
      </c>
      <c r="B43216" t="s">
        <v>298382</v>
      </c>
      <c r="C43216" t="s">
        <v>1</v>
      </c>
      <c r="D43216" t="s">
        <v>16</v>
      </c>
      <c r="E43216">
        <v>0</v>
      </c>
    </row>
    <row r="43217" spans="1:5" x14ac:dyDescent="0.25">
      <c r="A43217" t="s">
        <v>298381</v>
      </c>
      <c r="B43217" t="s">
        <v>298380</v>
      </c>
      <c r="C43217" t="s">
        <v>1</v>
      </c>
      <c r="D43217" t="s">
        <v>0</v>
      </c>
      <c r="E43217">
        <v>13926.09</v>
      </c>
    </row>
    <row r="43218" spans="1:5" x14ac:dyDescent="0.25">
      <c r="A43218" t="s">
        <v>168818</v>
      </c>
      <c r="B43218" t="s">
        <v>298379</v>
      </c>
      <c r="C43218" t="s">
        <v>1</v>
      </c>
      <c r="D43218" t="s">
        <v>0</v>
      </c>
      <c r="E43218">
        <v>539240</v>
      </c>
    </row>
    <row r="43219" spans="1:5" x14ac:dyDescent="0.25">
      <c r="A43219" t="s">
        <v>298378</v>
      </c>
      <c r="B43219" t="s">
        <v>147162</v>
      </c>
      <c r="C43219" t="s">
        <v>1</v>
      </c>
      <c r="D43219" t="s">
        <v>0</v>
      </c>
      <c r="E43219">
        <v>3706919.94</v>
      </c>
    </row>
    <row r="43220" spans="1:5" x14ac:dyDescent="0.25">
      <c r="A43220" t="s">
        <v>298377</v>
      </c>
      <c r="B43220" t="s">
        <v>298376</v>
      </c>
      <c r="C43220" t="s">
        <v>1</v>
      </c>
      <c r="D43220" t="s">
        <v>16</v>
      </c>
      <c r="E43220">
        <v>0</v>
      </c>
    </row>
    <row r="43221" spans="1:5" x14ac:dyDescent="0.25">
      <c r="A43221" t="s">
        <v>298375</v>
      </c>
      <c r="B43221" t="s">
        <v>264907</v>
      </c>
      <c r="C43221" t="s">
        <v>1</v>
      </c>
      <c r="D43221" t="s">
        <v>0</v>
      </c>
      <c r="E43221">
        <v>80273.919999999998</v>
      </c>
    </row>
    <row r="43222" spans="1:5" x14ac:dyDescent="0.25">
      <c r="A43222" t="s">
        <v>298374</v>
      </c>
      <c r="B43222" t="s">
        <v>298373</v>
      </c>
      <c r="C43222" t="s">
        <v>1</v>
      </c>
      <c r="D43222" t="s">
        <v>0</v>
      </c>
      <c r="E43222">
        <v>599294.79</v>
      </c>
    </row>
    <row r="43223" spans="1:5" x14ac:dyDescent="0.25">
      <c r="A43223" t="s">
        <v>298372</v>
      </c>
      <c r="B43223" t="s">
        <v>298371</v>
      </c>
      <c r="C43223" t="s">
        <v>47</v>
      </c>
      <c r="D43223" t="s">
        <v>0</v>
      </c>
      <c r="E43223">
        <v>127731.49</v>
      </c>
    </row>
    <row r="43224" spans="1:5" x14ac:dyDescent="0.25">
      <c r="A43224" t="s">
        <v>298370</v>
      </c>
      <c r="B43224" t="s">
        <v>298369</v>
      </c>
      <c r="C43224" t="s">
        <v>1</v>
      </c>
      <c r="D43224" t="s">
        <v>0</v>
      </c>
      <c r="E43224">
        <v>44708.54</v>
      </c>
    </row>
    <row r="43225" spans="1:5" x14ac:dyDescent="0.25">
      <c r="A43225" t="s">
        <v>298368</v>
      </c>
      <c r="B43225" t="s">
        <v>298367</v>
      </c>
      <c r="C43225" t="s">
        <v>1</v>
      </c>
      <c r="D43225" t="s">
        <v>0</v>
      </c>
      <c r="E43225">
        <v>3934.44</v>
      </c>
    </row>
    <row r="43226" spans="1:5" x14ac:dyDescent="0.25">
      <c r="A43226" t="s">
        <v>298366</v>
      </c>
      <c r="B43226" t="s">
        <v>298365</v>
      </c>
      <c r="C43226" t="s">
        <v>1</v>
      </c>
      <c r="D43226" t="s">
        <v>0</v>
      </c>
      <c r="E43226">
        <v>571470.93999999994</v>
      </c>
    </row>
    <row r="43227" spans="1:5" x14ac:dyDescent="0.25">
      <c r="A43227" t="s">
        <v>298364</v>
      </c>
      <c r="B43227" t="s">
        <v>298363</v>
      </c>
      <c r="C43227" t="s">
        <v>1</v>
      </c>
      <c r="D43227" t="s">
        <v>0</v>
      </c>
      <c r="E43227">
        <v>0</v>
      </c>
    </row>
    <row r="43228" spans="1:5" x14ac:dyDescent="0.25">
      <c r="A43228" t="s">
        <v>298362</v>
      </c>
      <c r="B43228" t="s">
        <v>298361</v>
      </c>
      <c r="C43228" t="s">
        <v>1</v>
      </c>
      <c r="D43228" t="s">
        <v>16</v>
      </c>
      <c r="E43228">
        <v>0</v>
      </c>
    </row>
    <row r="43229" spans="1:5" x14ac:dyDescent="0.25">
      <c r="A43229" t="s">
        <v>298360</v>
      </c>
      <c r="B43229" t="s">
        <v>298359</v>
      </c>
      <c r="C43229" t="s">
        <v>1</v>
      </c>
      <c r="D43229" t="s">
        <v>0</v>
      </c>
      <c r="E43229">
        <v>30867870.239999998</v>
      </c>
    </row>
    <row r="43230" spans="1:5" x14ac:dyDescent="0.25">
      <c r="A43230" t="s">
        <v>298358</v>
      </c>
      <c r="B43230" t="s">
        <v>298357</v>
      </c>
      <c r="C43230" t="s">
        <v>1</v>
      </c>
      <c r="D43230" t="s">
        <v>0</v>
      </c>
      <c r="E43230">
        <v>792972.52</v>
      </c>
    </row>
    <row r="43231" spans="1:5" x14ac:dyDescent="0.25">
      <c r="A43231" t="s">
        <v>298356</v>
      </c>
      <c r="B43231" t="s">
        <v>59163</v>
      </c>
      <c r="C43231" t="s">
        <v>1</v>
      </c>
      <c r="D43231" t="s">
        <v>0</v>
      </c>
      <c r="E43231">
        <v>7041707.1900000004</v>
      </c>
    </row>
    <row r="43232" spans="1:5" x14ac:dyDescent="0.25">
      <c r="A43232" t="s">
        <v>42729</v>
      </c>
      <c r="B43232" t="s">
        <v>298355</v>
      </c>
      <c r="C43232" t="s">
        <v>1</v>
      </c>
      <c r="D43232" t="s">
        <v>21</v>
      </c>
      <c r="E43232">
        <v>2711.63</v>
      </c>
    </row>
    <row r="43233" spans="1:5" x14ac:dyDescent="0.25">
      <c r="A43233" t="s">
        <v>298354</v>
      </c>
      <c r="B43233" t="s">
        <v>298353</v>
      </c>
      <c r="C43233" t="s">
        <v>1</v>
      </c>
      <c r="D43233" t="s">
        <v>0</v>
      </c>
      <c r="E43233">
        <v>1804.67</v>
      </c>
    </row>
    <row r="43234" spans="1:5" x14ac:dyDescent="0.25">
      <c r="A43234" t="s">
        <v>298352</v>
      </c>
      <c r="B43234" t="s">
        <v>223766</v>
      </c>
      <c r="C43234" t="s">
        <v>1</v>
      </c>
      <c r="D43234" t="s">
        <v>0</v>
      </c>
      <c r="E43234">
        <v>296.2</v>
      </c>
    </row>
    <row r="43235" spans="1:5" x14ac:dyDescent="0.25">
      <c r="A43235" t="s">
        <v>298351</v>
      </c>
      <c r="B43235" t="s">
        <v>243375</v>
      </c>
      <c r="C43235" t="s">
        <v>1</v>
      </c>
      <c r="D43235" t="s">
        <v>0</v>
      </c>
      <c r="E43235">
        <v>958768.32</v>
      </c>
    </row>
    <row r="43236" spans="1:5" x14ac:dyDescent="0.25">
      <c r="A43236" t="s">
        <v>298350</v>
      </c>
      <c r="B43236" t="s">
        <v>298349</v>
      </c>
      <c r="C43236" t="s">
        <v>1</v>
      </c>
      <c r="D43236" t="s">
        <v>0</v>
      </c>
      <c r="E43236">
        <v>419464.25</v>
      </c>
    </row>
    <row r="43237" spans="1:5" x14ac:dyDescent="0.25">
      <c r="A43237" t="s">
        <v>298348</v>
      </c>
      <c r="B43237" t="s">
        <v>298347</v>
      </c>
      <c r="C43237" t="s">
        <v>47</v>
      </c>
      <c r="D43237" t="s">
        <v>0</v>
      </c>
      <c r="E43237">
        <v>3184.83</v>
      </c>
    </row>
    <row r="43238" spans="1:5" x14ac:dyDescent="0.25">
      <c r="A43238" t="s">
        <v>298346</v>
      </c>
      <c r="B43238" t="s">
        <v>298345</v>
      </c>
      <c r="C43238" t="s">
        <v>1</v>
      </c>
      <c r="D43238" t="s">
        <v>0</v>
      </c>
      <c r="E43238">
        <v>5132.47</v>
      </c>
    </row>
    <row r="43239" spans="1:5" x14ac:dyDescent="0.25">
      <c r="A43239" t="s">
        <v>298344</v>
      </c>
      <c r="B43239" t="s">
        <v>228909</v>
      </c>
      <c r="C43239" t="s">
        <v>1</v>
      </c>
      <c r="D43239" t="s">
        <v>0</v>
      </c>
      <c r="E43239">
        <v>2028.53</v>
      </c>
    </row>
    <row r="43240" spans="1:5" x14ac:dyDescent="0.25">
      <c r="A43240" t="s">
        <v>298343</v>
      </c>
      <c r="B43240" t="s">
        <v>298342</v>
      </c>
      <c r="C43240" t="s">
        <v>1</v>
      </c>
      <c r="D43240" t="s">
        <v>0</v>
      </c>
      <c r="E43240">
        <v>433064.17</v>
      </c>
    </row>
    <row r="43241" spans="1:5" x14ac:dyDescent="0.25">
      <c r="A43241" t="s">
        <v>298341</v>
      </c>
      <c r="B43241" t="s">
        <v>298340</v>
      </c>
      <c r="C43241" t="s">
        <v>1</v>
      </c>
      <c r="D43241" t="s">
        <v>16</v>
      </c>
      <c r="E43241">
        <v>0</v>
      </c>
    </row>
    <row r="43242" spans="1:5" x14ac:dyDescent="0.25">
      <c r="A43242" t="s">
        <v>298339</v>
      </c>
      <c r="B43242" t="s">
        <v>298338</v>
      </c>
      <c r="C43242" t="s">
        <v>1</v>
      </c>
      <c r="D43242" t="s">
        <v>0</v>
      </c>
      <c r="E43242">
        <v>4252308.79</v>
      </c>
    </row>
    <row r="43243" spans="1:5" x14ac:dyDescent="0.25">
      <c r="A43243" t="s">
        <v>298337</v>
      </c>
      <c r="B43243" t="s">
        <v>298336</v>
      </c>
      <c r="C43243" t="s">
        <v>1</v>
      </c>
      <c r="D43243" t="s">
        <v>0</v>
      </c>
      <c r="E43243">
        <v>11800.67</v>
      </c>
    </row>
    <row r="43244" spans="1:5" x14ac:dyDescent="0.25">
      <c r="A43244" t="s">
        <v>298335</v>
      </c>
      <c r="B43244" t="s">
        <v>298334</v>
      </c>
      <c r="C43244" t="s">
        <v>1</v>
      </c>
      <c r="D43244" t="s">
        <v>0</v>
      </c>
      <c r="E43244">
        <v>8149881.8099999996</v>
      </c>
    </row>
    <row r="43245" spans="1:5" x14ac:dyDescent="0.25">
      <c r="A43245" t="s">
        <v>298333</v>
      </c>
      <c r="B43245" t="s">
        <v>298332</v>
      </c>
      <c r="C43245" t="s">
        <v>1</v>
      </c>
      <c r="D43245" t="s">
        <v>0</v>
      </c>
      <c r="E43245">
        <v>36257.79</v>
      </c>
    </row>
    <row r="43246" spans="1:5" x14ac:dyDescent="0.25">
      <c r="A43246" t="s">
        <v>298331</v>
      </c>
      <c r="B43246" t="s">
        <v>298330</v>
      </c>
      <c r="C43246" t="s">
        <v>1</v>
      </c>
      <c r="D43246" t="s">
        <v>21</v>
      </c>
      <c r="E43246">
        <v>916.45</v>
      </c>
    </row>
    <row r="43247" spans="1:5" x14ac:dyDescent="0.25">
      <c r="A43247" t="s">
        <v>298329</v>
      </c>
      <c r="B43247" t="s">
        <v>298328</v>
      </c>
      <c r="C43247" t="s">
        <v>1</v>
      </c>
      <c r="D43247" t="s">
        <v>0</v>
      </c>
      <c r="E43247">
        <v>12771569.380000001</v>
      </c>
    </row>
    <row r="43248" spans="1:5" x14ac:dyDescent="0.25">
      <c r="A43248" t="s">
        <v>298327</v>
      </c>
      <c r="B43248" t="s">
        <v>298326</v>
      </c>
      <c r="C43248" t="s">
        <v>1</v>
      </c>
      <c r="D43248" t="s">
        <v>0</v>
      </c>
      <c r="E43248">
        <v>4314.03</v>
      </c>
    </row>
    <row r="43249" spans="1:5" x14ac:dyDescent="0.25">
      <c r="A43249" t="s">
        <v>298325</v>
      </c>
      <c r="B43249" t="s">
        <v>298324</v>
      </c>
      <c r="C43249" t="s">
        <v>1</v>
      </c>
      <c r="D43249" t="s">
        <v>16</v>
      </c>
      <c r="E43249">
        <v>0</v>
      </c>
    </row>
    <row r="43250" spans="1:5" x14ac:dyDescent="0.25">
      <c r="A43250" t="s">
        <v>298323</v>
      </c>
      <c r="B43250" t="s">
        <v>38205</v>
      </c>
      <c r="C43250" t="s">
        <v>1</v>
      </c>
      <c r="D43250" t="s">
        <v>0</v>
      </c>
      <c r="E43250">
        <v>172464.25</v>
      </c>
    </row>
    <row r="43251" spans="1:5" x14ac:dyDescent="0.25">
      <c r="A43251" t="s">
        <v>298322</v>
      </c>
      <c r="B43251" t="s">
        <v>298321</v>
      </c>
      <c r="C43251" t="s">
        <v>1</v>
      </c>
      <c r="D43251" t="s">
        <v>16</v>
      </c>
      <c r="E43251">
        <v>0</v>
      </c>
    </row>
    <row r="43252" spans="1:5" x14ac:dyDescent="0.25">
      <c r="A43252" t="s">
        <v>298320</v>
      </c>
      <c r="B43252" t="s">
        <v>298319</v>
      </c>
      <c r="C43252" t="s">
        <v>1</v>
      </c>
      <c r="D43252" t="s">
        <v>16</v>
      </c>
      <c r="E43252">
        <v>0</v>
      </c>
    </row>
    <row r="43253" spans="1:5" x14ac:dyDescent="0.25">
      <c r="A43253" t="s">
        <v>298318</v>
      </c>
      <c r="B43253" t="s">
        <v>298317</v>
      </c>
      <c r="C43253" t="s">
        <v>1</v>
      </c>
      <c r="D43253" t="s">
        <v>21</v>
      </c>
      <c r="E43253">
        <v>281.5</v>
      </c>
    </row>
    <row r="43254" spans="1:5" x14ac:dyDescent="0.25">
      <c r="A43254" t="s">
        <v>298316</v>
      </c>
      <c r="B43254" t="s">
        <v>298315</v>
      </c>
      <c r="C43254" t="s">
        <v>1</v>
      </c>
      <c r="D43254" t="s">
        <v>42</v>
      </c>
      <c r="E43254">
        <v>945.46</v>
      </c>
    </row>
    <row r="43255" spans="1:5" x14ac:dyDescent="0.25">
      <c r="A43255" t="s">
        <v>298314</v>
      </c>
      <c r="B43255" t="s">
        <v>298313</v>
      </c>
      <c r="C43255" t="s">
        <v>1</v>
      </c>
      <c r="D43255" t="s">
        <v>21</v>
      </c>
      <c r="E43255">
        <v>147982.22</v>
      </c>
    </row>
    <row r="43256" spans="1:5" x14ac:dyDescent="0.25">
      <c r="A43256" t="s">
        <v>298312</v>
      </c>
      <c r="B43256" t="s">
        <v>298311</v>
      </c>
      <c r="C43256" t="s">
        <v>1</v>
      </c>
      <c r="D43256" t="s">
        <v>0</v>
      </c>
      <c r="E43256">
        <v>63358.34</v>
      </c>
    </row>
    <row r="43257" spans="1:5" x14ac:dyDescent="0.25">
      <c r="A43257" t="s">
        <v>298310</v>
      </c>
      <c r="B43257" t="s">
        <v>298309</v>
      </c>
      <c r="C43257" t="s">
        <v>1</v>
      </c>
      <c r="D43257" t="s">
        <v>0</v>
      </c>
      <c r="E43257">
        <v>2396940.46</v>
      </c>
    </row>
    <row r="43258" spans="1:5" x14ac:dyDescent="0.25">
      <c r="A43258" t="s">
        <v>298308</v>
      </c>
      <c r="B43258" t="s">
        <v>16653</v>
      </c>
      <c r="C43258" t="s">
        <v>1</v>
      </c>
      <c r="D43258" t="s">
        <v>0</v>
      </c>
      <c r="E43258">
        <v>10503024.949999999</v>
      </c>
    </row>
    <row r="43259" spans="1:5" x14ac:dyDescent="0.25">
      <c r="A43259" t="s">
        <v>298307</v>
      </c>
      <c r="B43259" t="s">
        <v>298306</v>
      </c>
      <c r="C43259" t="s">
        <v>1</v>
      </c>
      <c r="D43259" t="s">
        <v>0</v>
      </c>
      <c r="E43259">
        <v>7957927.3899999997</v>
      </c>
    </row>
    <row r="43260" spans="1:5" x14ac:dyDescent="0.25">
      <c r="A43260" t="s">
        <v>298305</v>
      </c>
      <c r="B43260" t="s">
        <v>298304</v>
      </c>
      <c r="C43260" t="s">
        <v>1</v>
      </c>
      <c r="D43260" t="s">
        <v>0</v>
      </c>
      <c r="E43260">
        <v>58011682.869999997</v>
      </c>
    </row>
    <row r="43261" spans="1:5" x14ac:dyDescent="0.25">
      <c r="A43261" t="s">
        <v>298303</v>
      </c>
      <c r="B43261" t="s">
        <v>298302</v>
      </c>
      <c r="C43261" t="s">
        <v>1</v>
      </c>
      <c r="D43261" t="s">
        <v>0</v>
      </c>
      <c r="E43261">
        <v>73.95</v>
      </c>
    </row>
    <row r="43262" spans="1:5" x14ac:dyDescent="0.25">
      <c r="A43262" t="s">
        <v>298301</v>
      </c>
      <c r="B43262" t="s">
        <v>298300</v>
      </c>
      <c r="C43262" t="s">
        <v>1</v>
      </c>
      <c r="D43262" t="s">
        <v>21</v>
      </c>
      <c r="E43262">
        <v>8530246.2400000002</v>
      </c>
    </row>
    <row r="43263" spans="1:5" x14ac:dyDescent="0.25">
      <c r="A43263" t="s">
        <v>298299</v>
      </c>
      <c r="B43263" t="s">
        <v>298298</v>
      </c>
      <c r="C43263" t="s">
        <v>1</v>
      </c>
      <c r="D43263" t="s">
        <v>0</v>
      </c>
      <c r="E43263">
        <v>198.17</v>
      </c>
    </row>
    <row r="43264" spans="1:5" x14ac:dyDescent="0.25">
      <c r="A43264" t="s">
        <v>298297</v>
      </c>
      <c r="B43264" t="s">
        <v>298296</v>
      </c>
      <c r="C43264" t="s">
        <v>1</v>
      </c>
      <c r="D43264" t="s">
        <v>0</v>
      </c>
      <c r="E43264">
        <v>287762749.5</v>
      </c>
    </row>
    <row r="43265" spans="1:5" x14ac:dyDescent="0.25">
      <c r="A43265" t="s">
        <v>298295</v>
      </c>
      <c r="B43265" t="s">
        <v>298294</v>
      </c>
      <c r="C43265" t="s">
        <v>1</v>
      </c>
      <c r="D43265" t="s">
        <v>42</v>
      </c>
      <c r="E43265">
        <v>4040.71</v>
      </c>
    </row>
    <row r="43266" spans="1:5" x14ac:dyDescent="0.25">
      <c r="A43266" t="s">
        <v>298293</v>
      </c>
      <c r="B43266" t="s">
        <v>298292</v>
      </c>
      <c r="C43266" t="s">
        <v>1</v>
      </c>
      <c r="D43266" t="s">
        <v>0</v>
      </c>
      <c r="E43266">
        <v>1479433.21</v>
      </c>
    </row>
    <row r="43267" spans="1:5" x14ac:dyDescent="0.25">
      <c r="A43267" t="s">
        <v>298291</v>
      </c>
      <c r="B43267" t="s">
        <v>298290</v>
      </c>
      <c r="C43267" t="s">
        <v>1</v>
      </c>
      <c r="D43267" t="s">
        <v>0</v>
      </c>
      <c r="E43267">
        <v>13885053.689999999</v>
      </c>
    </row>
    <row r="43268" spans="1:5" x14ac:dyDescent="0.25">
      <c r="A43268" t="s">
        <v>298289</v>
      </c>
      <c r="B43268" t="s">
        <v>298288</v>
      </c>
      <c r="C43268" t="s">
        <v>1</v>
      </c>
      <c r="D43268" t="s">
        <v>0</v>
      </c>
      <c r="E43268">
        <v>300932.15999999997</v>
      </c>
    </row>
    <row r="43269" spans="1:5" x14ac:dyDescent="0.25">
      <c r="A43269" t="s">
        <v>298287</v>
      </c>
      <c r="B43269" t="s">
        <v>298286</v>
      </c>
      <c r="C43269" t="s">
        <v>1</v>
      </c>
      <c r="D43269" t="s">
        <v>0</v>
      </c>
      <c r="E43269">
        <v>0</v>
      </c>
    </row>
    <row r="43270" spans="1:5" x14ac:dyDescent="0.25">
      <c r="A43270" t="s">
        <v>298285</v>
      </c>
      <c r="B43270" t="s">
        <v>298284</v>
      </c>
      <c r="C43270" t="s">
        <v>1</v>
      </c>
      <c r="D43270" t="s">
        <v>0</v>
      </c>
      <c r="E43270">
        <v>73358.570000000007</v>
      </c>
    </row>
    <row r="43271" spans="1:5" x14ac:dyDescent="0.25">
      <c r="A43271" t="s">
        <v>298283</v>
      </c>
      <c r="B43271" t="s">
        <v>298282</v>
      </c>
      <c r="C43271" t="s">
        <v>1</v>
      </c>
      <c r="D43271" t="s">
        <v>21</v>
      </c>
      <c r="E43271">
        <v>15356.21</v>
      </c>
    </row>
    <row r="43272" spans="1:5" x14ac:dyDescent="0.25">
      <c r="A43272" t="s">
        <v>298281</v>
      </c>
      <c r="B43272" t="s">
        <v>298280</v>
      </c>
      <c r="C43272" t="s">
        <v>1</v>
      </c>
      <c r="D43272" t="s">
        <v>0</v>
      </c>
      <c r="E43272">
        <v>79593.31</v>
      </c>
    </row>
    <row r="43273" spans="1:5" x14ac:dyDescent="0.25">
      <c r="A43273" t="s">
        <v>298279</v>
      </c>
      <c r="B43273" t="s">
        <v>298278</v>
      </c>
      <c r="C43273" t="s">
        <v>1</v>
      </c>
      <c r="D43273" t="s">
        <v>0</v>
      </c>
      <c r="E43273">
        <v>347556.18</v>
      </c>
    </row>
    <row r="43274" spans="1:5" x14ac:dyDescent="0.25">
      <c r="A43274" t="s">
        <v>298277</v>
      </c>
      <c r="B43274" t="s">
        <v>298276</v>
      </c>
      <c r="C43274" t="s">
        <v>1</v>
      </c>
      <c r="D43274" t="s">
        <v>0</v>
      </c>
      <c r="E43274">
        <v>78750.320000000007</v>
      </c>
    </row>
    <row r="43275" spans="1:5" x14ac:dyDescent="0.25">
      <c r="A43275" t="s">
        <v>298275</v>
      </c>
      <c r="B43275" t="s">
        <v>298274</v>
      </c>
      <c r="C43275" t="s">
        <v>1</v>
      </c>
      <c r="D43275" t="s">
        <v>16</v>
      </c>
      <c r="E43275">
        <v>0</v>
      </c>
    </row>
    <row r="43276" spans="1:5" x14ac:dyDescent="0.25">
      <c r="A43276" t="s">
        <v>298273</v>
      </c>
      <c r="B43276" t="s">
        <v>298272</v>
      </c>
      <c r="C43276" t="s">
        <v>1</v>
      </c>
      <c r="D43276" t="s">
        <v>0</v>
      </c>
      <c r="E43276">
        <v>105910.86</v>
      </c>
    </row>
    <row r="43277" spans="1:5" x14ac:dyDescent="0.25">
      <c r="A43277" t="s">
        <v>298271</v>
      </c>
      <c r="B43277" t="s">
        <v>298270</v>
      </c>
      <c r="C43277" t="s">
        <v>1</v>
      </c>
      <c r="D43277" t="s">
        <v>0</v>
      </c>
      <c r="E43277">
        <v>39662.660000000003</v>
      </c>
    </row>
    <row r="43278" spans="1:5" x14ac:dyDescent="0.25">
      <c r="A43278" t="s">
        <v>298269</v>
      </c>
      <c r="B43278" t="s">
        <v>298268</v>
      </c>
      <c r="C43278" t="s">
        <v>1</v>
      </c>
      <c r="D43278" t="s">
        <v>56</v>
      </c>
      <c r="E43278">
        <v>1596456.43</v>
      </c>
    </row>
    <row r="43279" spans="1:5" x14ac:dyDescent="0.25">
      <c r="A43279" t="s">
        <v>298267</v>
      </c>
      <c r="B43279" t="s">
        <v>298266</v>
      </c>
      <c r="C43279" t="s">
        <v>1</v>
      </c>
      <c r="D43279" t="s">
        <v>0</v>
      </c>
      <c r="E43279">
        <v>551559.81999999995</v>
      </c>
    </row>
    <row r="43280" spans="1:5" x14ac:dyDescent="0.25">
      <c r="A43280" t="s">
        <v>71475</v>
      </c>
      <c r="B43280" t="s">
        <v>298265</v>
      </c>
      <c r="C43280" t="s">
        <v>1</v>
      </c>
      <c r="D43280" t="s">
        <v>21</v>
      </c>
      <c r="E43280">
        <v>1902993.78</v>
      </c>
    </row>
    <row r="43281" spans="1:5" x14ac:dyDescent="0.25">
      <c r="A43281" t="s">
        <v>298264</v>
      </c>
      <c r="B43281" t="s">
        <v>298263</v>
      </c>
      <c r="C43281" t="s">
        <v>1</v>
      </c>
      <c r="D43281" t="s">
        <v>0</v>
      </c>
      <c r="E43281">
        <v>213.91</v>
      </c>
    </row>
    <row r="43282" spans="1:5" x14ac:dyDescent="0.25">
      <c r="A43282" t="s">
        <v>298262</v>
      </c>
      <c r="B43282" t="s">
        <v>298261</v>
      </c>
      <c r="C43282" t="s">
        <v>1</v>
      </c>
      <c r="D43282" t="s">
        <v>16</v>
      </c>
      <c r="E43282">
        <v>0</v>
      </c>
    </row>
    <row r="43283" spans="1:5" x14ac:dyDescent="0.25">
      <c r="A43283" t="s">
        <v>298260</v>
      </c>
      <c r="B43283" t="s">
        <v>298259</v>
      </c>
      <c r="C43283" t="s">
        <v>1</v>
      </c>
      <c r="D43283" t="s">
        <v>0</v>
      </c>
      <c r="E43283">
        <v>1910568.97</v>
      </c>
    </row>
    <row r="43284" spans="1:5" x14ac:dyDescent="0.25">
      <c r="A43284" t="s">
        <v>298258</v>
      </c>
      <c r="B43284" t="s">
        <v>298257</v>
      </c>
      <c r="C43284" t="s">
        <v>1</v>
      </c>
      <c r="D43284" t="s">
        <v>0</v>
      </c>
      <c r="E43284">
        <v>6762884.6699999999</v>
      </c>
    </row>
    <row r="43285" spans="1:5" x14ac:dyDescent="0.25">
      <c r="A43285" t="s">
        <v>298256</v>
      </c>
      <c r="B43285" t="s">
        <v>298255</v>
      </c>
      <c r="C43285" t="s">
        <v>1</v>
      </c>
      <c r="D43285" t="s">
        <v>16</v>
      </c>
      <c r="E43285">
        <v>0</v>
      </c>
    </row>
    <row r="43286" spans="1:5" x14ac:dyDescent="0.25">
      <c r="A43286" t="s">
        <v>298254</v>
      </c>
      <c r="B43286" t="s">
        <v>298253</v>
      </c>
      <c r="C43286" t="s">
        <v>1</v>
      </c>
      <c r="D43286" t="s">
        <v>0</v>
      </c>
      <c r="E43286">
        <v>3046676.02</v>
      </c>
    </row>
    <row r="43287" spans="1:5" x14ac:dyDescent="0.25">
      <c r="A43287" t="s">
        <v>298252</v>
      </c>
      <c r="B43287" t="s">
        <v>298251</v>
      </c>
      <c r="C43287" t="s">
        <v>1</v>
      </c>
      <c r="D43287" t="s">
        <v>0</v>
      </c>
      <c r="E43287">
        <v>764910.46</v>
      </c>
    </row>
    <row r="43288" spans="1:5" x14ac:dyDescent="0.25">
      <c r="A43288" t="s">
        <v>298250</v>
      </c>
      <c r="B43288" t="s">
        <v>298249</v>
      </c>
      <c r="C43288" t="s">
        <v>1</v>
      </c>
      <c r="D43288" t="s">
        <v>16</v>
      </c>
      <c r="E43288">
        <v>0</v>
      </c>
    </row>
    <row r="43289" spans="1:5" x14ac:dyDescent="0.25">
      <c r="A43289" t="s">
        <v>298248</v>
      </c>
      <c r="B43289" t="s">
        <v>298247</v>
      </c>
      <c r="C43289" t="s">
        <v>1</v>
      </c>
      <c r="D43289" t="s">
        <v>42</v>
      </c>
      <c r="E43289">
        <v>0.43</v>
      </c>
    </row>
    <row r="43290" spans="1:5" x14ac:dyDescent="0.25">
      <c r="A43290" t="s">
        <v>298246</v>
      </c>
      <c r="B43290" t="s">
        <v>298245</v>
      </c>
      <c r="C43290" t="s">
        <v>1</v>
      </c>
      <c r="D43290" t="s">
        <v>0</v>
      </c>
      <c r="E43290">
        <v>200000</v>
      </c>
    </row>
    <row r="43291" spans="1:5" x14ac:dyDescent="0.25">
      <c r="A43291" t="s">
        <v>271837</v>
      </c>
      <c r="B43291" t="s">
        <v>46872</v>
      </c>
      <c r="C43291" t="s">
        <v>1</v>
      </c>
      <c r="D43291" t="s">
        <v>21</v>
      </c>
      <c r="E43291">
        <v>16582660.5</v>
      </c>
    </row>
    <row r="43292" spans="1:5" x14ac:dyDescent="0.25">
      <c r="A43292" t="s">
        <v>298244</v>
      </c>
      <c r="B43292" t="s">
        <v>298243</v>
      </c>
      <c r="C43292" t="s">
        <v>1</v>
      </c>
      <c r="D43292" t="s">
        <v>0</v>
      </c>
      <c r="E43292">
        <v>2707387.82</v>
      </c>
    </row>
    <row r="43293" spans="1:5" x14ac:dyDescent="0.25">
      <c r="A43293" t="s">
        <v>298242</v>
      </c>
      <c r="B43293" t="s">
        <v>298241</v>
      </c>
      <c r="C43293" t="s">
        <v>1</v>
      </c>
      <c r="D43293" t="s">
        <v>21</v>
      </c>
      <c r="E43293">
        <v>6108.6</v>
      </c>
    </row>
    <row r="43294" spans="1:5" x14ac:dyDescent="0.25">
      <c r="A43294" t="s">
        <v>298240</v>
      </c>
      <c r="B43294" t="s">
        <v>298239</v>
      </c>
      <c r="C43294" t="s">
        <v>1</v>
      </c>
      <c r="D43294" t="s">
        <v>16</v>
      </c>
      <c r="E43294">
        <v>0</v>
      </c>
    </row>
    <row r="43295" spans="1:5" x14ac:dyDescent="0.25">
      <c r="A43295" t="s">
        <v>298238</v>
      </c>
      <c r="B43295" t="s">
        <v>298237</v>
      </c>
      <c r="C43295" t="s">
        <v>1</v>
      </c>
      <c r="D43295" t="s">
        <v>0</v>
      </c>
      <c r="E43295">
        <v>120020.66</v>
      </c>
    </row>
    <row r="43296" spans="1:5" x14ac:dyDescent="0.25">
      <c r="A43296" t="s">
        <v>298236</v>
      </c>
      <c r="B43296" t="s">
        <v>298235</v>
      </c>
      <c r="C43296" t="s">
        <v>1</v>
      </c>
      <c r="D43296" t="s">
        <v>0</v>
      </c>
      <c r="E43296">
        <v>28946.34</v>
      </c>
    </row>
    <row r="43297" spans="1:5" x14ac:dyDescent="0.25">
      <c r="A43297" t="s">
        <v>209490</v>
      </c>
      <c r="B43297" t="s">
        <v>298234</v>
      </c>
      <c r="C43297" t="s">
        <v>1</v>
      </c>
      <c r="D43297" t="s">
        <v>16</v>
      </c>
      <c r="E43297">
        <v>0</v>
      </c>
    </row>
    <row r="43298" spans="1:5" x14ac:dyDescent="0.25">
      <c r="A43298" t="s">
        <v>298233</v>
      </c>
      <c r="B43298" t="s">
        <v>298232</v>
      </c>
      <c r="C43298" t="s">
        <v>1</v>
      </c>
      <c r="D43298" t="s">
        <v>0</v>
      </c>
      <c r="E43298">
        <v>248645.72</v>
      </c>
    </row>
    <row r="43299" spans="1:5" x14ac:dyDescent="0.25">
      <c r="A43299" t="s">
        <v>298231</v>
      </c>
      <c r="B43299" t="s">
        <v>298230</v>
      </c>
      <c r="C43299" t="s">
        <v>1</v>
      </c>
      <c r="D43299" t="s">
        <v>0</v>
      </c>
      <c r="E43299">
        <v>569511.84</v>
      </c>
    </row>
    <row r="43300" spans="1:5" x14ac:dyDescent="0.25">
      <c r="A43300" t="s">
        <v>298229</v>
      </c>
      <c r="B43300" t="s">
        <v>298228</v>
      </c>
      <c r="C43300" t="s">
        <v>1</v>
      </c>
      <c r="D43300" t="s">
        <v>16</v>
      </c>
      <c r="E43300">
        <v>0</v>
      </c>
    </row>
    <row r="43301" spans="1:5" x14ac:dyDescent="0.25">
      <c r="A43301" t="s">
        <v>298227</v>
      </c>
      <c r="B43301" t="s">
        <v>298226</v>
      </c>
      <c r="C43301" t="s">
        <v>1</v>
      </c>
      <c r="D43301" t="s">
        <v>0</v>
      </c>
      <c r="E43301">
        <v>418037.16</v>
      </c>
    </row>
    <row r="43302" spans="1:5" x14ac:dyDescent="0.25">
      <c r="A43302" t="s">
        <v>298225</v>
      </c>
      <c r="B43302" t="s">
        <v>298224</v>
      </c>
      <c r="C43302" t="s">
        <v>1</v>
      </c>
      <c r="D43302" t="s">
        <v>21</v>
      </c>
      <c r="E43302">
        <v>50996.37</v>
      </c>
    </row>
    <row r="43303" spans="1:5" x14ac:dyDescent="0.25">
      <c r="A43303" t="s">
        <v>298223</v>
      </c>
      <c r="B43303" t="s">
        <v>298222</v>
      </c>
      <c r="C43303" t="s">
        <v>1</v>
      </c>
      <c r="D43303" t="s">
        <v>0</v>
      </c>
      <c r="E43303">
        <v>142550.79</v>
      </c>
    </row>
    <row r="43304" spans="1:5" x14ac:dyDescent="0.25">
      <c r="A43304" t="s">
        <v>298221</v>
      </c>
      <c r="B43304" t="s">
        <v>298220</v>
      </c>
      <c r="C43304" t="s">
        <v>1</v>
      </c>
      <c r="D43304" t="s">
        <v>0</v>
      </c>
      <c r="E43304">
        <v>272076</v>
      </c>
    </row>
    <row r="43305" spans="1:5" x14ac:dyDescent="0.25">
      <c r="A43305" t="s">
        <v>298219</v>
      </c>
      <c r="B43305" t="s">
        <v>298218</v>
      </c>
      <c r="C43305" t="s">
        <v>1</v>
      </c>
      <c r="D43305" t="s">
        <v>56</v>
      </c>
      <c r="E43305">
        <v>31544.6</v>
      </c>
    </row>
    <row r="43306" spans="1:5" x14ac:dyDescent="0.25">
      <c r="A43306" t="s">
        <v>298217</v>
      </c>
      <c r="B43306" t="s">
        <v>298216</v>
      </c>
      <c r="C43306" t="s">
        <v>1</v>
      </c>
      <c r="D43306" t="s">
        <v>0</v>
      </c>
      <c r="E43306">
        <v>1269600.1299999999</v>
      </c>
    </row>
    <row r="43307" spans="1:5" x14ac:dyDescent="0.25">
      <c r="A43307" t="s">
        <v>298215</v>
      </c>
      <c r="B43307" t="s">
        <v>298214</v>
      </c>
      <c r="C43307" t="s">
        <v>1</v>
      </c>
      <c r="D43307" t="s">
        <v>0</v>
      </c>
      <c r="E43307">
        <v>413275.5</v>
      </c>
    </row>
    <row r="43308" spans="1:5" x14ac:dyDescent="0.25">
      <c r="A43308" t="s">
        <v>298213</v>
      </c>
      <c r="B43308" t="s">
        <v>298212</v>
      </c>
      <c r="C43308" t="s">
        <v>1</v>
      </c>
      <c r="D43308" t="s">
        <v>0</v>
      </c>
      <c r="E43308">
        <v>47440921.689999998</v>
      </c>
    </row>
    <row r="43309" spans="1:5" x14ac:dyDescent="0.25">
      <c r="A43309" t="s">
        <v>298211</v>
      </c>
      <c r="B43309" t="s">
        <v>298210</v>
      </c>
      <c r="C43309" t="s">
        <v>1</v>
      </c>
      <c r="D43309" t="s">
        <v>0</v>
      </c>
      <c r="E43309">
        <v>4001410.12</v>
      </c>
    </row>
    <row r="43310" spans="1:5" x14ac:dyDescent="0.25">
      <c r="A43310" t="s">
        <v>298209</v>
      </c>
      <c r="B43310" t="s">
        <v>298208</v>
      </c>
      <c r="C43310" t="s">
        <v>1</v>
      </c>
      <c r="D43310" t="s">
        <v>0</v>
      </c>
      <c r="E43310">
        <v>115072.13</v>
      </c>
    </row>
    <row r="43311" spans="1:5" x14ac:dyDescent="0.25">
      <c r="A43311" t="s">
        <v>298207</v>
      </c>
      <c r="B43311" t="s">
        <v>298206</v>
      </c>
      <c r="C43311" t="s">
        <v>1</v>
      </c>
      <c r="D43311" t="s">
        <v>0</v>
      </c>
      <c r="E43311">
        <v>0.48</v>
      </c>
    </row>
    <row r="43312" spans="1:5" x14ac:dyDescent="0.25">
      <c r="A43312" t="s">
        <v>298205</v>
      </c>
      <c r="B43312" t="s">
        <v>298204</v>
      </c>
      <c r="C43312" t="s">
        <v>1</v>
      </c>
      <c r="D43312" t="s">
        <v>0</v>
      </c>
      <c r="E43312">
        <v>474414.22</v>
      </c>
    </row>
    <row r="43313" spans="1:5" x14ac:dyDescent="0.25">
      <c r="A43313" t="s">
        <v>298203</v>
      </c>
      <c r="B43313" t="s">
        <v>298202</v>
      </c>
      <c r="C43313" t="s">
        <v>1</v>
      </c>
      <c r="D43313" t="s">
        <v>0</v>
      </c>
      <c r="E43313">
        <v>1905119.28</v>
      </c>
    </row>
    <row r="43314" spans="1:5" x14ac:dyDescent="0.25">
      <c r="A43314" t="s">
        <v>298201</v>
      </c>
      <c r="B43314" t="s">
        <v>298200</v>
      </c>
      <c r="C43314" t="s">
        <v>1</v>
      </c>
      <c r="D43314" t="s">
        <v>0</v>
      </c>
      <c r="E43314">
        <v>2207015.9700000002</v>
      </c>
    </row>
    <row r="43315" spans="1:5" x14ac:dyDescent="0.25">
      <c r="A43315" t="s">
        <v>298199</v>
      </c>
      <c r="B43315" t="s">
        <v>298198</v>
      </c>
      <c r="C43315" t="s">
        <v>1</v>
      </c>
      <c r="D43315" t="s">
        <v>16</v>
      </c>
      <c r="E43315">
        <v>0</v>
      </c>
    </row>
    <row r="43316" spans="1:5" x14ac:dyDescent="0.25">
      <c r="A43316" t="s">
        <v>298197</v>
      </c>
      <c r="B43316" t="s">
        <v>298196</v>
      </c>
      <c r="C43316" t="s">
        <v>1</v>
      </c>
      <c r="D43316" t="s">
        <v>0</v>
      </c>
      <c r="E43316">
        <v>264862.82</v>
      </c>
    </row>
    <row r="43317" spans="1:5" x14ac:dyDescent="0.25">
      <c r="A43317" t="s">
        <v>298195</v>
      </c>
      <c r="B43317" t="s">
        <v>298194</v>
      </c>
      <c r="C43317" t="s">
        <v>1</v>
      </c>
      <c r="D43317" t="s">
        <v>0</v>
      </c>
      <c r="E43317">
        <v>1461.68</v>
      </c>
    </row>
    <row r="43318" spans="1:5" x14ac:dyDescent="0.25">
      <c r="A43318" t="s">
        <v>298193</v>
      </c>
      <c r="B43318" t="s">
        <v>298192</v>
      </c>
      <c r="C43318" t="s">
        <v>1</v>
      </c>
      <c r="D43318" t="s">
        <v>0</v>
      </c>
      <c r="E43318">
        <v>92277.7</v>
      </c>
    </row>
    <row r="43319" spans="1:5" x14ac:dyDescent="0.25">
      <c r="A43319" t="s">
        <v>298191</v>
      </c>
      <c r="B43319" t="s">
        <v>298190</v>
      </c>
      <c r="C43319" t="s">
        <v>1</v>
      </c>
      <c r="D43319" t="s">
        <v>0</v>
      </c>
      <c r="E43319">
        <v>3667632.08</v>
      </c>
    </row>
    <row r="43320" spans="1:5" x14ac:dyDescent="0.25">
      <c r="A43320" t="s">
        <v>298189</v>
      </c>
      <c r="B43320" t="s">
        <v>298188</v>
      </c>
      <c r="C43320" t="s">
        <v>1</v>
      </c>
      <c r="D43320" t="s">
        <v>21</v>
      </c>
      <c r="E43320">
        <v>7235.12</v>
      </c>
    </row>
    <row r="43321" spans="1:5" x14ac:dyDescent="0.25">
      <c r="A43321" t="s">
        <v>298187</v>
      </c>
      <c r="B43321" t="s">
        <v>298186</v>
      </c>
      <c r="C43321" t="s">
        <v>1</v>
      </c>
      <c r="D43321" t="s">
        <v>0</v>
      </c>
      <c r="E43321">
        <v>63458745.920000002</v>
      </c>
    </row>
    <row r="43322" spans="1:5" x14ac:dyDescent="0.25">
      <c r="A43322" t="s">
        <v>298185</v>
      </c>
      <c r="B43322" t="s">
        <v>298184</v>
      </c>
      <c r="C43322" t="s">
        <v>1</v>
      </c>
      <c r="D43322" t="s">
        <v>0</v>
      </c>
      <c r="E43322">
        <v>15013.91</v>
      </c>
    </row>
    <row r="43323" spans="1:5" x14ac:dyDescent="0.25">
      <c r="A43323" t="s">
        <v>298183</v>
      </c>
      <c r="B43323" t="s">
        <v>298182</v>
      </c>
      <c r="C43323" t="s">
        <v>1</v>
      </c>
      <c r="D43323" t="s">
        <v>0</v>
      </c>
      <c r="E43323">
        <v>73165.039999999994</v>
      </c>
    </row>
    <row r="43324" spans="1:5" x14ac:dyDescent="0.25">
      <c r="A43324" t="s">
        <v>298181</v>
      </c>
      <c r="B43324" t="s">
        <v>298180</v>
      </c>
      <c r="C43324" t="s">
        <v>1</v>
      </c>
      <c r="D43324" t="s">
        <v>0</v>
      </c>
      <c r="E43324">
        <v>0</v>
      </c>
    </row>
    <row r="43325" spans="1:5" x14ac:dyDescent="0.25">
      <c r="A43325" t="s">
        <v>298179</v>
      </c>
      <c r="B43325" t="s">
        <v>298178</v>
      </c>
      <c r="C43325" t="s">
        <v>1</v>
      </c>
      <c r="D43325" t="s">
        <v>0</v>
      </c>
      <c r="E43325">
        <v>105359.38</v>
      </c>
    </row>
    <row r="43326" spans="1:5" x14ac:dyDescent="0.25">
      <c r="A43326" t="s">
        <v>298177</v>
      </c>
      <c r="B43326" t="s">
        <v>298176</v>
      </c>
      <c r="C43326" t="s">
        <v>1</v>
      </c>
      <c r="D43326" t="s">
        <v>0</v>
      </c>
      <c r="E43326">
        <v>2856.94</v>
      </c>
    </row>
    <row r="43327" spans="1:5" x14ac:dyDescent="0.25">
      <c r="A43327" t="s">
        <v>298175</v>
      </c>
      <c r="B43327" t="s">
        <v>117246</v>
      </c>
      <c r="C43327" t="s">
        <v>1</v>
      </c>
      <c r="D43327" t="s">
        <v>0</v>
      </c>
      <c r="E43327">
        <v>2927056.4</v>
      </c>
    </row>
    <row r="43328" spans="1:5" x14ac:dyDescent="0.25">
      <c r="A43328" t="s">
        <v>298174</v>
      </c>
      <c r="B43328" t="s">
        <v>298173</v>
      </c>
      <c r="C43328" t="s">
        <v>1</v>
      </c>
      <c r="D43328" t="s">
        <v>0</v>
      </c>
      <c r="E43328">
        <v>8959.4699999999993</v>
      </c>
    </row>
    <row r="43329" spans="1:5" x14ac:dyDescent="0.25">
      <c r="A43329" t="s">
        <v>298172</v>
      </c>
      <c r="B43329" t="s">
        <v>298171</v>
      </c>
      <c r="C43329" t="s">
        <v>1</v>
      </c>
      <c r="D43329" t="s">
        <v>16</v>
      </c>
      <c r="E43329">
        <v>0</v>
      </c>
    </row>
    <row r="43330" spans="1:5" x14ac:dyDescent="0.25">
      <c r="A43330" t="s">
        <v>298170</v>
      </c>
      <c r="B43330" t="s">
        <v>298169</v>
      </c>
      <c r="C43330" t="s">
        <v>1</v>
      </c>
      <c r="D43330" t="s">
        <v>0</v>
      </c>
      <c r="E43330">
        <v>755373.77</v>
      </c>
    </row>
    <row r="43331" spans="1:5" x14ac:dyDescent="0.25">
      <c r="A43331" t="s">
        <v>298168</v>
      </c>
      <c r="B43331" t="s">
        <v>298167</v>
      </c>
      <c r="C43331" t="s">
        <v>1</v>
      </c>
      <c r="D43331" t="s">
        <v>0</v>
      </c>
      <c r="E43331">
        <v>81398.34</v>
      </c>
    </row>
    <row r="43332" spans="1:5" x14ac:dyDescent="0.25">
      <c r="A43332" t="s">
        <v>298166</v>
      </c>
      <c r="B43332" t="s">
        <v>298165</v>
      </c>
      <c r="C43332" t="s">
        <v>1</v>
      </c>
      <c r="D43332" t="s">
        <v>0</v>
      </c>
      <c r="E43332">
        <v>417136.89</v>
      </c>
    </row>
    <row r="43333" spans="1:5" x14ac:dyDescent="0.25">
      <c r="A43333" t="s">
        <v>298164</v>
      </c>
      <c r="B43333" t="s">
        <v>298163</v>
      </c>
      <c r="C43333" t="s">
        <v>47</v>
      </c>
      <c r="D43333" t="s">
        <v>0</v>
      </c>
      <c r="E43333">
        <v>-392579.19</v>
      </c>
    </row>
    <row r="43334" spans="1:5" x14ac:dyDescent="0.25">
      <c r="A43334" t="s">
        <v>298162</v>
      </c>
      <c r="B43334" t="s">
        <v>298161</v>
      </c>
      <c r="C43334" t="s">
        <v>1</v>
      </c>
      <c r="D43334" t="s">
        <v>0</v>
      </c>
      <c r="E43334">
        <v>26866734.789999999</v>
      </c>
    </row>
    <row r="43335" spans="1:5" x14ac:dyDescent="0.25">
      <c r="A43335" t="s">
        <v>298160</v>
      </c>
      <c r="B43335" t="s">
        <v>298159</v>
      </c>
      <c r="C43335" t="s">
        <v>1</v>
      </c>
      <c r="D43335" t="s">
        <v>0</v>
      </c>
      <c r="E43335">
        <v>15160671.5</v>
      </c>
    </row>
    <row r="43336" spans="1:5" x14ac:dyDescent="0.25">
      <c r="A43336" t="s">
        <v>298158</v>
      </c>
      <c r="B43336" t="s">
        <v>298157</v>
      </c>
      <c r="C43336" t="s">
        <v>1</v>
      </c>
      <c r="D43336" t="s">
        <v>21</v>
      </c>
      <c r="E43336">
        <v>1178.28</v>
      </c>
    </row>
    <row r="43337" spans="1:5" x14ac:dyDescent="0.25">
      <c r="A43337" t="s">
        <v>298156</v>
      </c>
      <c r="B43337" t="s">
        <v>298155</v>
      </c>
      <c r="C43337" t="s">
        <v>1</v>
      </c>
      <c r="D43337" t="s">
        <v>0</v>
      </c>
      <c r="E43337">
        <v>406692.53</v>
      </c>
    </row>
    <row r="43338" spans="1:5" x14ac:dyDescent="0.25">
      <c r="A43338" t="s">
        <v>176662</v>
      </c>
      <c r="B43338" t="s">
        <v>257082</v>
      </c>
      <c r="C43338" t="s">
        <v>1</v>
      </c>
      <c r="D43338" t="s">
        <v>11678</v>
      </c>
      <c r="E43338">
        <v>16359.1</v>
      </c>
    </row>
    <row r="43339" spans="1:5" x14ac:dyDescent="0.25">
      <c r="A43339" t="s">
        <v>298154</v>
      </c>
      <c r="B43339" t="s">
        <v>298153</v>
      </c>
      <c r="C43339" t="s">
        <v>1</v>
      </c>
      <c r="D43339" t="s">
        <v>0</v>
      </c>
      <c r="E43339">
        <v>1026.72</v>
      </c>
    </row>
    <row r="43340" spans="1:5" x14ac:dyDescent="0.25">
      <c r="A43340" t="s">
        <v>298152</v>
      </c>
      <c r="B43340" t="s">
        <v>298151</v>
      </c>
      <c r="C43340" t="s">
        <v>1</v>
      </c>
      <c r="D43340" t="s">
        <v>0</v>
      </c>
      <c r="E43340">
        <v>4519355.3499999996</v>
      </c>
    </row>
    <row r="43341" spans="1:5" x14ac:dyDescent="0.25">
      <c r="A43341" t="s">
        <v>298150</v>
      </c>
      <c r="B43341" t="s">
        <v>298149</v>
      </c>
      <c r="C43341" t="s">
        <v>1</v>
      </c>
      <c r="D43341" t="s">
        <v>0</v>
      </c>
      <c r="E43341">
        <v>98372.17</v>
      </c>
    </row>
    <row r="43342" spans="1:5" x14ac:dyDescent="0.25">
      <c r="A43342" t="s">
        <v>298148</v>
      </c>
      <c r="B43342" t="s">
        <v>298147</v>
      </c>
      <c r="C43342" t="s">
        <v>1</v>
      </c>
      <c r="D43342" t="s">
        <v>0</v>
      </c>
      <c r="E43342">
        <v>30000.880000000001</v>
      </c>
    </row>
    <row r="43343" spans="1:5" x14ac:dyDescent="0.25">
      <c r="A43343" t="s">
        <v>206360</v>
      </c>
      <c r="B43343" t="s">
        <v>298146</v>
      </c>
      <c r="C43343" t="s">
        <v>1</v>
      </c>
      <c r="D43343" t="s">
        <v>21</v>
      </c>
      <c r="E43343">
        <v>0</v>
      </c>
    </row>
    <row r="43344" spans="1:5" x14ac:dyDescent="0.25">
      <c r="A43344" t="s">
        <v>298145</v>
      </c>
      <c r="B43344" t="s">
        <v>298144</v>
      </c>
      <c r="C43344" t="s">
        <v>1</v>
      </c>
      <c r="D43344" t="s">
        <v>0</v>
      </c>
      <c r="E43344">
        <v>2313484.2000000002</v>
      </c>
    </row>
    <row r="43345" spans="1:5" x14ac:dyDescent="0.25">
      <c r="A43345" t="s">
        <v>298143</v>
      </c>
      <c r="B43345" t="s">
        <v>171548</v>
      </c>
      <c r="C43345" t="s">
        <v>1</v>
      </c>
      <c r="D43345" t="s">
        <v>21</v>
      </c>
      <c r="E43345">
        <v>89380.3</v>
      </c>
    </row>
    <row r="43346" spans="1:5" x14ac:dyDescent="0.25">
      <c r="A43346" t="s">
        <v>298142</v>
      </c>
      <c r="B43346" t="s">
        <v>298141</v>
      </c>
      <c r="C43346" t="s">
        <v>1</v>
      </c>
      <c r="D43346" t="s">
        <v>0</v>
      </c>
      <c r="E43346">
        <v>1088.99</v>
      </c>
    </row>
    <row r="43347" spans="1:5" x14ac:dyDescent="0.25">
      <c r="A43347" t="s">
        <v>298140</v>
      </c>
      <c r="B43347" t="s">
        <v>298139</v>
      </c>
      <c r="C43347" t="s">
        <v>1</v>
      </c>
      <c r="D43347" t="s">
        <v>0</v>
      </c>
      <c r="E43347">
        <v>426774.96</v>
      </c>
    </row>
    <row r="43348" spans="1:5" x14ac:dyDescent="0.25">
      <c r="A43348" t="s">
        <v>298138</v>
      </c>
      <c r="B43348" t="s">
        <v>298137</v>
      </c>
      <c r="C43348" t="s">
        <v>1</v>
      </c>
      <c r="D43348" t="s">
        <v>16</v>
      </c>
      <c r="E43348">
        <v>0</v>
      </c>
    </row>
    <row r="43349" spans="1:5" x14ac:dyDescent="0.25">
      <c r="A43349" t="s">
        <v>24692</v>
      </c>
      <c r="B43349" t="s">
        <v>298136</v>
      </c>
      <c r="C43349" t="s">
        <v>47</v>
      </c>
      <c r="D43349" t="s">
        <v>0</v>
      </c>
      <c r="E43349">
        <v>33333.519999999997</v>
      </c>
    </row>
    <row r="43350" spans="1:5" x14ac:dyDescent="0.25">
      <c r="A43350" t="s">
        <v>298135</v>
      </c>
      <c r="B43350" t="s">
        <v>298134</v>
      </c>
      <c r="C43350" t="s">
        <v>1</v>
      </c>
      <c r="D43350" t="s">
        <v>0</v>
      </c>
      <c r="E43350">
        <v>15001097.65</v>
      </c>
    </row>
    <row r="43351" spans="1:5" x14ac:dyDescent="0.25">
      <c r="A43351" t="s">
        <v>298133</v>
      </c>
      <c r="B43351" t="s">
        <v>298132</v>
      </c>
      <c r="C43351" t="s">
        <v>1</v>
      </c>
      <c r="D43351" t="s">
        <v>0</v>
      </c>
      <c r="E43351">
        <v>1757524.15</v>
      </c>
    </row>
    <row r="43352" spans="1:5" x14ac:dyDescent="0.25">
      <c r="A43352" t="s">
        <v>298131</v>
      </c>
      <c r="B43352" t="s">
        <v>298130</v>
      </c>
      <c r="C43352" t="s">
        <v>1</v>
      </c>
      <c r="D43352" t="s">
        <v>0</v>
      </c>
      <c r="E43352">
        <v>1175445.6399999999</v>
      </c>
    </row>
    <row r="43353" spans="1:5" x14ac:dyDescent="0.25">
      <c r="A43353" t="s">
        <v>298129</v>
      </c>
      <c r="B43353" t="s">
        <v>298128</v>
      </c>
      <c r="C43353" t="s">
        <v>1</v>
      </c>
      <c r="D43353" t="s">
        <v>0</v>
      </c>
      <c r="E43353">
        <v>41339.43</v>
      </c>
    </row>
    <row r="43354" spans="1:5" x14ac:dyDescent="0.25">
      <c r="A43354" t="s">
        <v>298127</v>
      </c>
      <c r="B43354" t="s">
        <v>298126</v>
      </c>
      <c r="C43354" t="s">
        <v>1</v>
      </c>
      <c r="D43354" t="s">
        <v>0</v>
      </c>
      <c r="E43354">
        <v>409.25</v>
      </c>
    </row>
    <row r="43355" spans="1:5" x14ac:dyDescent="0.25">
      <c r="A43355" t="s">
        <v>298125</v>
      </c>
      <c r="B43355" t="s">
        <v>298124</v>
      </c>
      <c r="C43355" t="s">
        <v>1</v>
      </c>
      <c r="D43355" t="s">
        <v>16</v>
      </c>
      <c r="E43355">
        <v>0</v>
      </c>
    </row>
    <row r="43356" spans="1:5" x14ac:dyDescent="0.25">
      <c r="A43356" t="s">
        <v>298123</v>
      </c>
      <c r="B43356" t="s">
        <v>298122</v>
      </c>
      <c r="C43356" t="s">
        <v>1</v>
      </c>
      <c r="D43356" t="s">
        <v>0</v>
      </c>
      <c r="E43356">
        <v>17348.830000000002</v>
      </c>
    </row>
    <row r="43357" spans="1:5" x14ac:dyDescent="0.25">
      <c r="A43357" t="s">
        <v>298121</v>
      </c>
      <c r="B43357" t="s">
        <v>298120</v>
      </c>
      <c r="C43357" t="s">
        <v>1</v>
      </c>
      <c r="D43357" t="s">
        <v>56</v>
      </c>
      <c r="E43357">
        <v>18445.07</v>
      </c>
    </row>
    <row r="43358" spans="1:5" x14ac:dyDescent="0.25">
      <c r="A43358" t="s">
        <v>298119</v>
      </c>
      <c r="B43358" t="s">
        <v>298118</v>
      </c>
      <c r="C43358" t="s">
        <v>1</v>
      </c>
      <c r="D43358" t="s">
        <v>16</v>
      </c>
      <c r="E43358">
        <v>0</v>
      </c>
    </row>
    <row r="43359" spans="1:5" x14ac:dyDescent="0.25">
      <c r="A43359" t="s">
        <v>298117</v>
      </c>
      <c r="B43359" t="s">
        <v>298116</v>
      </c>
      <c r="C43359" t="s">
        <v>1</v>
      </c>
      <c r="D43359" t="s">
        <v>0</v>
      </c>
      <c r="E43359">
        <v>267143.31</v>
      </c>
    </row>
    <row r="43360" spans="1:5" x14ac:dyDescent="0.25">
      <c r="A43360" t="s">
        <v>298115</v>
      </c>
      <c r="B43360" t="s">
        <v>298114</v>
      </c>
      <c r="C43360" t="s">
        <v>1</v>
      </c>
      <c r="D43360" t="s">
        <v>0</v>
      </c>
      <c r="E43360">
        <v>2964882.65</v>
      </c>
    </row>
    <row r="43361" spans="1:5" x14ac:dyDescent="0.25">
      <c r="A43361" t="s">
        <v>298113</v>
      </c>
      <c r="B43361" t="s">
        <v>298112</v>
      </c>
      <c r="C43361" t="s">
        <v>1</v>
      </c>
      <c r="D43361" t="s">
        <v>0</v>
      </c>
      <c r="E43361">
        <v>7803287.3499999996</v>
      </c>
    </row>
    <row r="43362" spans="1:5" x14ac:dyDescent="0.25">
      <c r="A43362" t="s">
        <v>298111</v>
      </c>
      <c r="B43362" t="s">
        <v>298110</v>
      </c>
      <c r="C43362" t="s">
        <v>1</v>
      </c>
      <c r="D43362" t="s">
        <v>16</v>
      </c>
      <c r="E43362">
        <v>0</v>
      </c>
    </row>
    <row r="43363" spans="1:5" x14ac:dyDescent="0.25">
      <c r="A43363" t="s">
        <v>298109</v>
      </c>
      <c r="B43363" t="s">
        <v>298108</v>
      </c>
      <c r="C43363" t="s">
        <v>1</v>
      </c>
      <c r="D43363" t="s">
        <v>0</v>
      </c>
      <c r="E43363">
        <v>77816.22</v>
      </c>
    </row>
    <row r="43364" spans="1:5" x14ac:dyDescent="0.25">
      <c r="A43364" t="s">
        <v>298107</v>
      </c>
      <c r="B43364" t="s">
        <v>298106</v>
      </c>
      <c r="C43364" t="s">
        <v>1</v>
      </c>
      <c r="D43364" t="s">
        <v>56</v>
      </c>
      <c r="E43364">
        <v>44517.440000000002</v>
      </c>
    </row>
    <row r="43365" spans="1:5" x14ac:dyDescent="0.25">
      <c r="A43365" t="s">
        <v>298105</v>
      </c>
      <c r="B43365" t="s">
        <v>298104</v>
      </c>
      <c r="C43365" t="s">
        <v>1</v>
      </c>
      <c r="D43365" t="s">
        <v>42</v>
      </c>
      <c r="E43365">
        <v>9087.69</v>
      </c>
    </row>
    <row r="43366" spans="1:5" x14ac:dyDescent="0.25">
      <c r="A43366" t="s">
        <v>298103</v>
      </c>
      <c r="B43366" t="s">
        <v>298102</v>
      </c>
      <c r="C43366" t="s">
        <v>1</v>
      </c>
      <c r="D43366" t="s">
        <v>0</v>
      </c>
      <c r="E43366">
        <v>18381.599999999999</v>
      </c>
    </row>
    <row r="43367" spans="1:5" x14ac:dyDescent="0.25">
      <c r="A43367" t="s">
        <v>298101</v>
      </c>
      <c r="B43367" t="s">
        <v>298100</v>
      </c>
      <c r="C43367" t="s">
        <v>1</v>
      </c>
      <c r="D43367" t="s">
        <v>0</v>
      </c>
      <c r="E43367">
        <v>602064.11</v>
      </c>
    </row>
    <row r="43368" spans="1:5" x14ac:dyDescent="0.25">
      <c r="A43368" t="s">
        <v>298099</v>
      </c>
      <c r="B43368" t="s">
        <v>298098</v>
      </c>
      <c r="C43368" t="s">
        <v>1</v>
      </c>
      <c r="D43368" t="s">
        <v>0</v>
      </c>
      <c r="E43368">
        <v>1640.86</v>
      </c>
    </row>
    <row r="43369" spans="1:5" x14ac:dyDescent="0.25">
      <c r="A43369" t="s">
        <v>298097</v>
      </c>
      <c r="B43369" t="s">
        <v>298096</v>
      </c>
      <c r="C43369" t="s">
        <v>1</v>
      </c>
      <c r="D43369" t="s">
        <v>0</v>
      </c>
      <c r="E43369">
        <v>4239776.7</v>
      </c>
    </row>
    <row r="43370" spans="1:5" x14ac:dyDescent="0.25">
      <c r="A43370" t="s">
        <v>298095</v>
      </c>
      <c r="B43370" t="s">
        <v>298094</v>
      </c>
      <c r="C43370" t="s">
        <v>1</v>
      </c>
      <c r="D43370" t="s">
        <v>0</v>
      </c>
      <c r="E43370">
        <v>32782768.989999998</v>
      </c>
    </row>
    <row r="43371" spans="1:5" x14ac:dyDescent="0.25">
      <c r="A43371" t="s">
        <v>298093</v>
      </c>
      <c r="B43371" t="s">
        <v>298092</v>
      </c>
      <c r="C43371" t="s">
        <v>1</v>
      </c>
      <c r="D43371" t="s">
        <v>0</v>
      </c>
      <c r="E43371">
        <v>9456354.3000000007</v>
      </c>
    </row>
    <row r="43372" spans="1:5" x14ac:dyDescent="0.25">
      <c r="A43372" t="s">
        <v>298091</v>
      </c>
      <c r="B43372" t="s">
        <v>254339</v>
      </c>
      <c r="C43372" t="s">
        <v>1</v>
      </c>
      <c r="D43372" t="s">
        <v>16</v>
      </c>
      <c r="E43372">
        <v>0</v>
      </c>
    </row>
    <row r="43373" spans="1:5" x14ac:dyDescent="0.25">
      <c r="A43373" t="s">
        <v>298090</v>
      </c>
      <c r="B43373" t="s">
        <v>298089</v>
      </c>
      <c r="C43373" t="s">
        <v>1</v>
      </c>
      <c r="D43373" t="s">
        <v>0</v>
      </c>
      <c r="E43373">
        <v>1314042.77</v>
      </c>
    </row>
    <row r="43374" spans="1:5" x14ac:dyDescent="0.25">
      <c r="A43374" t="s">
        <v>298088</v>
      </c>
      <c r="B43374" t="s">
        <v>298087</v>
      </c>
      <c r="C43374" t="s">
        <v>1</v>
      </c>
      <c r="D43374" t="s">
        <v>0</v>
      </c>
      <c r="E43374">
        <v>15043.78</v>
      </c>
    </row>
    <row r="43375" spans="1:5" x14ac:dyDescent="0.25">
      <c r="A43375" t="s">
        <v>298086</v>
      </c>
      <c r="B43375" t="s">
        <v>298085</v>
      </c>
      <c r="C43375" t="s">
        <v>1</v>
      </c>
      <c r="D43375" t="s">
        <v>16</v>
      </c>
      <c r="E43375">
        <v>0</v>
      </c>
    </row>
    <row r="43376" spans="1:5" x14ac:dyDescent="0.25">
      <c r="A43376" t="s">
        <v>43430</v>
      </c>
      <c r="B43376" t="s">
        <v>298084</v>
      </c>
      <c r="C43376" t="s">
        <v>1</v>
      </c>
      <c r="D43376" t="s">
        <v>42</v>
      </c>
      <c r="E43376">
        <v>0.55000000000000004</v>
      </c>
    </row>
    <row r="43377" spans="1:5" x14ac:dyDescent="0.25">
      <c r="A43377" t="s">
        <v>298083</v>
      </c>
      <c r="B43377" t="s">
        <v>298082</v>
      </c>
      <c r="C43377" t="s">
        <v>1</v>
      </c>
      <c r="D43377" t="s">
        <v>0</v>
      </c>
      <c r="E43377">
        <v>126.9</v>
      </c>
    </row>
    <row r="43378" spans="1:5" x14ac:dyDescent="0.25">
      <c r="A43378" t="s">
        <v>298081</v>
      </c>
      <c r="B43378" t="s">
        <v>298080</v>
      </c>
      <c r="C43378" t="s">
        <v>1</v>
      </c>
      <c r="D43378" t="s">
        <v>16</v>
      </c>
      <c r="E43378">
        <v>0</v>
      </c>
    </row>
    <row r="43379" spans="1:5" x14ac:dyDescent="0.25">
      <c r="A43379" t="s">
        <v>298079</v>
      </c>
      <c r="B43379" t="s">
        <v>298078</v>
      </c>
      <c r="C43379" t="s">
        <v>1</v>
      </c>
      <c r="D43379" t="s">
        <v>42</v>
      </c>
      <c r="E43379">
        <v>26802.21</v>
      </c>
    </row>
    <row r="43380" spans="1:5" x14ac:dyDescent="0.25">
      <c r="A43380" t="s">
        <v>298077</v>
      </c>
      <c r="B43380" t="s">
        <v>298076</v>
      </c>
      <c r="C43380" t="s">
        <v>1</v>
      </c>
      <c r="D43380" t="s">
        <v>0</v>
      </c>
      <c r="E43380">
        <v>130084.3</v>
      </c>
    </row>
    <row r="43381" spans="1:5" x14ac:dyDescent="0.25">
      <c r="A43381" t="s">
        <v>298075</v>
      </c>
      <c r="B43381" t="s">
        <v>298074</v>
      </c>
      <c r="C43381" t="s">
        <v>1</v>
      </c>
      <c r="D43381" t="s">
        <v>0</v>
      </c>
      <c r="E43381">
        <v>13413017.84</v>
      </c>
    </row>
    <row r="43382" spans="1:5" x14ac:dyDescent="0.25">
      <c r="A43382" t="s">
        <v>19005</v>
      </c>
      <c r="B43382" t="s">
        <v>298073</v>
      </c>
      <c r="C43382" t="s">
        <v>1</v>
      </c>
      <c r="D43382" t="s">
        <v>0</v>
      </c>
      <c r="E43382">
        <v>2957220.94</v>
      </c>
    </row>
    <row r="43383" spans="1:5" x14ac:dyDescent="0.25">
      <c r="A43383" t="s">
        <v>298072</v>
      </c>
      <c r="B43383" t="s">
        <v>298071</v>
      </c>
      <c r="C43383" t="s">
        <v>1</v>
      </c>
      <c r="D43383" t="s">
        <v>0</v>
      </c>
      <c r="E43383">
        <v>1494215.18</v>
      </c>
    </row>
    <row r="43384" spans="1:5" x14ac:dyDescent="0.25">
      <c r="A43384" t="s">
        <v>298070</v>
      </c>
      <c r="B43384" t="s">
        <v>298069</v>
      </c>
      <c r="C43384" t="s">
        <v>1</v>
      </c>
      <c r="D43384" t="s">
        <v>0</v>
      </c>
      <c r="E43384">
        <v>2519741.6</v>
      </c>
    </row>
    <row r="43385" spans="1:5" x14ac:dyDescent="0.25">
      <c r="A43385" t="s">
        <v>298068</v>
      </c>
      <c r="B43385" t="s">
        <v>284637</v>
      </c>
      <c r="C43385" t="s">
        <v>1</v>
      </c>
      <c r="D43385" t="s">
        <v>21</v>
      </c>
      <c r="E43385">
        <v>3082075.47</v>
      </c>
    </row>
    <row r="43386" spans="1:5" x14ac:dyDescent="0.25">
      <c r="A43386" t="s">
        <v>175469</v>
      </c>
      <c r="B43386" t="s">
        <v>298067</v>
      </c>
      <c r="C43386" t="s">
        <v>1</v>
      </c>
      <c r="D43386" t="s">
        <v>0</v>
      </c>
      <c r="E43386">
        <v>4538849.3499999996</v>
      </c>
    </row>
    <row r="43387" spans="1:5" x14ac:dyDescent="0.25">
      <c r="A43387" t="s">
        <v>298066</v>
      </c>
      <c r="B43387" t="s">
        <v>298065</v>
      </c>
      <c r="C43387" t="s">
        <v>1</v>
      </c>
      <c r="D43387" t="s">
        <v>0</v>
      </c>
      <c r="E43387">
        <v>37011.019999999997</v>
      </c>
    </row>
    <row r="43388" spans="1:5" x14ac:dyDescent="0.25">
      <c r="A43388" t="s">
        <v>298064</v>
      </c>
      <c r="B43388" t="s">
        <v>298063</v>
      </c>
      <c r="C43388" t="s">
        <v>1</v>
      </c>
      <c r="D43388" t="s">
        <v>21</v>
      </c>
      <c r="E43388">
        <v>8180.71</v>
      </c>
    </row>
    <row r="43389" spans="1:5" x14ac:dyDescent="0.25">
      <c r="A43389" t="s">
        <v>298062</v>
      </c>
      <c r="B43389" t="s">
        <v>298061</v>
      </c>
      <c r="C43389" t="s">
        <v>1</v>
      </c>
      <c r="D43389" t="s">
        <v>0</v>
      </c>
      <c r="E43389">
        <v>3505</v>
      </c>
    </row>
    <row r="43390" spans="1:5" x14ac:dyDescent="0.25">
      <c r="A43390" t="s">
        <v>298060</v>
      </c>
      <c r="B43390" t="s">
        <v>298059</v>
      </c>
      <c r="C43390" t="s">
        <v>1</v>
      </c>
      <c r="D43390" t="s">
        <v>16</v>
      </c>
      <c r="E43390">
        <v>0</v>
      </c>
    </row>
    <row r="43391" spans="1:5" x14ac:dyDescent="0.25">
      <c r="A43391" t="s">
        <v>298058</v>
      </c>
      <c r="B43391" t="s">
        <v>298057</v>
      </c>
      <c r="C43391" t="s">
        <v>1</v>
      </c>
      <c r="D43391" t="s">
        <v>0</v>
      </c>
      <c r="E43391">
        <v>9471707</v>
      </c>
    </row>
    <row r="43392" spans="1:5" x14ac:dyDescent="0.25">
      <c r="A43392" t="s">
        <v>298056</v>
      </c>
      <c r="B43392" t="s">
        <v>298055</v>
      </c>
      <c r="C43392" t="s">
        <v>1</v>
      </c>
      <c r="D43392" t="s">
        <v>0</v>
      </c>
      <c r="E43392">
        <v>25095372.579999998</v>
      </c>
    </row>
    <row r="43393" spans="1:5" x14ac:dyDescent="0.25">
      <c r="A43393" t="s">
        <v>126117</v>
      </c>
      <c r="B43393" t="s">
        <v>298054</v>
      </c>
      <c r="C43393" t="s">
        <v>1</v>
      </c>
      <c r="D43393" t="s">
        <v>0</v>
      </c>
      <c r="E43393">
        <v>328584.63</v>
      </c>
    </row>
    <row r="43394" spans="1:5" x14ac:dyDescent="0.25">
      <c r="A43394" t="s">
        <v>298053</v>
      </c>
      <c r="B43394" t="s">
        <v>298052</v>
      </c>
      <c r="C43394" t="s">
        <v>1</v>
      </c>
      <c r="D43394" t="s">
        <v>0</v>
      </c>
      <c r="E43394">
        <v>420481.81</v>
      </c>
    </row>
    <row r="43395" spans="1:5" x14ac:dyDescent="0.25">
      <c r="A43395" t="s">
        <v>298051</v>
      </c>
      <c r="B43395" t="s">
        <v>298050</v>
      </c>
      <c r="C43395" t="s">
        <v>1</v>
      </c>
      <c r="D43395" t="s">
        <v>0</v>
      </c>
      <c r="E43395">
        <v>2972359.58</v>
      </c>
    </row>
    <row r="43396" spans="1:5" x14ac:dyDescent="0.25">
      <c r="A43396" t="s">
        <v>298049</v>
      </c>
      <c r="B43396" t="s">
        <v>298048</v>
      </c>
      <c r="C43396" t="s">
        <v>1</v>
      </c>
      <c r="D43396" t="s">
        <v>0</v>
      </c>
      <c r="E43396">
        <v>791.07</v>
      </c>
    </row>
    <row r="43397" spans="1:5" x14ac:dyDescent="0.25">
      <c r="A43397" t="s">
        <v>298047</v>
      </c>
      <c r="B43397" t="s">
        <v>298046</v>
      </c>
      <c r="C43397" t="s">
        <v>1</v>
      </c>
      <c r="D43397" t="s">
        <v>0</v>
      </c>
      <c r="E43397">
        <v>100738.27</v>
      </c>
    </row>
    <row r="43398" spans="1:5" x14ac:dyDescent="0.25">
      <c r="A43398" t="s">
        <v>298045</v>
      </c>
      <c r="B43398" t="s">
        <v>298044</v>
      </c>
      <c r="C43398" t="s">
        <v>1</v>
      </c>
      <c r="D43398" t="s">
        <v>42</v>
      </c>
      <c r="E43398">
        <v>4508.6099999999997</v>
      </c>
    </row>
    <row r="43399" spans="1:5" x14ac:dyDescent="0.25">
      <c r="A43399" t="s">
        <v>298043</v>
      </c>
      <c r="B43399" t="s">
        <v>298042</v>
      </c>
      <c r="C43399" t="s">
        <v>1</v>
      </c>
      <c r="D43399" t="s">
        <v>16</v>
      </c>
      <c r="E43399">
        <v>0</v>
      </c>
    </row>
    <row r="43400" spans="1:5" x14ac:dyDescent="0.25">
      <c r="A43400" t="s">
        <v>298041</v>
      </c>
      <c r="B43400" t="s">
        <v>298040</v>
      </c>
      <c r="C43400" t="s">
        <v>1</v>
      </c>
      <c r="D43400" t="s">
        <v>0</v>
      </c>
      <c r="E43400">
        <v>6115476.8899999997</v>
      </c>
    </row>
    <row r="43401" spans="1:5" x14ac:dyDescent="0.25">
      <c r="A43401" t="s">
        <v>298039</v>
      </c>
      <c r="B43401" t="s">
        <v>298038</v>
      </c>
      <c r="C43401" t="s">
        <v>1</v>
      </c>
      <c r="D43401" t="s">
        <v>0</v>
      </c>
      <c r="E43401">
        <v>190704.87</v>
      </c>
    </row>
    <row r="43402" spans="1:5" x14ac:dyDescent="0.25">
      <c r="A43402" t="s">
        <v>298037</v>
      </c>
      <c r="B43402" t="s">
        <v>84900</v>
      </c>
      <c r="C43402" t="s">
        <v>1</v>
      </c>
      <c r="D43402" t="s">
        <v>16</v>
      </c>
      <c r="E43402">
        <v>0</v>
      </c>
    </row>
    <row r="43403" spans="1:5" x14ac:dyDescent="0.25">
      <c r="A43403" t="s">
        <v>298036</v>
      </c>
      <c r="B43403" t="s">
        <v>298035</v>
      </c>
      <c r="C43403" t="s">
        <v>1</v>
      </c>
      <c r="D43403" t="s">
        <v>0</v>
      </c>
      <c r="E43403">
        <v>4622.0200000000004</v>
      </c>
    </row>
    <row r="43404" spans="1:5" x14ac:dyDescent="0.25">
      <c r="A43404" t="s">
        <v>298034</v>
      </c>
      <c r="B43404" t="s">
        <v>298033</v>
      </c>
      <c r="C43404" t="s">
        <v>1</v>
      </c>
      <c r="D43404" t="s">
        <v>0</v>
      </c>
      <c r="E43404">
        <v>494.73</v>
      </c>
    </row>
    <row r="43405" spans="1:5" x14ac:dyDescent="0.25">
      <c r="A43405" t="s">
        <v>278543</v>
      </c>
      <c r="B43405" t="s">
        <v>298032</v>
      </c>
      <c r="C43405" t="s">
        <v>1</v>
      </c>
      <c r="D43405" t="s">
        <v>0</v>
      </c>
      <c r="E43405">
        <v>1852465.82</v>
      </c>
    </row>
    <row r="43406" spans="1:5" x14ac:dyDescent="0.25">
      <c r="A43406" t="s">
        <v>298031</v>
      </c>
      <c r="B43406" t="s">
        <v>298030</v>
      </c>
      <c r="C43406" t="s">
        <v>1</v>
      </c>
      <c r="D43406" t="s">
        <v>16</v>
      </c>
      <c r="E43406">
        <v>0</v>
      </c>
    </row>
    <row r="43407" spans="1:5" x14ac:dyDescent="0.25">
      <c r="A43407" t="s">
        <v>298029</v>
      </c>
      <c r="B43407" t="s">
        <v>185757</v>
      </c>
      <c r="C43407" t="s">
        <v>1</v>
      </c>
      <c r="D43407" t="s">
        <v>0</v>
      </c>
      <c r="E43407">
        <v>26390328.870000001</v>
      </c>
    </row>
    <row r="43408" spans="1:5" x14ac:dyDescent="0.25">
      <c r="A43408" t="s">
        <v>298028</v>
      </c>
      <c r="B43408" t="s">
        <v>298027</v>
      </c>
      <c r="C43408" t="s">
        <v>1</v>
      </c>
      <c r="D43408" t="s">
        <v>21</v>
      </c>
      <c r="E43408">
        <v>0</v>
      </c>
    </row>
    <row r="43409" spans="1:5" x14ac:dyDescent="0.25">
      <c r="A43409" t="s">
        <v>298026</v>
      </c>
      <c r="B43409" t="s">
        <v>298025</v>
      </c>
      <c r="C43409" t="s">
        <v>1</v>
      </c>
      <c r="D43409" t="s">
        <v>0</v>
      </c>
      <c r="E43409">
        <v>4655499.5999999996</v>
      </c>
    </row>
    <row r="43410" spans="1:5" x14ac:dyDescent="0.25">
      <c r="A43410" t="s">
        <v>298024</v>
      </c>
      <c r="B43410" t="s">
        <v>298023</v>
      </c>
      <c r="C43410" t="s">
        <v>1</v>
      </c>
      <c r="D43410" t="s">
        <v>0</v>
      </c>
      <c r="E43410">
        <v>34296.879999999997</v>
      </c>
    </row>
    <row r="43411" spans="1:5" x14ac:dyDescent="0.25">
      <c r="A43411" t="s">
        <v>176950</v>
      </c>
      <c r="B43411" t="s">
        <v>237203</v>
      </c>
      <c r="C43411" t="s">
        <v>1</v>
      </c>
      <c r="D43411" t="s">
        <v>21</v>
      </c>
      <c r="E43411">
        <v>4710.33</v>
      </c>
    </row>
    <row r="43412" spans="1:5" x14ac:dyDescent="0.25">
      <c r="A43412" t="s">
        <v>298022</v>
      </c>
      <c r="B43412" t="s">
        <v>298021</v>
      </c>
      <c r="C43412" t="s">
        <v>1</v>
      </c>
      <c r="D43412" t="s">
        <v>0</v>
      </c>
      <c r="E43412">
        <v>702.6</v>
      </c>
    </row>
    <row r="43413" spans="1:5" x14ac:dyDescent="0.25">
      <c r="A43413" t="s">
        <v>298020</v>
      </c>
      <c r="B43413" t="s">
        <v>298019</v>
      </c>
      <c r="C43413" t="s">
        <v>1</v>
      </c>
      <c r="D43413" t="s">
        <v>16</v>
      </c>
      <c r="E43413">
        <v>0</v>
      </c>
    </row>
    <row r="43414" spans="1:5" x14ac:dyDescent="0.25">
      <c r="A43414" t="s">
        <v>298018</v>
      </c>
      <c r="B43414" t="s">
        <v>34925</v>
      </c>
      <c r="C43414" t="s">
        <v>1</v>
      </c>
      <c r="D43414" t="s">
        <v>0</v>
      </c>
      <c r="E43414">
        <v>1743668.9</v>
      </c>
    </row>
    <row r="43415" spans="1:5" x14ac:dyDescent="0.25">
      <c r="A43415" t="s">
        <v>298017</v>
      </c>
      <c r="B43415" t="s">
        <v>298016</v>
      </c>
      <c r="C43415" t="s">
        <v>1</v>
      </c>
      <c r="D43415" t="s">
        <v>21</v>
      </c>
      <c r="E43415">
        <v>4897.3</v>
      </c>
    </row>
    <row r="43416" spans="1:5" x14ac:dyDescent="0.25">
      <c r="A43416" t="s">
        <v>298015</v>
      </c>
      <c r="B43416" t="s">
        <v>298014</v>
      </c>
      <c r="C43416" t="s">
        <v>1</v>
      </c>
      <c r="D43416" t="s">
        <v>21</v>
      </c>
      <c r="E43416">
        <v>307.89999999999998</v>
      </c>
    </row>
    <row r="43417" spans="1:5" x14ac:dyDescent="0.25">
      <c r="A43417" t="s">
        <v>298013</v>
      </c>
      <c r="B43417" t="s">
        <v>298012</v>
      </c>
      <c r="C43417" t="s">
        <v>1</v>
      </c>
      <c r="D43417" t="s">
        <v>0</v>
      </c>
      <c r="E43417">
        <v>1640358.18</v>
      </c>
    </row>
    <row r="43418" spans="1:5" x14ac:dyDescent="0.25">
      <c r="A43418" t="s">
        <v>298011</v>
      </c>
      <c r="B43418" t="s">
        <v>298010</v>
      </c>
      <c r="C43418" t="s">
        <v>1</v>
      </c>
      <c r="D43418" t="s">
        <v>0</v>
      </c>
      <c r="E43418">
        <v>1806818.47</v>
      </c>
    </row>
    <row r="43419" spans="1:5" x14ac:dyDescent="0.25">
      <c r="A43419" t="s">
        <v>298009</v>
      </c>
      <c r="B43419" t="s">
        <v>298008</v>
      </c>
      <c r="C43419" t="s">
        <v>1</v>
      </c>
      <c r="D43419" t="s">
        <v>21</v>
      </c>
      <c r="E43419">
        <v>658037.13</v>
      </c>
    </row>
    <row r="43420" spans="1:5" x14ac:dyDescent="0.25">
      <c r="A43420" t="s">
        <v>298007</v>
      </c>
      <c r="B43420" t="s">
        <v>298006</v>
      </c>
      <c r="C43420" t="s">
        <v>1</v>
      </c>
      <c r="D43420" t="s">
        <v>0</v>
      </c>
      <c r="E43420">
        <v>493727.28</v>
      </c>
    </row>
    <row r="43421" spans="1:5" x14ac:dyDescent="0.25">
      <c r="A43421" t="s">
        <v>298005</v>
      </c>
      <c r="B43421" t="s">
        <v>298004</v>
      </c>
      <c r="C43421" t="s">
        <v>1</v>
      </c>
      <c r="D43421" t="s">
        <v>0</v>
      </c>
      <c r="E43421">
        <v>33537.69</v>
      </c>
    </row>
    <row r="43422" spans="1:5" x14ac:dyDescent="0.25">
      <c r="A43422" t="s">
        <v>298003</v>
      </c>
      <c r="B43422" t="s">
        <v>298002</v>
      </c>
      <c r="C43422" t="s">
        <v>1</v>
      </c>
      <c r="D43422" t="s">
        <v>21</v>
      </c>
      <c r="E43422">
        <v>45319.74</v>
      </c>
    </row>
    <row r="43423" spans="1:5" x14ac:dyDescent="0.25">
      <c r="A43423" t="s">
        <v>298001</v>
      </c>
      <c r="B43423" t="s">
        <v>298000</v>
      </c>
      <c r="C43423" t="s">
        <v>1</v>
      </c>
      <c r="D43423" t="s">
        <v>21</v>
      </c>
      <c r="E43423">
        <v>9263.23</v>
      </c>
    </row>
    <row r="43424" spans="1:5" x14ac:dyDescent="0.25">
      <c r="A43424" t="s">
        <v>297999</v>
      </c>
      <c r="B43424" t="s">
        <v>297998</v>
      </c>
      <c r="C43424" t="s">
        <v>1</v>
      </c>
      <c r="D43424" t="s">
        <v>0</v>
      </c>
      <c r="E43424">
        <v>219292.46</v>
      </c>
    </row>
    <row r="43425" spans="1:5" x14ac:dyDescent="0.25">
      <c r="A43425" t="s">
        <v>297997</v>
      </c>
      <c r="B43425" t="s">
        <v>297996</v>
      </c>
      <c r="C43425" t="s">
        <v>1</v>
      </c>
      <c r="D43425" t="s">
        <v>0</v>
      </c>
      <c r="E43425">
        <v>491910.56</v>
      </c>
    </row>
    <row r="43426" spans="1:5" x14ac:dyDescent="0.25">
      <c r="A43426" t="s">
        <v>297995</v>
      </c>
      <c r="B43426" t="s">
        <v>297994</v>
      </c>
      <c r="C43426" t="s">
        <v>1</v>
      </c>
      <c r="D43426" t="s">
        <v>0</v>
      </c>
      <c r="E43426">
        <v>8398.82</v>
      </c>
    </row>
    <row r="43427" spans="1:5" x14ac:dyDescent="0.25">
      <c r="A43427" t="s">
        <v>297993</v>
      </c>
      <c r="B43427" t="s">
        <v>297992</v>
      </c>
      <c r="C43427" t="s">
        <v>1</v>
      </c>
      <c r="D43427" t="s">
        <v>0</v>
      </c>
      <c r="E43427">
        <v>252782.83</v>
      </c>
    </row>
    <row r="43428" spans="1:5" x14ac:dyDescent="0.25">
      <c r="A43428" t="s">
        <v>297991</v>
      </c>
      <c r="B43428" t="s">
        <v>297990</v>
      </c>
      <c r="C43428" t="s">
        <v>1</v>
      </c>
      <c r="D43428" t="s">
        <v>0</v>
      </c>
      <c r="E43428">
        <v>16044249.109999999</v>
      </c>
    </row>
    <row r="43429" spans="1:5" x14ac:dyDescent="0.25">
      <c r="A43429" t="s">
        <v>297989</v>
      </c>
      <c r="B43429" t="s">
        <v>297988</v>
      </c>
      <c r="C43429" t="s">
        <v>1</v>
      </c>
      <c r="D43429" t="s">
        <v>21</v>
      </c>
      <c r="E43429">
        <v>71491.539999999994</v>
      </c>
    </row>
    <row r="43430" spans="1:5" x14ac:dyDescent="0.25">
      <c r="A43430" t="s">
        <v>297987</v>
      </c>
      <c r="B43430" t="s">
        <v>297986</v>
      </c>
      <c r="C43430" t="s">
        <v>1</v>
      </c>
      <c r="D43430" t="s">
        <v>0</v>
      </c>
      <c r="E43430">
        <v>1484639.35</v>
      </c>
    </row>
    <row r="43431" spans="1:5" x14ac:dyDescent="0.25">
      <c r="A43431" t="s">
        <v>240702</v>
      </c>
      <c r="B43431" t="s">
        <v>297985</v>
      </c>
      <c r="C43431" t="s">
        <v>1</v>
      </c>
      <c r="D43431" t="s">
        <v>56</v>
      </c>
      <c r="E43431">
        <v>49019.65</v>
      </c>
    </row>
    <row r="43432" spans="1:5" x14ac:dyDescent="0.25">
      <c r="A43432" t="s">
        <v>297984</v>
      </c>
      <c r="B43432" t="s">
        <v>297983</v>
      </c>
      <c r="C43432" t="s">
        <v>1</v>
      </c>
      <c r="D43432" t="s">
        <v>16</v>
      </c>
      <c r="E43432">
        <v>0</v>
      </c>
    </row>
    <row r="43433" spans="1:5" x14ac:dyDescent="0.25">
      <c r="A43433" t="s">
        <v>297982</v>
      </c>
      <c r="B43433" t="s">
        <v>297981</v>
      </c>
      <c r="C43433" t="s">
        <v>1</v>
      </c>
      <c r="D43433" t="s">
        <v>0</v>
      </c>
      <c r="E43433">
        <v>866542.78</v>
      </c>
    </row>
    <row r="43434" spans="1:5" x14ac:dyDescent="0.25">
      <c r="A43434" t="s">
        <v>297980</v>
      </c>
      <c r="B43434" t="s">
        <v>297979</v>
      </c>
      <c r="C43434" t="s">
        <v>1</v>
      </c>
      <c r="D43434" t="s">
        <v>0</v>
      </c>
      <c r="E43434">
        <v>316654.96999999997</v>
      </c>
    </row>
    <row r="43435" spans="1:5" x14ac:dyDescent="0.25">
      <c r="A43435" t="s">
        <v>297978</v>
      </c>
      <c r="B43435" t="s">
        <v>297977</v>
      </c>
      <c r="C43435" t="s">
        <v>1</v>
      </c>
      <c r="D43435" t="s">
        <v>0</v>
      </c>
      <c r="E43435">
        <v>158123.66</v>
      </c>
    </row>
    <row r="43436" spans="1:5" x14ac:dyDescent="0.25">
      <c r="A43436" t="s">
        <v>297976</v>
      </c>
      <c r="B43436" t="s">
        <v>297975</v>
      </c>
      <c r="C43436" t="s">
        <v>1</v>
      </c>
      <c r="D43436" t="s">
        <v>16</v>
      </c>
      <c r="E43436">
        <v>0</v>
      </c>
    </row>
    <row r="43437" spans="1:5" x14ac:dyDescent="0.25">
      <c r="A43437" t="s">
        <v>297974</v>
      </c>
      <c r="B43437" t="s">
        <v>297973</v>
      </c>
      <c r="C43437" t="s">
        <v>1</v>
      </c>
      <c r="D43437" t="s">
        <v>56</v>
      </c>
      <c r="E43437">
        <v>854.51</v>
      </c>
    </row>
    <row r="43438" spans="1:5" x14ac:dyDescent="0.25">
      <c r="A43438" t="s">
        <v>297972</v>
      </c>
      <c r="B43438" t="s">
        <v>297971</v>
      </c>
      <c r="C43438" t="s">
        <v>1</v>
      </c>
      <c r="D43438" t="s">
        <v>0</v>
      </c>
      <c r="E43438">
        <v>4102.13</v>
      </c>
    </row>
    <row r="43439" spans="1:5" x14ac:dyDescent="0.25">
      <c r="A43439" t="s">
        <v>297970</v>
      </c>
      <c r="B43439" t="s">
        <v>297969</v>
      </c>
      <c r="C43439" t="s">
        <v>1</v>
      </c>
      <c r="D43439" t="s">
        <v>0</v>
      </c>
      <c r="E43439">
        <v>976668.58</v>
      </c>
    </row>
    <row r="43440" spans="1:5" x14ac:dyDescent="0.25">
      <c r="A43440" t="s">
        <v>297968</v>
      </c>
      <c r="B43440" t="s">
        <v>264512</v>
      </c>
      <c r="C43440" t="s">
        <v>1</v>
      </c>
      <c r="D43440" t="s">
        <v>0</v>
      </c>
      <c r="E43440">
        <v>13154448.050000001</v>
      </c>
    </row>
    <row r="43441" spans="1:5" x14ac:dyDescent="0.25">
      <c r="A43441" t="s">
        <v>297967</v>
      </c>
      <c r="B43441" t="s">
        <v>297966</v>
      </c>
      <c r="C43441" t="s">
        <v>1</v>
      </c>
      <c r="D43441" t="s">
        <v>56</v>
      </c>
      <c r="E43441">
        <v>0</v>
      </c>
    </row>
    <row r="43442" spans="1:5" x14ac:dyDescent="0.25">
      <c r="A43442" t="s">
        <v>297965</v>
      </c>
      <c r="B43442" t="s">
        <v>297964</v>
      </c>
      <c r="C43442" t="s">
        <v>1</v>
      </c>
      <c r="D43442" t="s">
        <v>0</v>
      </c>
      <c r="E43442">
        <v>20425927.739999998</v>
      </c>
    </row>
    <row r="43443" spans="1:5" x14ac:dyDescent="0.25">
      <c r="A43443" t="s">
        <v>297963</v>
      </c>
      <c r="B43443" t="s">
        <v>297962</v>
      </c>
      <c r="C43443" t="s">
        <v>1</v>
      </c>
      <c r="D43443" t="s">
        <v>0</v>
      </c>
      <c r="E43443">
        <v>696.49</v>
      </c>
    </row>
    <row r="43444" spans="1:5" x14ac:dyDescent="0.25">
      <c r="A43444" t="s">
        <v>297961</v>
      </c>
      <c r="B43444" t="s">
        <v>297960</v>
      </c>
      <c r="C43444" t="s">
        <v>1</v>
      </c>
      <c r="D43444" t="s">
        <v>0</v>
      </c>
      <c r="E43444">
        <v>7629.06</v>
      </c>
    </row>
    <row r="43445" spans="1:5" x14ac:dyDescent="0.25">
      <c r="A43445" t="s">
        <v>297959</v>
      </c>
      <c r="B43445" t="s">
        <v>297958</v>
      </c>
      <c r="C43445" t="s">
        <v>1</v>
      </c>
      <c r="D43445" t="s">
        <v>21</v>
      </c>
      <c r="E43445">
        <v>4877867.9400000004</v>
      </c>
    </row>
    <row r="43446" spans="1:5" x14ac:dyDescent="0.25">
      <c r="A43446" t="s">
        <v>278165</v>
      </c>
      <c r="B43446" t="s">
        <v>297957</v>
      </c>
      <c r="C43446" t="s">
        <v>1</v>
      </c>
      <c r="D43446" t="s">
        <v>0</v>
      </c>
      <c r="E43446">
        <v>0</v>
      </c>
    </row>
    <row r="43447" spans="1:5" x14ac:dyDescent="0.25">
      <c r="A43447" t="s">
        <v>297956</v>
      </c>
      <c r="B43447" t="s">
        <v>297955</v>
      </c>
      <c r="C43447" t="s">
        <v>1</v>
      </c>
      <c r="D43447" t="s">
        <v>21</v>
      </c>
      <c r="E43447">
        <v>3772516.32</v>
      </c>
    </row>
    <row r="43448" spans="1:5" x14ac:dyDescent="0.25">
      <c r="A43448" t="s">
        <v>297954</v>
      </c>
      <c r="B43448" t="s">
        <v>297953</v>
      </c>
      <c r="C43448" t="s">
        <v>1</v>
      </c>
      <c r="D43448" t="s">
        <v>0</v>
      </c>
      <c r="E43448">
        <v>526028.38</v>
      </c>
    </row>
    <row r="43449" spans="1:5" x14ac:dyDescent="0.25">
      <c r="A43449" t="s">
        <v>297952</v>
      </c>
      <c r="B43449" t="s">
        <v>297951</v>
      </c>
      <c r="C43449" t="s">
        <v>1</v>
      </c>
      <c r="D43449" t="s">
        <v>0</v>
      </c>
      <c r="E43449">
        <v>9359456.5899999999</v>
      </c>
    </row>
    <row r="43450" spans="1:5" x14ac:dyDescent="0.25">
      <c r="A43450" t="s">
        <v>297950</v>
      </c>
      <c r="B43450" t="s">
        <v>297949</v>
      </c>
      <c r="C43450" t="s">
        <v>1</v>
      </c>
      <c r="D43450" t="s">
        <v>56</v>
      </c>
      <c r="E43450">
        <v>3760</v>
      </c>
    </row>
    <row r="43451" spans="1:5" x14ac:dyDescent="0.25">
      <c r="A43451" t="s">
        <v>297948</v>
      </c>
      <c r="B43451" t="s">
        <v>297947</v>
      </c>
      <c r="C43451" t="s">
        <v>1</v>
      </c>
      <c r="D43451" t="s">
        <v>0</v>
      </c>
      <c r="E43451">
        <v>8194335.7300000004</v>
      </c>
    </row>
    <row r="43452" spans="1:5" x14ac:dyDescent="0.25">
      <c r="A43452" t="s">
        <v>297946</v>
      </c>
      <c r="B43452" t="s">
        <v>297945</v>
      </c>
      <c r="C43452" t="s">
        <v>1</v>
      </c>
      <c r="D43452" t="s">
        <v>0</v>
      </c>
      <c r="E43452">
        <v>3176.9</v>
      </c>
    </row>
    <row r="43453" spans="1:5" x14ac:dyDescent="0.25">
      <c r="A43453" t="s">
        <v>297944</v>
      </c>
      <c r="B43453" t="s">
        <v>297943</v>
      </c>
      <c r="C43453" t="s">
        <v>1</v>
      </c>
      <c r="D43453" t="s">
        <v>0</v>
      </c>
      <c r="E43453">
        <v>240718.37</v>
      </c>
    </row>
    <row r="43454" spans="1:5" x14ac:dyDescent="0.25">
      <c r="A43454" t="s">
        <v>297942</v>
      </c>
      <c r="B43454" t="s">
        <v>297941</v>
      </c>
      <c r="C43454" t="s">
        <v>1</v>
      </c>
      <c r="D43454" t="s">
        <v>0</v>
      </c>
      <c r="E43454">
        <v>139511.51</v>
      </c>
    </row>
    <row r="43455" spans="1:5" x14ac:dyDescent="0.25">
      <c r="A43455" t="s">
        <v>297940</v>
      </c>
      <c r="B43455" t="s">
        <v>90756</v>
      </c>
      <c r="C43455" t="s">
        <v>1</v>
      </c>
      <c r="D43455" t="s">
        <v>0</v>
      </c>
      <c r="E43455">
        <v>893062.91</v>
      </c>
    </row>
    <row r="43456" spans="1:5" x14ac:dyDescent="0.25">
      <c r="A43456" t="s">
        <v>297939</v>
      </c>
      <c r="B43456" t="s">
        <v>297938</v>
      </c>
      <c r="C43456" t="s">
        <v>1</v>
      </c>
      <c r="D43456" t="s">
        <v>16</v>
      </c>
      <c r="E43456">
        <v>0</v>
      </c>
    </row>
    <row r="43457" spans="1:5" x14ac:dyDescent="0.25">
      <c r="A43457" t="s">
        <v>297937</v>
      </c>
      <c r="B43457" t="s">
        <v>234256</v>
      </c>
      <c r="C43457" t="s">
        <v>1</v>
      </c>
      <c r="D43457" t="s">
        <v>0</v>
      </c>
      <c r="E43457">
        <v>162285757.5</v>
      </c>
    </row>
    <row r="43458" spans="1:5" x14ac:dyDescent="0.25">
      <c r="A43458" t="s">
        <v>297936</v>
      </c>
      <c r="B43458" t="s">
        <v>297935</v>
      </c>
      <c r="C43458" t="s">
        <v>1</v>
      </c>
      <c r="D43458" t="s">
        <v>0</v>
      </c>
      <c r="E43458">
        <v>712846.88</v>
      </c>
    </row>
    <row r="43459" spans="1:5" x14ac:dyDescent="0.25">
      <c r="A43459" t="s">
        <v>297934</v>
      </c>
      <c r="B43459" t="s">
        <v>297933</v>
      </c>
      <c r="C43459" t="s">
        <v>1</v>
      </c>
      <c r="D43459" t="s">
        <v>0</v>
      </c>
      <c r="E43459">
        <v>98476.39</v>
      </c>
    </row>
    <row r="43460" spans="1:5" x14ac:dyDescent="0.25">
      <c r="A43460" t="s">
        <v>297932</v>
      </c>
      <c r="B43460" t="s">
        <v>297931</v>
      </c>
      <c r="C43460" t="s">
        <v>1</v>
      </c>
      <c r="D43460" t="s">
        <v>0</v>
      </c>
      <c r="E43460">
        <v>817.04</v>
      </c>
    </row>
    <row r="43461" spans="1:5" x14ac:dyDescent="0.25">
      <c r="A43461" t="s">
        <v>297930</v>
      </c>
      <c r="B43461" t="s">
        <v>297929</v>
      </c>
      <c r="C43461" t="s">
        <v>1</v>
      </c>
      <c r="D43461" t="s">
        <v>0</v>
      </c>
      <c r="E43461">
        <v>2129649.63</v>
      </c>
    </row>
    <row r="43462" spans="1:5" x14ac:dyDescent="0.25">
      <c r="A43462" t="s">
        <v>297928</v>
      </c>
      <c r="B43462" t="s">
        <v>297927</v>
      </c>
      <c r="C43462" t="s">
        <v>1</v>
      </c>
      <c r="D43462" t="s">
        <v>0</v>
      </c>
      <c r="E43462">
        <v>22047218.559999999</v>
      </c>
    </row>
    <row r="43463" spans="1:5" x14ac:dyDescent="0.25">
      <c r="A43463" t="s">
        <v>297926</v>
      </c>
      <c r="B43463" t="s">
        <v>297925</v>
      </c>
      <c r="C43463" t="s">
        <v>1</v>
      </c>
      <c r="D43463" t="s">
        <v>42</v>
      </c>
      <c r="E43463">
        <v>43597.09</v>
      </c>
    </row>
    <row r="43464" spans="1:5" x14ac:dyDescent="0.25">
      <c r="A43464" t="s">
        <v>297924</v>
      </c>
      <c r="B43464" t="s">
        <v>297923</v>
      </c>
      <c r="C43464" t="s">
        <v>1</v>
      </c>
      <c r="D43464" t="s">
        <v>0</v>
      </c>
      <c r="E43464">
        <v>1822672.53</v>
      </c>
    </row>
    <row r="43465" spans="1:5" x14ac:dyDescent="0.25">
      <c r="A43465" t="s">
        <v>297922</v>
      </c>
      <c r="B43465" t="s">
        <v>297921</v>
      </c>
      <c r="C43465" t="s">
        <v>1</v>
      </c>
      <c r="D43465" t="s">
        <v>0</v>
      </c>
      <c r="E43465">
        <v>0</v>
      </c>
    </row>
    <row r="43466" spans="1:5" x14ac:dyDescent="0.25">
      <c r="A43466" t="s">
        <v>297920</v>
      </c>
      <c r="B43466" t="s">
        <v>297919</v>
      </c>
      <c r="C43466" t="s">
        <v>1</v>
      </c>
      <c r="D43466" t="s">
        <v>0</v>
      </c>
      <c r="E43466">
        <v>6443.54</v>
      </c>
    </row>
    <row r="43467" spans="1:5" x14ac:dyDescent="0.25">
      <c r="A43467" t="s">
        <v>297918</v>
      </c>
      <c r="B43467" t="s">
        <v>86825</v>
      </c>
      <c r="C43467" t="s">
        <v>1</v>
      </c>
      <c r="D43467" t="s">
        <v>0</v>
      </c>
      <c r="E43467">
        <v>1088606.8899999999</v>
      </c>
    </row>
    <row r="43468" spans="1:5" x14ac:dyDescent="0.25">
      <c r="A43468" t="s">
        <v>297917</v>
      </c>
      <c r="B43468" t="s">
        <v>297916</v>
      </c>
      <c r="C43468" t="s">
        <v>1</v>
      </c>
      <c r="D43468" t="s">
        <v>42</v>
      </c>
      <c r="E43468">
        <v>0</v>
      </c>
    </row>
    <row r="43469" spans="1:5" x14ac:dyDescent="0.25">
      <c r="A43469" t="s">
        <v>190231</v>
      </c>
      <c r="B43469" t="s">
        <v>200208</v>
      </c>
      <c r="C43469" t="s">
        <v>1</v>
      </c>
      <c r="D43469" t="s">
        <v>0</v>
      </c>
      <c r="E43469">
        <v>6063536.9100000001</v>
      </c>
    </row>
    <row r="43470" spans="1:5" x14ac:dyDescent="0.25">
      <c r="A43470" t="s">
        <v>297915</v>
      </c>
      <c r="B43470" t="s">
        <v>297914</v>
      </c>
      <c r="C43470" t="s">
        <v>1</v>
      </c>
      <c r="D43470" t="s">
        <v>0</v>
      </c>
      <c r="E43470">
        <v>11287657.83</v>
      </c>
    </row>
    <row r="43471" spans="1:5" x14ac:dyDescent="0.25">
      <c r="A43471" t="s">
        <v>297913</v>
      </c>
      <c r="B43471" t="s">
        <v>297912</v>
      </c>
      <c r="C43471" t="s">
        <v>1</v>
      </c>
      <c r="D43471" t="s">
        <v>16</v>
      </c>
      <c r="E43471">
        <v>0</v>
      </c>
    </row>
    <row r="43472" spans="1:5" x14ac:dyDescent="0.25">
      <c r="A43472" t="s">
        <v>297911</v>
      </c>
      <c r="B43472" t="s">
        <v>297910</v>
      </c>
      <c r="C43472" t="s">
        <v>1</v>
      </c>
      <c r="D43472" t="s">
        <v>21</v>
      </c>
      <c r="E43472">
        <v>6848.07</v>
      </c>
    </row>
    <row r="43473" spans="1:5" x14ac:dyDescent="0.25">
      <c r="A43473" t="s">
        <v>297909</v>
      </c>
      <c r="B43473" t="s">
        <v>297908</v>
      </c>
      <c r="C43473" t="s">
        <v>1</v>
      </c>
      <c r="D43473" t="s">
        <v>16</v>
      </c>
      <c r="E43473">
        <v>0</v>
      </c>
    </row>
    <row r="43474" spans="1:5" x14ac:dyDescent="0.25">
      <c r="A43474" t="s">
        <v>297907</v>
      </c>
      <c r="B43474" t="s">
        <v>297906</v>
      </c>
      <c r="C43474" t="s">
        <v>1</v>
      </c>
      <c r="D43474" t="s">
        <v>0</v>
      </c>
      <c r="E43474">
        <v>613.32000000000005</v>
      </c>
    </row>
    <row r="43475" spans="1:5" x14ac:dyDescent="0.25">
      <c r="A43475" t="s">
        <v>297905</v>
      </c>
      <c r="B43475" t="s">
        <v>297904</v>
      </c>
      <c r="C43475" t="s">
        <v>1</v>
      </c>
      <c r="D43475" t="s">
        <v>16</v>
      </c>
      <c r="E43475">
        <v>0</v>
      </c>
    </row>
    <row r="43476" spans="1:5" x14ac:dyDescent="0.25">
      <c r="A43476" t="s">
        <v>297903</v>
      </c>
      <c r="B43476" t="s">
        <v>297902</v>
      </c>
      <c r="C43476" t="s">
        <v>1</v>
      </c>
      <c r="D43476" t="s">
        <v>16</v>
      </c>
      <c r="E43476">
        <v>0</v>
      </c>
    </row>
    <row r="43477" spans="1:5" x14ac:dyDescent="0.25">
      <c r="A43477" t="s">
        <v>297901</v>
      </c>
      <c r="B43477" t="s">
        <v>230949</v>
      </c>
      <c r="C43477" t="s">
        <v>1</v>
      </c>
      <c r="D43477" t="s">
        <v>0</v>
      </c>
      <c r="E43477">
        <v>774130.01</v>
      </c>
    </row>
    <row r="43478" spans="1:5" x14ac:dyDescent="0.25">
      <c r="A43478" t="s">
        <v>297900</v>
      </c>
      <c r="B43478" t="s">
        <v>297899</v>
      </c>
      <c r="C43478" t="s">
        <v>1</v>
      </c>
      <c r="D43478" t="s">
        <v>16</v>
      </c>
      <c r="E43478">
        <v>0</v>
      </c>
    </row>
    <row r="43479" spans="1:5" x14ac:dyDescent="0.25">
      <c r="A43479" t="s">
        <v>297898</v>
      </c>
      <c r="B43479" t="s">
        <v>297897</v>
      </c>
      <c r="C43479" t="s">
        <v>1</v>
      </c>
      <c r="D43479" t="s">
        <v>0</v>
      </c>
      <c r="E43479">
        <v>8954736.0999999996</v>
      </c>
    </row>
    <row r="43480" spans="1:5" x14ac:dyDescent="0.25">
      <c r="A43480" t="s">
        <v>297896</v>
      </c>
      <c r="B43480" t="s">
        <v>83784</v>
      </c>
      <c r="C43480" t="s">
        <v>1</v>
      </c>
      <c r="D43480" t="s">
        <v>0</v>
      </c>
      <c r="E43480">
        <v>3246531.23</v>
      </c>
    </row>
    <row r="43481" spans="1:5" x14ac:dyDescent="0.25">
      <c r="A43481" t="s">
        <v>297895</v>
      </c>
      <c r="B43481" t="s">
        <v>297894</v>
      </c>
      <c r="C43481" t="s">
        <v>1</v>
      </c>
      <c r="D43481" t="s">
        <v>0</v>
      </c>
      <c r="E43481">
        <v>67926.81</v>
      </c>
    </row>
    <row r="43482" spans="1:5" x14ac:dyDescent="0.25">
      <c r="A43482" t="s">
        <v>297893</v>
      </c>
      <c r="B43482" t="s">
        <v>297892</v>
      </c>
      <c r="C43482" t="s">
        <v>1</v>
      </c>
      <c r="D43482" t="s">
        <v>0</v>
      </c>
      <c r="E43482">
        <v>81037382.099999994</v>
      </c>
    </row>
    <row r="43483" spans="1:5" x14ac:dyDescent="0.25">
      <c r="A43483" t="s">
        <v>297891</v>
      </c>
      <c r="B43483" t="s">
        <v>297890</v>
      </c>
      <c r="C43483" t="s">
        <v>1</v>
      </c>
      <c r="D43483" t="s">
        <v>0</v>
      </c>
      <c r="E43483">
        <v>507118.39</v>
      </c>
    </row>
    <row r="43484" spans="1:5" x14ac:dyDescent="0.25">
      <c r="A43484" t="s">
        <v>297889</v>
      </c>
      <c r="B43484" t="s">
        <v>292521</v>
      </c>
      <c r="C43484" t="s">
        <v>1</v>
      </c>
      <c r="D43484" t="s">
        <v>0</v>
      </c>
      <c r="E43484">
        <v>1406947.14</v>
      </c>
    </row>
    <row r="43485" spans="1:5" x14ac:dyDescent="0.25">
      <c r="A43485" t="s">
        <v>297888</v>
      </c>
      <c r="B43485" t="s">
        <v>297887</v>
      </c>
      <c r="C43485" t="s">
        <v>1</v>
      </c>
      <c r="D43485" t="s">
        <v>0</v>
      </c>
      <c r="E43485">
        <v>1415041.14</v>
      </c>
    </row>
    <row r="43486" spans="1:5" x14ac:dyDescent="0.25">
      <c r="A43486" t="s">
        <v>297886</v>
      </c>
      <c r="B43486" t="s">
        <v>297885</v>
      </c>
      <c r="C43486" t="s">
        <v>1</v>
      </c>
      <c r="D43486" t="s">
        <v>0</v>
      </c>
      <c r="E43486">
        <v>92944.04</v>
      </c>
    </row>
    <row r="43487" spans="1:5" x14ac:dyDescent="0.25">
      <c r="A43487" t="s">
        <v>117748</v>
      </c>
      <c r="B43487" t="s">
        <v>297884</v>
      </c>
      <c r="C43487" t="s">
        <v>1</v>
      </c>
      <c r="D43487" t="s">
        <v>0</v>
      </c>
      <c r="E43487">
        <v>1851410.63</v>
      </c>
    </row>
    <row r="43488" spans="1:5" x14ac:dyDescent="0.25">
      <c r="A43488" t="s">
        <v>297883</v>
      </c>
      <c r="B43488" t="s">
        <v>297882</v>
      </c>
      <c r="C43488" t="s">
        <v>1</v>
      </c>
      <c r="D43488" t="s">
        <v>0</v>
      </c>
      <c r="E43488">
        <v>1598168.06</v>
      </c>
    </row>
    <row r="43489" spans="1:5" x14ac:dyDescent="0.25">
      <c r="A43489" t="s">
        <v>297881</v>
      </c>
      <c r="B43489" t="s">
        <v>297880</v>
      </c>
      <c r="C43489" t="s">
        <v>1</v>
      </c>
      <c r="D43489" t="s">
        <v>16</v>
      </c>
      <c r="E43489">
        <v>0</v>
      </c>
    </row>
    <row r="43490" spans="1:5" x14ac:dyDescent="0.25">
      <c r="A43490" t="s">
        <v>297879</v>
      </c>
      <c r="B43490" t="s">
        <v>297878</v>
      </c>
      <c r="C43490" t="s">
        <v>1</v>
      </c>
      <c r="D43490" t="s">
        <v>0</v>
      </c>
      <c r="E43490">
        <v>1012536.41</v>
      </c>
    </row>
    <row r="43491" spans="1:5" x14ac:dyDescent="0.25">
      <c r="A43491" t="s">
        <v>297877</v>
      </c>
      <c r="B43491" t="s">
        <v>297876</v>
      </c>
      <c r="C43491" t="s">
        <v>1</v>
      </c>
      <c r="D43491" t="s">
        <v>0</v>
      </c>
      <c r="E43491">
        <v>44.77</v>
      </c>
    </row>
    <row r="43492" spans="1:5" x14ac:dyDescent="0.25">
      <c r="A43492" t="s">
        <v>297875</v>
      </c>
      <c r="B43492" t="s">
        <v>297874</v>
      </c>
      <c r="C43492" t="s">
        <v>1</v>
      </c>
      <c r="D43492" t="s">
        <v>21</v>
      </c>
      <c r="E43492">
        <v>8247.6299999999992</v>
      </c>
    </row>
    <row r="43493" spans="1:5" x14ac:dyDescent="0.25">
      <c r="A43493" t="s">
        <v>297873</v>
      </c>
      <c r="B43493" t="s">
        <v>297872</v>
      </c>
      <c r="C43493" t="s">
        <v>1</v>
      </c>
      <c r="D43493" t="s">
        <v>0</v>
      </c>
      <c r="E43493">
        <v>2035299.39</v>
      </c>
    </row>
    <row r="43494" spans="1:5" x14ac:dyDescent="0.25">
      <c r="A43494" t="s">
        <v>297871</v>
      </c>
      <c r="B43494" t="s">
        <v>297870</v>
      </c>
      <c r="C43494" t="s">
        <v>1</v>
      </c>
      <c r="D43494" t="s">
        <v>0</v>
      </c>
      <c r="E43494">
        <v>2853744.2</v>
      </c>
    </row>
    <row r="43495" spans="1:5" x14ac:dyDescent="0.25">
      <c r="A43495" t="s">
        <v>297869</v>
      </c>
      <c r="B43495" t="s">
        <v>297868</v>
      </c>
      <c r="C43495" t="s">
        <v>1</v>
      </c>
      <c r="D43495" t="s">
        <v>0</v>
      </c>
      <c r="E43495">
        <v>7272.46</v>
      </c>
    </row>
    <row r="43496" spans="1:5" x14ac:dyDescent="0.25">
      <c r="A43496" t="s">
        <v>297867</v>
      </c>
      <c r="B43496" t="s">
        <v>297866</v>
      </c>
      <c r="C43496" t="s">
        <v>1</v>
      </c>
      <c r="D43496" t="s">
        <v>0</v>
      </c>
      <c r="E43496">
        <v>80312012.25</v>
      </c>
    </row>
    <row r="43497" spans="1:5" x14ac:dyDescent="0.25">
      <c r="A43497" t="s">
        <v>297865</v>
      </c>
      <c r="B43497" t="s">
        <v>297864</v>
      </c>
      <c r="C43497" t="s">
        <v>1</v>
      </c>
      <c r="D43497" t="s">
        <v>0</v>
      </c>
      <c r="E43497">
        <v>2655.38</v>
      </c>
    </row>
    <row r="43498" spans="1:5" x14ac:dyDescent="0.25">
      <c r="A43498" t="s">
        <v>218200</v>
      </c>
      <c r="B43498" t="s">
        <v>297863</v>
      </c>
      <c r="C43498" t="s">
        <v>47</v>
      </c>
      <c r="D43498" t="s">
        <v>0</v>
      </c>
      <c r="E43498">
        <v>112548.11</v>
      </c>
    </row>
    <row r="43499" spans="1:5" x14ac:dyDescent="0.25">
      <c r="A43499" t="s">
        <v>297862</v>
      </c>
      <c r="B43499" t="s">
        <v>297861</v>
      </c>
      <c r="C43499" t="s">
        <v>1</v>
      </c>
      <c r="D43499" t="s">
        <v>21</v>
      </c>
      <c r="E43499">
        <v>830260.32</v>
      </c>
    </row>
    <row r="43500" spans="1:5" x14ac:dyDescent="0.25">
      <c r="A43500" t="s">
        <v>297860</v>
      </c>
      <c r="B43500" t="s">
        <v>297859</v>
      </c>
      <c r="C43500" t="s">
        <v>1</v>
      </c>
      <c r="D43500" t="s">
        <v>16</v>
      </c>
      <c r="E43500">
        <v>0</v>
      </c>
    </row>
    <row r="43501" spans="1:5" x14ac:dyDescent="0.25">
      <c r="A43501" t="s">
        <v>297858</v>
      </c>
      <c r="B43501" t="s">
        <v>297857</v>
      </c>
      <c r="C43501" t="s">
        <v>1</v>
      </c>
      <c r="D43501" t="s">
        <v>16</v>
      </c>
      <c r="E43501">
        <v>0</v>
      </c>
    </row>
    <row r="43502" spans="1:5" x14ac:dyDescent="0.25">
      <c r="A43502" t="s">
        <v>297856</v>
      </c>
      <c r="B43502" t="s">
        <v>297855</v>
      </c>
      <c r="C43502" t="s">
        <v>1</v>
      </c>
      <c r="D43502" t="s">
        <v>42</v>
      </c>
      <c r="E43502">
        <v>1522.19</v>
      </c>
    </row>
    <row r="43503" spans="1:5" x14ac:dyDescent="0.25">
      <c r="A43503" t="s">
        <v>297854</v>
      </c>
      <c r="B43503" t="s">
        <v>297853</v>
      </c>
      <c r="C43503" t="s">
        <v>1</v>
      </c>
      <c r="D43503" t="s">
        <v>0</v>
      </c>
      <c r="E43503">
        <v>317695.90000000002</v>
      </c>
    </row>
    <row r="43504" spans="1:5" x14ac:dyDescent="0.25">
      <c r="A43504" t="s">
        <v>297852</v>
      </c>
      <c r="B43504" t="s">
        <v>297851</v>
      </c>
      <c r="C43504" t="s">
        <v>1</v>
      </c>
      <c r="D43504" t="s">
        <v>42</v>
      </c>
      <c r="E43504">
        <v>29642.1</v>
      </c>
    </row>
    <row r="43505" spans="1:5" x14ac:dyDescent="0.25">
      <c r="A43505" t="s">
        <v>297850</v>
      </c>
      <c r="B43505" t="s">
        <v>297849</v>
      </c>
      <c r="C43505" t="s">
        <v>1</v>
      </c>
      <c r="D43505" t="s">
        <v>0</v>
      </c>
      <c r="E43505">
        <v>922430.52</v>
      </c>
    </row>
    <row r="43506" spans="1:5" x14ac:dyDescent="0.25">
      <c r="A43506" t="s">
        <v>297848</v>
      </c>
      <c r="B43506" t="s">
        <v>297847</v>
      </c>
      <c r="C43506" t="s">
        <v>1</v>
      </c>
      <c r="D43506" t="s">
        <v>0</v>
      </c>
      <c r="E43506">
        <v>506327.38</v>
      </c>
    </row>
    <row r="43507" spans="1:5" x14ac:dyDescent="0.25">
      <c r="A43507" t="s">
        <v>297846</v>
      </c>
      <c r="B43507" t="s">
        <v>297845</v>
      </c>
      <c r="C43507" t="s">
        <v>1</v>
      </c>
      <c r="D43507" t="s">
        <v>42</v>
      </c>
      <c r="E43507">
        <v>9197.66</v>
      </c>
    </row>
    <row r="43508" spans="1:5" x14ac:dyDescent="0.25">
      <c r="A43508" t="s">
        <v>297844</v>
      </c>
      <c r="B43508" t="s">
        <v>77785</v>
      </c>
      <c r="C43508" t="s">
        <v>1</v>
      </c>
      <c r="D43508" t="s">
        <v>0</v>
      </c>
      <c r="E43508">
        <v>16137.22</v>
      </c>
    </row>
    <row r="43509" spans="1:5" x14ac:dyDescent="0.25">
      <c r="A43509" t="s">
        <v>297843</v>
      </c>
      <c r="B43509" t="s">
        <v>297842</v>
      </c>
      <c r="C43509" t="s">
        <v>1</v>
      </c>
      <c r="D43509" t="s">
        <v>16</v>
      </c>
      <c r="E43509">
        <v>0</v>
      </c>
    </row>
    <row r="43510" spans="1:5" x14ac:dyDescent="0.25">
      <c r="A43510" t="s">
        <v>297841</v>
      </c>
      <c r="B43510" t="s">
        <v>297840</v>
      </c>
      <c r="C43510" t="s">
        <v>1</v>
      </c>
      <c r="D43510" t="s">
        <v>16</v>
      </c>
      <c r="E43510">
        <v>0</v>
      </c>
    </row>
    <row r="43511" spans="1:5" x14ac:dyDescent="0.25">
      <c r="A43511" t="s">
        <v>297839</v>
      </c>
      <c r="B43511" t="s">
        <v>297838</v>
      </c>
      <c r="C43511" t="s">
        <v>1</v>
      </c>
      <c r="D43511" t="s">
        <v>0</v>
      </c>
      <c r="E43511">
        <v>0</v>
      </c>
    </row>
    <row r="43512" spans="1:5" x14ac:dyDescent="0.25">
      <c r="A43512" t="s">
        <v>297837</v>
      </c>
      <c r="B43512" t="s">
        <v>297836</v>
      </c>
      <c r="C43512" t="s">
        <v>1</v>
      </c>
      <c r="D43512" t="s">
        <v>0</v>
      </c>
      <c r="E43512">
        <v>6957</v>
      </c>
    </row>
    <row r="43513" spans="1:5" x14ac:dyDescent="0.25">
      <c r="A43513" t="s">
        <v>297835</v>
      </c>
      <c r="B43513" t="s">
        <v>297834</v>
      </c>
      <c r="C43513" t="s">
        <v>1</v>
      </c>
      <c r="D43513" t="s">
        <v>0</v>
      </c>
      <c r="E43513">
        <v>2701247.13</v>
      </c>
    </row>
    <row r="43514" spans="1:5" x14ac:dyDescent="0.25">
      <c r="A43514" t="s">
        <v>297833</v>
      </c>
      <c r="B43514" t="s">
        <v>297832</v>
      </c>
      <c r="C43514" t="s">
        <v>1</v>
      </c>
      <c r="D43514" t="s">
        <v>16</v>
      </c>
      <c r="E43514">
        <v>0</v>
      </c>
    </row>
    <row r="43515" spans="1:5" x14ac:dyDescent="0.25">
      <c r="A43515" t="s">
        <v>297831</v>
      </c>
      <c r="B43515" t="s">
        <v>297830</v>
      </c>
      <c r="C43515" t="s">
        <v>1</v>
      </c>
      <c r="D43515" t="s">
        <v>0</v>
      </c>
      <c r="E43515">
        <v>1608990.27</v>
      </c>
    </row>
    <row r="43516" spans="1:5" x14ac:dyDescent="0.25">
      <c r="A43516" t="s">
        <v>297829</v>
      </c>
      <c r="B43516" t="s">
        <v>297828</v>
      </c>
      <c r="C43516" t="s">
        <v>1</v>
      </c>
      <c r="D43516" t="s">
        <v>0</v>
      </c>
      <c r="E43516">
        <v>4620625.45</v>
      </c>
    </row>
    <row r="43517" spans="1:5" x14ac:dyDescent="0.25">
      <c r="A43517" t="s">
        <v>297827</v>
      </c>
      <c r="B43517" t="s">
        <v>297826</v>
      </c>
      <c r="C43517" t="s">
        <v>1</v>
      </c>
      <c r="D43517" t="s">
        <v>0</v>
      </c>
      <c r="E43517">
        <v>1662.21</v>
      </c>
    </row>
    <row r="43518" spans="1:5" x14ac:dyDescent="0.25">
      <c r="A43518" t="s">
        <v>297825</v>
      </c>
      <c r="B43518" t="s">
        <v>168840</v>
      </c>
      <c r="C43518" t="s">
        <v>1</v>
      </c>
      <c r="D43518" t="s">
        <v>0</v>
      </c>
      <c r="E43518">
        <v>572.52</v>
      </c>
    </row>
    <row r="43519" spans="1:5" x14ac:dyDescent="0.25">
      <c r="A43519" t="s">
        <v>297824</v>
      </c>
      <c r="B43519" t="s">
        <v>297823</v>
      </c>
      <c r="C43519" t="s">
        <v>1</v>
      </c>
      <c r="D43519" t="s">
        <v>21</v>
      </c>
      <c r="E43519">
        <v>8710.86</v>
      </c>
    </row>
    <row r="43520" spans="1:5" x14ac:dyDescent="0.25">
      <c r="A43520" t="s">
        <v>91294</v>
      </c>
      <c r="B43520" t="s">
        <v>297822</v>
      </c>
      <c r="C43520" t="s">
        <v>1</v>
      </c>
      <c r="D43520" t="s">
        <v>21</v>
      </c>
      <c r="E43520">
        <v>22228.21</v>
      </c>
    </row>
    <row r="43521" spans="1:5" x14ac:dyDescent="0.25">
      <c r="A43521" t="s">
        <v>297821</v>
      </c>
      <c r="B43521" t="s">
        <v>297820</v>
      </c>
      <c r="C43521" t="s">
        <v>1</v>
      </c>
      <c r="D43521" t="s">
        <v>16</v>
      </c>
      <c r="E43521">
        <v>0</v>
      </c>
    </row>
    <row r="43522" spans="1:5" x14ac:dyDescent="0.25">
      <c r="A43522" t="s">
        <v>297819</v>
      </c>
      <c r="B43522" t="s">
        <v>297818</v>
      </c>
      <c r="C43522" t="s">
        <v>1</v>
      </c>
      <c r="D43522" t="s">
        <v>21</v>
      </c>
      <c r="E43522">
        <v>11430.04</v>
      </c>
    </row>
    <row r="43523" spans="1:5" x14ac:dyDescent="0.25">
      <c r="A43523" t="s">
        <v>297817</v>
      </c>
      <c r="B43523" t="s">
        <v>297816</v>
      </c>
      <c r="C43523" t="s">
        <v>1</v>
      </c>
      <c r="D43523" t="s">
        <v>0</v>
      </c>
      <c r="E43523">
        <v>2348689.35</v>
      </c>
    </row>
    <row r="43524" spans="1:5" x14ac:dyDescent="0.25">
      <c r="A43524" t="s">
        <v>297815</v>
      </c>
      <c r="B43524" t="s">
        <v>297814</v>
      </c>
      <c r="C43524" t="s">
        <v>1</v>
      </c>
      <c r="D43524" t="s">
        <v>0</v>
      </c>
      <c r="E43524">
        <v>1666173.82</v>
      </c>
    </row>
    <row r="43525" spans="1:5" x14ac:dyDescent="0.25">
      <c r="A43525" t="s">
        <v>297813</v>
      </c>
      <c r="B43525" t="s">
        <v>297812</v>
      </c>
      <c r="C43525" t="s">
        <v>1</v>
      </c>
      <c r="D43525" t="s">
        <v>21</v>
      </c>
      <c r="E43525">
        <v>283755.17</v>
      </c>
    </row>
    <row r="43526" spans="1:5" x14ac:dyDescent="0.25">
      <c r="A43526" t="s">
        <v>297811</v>
      </c>
      <c r="B43526" t="s">
        <v>297810</v>
      </c>
      <c r="C43526" t="s">
        <v>1</v>
      </c>
      <c r="D43526" t="s">
        <v>0</v>
      </c>
      <c r="E43526">
        <v>3353425.84</v>
      </c>
    </row>
    <row r="43527" spans="1:5" x14ac:dyDescent="0.25">
      <c r="A43527" t="s">
        <v>297809</v>
      </c>
      <c r="B43527" t="s">
        <v>297808</v>
      </c>
      <c r="C43527" t="s">
        <v>1</v>
      </c>
      <c r="D43527" t="s">
        <v>0</v>
      </c>
      <c r="E43527">
        <v>45762427.969999999</v>
      </c>
    </row>
    <row r="43528" spans="1:5" x14ac:dyDescent="0.25">
      <c r="A43528" t="s">
        <v>297807</v>
      </c>
      <c r="B43528" t="s">
        <v>297806</v>
      </c>
      <c r="C43528" t="s">
        <v>1</v>
      </c>
      <c r="D43528" t="s">
        <v>16</v>
      </c>
      <c r="E43528">
        <v>0</v>
      </c>
    </row>
    <row r="43529" spans="1:5" x14ac:dyDescent="0.25">
      <c r="A43529" t="s">
        <v>297805</v>
      </c>
      <c r="B43529" t="s">
        <v>297804</v>
      </c>
      <c r="C43529" t="s">
        <v>1</v>
      </c>
      <c r="D43529" t="s">
        <v>0</v>
      </c>
      <c r="E43529">
        <v>6378764.04</v>
      </c>
    </row>
    <row r="43530" spans="1:5" x14ac:dyDescent="0.25">
      <c r="A43530" t="s">
        <v>297803</v>
      </c>
      <c r="B43530" t="s">
        <v>297802</v>
      </c>
      <c r="C43530" t="s">
        <v>1</v>
      </c>
      <c r="D43530" t="s">
        <v>0</v>
      </c>
      <c r="E43530">
        <v>4043.27</v>
      </c>
    </row>
    <row r="43531" spans="1:5" x14ac:dyDescent="0.25">
      <c r="A43531" t="s">
        <v>297801</v>
      </c>
      <c r="B43531" t="s">
        <v>297800</v>
      </c>
      <c r="C43531" t="s">
        <v>1</v>
      </c>
      <c r="D43531" t="s">
        <v>0</v>
      </c>
      <c r="E43531">
        <v>9663238.4499999993</v>
      </c>
    </row>
    <row r="43532" spans="1:5" x14ac:dyDescent="0.25">
      <c r="A43532" t="s">
        <v>297799</v>
      </c>
      <c r="B43532" t="s">
        <v>297798</v>
      </c>
      <c r="C43532" t="s">
        <v>1</v>
      </c>
      <c r="D43532" t="s">
        <v>56</v>
      </c>
      <c r="E43532">
        <v>0</v>
      </c>
    </row>
    <row r="43533" spans="1:5" x14ac:dyDescent="0.25">
      <c r="A43533" t="s">
        <v>297797</v>
      </c>
      <c r="B43533" t="s">
        <v>297796</v>
      </c>
      <c r="C43533" t="s">
        <v>1</v>
      </c>
      <c r="D43533" t="s">
        <v>0</v>
      </c>
      <c r="E43533">
        <v>16256374.68</v>
      </c>
    </row>
    <row r="43534" spans="1:5" x14ac:dyDescent="0.25">
      <c r="A43534" t="s">
        <v>297795</v>
      </c>
      <c r="B43534" t="s">
        <v>297794</v>
      </c>
      <c r="C43534" t="s">
        <v>1</v>
      </c>
      <c r="D43534" t="s">
        <v>0</v>
      </c>
      <c r="E43534">
        <v>6848687.7199999997</v>
      </c>
    </row>
    <row r="43535" spans="1:5" x14ac:dyDescent="0.25">
      <c r="A43535" t="s">
        <v>297793</v>
      </c>
      <c r="B43535" t="s">
        <v>2906</v>
      </c>
      <c r="C43535" t="s">
        <v>1</v>
      </c>
      <c r="D43535" t="s">
        <v>0</v>
      </c>
      <c r="E43535">
        <v>0</v>
      </c>
    </row>
    <row r="43536" spans="1:5" x14ac:dyDescent="0.25">
      <c r="A43536" t="s">
        <v>297792</v>
      </c>
      <c r="B43536" t="s">
        <v>297791</v>
      </c>
      <c r="C43536" t="s">
        <v>1</v>
      </c>
      <c r="D43536" t="s">
        <v>0</v>
      </c>
      <c r="E43536">
        <v>15748.99</v>
      </c>
    </row>
    <row r="43537" spans="1:5" x14ac:dyDescent="0.25">
      <c r="A43537" t="s">
        <v>297790</v>
      </c>
      <c r="B43537" t="s">
        <v>297789</v>
      </c>
      <c r="C43537" t="s">
        <v>1</v>
      </c>
      <c r="D43537" t="s">
        <v>56</v>
      </c>
      <c r="E43537">
        <v>35.5</v>
      </c>
    </row>
    <row r="43538" spans="1:5" x14ac:dyDescent="0.25">
      <c r="A43538" t="s">
        <v>51332</v>
      </c>
      <c r="B43538" t="s">
        <v>297788</v>
      </c>
      <c r="C43538" t="s">
        <v>1</v>
      </c>
      <c r="D43538" t="s">
        <v>21</v>
      </c>
      <c r="E43538">
        <v>3994.17</v>
      </c>
    </row>
    <row r="43539" spans="1:5" x14ac:dyDescent="0.25">
      <c r="A43539" t="s">
        <v>297787</v>
      </c>
      <c r="B43539" t="s">
        <v>297786</v>
      </c>
      <c r="C43539" t="s">
        <v>1</v>
      </c>
      <c r="D43539" t="s">
        <v>16</v>
      </c>
      <c r="E43539">
        <v>0</v>
      </c>
    </row>
    <row r="43540" spans="1:5" x14ac:dyDescent="0.25">
      <c r="A43540" t="s">
        <v>176850</v>
      </c>
      <c r="B43540" t="s">
        <v>297785</v>
      </c>
      <c r="C43540" t="s">
        <v>1</v>
      </c>
      <c r="D43540" t="s">
        <v>21</v>
      </c>
      <c r="E43540">
        <v>0</v>
      </c>
    </row>
    <row r="43541" spans="1:5" x14ac:dyDescent="0.25">
      <c r="A43541" t="s">
        <v>297784</v>
      </c>
      <c r="B43541" t="s">
        <v>297783</v>
      </c>
      <c r="C43541" t="s">
        <v>1</v>
      </c>
      <c r="D43541" t="s">
        <v>0</v>
      </c>
      <c r="E43541">
        <v>29439.52</v>
      </c>
    </row>
    <row r="43542" spans="1:5" x14ac:dyDescent="0.25">
      <c r="A43542" t="s">
        <v>297782</v>
      </c>
      <c r="B43542" t="s">
        <v>297781</v>
      </c>
      <c r="C43542" t="s">
        <v>1</v>
      </c>
      <c r="D43542" t="s">
        <v>56</v>
      </c>
      <c r="E43542">
        <v>14806.26</v>
      </c>
    </row>
    <row r="43543" spans="1:5" x14ac:dyDescent="0.25">
      <c r="A43543" t="s">
        <v>181753</v>
      </c>
      <c r="B43543" t="s">
        <v>297780</v>
      </c>
      <c r="C43543" t="s">
        <v>1</v>
      </c>
      <c r="D43543" t="s">
        <v>21</v>
      </c>
      <c r="E43543">
        <v>2913.94</v>
      </c>
    </row>
    <row r="43544" spans="1:5" x14ac:dyDescent="0.25">
      <c r="A43544" t="s">
        <v>297779</v>
      </c>
      <c r="B43544" t="s">
        <v>99723</v>
      </c>
      <c r="C43544" t="s">
        <v>1</v>
      </c>
      <c r="D43544" t="s">
        <v>0</v>
      </c>
      <c r="E43544">
        <v>7321.69</v>
      </c>
    </row>
    <row r="43545" spans="1:5" x14ac:dyDescent="0.25">
      <c r="A43545" t="s">
        <v>297778</v>
      </c>
      <c r="B43545" t="s">
        <v>297777</v>
      </c>
      <c r="C43545" t="s">
        <v>1</v>
      </c>
      <c r="D43545" t="s">
        <v>0</v>
      </c>
      <c r="E43545">
        <v>8771448.9199999999</v>
      </c>
    </row>
    <row r="43546" spans="1:5" x14ac:dyDescent="0.25">
      <c r="A43546" t="s">
        <v>297776</v>
      </c>
      <c r="B43546" t="s">
        <v>297775</v>
      </c>
      <c r="C43546" t="s">
        <v>1</v>
      </c>
      <c r="D43546" t="s">
        <v>16</v>
      </c>
      <c r="E43546">
        <v>0</v>
      </c>
    </row>
    <row r="43547" spans="1:5" x14ac:dyDescent="0.25">
      <c r="A43547" t="s">
        <v>297774</v>
      </c>
      <c r="B43547" t="s">
        <v>297773</v>
      </c>
      <c r="C43547" t="s">
        <v>1</v>
      </c>
      <c r="D43547" t="s">
        <v>16</v>
      </c>
      <c r="E43547">
        <v>0</v>
      </c>
    </row>
    <row r="43548" spans="1:5" x14ac:dyDescent="0.25">
      <c r="A43548" t="s">
        <v>297772</v>
      </c>
      <c r="B43548" t="s">
        <v>297771</v>
      </c>
      <c r="C43548" t="s">
        <v>1</v>
      </c>
      <c r="D43548" t="s">
        <v>16</v>
      </c>
      <c r="E43548">
        <v>0</v>
      </c>
    </row>
    <row r="43549" spans="1:5" x14ac:dyDescent="0.25">
      <c r="A43549" t="s">
        <v>297770</v>
      </c>
      <c r="B43549" t="s">
        <v>5721</v>
      </c>
      <c r="C43549" t="s">
        <v>1</v>
      </c>
      <c r="D43549" t="s">
        <v>16</v>
      </c>
      <c r="E43549">
        <v>0</v>
      </c>
    </row>
    <row r="43550" spans="1:5" x14ac:dyDescent="0.25">
      <c r="A43550" t="s">
        <v>297769</v>
      </c>
      <c r="B43550" t="s">
        <v>297768</v>
      </c>
      <c r="C43550" t="s">
        <v>1</v>
      </c>
      <c r="D43550" t="s">
        <v>0</v>
      </c>
      <c r="E43550">
        <v>2313226.9500000002</v>
      </c>
    </row>
    <row r="43551" spans="1:5" x14ac:dyDescent="0.25">
      <c r="A43551" t="s">
        <v>297767</v>
      </c>
      <c r="B43551" t="s">
        <v>297766</v>
      </c>
      <c r="C43551" t="s">
        <v>1</v>
      </c>
      <c r="D43551" t="s">
        <v>0</v>
      </c>
      <c r="E43551">
        <v>214350.01</v>
      </c>
    </row>
    <row r="43552" spans="1:5" x14ac:dyDescent="0.25">
      <c r="A43552" t="s">
        <v>257585</v>
      </c>
      <c r="B43552" t="s">
        <v>297765</v>
      </c>
      <c r="C43552" t="s">
        <v>1</v>
      </c>
      <c r="D43552" t="s">
        <v>0</v>
      </c>
      <c r="E43552">
        <v>1945.31</v>
      </c>
    </row>
    <row r="43553" spans="1:5" x14ac:dyDescent="0.25">
      <c r="A43553" t="s">
        <v>297764</v>
      </c>
      <c r="B43553" t="s">
        <v>297763</v>
      </c>
      <c r="C43553" t="s">
        <v>1</v>
      </c>
      <c r="D43553" t="s">
        <v>21</v>
      </c>
      <c r="E43553">
        <v>803.37</v>
      </c>
    </row>
    <row r="43554" spans="1:5" x14ac:dyDescent="0.25">
      <c r="A43554" t="s">
        <v>297762</v>
      </c>
      <c r="B43554" t="s">
        <v>297761</v>
      </c>
      <c r="C43554" t="s">
        <v>1</v>
      </c>
      <c r="D43554" t="s">
        <v>0</v>
      </c>
      <c r="E43554">
        <v>602.28</v>
      </c>
    </row>
    <row r="43555" spans="1:5" x14ac:dyDescent="0.25">
      <c r="A43555" t="s">
        <v>297760</v>
      </c>
      <c r="B43555" t="s">
        <v>297759</v>
      </c>
      <c r="C43555" t="s">
        <v>1</v>
      </c>
      <c r="D43555" t="s">
        <v>0</v>
      </c>
      <c r="E43555">
        <v>416970.11</v>
      </c>
    </row>
    <row r="43556" spans="1:5" x14ac:dyDescent="0.25">
      <c r="A43556" t="s">
        <v>297758</v>
      </c>
      <c r="B43556" t="s">
        <v>297757</v>
      </c>
      <c r="C43556" t="s">
        <v>1</v>
      </c>
      <c r="D43556" t="s">
        <v>21</v>
      </c>
      <c r="E43556">
        <v>728.02</v>
      </c>
    </row>
    <row r="43557" spans="1:5" x14ac:dyDescent="0.25">
      <c r="A43557" t="s">
        <v>297756</v>
      </c>
      <c r="B43557" t="s">
        <v>297755</v>
      </c>
      <c r="C43557" t="s">
        <v>1</v>
      </c>
      <c r="D43557" t="s">
        <v>0</v>
      </c>
      <c r="E43557">
        <v>112037.13</v>
      </c>
    </row>
    <row r="43558" spans="1:5" x14ac:dyDescent="0.25">
      <c r="A43558" t="s">
        <v>297754</v>
      </c>
      <c r="B43558" t="s">
        <v>297753</v>
      </c>
      <c r="C43558" t="s">
        <v>1</v>
      </c>
      <c r="D43558" t="s">
        <v>0</v>
      </c>
      <c r="E43558">
        <v>4416.28</v>
      </c>
    </row>
    <row r="43559" spans="1:5" x14ac:dyDescent="0.25">
      <c r="A43559" t="s">
        <v>297752</v>
      </c>
      <c r="B43559" t="s">
        <v>297751</v>
      </c>
      <c r="C43559" t="s">
        <v>1</v>
      </c>
      <c r="D43559" t="s">
        <v>0</v>
      </c>
      <c r="E43559">
        <v>4892248.6100000003</v>
      </c>
    </row>
    <row r="43560" spans="1:5" x14ac:dyDescent="0.25">
      <c r="A43560" t="s">
        <v>297750</v>
      </c>
      <c r="B43560" t="s">
        <v>297749</v>
      </c>
      <c r="C43560" t="s">
        <v>1</v>
      </c>
      <c r="D43560" t="s">
        <v>0</v>
      </c>
      <c r="E43560">
        <v>21529.15</v>
      </c>
    </row>
    <row r="43561" spans="1:5" x14ac:dyDescent="0.25">
      <c r="A43561" t="s">
        <v>297748</v>
      </c>
      <c r="B43561" t="s">
        <v>297747</v>
      </c>
      <c r="C43561" t="s">
        <v>1</v>
      </c>
      <c r="D43561" t="s">
        <v>0</v>
      </c>
      <c r="E43561">
        <v>2156321.96</v>
      </c>
    </row>
    <row r="43562" spans="1:5" x14ac:dyDescent="0.25">
      <c r="A43562" t="s">
        <v>297746</v>
      </c>
      <c r="B43562" t="s">
        <v>297745</v>
      </c>
      <c r="C43562" t="s">
        <v>1</v>
      </c>
      <c r="D43562" t="s">
        <v>0</v>
      </c>
      <c r="E43562">
        <v>119723.38</v>
      </c>
    </row>
    <row r="43563" spans="1:5" x14ac:dyDescent="0.25">
      <c r="A43563" t="s">
        <v>297744</v>
      </c>
      <c r="B43563" t="s">
        <v>297743</v>
      </c>
      <c r="C43563" t="s">
        <v>47</v>
      </c>
      <c r="D43563" t="s">
        <v>0</v>
      </c>
      <c r="E43563">
        <v>50898.79</v>
      </c>
    </row>
    <row r="43564" spans="1:5" x14ac:dyDescent="0.25">
      <c r="A43564" t="s">
        <v>297742</v>
      </c>
      <c r="B43564" t="s">
        <v>101566</v>
      </c>
      <c r="C43564" t="s">
        <v>1</v>
      </c>
      <c r="D43564" t="s">
        <v>21</v>
      </c>
      <c r="E43564">
        <v>9229289.9900000002</v>
      </c>
    </row>
    <row r="43565" spans="1:5" x14ac:dyDescent="0.25">
      <c r="A43565" t="s">
        <v>297741</v>
      </c>
      <c r="B43565" t="s">
        <v>297740</v>
      </c>
      <c r="C43565" t="s">
        <v>1</v>
      </c>
      <c r="D43565" t="s">
        <v>0</v>
      </c>
      <c r="E43565">
        <v>4166626.49</v>
      </c>
    </row>
    <row r="43566" spans="1:5" x14ac:dyDescent="0.25">
      <c r="A43566" t="s">
        <v>297739</v>
      </c>
      <c r="B43566" t="s">
        <v>297738</v>
      </c>
      <c r="C43566" t="s">
        <v>1</v>
      </c>
      <c r="D43566" t="s">
        <v>0</v>
      </c>
      <c r="E43566">
        <v>4694.3900000000003</v>
      </c>
    </row>
    <row r="43567" spans="1:5" x14ac:dyDescent="0.25">
      <c r="A43567" t="s">
        <v>297737</v>
      </c>
      <c r="B43567" t="s">
        <v>297736</v>
      </c>
      <c r="C43567" t="s">
        <v>1</v>
      </c>
      <c r="D43567" t="s">
        <v>16</v>
      </c>
      <c r="E43567">
        <v>0</v>
      </c>
    </row>
    <row r="43568" spans="1:5" x14ac:dyDescent="0.25">
      <c r="A43568" t="s">
        <v>297735</v>
      </c>
      <c r="B43568" t="s">
        <v>297734</v>
      </c>
      <c r="C43568" t="s">
        <v>1</v>
      </c>
      <c r="D43568" t="s">
        <v>0</v>
      </c>
      <c r="E43568">
        <v>1907147.38</v>
      </c>
    </row>
    <row r="43569" spans="1:5" x14ac:dyDescent="0.25">
      <c r="A43569" t="s">
        <v>297733</v>
      </c>
      <c r="B43569" t="s">
        <v>297732</v>
      </c>
      <c r="C43569" t="s">
        <v>1</v>
      </c>
      <c r="D43569" t="s">
        <v>0</v>
      </c>
      <c r="E43569">
        <v>138432.38</v>
      </c>
    </row>
    <row r="43570" spans="1:5" x14ac:dyDescent="0.25">
      <c r="A43570" t="s">
        <v>297731</v>
      </c>
      <c r="B43570" t="s">
        <v>297730</v>
      </c>
      <c r="C43570" t="s">
        <v>1</v>
      </c>
      <c r="D43570" t="s">
        <v>0</v>
      </c>
      <c r="E43570">
        <v>1837611.01</v>
      </c>
    </row>
    <row r="43571" spans="1:5" x14ac:dyDescent="0.25">
      <c r="A43571" t="s">
        <v>297729</v>
      </c>
      <c r="B43571" t="s">
        <v>297728</v>
      </c>
      <c r="C43571" t="s">
        <v>1</v>
      </c>
      <c r="D43571" t="s">
        <v>0</v>
      </c>
      <c r="E43571">
        <v>17600786.649999999</v>
      </c>
    </row>
    <row r="43572" spans="1:5" x14ac:dyDescent="0.25">
      <c r="A43572" t="s">
        <v>297727</v>
      </c>
      <c r="B43572" t="s">
        <v>297726</v>
      </c>
      <c r="C43572" t="s">
        <v>1</v>
      </c>
      <c r="D43572" t="s">
        <v>0</v>
      </c>
      <c r="E43572">
        <v>424688.52</v>
      </c>
    </row>
    <row r="43573" spans="1:5" x14ac:dyDescent="0.25">
      <c r="A43573" t="s">
        <v>297725</v>
      </c>
      <c r="B43573" t="s">
        <v>297724</v>
      </c>
      <c r="C43573" t="s">
        <v>1</v>
      </c>
      <c r="D43573" t="s">
        <v>0</v>
      </c>
      <c r="E43573">
        <v>796552.65</v>
      </c>
    </row>
    <row r="43574" spans="1:5" x14ac:dyDescent="0.25">
      <c r="A43574" t="s">
        <v>262351</v>
      </c>
      <c r="B43574" t="s">
        <v>297723</v>
      </c>
      <c r="C43574" t="s">
        <v>47</v>
      </c>
      <c r="D43574" t="s">
        <v>0</v>
      </c>
      <c r="E43574">
        <v>4508310.07</v>
      </c>
    </row>
    <row r="43575" spans="1:5" x14ac:dyDescent="0.25">
      <c r="A43575" t="s">
        <v>297722</v>
      </c>
      <c r="B43575" t="s">
        <v>297721</v>
      </c>
      <c r="C43575" t="s">
        <v>1</v>
      </c>
      <c r="D43575" t="s">
        <v>16</v>
      </c>
      <c r="E43575">
        <v>0</v>
      </c>
    </row>
    <row r="43576" spans="1:5" x14ac:dyDescent="0.25">
      <c r="A43576" t="s">
        <v>268573</v>
      </c>
      <c r="B43576" t="s">
        <v>297720</v>
      </c>
      <c r="C43576" t="s">
        <v>47</v>
      </c>
      <c r="D43576" t="s">
        <v>0</v>
      </c>
      <c r="E43576">
        <v>66723.839999999997</v>
      </c>
    </row>
    <row r="43577" spans="1:5" x14ac:dyDescent="0.25">
      <c r="A43577" t="s">
        <v>297719</v>
      </c>
      <c r="B43577" t="s">
        <v>297718</v>
      </c>
      <c r="C43577" t="s">
        <v>1</v>
      </c>
      <c r="D43577" t="s">
        <v>0</v>
      </c>
      <c r="E43577">
        <v>54668947.969999999</v>
      </c>
    </row>
    <row r="43578" spans="1:5" x14ac:dyDescent="0.25">
      <c r="A43578" t="s">
        <v>297717</v>
      </c>
      <c r="B43578" t="s">
        <v>297716</v>
      </c>
      <c r="C43578" t="s">
        <v>1</v>
      </c>
      <c r="D43578" t="s">
        <v>0</v>
      </c>
      <c r="E43578">
        <v>56124827.340000004</v>
      </c>
    </row>
    <row r="43579" spans="1:5" x14ac:dyDescent="0.25">
      <c r="A43579" t="s">
        <v>297715</v>
      </c>
      <c r="B43579" t="s">
        <v>297714</v>
      </c>
      <c r="C43579" t="s">
        <v>1</v>
      </c>
      <c r="D43579" t="s">
        <v>16</v>
      </c>
      <c r="E43579">
        <v>0</v>
      </c>
    </row>
    <row r="43580" spans="1:5" x14ac:dyDescent="0.25">
      <c r="A43580" t="s">
        <v>297713</v>
      </c>
      <c r="B43580" t="s">
        <v>78409</v>
      </c>
      <c r="C43580" t="s">
        <v>1</v>
      </c>
      <c r="D43580" t="s">
        <v>16</v>
      </c>
      <c r="E43580">
        <v>0</v>
      </c>
    </row>
    <row r="43581" spans="1:5" x14ac:dyDescent="0.25">
      <c r="A43581" t="s">
        <v>297712</v>
      </c>
      <c r="B43581" t="s">
        <v>297711</v>
      </c>
      <c r="C43581" t="s">
        <v>1</v>
      </c>
      <c r="D43581" t="s">
        <v>735</v>
      </c>
      <c r="E43581">
        <v>0</v>
      </c>
    </row>
    <row r="43582" spans="1:5" x14ac:dyDescent="0.25">
      <c r="A43582" t="s">
        <v>297710</v>
      </c>
      <c r="B43582" t="s">
        <v>297709</v>
      </c>
      <c r="C43582" t="s">
        <v>1</v>
      </c>
      <c r="D43582" t="s">
        <v>42</v>
      </c>
      <c r="E43582">
        <v>176.07</v>
      </c>
    </row>
    <row r="43583" spans="1:5" x14ac:dyDescent="0.25">
      <c r="A43583" t="s">
        <v>297708</v>
      </c>
      <c r="B43583" t="s">
        <v>297707</v>
      </c>
      <c r="C43583" t="s">
        <v>1</v>
      </c>
      <c r="D43583" t="s">
        <v>16</v>
      </c>
      <c r="E43583">
        <v>0</v>
      </c>
    </row>
    <row r="43584" spans="1:5" x14ac:dyDescent="0.25">
      <c r="A43584" t="s">
        <v>297706</v>
      </c>
      <c r="B43584" t="s">
        <v>297705</v>
      </c>
      <c r="C43584" t="s">
        <v>1</v>
      </c>
      <c r="D43584" t="s">
        <v>0</v>
      </c>
      <c r="E43584">
        <v>1151774.5</v>
      </c>
    </row>
    <row r="43585" spans="1:5" x14ac:dyDescent="0.25">
      <c r="A43585" t="s">
        <v>297704</v>
      </c>
      <c r="B43585" t="s">
        <v>297703</v>
      </c>
      <c r="C43585" t="s">
        <v>1</v>
      </c>
      <c r="D43585" t="s">
        <v>16</v>
      </c>
      <c r="E43585">
        <v>0</v>
      </c>
    </row>
    <row r="43586" spans="1:5" x14ac:dyDescent="0.25">
      <c r="A43586" t="s">
        <v>297702</v>
      </c>
      <c r="B43586" t="s">
        <v>297701</v>
      </c>
      <c r="C43586" t="s">
        <v>1</v>
      </c>
      <c r="D43586" t="s">
        <v>0</v>
      </c>
      <c r="E43586">
        <v>9814146.7599999998</v>
      </c>
    </row>
    <row r="43587" spans="1:5" x14ac:dyDescent="0.25">
      <c r="A43587" t="s">
        <v>297700</v>
      </c>
      <c r="B43587" t="s">
        <v>297699</v>
      </c>
      <c r="C43587" t="s">
        <v>1</v>
      </c>
      <c r="D43587" t="s">
        <v>21</v>
      </c>
      <c r="E43587">
        <v>564.84</v>
      </c>
    </row>
    <row r="43588" spans="1:5" x14ac:dyDescent="0.25">
      <c r="A43588" t="s">
        <v>297698</v>
      </c>
      <c r="B43588" t="s">
        <v>297697</v>
      </c>
      <c r="C43588" t="s">
        <v>1</v>
      </c>
      <c r="D43588" t="s">
        <v>0</v>
      </c>
      <c r="E43588">
        <v>4527277</v>
      </c>
    </row>
    <row r="43589" spans="1:5" x14ac:dyDescent="0.25">
      <c r="A43589" t="s">
        <v>297696</v>
      </c>
      <c r="B43589" t="s">
        <v>297695</v>
      </c>
      <c r="C43589" t="s">
        <v>1</v>
      </c>
      <c r="D43589" t="s">
        <v>0</v>
      </c>
      <c r="E43589">
        <v>3872264.59</v>
      </c>
    </row>
    <row r="43590" spans="1:5" x14ac:dyDescent="0.25">
      <c r="A43590" t="s">
        <v>297694</v>
      </c>
      <c r="B43590" t="s">
        <v>297693</v>
      </c>
      <c r="C43590" t="s">
        <v>1</v>
      </c>
      <c r="D43590" t="s">
        <v>0</v>
      </c>
      <c r="E43590">
        <v>22408752.600000001</v>
      </c>
    </row>
    <row r="43591" spans="1:5" x14ac:dyDescent="0.25">
      <c r="A43591" t="s">
        <v>297692</v>
      </c>
      <c r="B43591" t="s">
        <v>297691</v>
      </c>
      <c r="C43591" t="s">
        <v>1</v>
      </c>
      <c r="D43591" t="s">
        <v>21</v>
      </c>
      <c r="E43591">
        <v>606.08000000000004</v>
      </c>
    </row>
    <row r="43592" spans="1:5" x14ac:dyDescent="0.25">
      <c r="A43592" t="s">
        <v>297690</v>
      </c>
      <c r="B43592" t="s">
        <v>297689</v>
      </c>
      <c r="C43592" t="s">
        <v>1</v>
      </c>
      <c r="D43592" t="s">
        <v>0</v>
      </c>
      <c r="E43592">
        <v>1950364.24</v>
      </c>
    </row>
    <row r="43593" spans="1:5" x14ac:dyDescent="0.25">
      <c r="A43593" t="s">
        <v>297688</v>
      </c>
      <c r="B43593" t="s">
        <v>284652</v>
      </c>
      <c r="C43593" t="s">
        <v>1</v>
      </c>
      <c r="D43593" t="s">
        <v>0</v>
      </c>
      <c r="E43593">
        <v>52869.38</v>
      </c>
    </row>
    <row r="43594" spans="1:5" x14ac:dyDescent="0.25">
      <c r="A43594" t="s">
        <v>297687</v>
      </c>
      <c r="B43594" t="s">
        <v>297686</v>
      </c>
      <c r="C43594" t="s">
        <v>1</v>
      </c>
      <c r="D43594" t="s">
        <v>0</v>
      </c>
      <c r="E43594">
        <v>201964012.06999999</v>
      </c>
    </row>
    <row r="43595" spans="1:5" x14ac:dyDescent="0.25">
      <c r="A43595" t="s">
        <v>297685</v>
      </c>
      <c r="B43595" t="s">
        <v>297684</v>
      </c>
      <c r="C43595" t="s">
        <v>1</v>
      </c>
      <c r="D43595" t="s">
        <v>0</v>
      </c>
      <c r="E43595">
        <v>311340.33</v>
      </c>
    </row>
    <row r="43596" spans="1:5" x14ac:dyDescent="0.25">
      <c r="A43596" t="s">
        <v>297683</v>
      </c>
      <c r="B43596" t="s">
        <v>297682</v>
      </c>
      <c r="C43596" t="s">
        <v>1</v>
      </c>
      <c r="D43596" t="s">
        <v>21</v>
      </c>
      <c r="E43596">
        <v>14125.88</v>
      </c>
    </row>
    <row r="43597" spans="1:5" x14ac:dyDescent="0.25">
      <c r="A43597" t="s">
        <v>297681</v>
      </c>
      <c r="B43597" t="s">
        <v>297680</v>
      </c>
      <c r="C43597" t="s">
        <v>1</v>
      </c>
      <c r="D43597" t="s">
        <v>16</v>
      </c>
      <c r="E43597">
        <v>0</v>
      </c>
    </row>
    <row r="43598" spans="1:5" x14ac:dyDescent="0.25">
      <c r="A43598" t="s">
        <v>297679</v>
      </c>
      <c r="B43598" t="s">
        <v>297678</v>
      </c>
      <c r="C43598" t="s">
        <v>1</v>
      </c>
      <c r="D43598" t="s">
        <v>0</v>
      </c>
      <c r="E43598">
        <v>1754991.34</v>
      </c>
    </row>
    <row r="43599" spans="1:5" x14ac:dyDescent="0.25">
      <c r="A43599" t="s">
        <v>297677</v>
      </c>
      <c r="B43599" t="s">
        <v>297676</v>
      </c>
      <c r="C43599" t="s">
        <v>1</v>
      </c>
      <c r="D43599" t="s">
        <v>0</v>
      </c>
      <c r="E43599">
        <v>8359772.5700000003</v>
      </c>
    </row>
    <row r="43600" spans="1:5" x14ac:dyDescent="0.25">
      <c r="A43600" t="s">
        <v>297675</v>
      </c>
      <c r="B43600" t="s">
        <v>297674</v>
      </c>
      <c r="C43600" t="s">
        <v>1</v>
      </c>
      <c r="D43600" t="s">
        <v>0</v>
      </c>
      <c r="E43600">
        <v>20131468.84</v>
      </c>
    </row>
    <row r="43601" spans="1:5" x14ac:dyDescent="0.25">
      <c r="A43601" t="s">
        <v>222006</v>
      </c>
      <c r="B43601" t="s">
        <v>297673</v>
      </c>
      <c r="C43601" t="s">
        <v>1</v>
      </c>
      <c r="D43601" t="s">
        <v>0</v>
      </c>
      <c r="E43601">
        <v>1991209.89</v>
      </c>
    </row>
    <row r="43602" spans="1:5" x14ac:dyDescent="0.25">
      <c r="A43602" t="s">
        <v>297672</v>
      </c>
      <c r="B43602" t="s">
        <v>297671</v>
      </c>
      <c r="C43602" t="s">
        <v>1</v>
      </c>
      <c r="D43602" t="s">
        <v>0</v>
      </c>
      <c r="E43602">
        <v>236360.02</v>
      </c>
    </row>
    <row r="43603" spans="1:5" x14ac:dyDescent="0.25">
      <c r="A43603" t="s">
        <v>297670</v>
      </c>
      <c r="B43603" t="s">
        <v>297669</v>
      </c>
      <c r="C43603" t="s">
        <v>1</v>
      </c>
      <c r="D43603" t="s">
        <v>0</v>
      </c>
      <c r="E43603">
        <v>99637.74</v>
      </c>
    </row>
    <row r="43604" spans="1:5" x14ac:dyDescent="0.25">
      <c r="A43604" t="s">
        <v>297668</v>
      </c>
      <c r="B43604" t="s">
        <v>297667</v>
      </c>
      <c r="C43604" t="s">
        <v>1</v>
      </c>
      <c r="D43604" t="s">
        <v>0</v>
      </c>
      <c r="E43604">
        <v>8212978.0999999996</v>
      </c>
    </row>
    <row r="43605" spans="1:5" x14ac:dyDescent="0.25">
      <c r="A43605" t="s">
        <v>297666</v>
      </c>
      <c r="B43605" t="s">
        <v>297665</v>
      </c>
      <c r="C43605" t="s">
        <v>1</v>
      </c>
      <c r="D43605" t="s">
        <v>21</v>
      </c>
      <c r="E43605">
        <v>0.4</v>
      </c>
    </row>
    <row r="43606" spans="1:5" x14ac:dyDescent="0.25">
      <c r="A43606" t="s">
        <v>297664</v>
      </c>
      <c r="B43606" t="s">
        <v>297663</v>
      </c>
      <c r="C43606" t="s">
        <v>1</v>
      </c>
      <c r="D43606" t="s">
        <v>16</v>
      </c>
      <c r="E43606">
        <v>0</v>
      </c>
    </row>
    <row r="43607" spans="1:5" x14ac:dyDescent="0.25">
      <c r="A43607" t="s">
        <v>215268</v>
      </c>
      <c r="B43607" t="s">
        <v>64171</v>
      </c>
      <c r="C43607" t="s">
        <v>1</v>
      </c>
      <c r="D43607" t="s">
        <v>0</v>
      </c>
      <c r="E43607">
        <v>277039.52</v>
      </c>
    </row>
    <row r="43608" spans="1:5" x14ac:dyDescent="0.25">
      <c r="A43608" t="s">
        <v>297662</v>
      </c>
      <c r="B43608" t="s">
        <v>297661</v>
      </c>
      <c r="C43608" t="s">
        <v>1</v>
      </c>
      <c r="D43608" t="s">
        <v>21</v>
      </c>
      <c r="E43608">
        <v>205.31</v>
      </c>
    </row>
    <row r="43609" spans="1:5" x14ac:dyDescent="0.25">
      <c r="A43609" t="s">
        <v>297660</v>
      </c>
      <c r="B43609" t="s">
        <v>297659</v>
      </c>
      <c r="C43609" t="s">
        <v>1</v>
      </c>
      <c r="D43609" t="s">
        <v>16</v>
      </c>
      <c r="E43609">
        <v>0</v>
      </c>
    </row>
    <row r="43610" spans="1:5" x14ac:dyDescent="0.25">
      <c r="A43610" t="s">
        <v>297658</v>
      </c>
      <c r="B43610" t="s">
        <v>297657</v>
      </c>
      <c r="C43610" t="s">
        <v>1</v>
      </c>
      <c r="D43610" t="s">
        <v>0</v>
      </c>
      <c r="E43610">
        <v>18114047.77</v>
      </c>
    </row>
    <row r="43611" spans="1:5" x14ac:dyDescent="0.25">
      <c r="A43611" t="s">
        <v>297656</v>
      </c>
      <c r="B43611" t="s">
        <v>297655</v>
      </c>
      <c r="C43611" t="s">
        <v>1</v>
      </c>
      <c r="D43611" t="s">
        <v>0</v>
      </c>
      <c r="E43611">
        <v>4484.63</v>
      </c>
    </row>
    <row r="43612" spans="1:5" x14ac:dyDescent="0.25">
      <c r="A43612" t="s">
        <v>297654</v>
      </c>
      <c r="B43612" t="s">
        <v>297653</v>
      </c>
      <c r="C43612" t="s">
        <v>1</v>
      </c>
      <c r="D43612" t="s">
        <v>0</v>
      </c>
      <c r="E43612">
        <v>58312.58</v>
      </c>
    </row>
    <row r="43613" spans="1:5" x14ac:dyDescent="0.25">
      <c r="A43613" t="s">
        <v>297652</v>
      </c>
      <c r="B43613" t="s">
        <v>297651</v>
      </c>
      <c r="C43613" t="s">
        <v>1</v>
      </c>
      <c r="D43613" t="s">
        <v>0</v>
      </c>
      <c r="E43613">
        <v>71846.8</v>
      </c>
    </row>
    <row r="43614" spans="1:5" x14ac:dyDescent="0.25">
      <c r="A43614" t="s">
        <v>297650</v>
      </c>
      <c r="B43614" t="s">
        <v>297649</v>
      </c>
      <c r="C43614" t="s">
        <v>47</v>
      </c>
      <c r="D43614" t="s">
        <v>0</v>
      </c>
      <c r="E43614">
        <v>174449989.74000001</v>
      </c>
    </row>
    <row r="43615" spans="1:5" x14ac:dyDescent="0.25">
      <c r="A43615" t="s">
        <v>297648</v>
      </c>
      <c r="B43615" t="s">
        <v>297647</v>
      </c>
      <c r="C43615" t="s">
        <v>1</v>
      </c>
      <c r="D43615" t="s">
        <v>0</v>
      </c>
      <c r="E43615">
        <v>721018.16</v>
      </c>
    </row>
    <row r="43616" spans="1:5" x14ac:dyDescent="0.25">
      <c r="A43616" t="s">
        <v>297646</v>
      </c>
      <c r="B43616" t="s">
        <v>297645</v>
      </c>
      <c r="C43616" t="s">
        <v>1</v>
      </c>
      <c r="D43616" t="s">
        <v>0</v>
      </c>
      <c r="E43616">
        <v>29453106.949999999</v>
      </c>
    </row>
    <row r="43617" spans="1:5" x14ac:dyDescent="0.25">
      <c r="A43617" t="s">
        <v>297644</v>
      </c>
      <c r="B43617" t="s">
        <v>297643</v>
      </c>
      <c r="C43617" t="s">
        <v>1</v>
      </c>
      <c r="D43617" t="s">
        <v>0</v>
      </c>
      <c r="E43617">
        <v>858960.99</v>
      </c>
    </row>
    <row r="43618" spans="1:5" x14ac:dyDescent="0.25">
      <c r="A43618" t="s">
        <v>297642</v>
      </c>
      <c r="B43618" t="s">
        <v>297641</v>
      </c>
      <c r="C43618" t="s">
        <v>1</v>
      </c>
      <c r="D43618" t="s">
        <v>0</v>
      </c>
      <c r="E43618">
        <v>6197962.96</v>
      </c>
    </row>
    <row r="43619" spans="1:5" x14ac:dyDescent="0.25">
      <c r="A43619" t="s">
        <v>297640</v>
      </c>
      <c r="B43619" t="s">
        <v>297639</v>
      </c>
      <c r="C43619" t="s">
        <v>1</v>
      </c>
      <c r="D43619" t="s">
        <v>0</v>
      </c>
      <c r="E43619">
        <v>0</v>
      </c>
    </row>
    <row r="43620" spans="1:5" x14ac:dyDescent="0.25">
      <c r="A43620" t="s">
        <v>297638</v>
      </c>
      <c r="B43620" t="s">
        <v>297637</v>
      </c>
      <c r="C43620" t="s">
        <v>1</v>
      </c>
      <c r="D43620" t="s">
        <v>0</v>
      </c>
      <c r="E43620">
        <v>256248.86</v>
      </c>
    </row>
    <row r="43621" spans="1:5" x14ac:dyDescent="0.25">
      <c r="A43621" t="s">
        <v>297636</v>
      </c>
      <c r="B43621" t="s">
        <v>297635</v>
      </c>
      <c r="C43621" t="s">
        <v>1</v>
      </c>
      <c r="D43621" t="s">
        <v>0</v>
      </c>
      <c r="E43621">
        <v>60110.54</v>
      </c>
    </row>
    <row r="43622" spans="1:5" x14ac:dyDescent="0.25">
      <c r="A43622" t="s">
        <v>22978</v>
      </c>
      <c r="B43622" t="s">
        <v>297634</v>
      </c>
      <c r="C43622" t="s">
        <v>1</v>
      </c>
      <c r="D43622" t="s">
        <v>42</v>
      </c>
      <c r="E43622">
        <v>0</v>
      </c>
    </row>
    <row r="43623" spans="1:5" x14ac:dyDescent="0.25">
      <c r="A43623" t="s">
        <v>297633</v>
      </c>
      <c r="B43623" t="s">
        <v>297632</v>
      </c>
      <c r="C43623" t="s">
        <v>1</v>
      </c>
      <c r="D43623" t="s">
        <v>0</v>
      </c>
      <c r="E43623">
        <v>16727.3</v>
      </c>
    </row>
    <row r="43624" spans="1:5" x14ac:dyDescent="0.25">
      <c r="A43624" t="s">
        <v>297631</v>
      </c>
      <c r="B43624" t="s">
        <v>297630</v>
      </c>
      <c r="C43624" t="s">
        <v>1</v>
      </c>
      <c r="D43624" t="s">
        <v>0</v>
      </c>
      <c r="E43624">
        <v>54489808.950000003</v>
      </c>
    </row>
    <row r="43625" spans="1:5" x14ac:dyDescent="0.25">
      <c r="A43625" t="s">
        <v>297629</v>
      </c>
      <c r="B43625" t="s">
        <v>297628</v>
      </c>
      <c r="C43625" t="s">
        <v>1</v>
      </c>
      <c r="D43625" t="s">
        <v>0</v>
      </c>
      <c r="E43625">
        <v>4720331.38</v>
      </c>
    </row>
    <row r="43626" spans="1:5" x14ac:dyDescent="0.25">
      <c r="A43626" t="s">
        <v>1031</v>
      </c>
      <c r="B43626" t="s">
        <v>297627</v>
      </c>
      <c r="C43626" t="s">
        <v>1</v>
      </c>
      <c r="D43626" t="s">
        <v>0</v>
      </c>
      <c r="E43626">
        <v>532507.25</v>
      </c>
    </row>
    <row r="43627" spans="1:5" x14ac:dyDescent="0.25">
      <c r="A43627" t="s">
        <v>297626</v>
      </c>
      <c r="B43627" t="s">
        <v>297625</v>
      </c>
      <c r="C43627" t="s">
        <v>1</v>
      </c>
      <c r="D43627" t="s">
        <v>21</v>
      </c>
      <c r="E43627">
        <v>4622.07</v>
      </c>
    </row>
    <row r="43628" spans="1:5" x14ac:dyDescent="0.25">
      <c r="A43628" t="s">
        <v>297624</v>
      </c>
      <c r="B43628" t="s">
        <v>297623</v>
      </c>
      <c r="C43628" t="s">
        <v>1</v>
      </c>
      <c r="D43628" t="s">
        <v>16</v>
      </c>
      <c r="E43628">
        <v>0</v>
      </c>
    </row>
    <row r="43629" spans="1:5" x14ac:dyDescent="0.25">
      <c r="A43629" t="s">
        <v>297622</v>
      </c>
      <c r="B43629" t="s">
        <v>297621</v>
      </c>
      <c r="C43629" t="s">
        <v>1</v>
      </c>
      <c r="D43629" t="s">
        <v>0</v>
      </c>
      <c r="E43629">
        <v>5745121.4299999997</v>
      </c>
    </row>
    <row r="43630" spans="1:5" x14ac:dyDescent="0.25">
      <c r="A43630" t="s">
        <v>297620</v>
      </c>
      <c r="B43630" t="s">
        <v>297619</v>
      </c>
      <c r="C43630" t="s">
        <v>1</v>
      </c>
      <c r="D43630" t="s">
        <v>0</v>
      </c>
      <c r="E43630">
        <v>3733419.88</v>
      </c>
    </row>
    <row r="43631" spans="1:5" x14ac:dyDescent="0.25">
      <c r="A43631" t="s">
        <v>297618</v>
      </c>
      <c r="B43631" t="s">
        <v>297617</v>
      </c>
      <c r="C43631" t="s">
        <v>1</v>
      </c>
      <c r="D43631" t="s">
        <v>16</v>
      </c>
      <c r="E43631">
        <v>0</v>
      </c>
    </row>
    <row r="43632" spans="1:5" x14ac:dyDescent="0.25">
      <c r="A43632" t="s">
        <v>297616</v>
      </c>
      <c r="B43632" t="s">
        <v>297615</v>
      </c>
      <c r="C43632" t="s">
        <v>1</v>
      </c>
      <c r="D43632" t="s">
        <v>21</v>
      </c>
      <c r="E43632">
        <v>33311.440000000002</v>
      </c>
    </row>
    <row r="43633" spans="1:5" x14ac:dyDescent="0.25">
      <c r="A43633" t="s">
        <v>297614</v>
      </c>
      <c r="B43633" t="s">
        <v>297613</v>
      </c>
      <c r="C43633" t="s">
        <v>1</v>
      </c>
      <c r="D43633" t="s">
        <v>56</v>
      </c>
      <c r="E43633">
        <v>0</v>
      </c>
    </row>
    <row r="43634" spans="1:5" x14ac:dyDescent="0.25">
      <c r="A43634" t="s">
        <v>297612</v>
      </c>
      <c r="B43634" t="s">
        <v>297611</v>
      </c>
      <c r="C43634" t="s">
        <v>1</v>
      </c>
      <c r="D43634" t="s">
        <v>0</v>
      </c>
      <c r="E43634">
        <v>90.66</v>
      </c>
    </row>
    <row r="43635" spans="1:5" x14ac:dyDescent="0.25">
      <c r="A43635" t="s">
        <v>297610</v>
      </c>
      <c r="B43635" t="s">
        <v>297609</v>
      </c>
      <c r="C43635" t="s">
        <v>1</v>
      </c>
      <c r="D43635" t="s">
        <v>42</v>
      </c>
      <c r="E43635">
        <v>3684.08</v>
      </c>
    </row>
    <row r="43636" spans="1:5" x14ac:dyDescent="0.25">
      <c r="A43636" t="s">
        <v>297608</v>
      </c>
      <c r="B43636" t="s">
        <v>297607</v>
      </c>
      <c r="C43636" t="s">
        <v>1</v>
      </c>
      <c r="D43636" t="s">
        <v>0</v>
      </c>
      <c r="E43636">
        <v>54741.73</v>
      </c>
    </row>
    <row r="43637" spans="1:5" x14ac:dyDescent="0.25">
      <c r="A43637" t="s">
        <v>297606</v>
      </c>
      <c r="B43637" t="s">
        <v>69233</v>
      </c>
      <c r="C43637" t="s">
        <v>1</v>
      </c>
      <c r="D43637" t="s">
        <v>0</v>
      </c>
      <c r="E43637">
        <v>2840763.51</v>
      </c>
    </row>
    <row r="43638" spans="1:5" x14ac:dyDescent="0.25">
      <c r="A43638" t="s">
        <v>297605</v>
      </c>
      <c r="B43638" t="s">
        <v>297604</v>
      </c>
      <c r="C43638" t="s">
        <v>1</v>
      </c>
      <c r="D43638" t="s">
        <v>0</v>
      </c>
      <c r="E43638">
        <v>11289.17</v>
      </c>
    </row>
    <row r="43639" spans="1:5" x14ac:dyDescent="0.25">
      <c r="A43639" t="s">
        <v>182437</v>
      </c>
      <c r="B43639" t="s">
        <v>284961</v>
      </c>
      <c r="C43639" t="s">
        <v>1</v>
      </c>
      <c r="D43639" t="s">
        <v>0</v>
      </c>
      <c r="E43639">
        <v>21950.78</v>
      </c>
    </row>
    <row r="43640" spans="1:5" x14ac:dyDescent="0.25">
      <c r="A43640" t="s">
        <v>297603</v>
      </c>
      <c r="B43640" t="s">
        <v>297602</v>
      </c>
      <c r="C43640" t="s">
        <v>1</v>
      </c>
      <c r="D43640" t="s">
        <v>0</v>
      </c>
      <c r="E43640">
        <v>9858.73</v>
      </c>
    </row>
    <row r="43641" spans="1:5" x14ac:dyDescent="0.25">
      <c r="A43641" t="s">
        <v>297601</v>
      </c>
      <c r="B43641" t="s">
        <v>297600</v>
      </c>
      <c r="C43641" t="s">
        <v>1</v>
      </c>
      <c r="D43641" t="s">
        <v>0</v>
      </c>
      <c r="E43641">
        <v>68850.350000000006</v>
      </c>
    </row>
    <row r="43642" spans="1:5" x14ac:dyDescent="0.25">
      <c r="A43642" t="s">
        <v>297599</v>
      </c>
      <c r="B43642" t="s">
        <v>297598</v>
      </c>
      <c r="C43642" t="s">
        <v>1</v>
      </c>
      <c r="D43642" t="s">
        <v>21</v>
      </c>
      <c r="E43642">
        <v>1290.1199999999999</v>
      </c>
    </row>
    <row r="43643" spans="1:5" x14ac:dyDescent="0.25">
      <c r="A43643" t="s">
        <v>25739</v>
      </c>
      <c r="B43643" t="s">
        <v>297597</v>
      </c>
      <c r="C43643" t="s">
        <v>1</v>
      </c>
      <c r="D43643" t="s">
        <v>21</v>
      </c>
      <c r="E43643">
        <v>3049.68</v>
      </c>
    </row>
    <row r="43644" spans="1:5" x14ac:dyDescent="0.25">
      <c r="A43644" t="s">
        <v>297596</v>
      </c>
      <c r="B43644" t="s">
        <v>297595</v>
      </c>
      <c r="C43644" t="s">
        <v>1</v>
      </c>
      <c r="D43644" t="s">
        <v>0</v>
      </c>
      <c r="E43644">
        <v>977767.64</v>
      </c>
    </row>
    <row r="43645" spans="1:5" x14ac:dyDescent="0.25">
      <c r="A43645" t="s">
        <v>297594</v>
      </c>
      <c r="B43645" t="s">
        <v>297593</v>
      </c>
      <c r="C43645" t="s">
        <v>1</v>
      </c>
      <c r="D43645" t="s">
        <v>0</v>
      </c>
      <c r="E43645">
        <v>115886.27</v>
      </c>
    </row>
    <row r="43646" spans="1:5" x14ac:dyDescent="0.25">
      <c r="A43646" t="s">
        <v>297592</v>
      </c>
      <c r="B43646" t="s">
        <v>297591</v>
      </c>
      <c r="C43646" t="s">
        <v>1</v>
      </c>
      <c r="D43646" t="s">
        <v>56</v>
      </c>
      <c r="E43646">
        <v>8220.94</v>
      </c>
    </row>
    <row r="43647" spans="1:5" x14ac:dyDescent="0.25">
      <c r="A43647" t="s">
        <v>297590</v>
      </c>
      <c r="B43647" t="s">
        <v>297589</v>
      </c>
      <c r="C43647" t="s">
        <v>1</v>
      </c>
      <c r="D43647" t="s">
        <v>16</v>
      </c>
      <c r="E43647">
        <v>0</v>
      </c>
    </row>
    <row r="43648" spans="1:5" x14ac:dyDescent="0.25">
      <c r="A43648" t="s">
        <v>297588</v>
      </c>
      <c r="B43648" t="s">
        <v>297587</v>
      </c>
      <c r="C43648" t="s">
        <v>1</v>
      </c>
      <c r="D43648" t="s">
        <v>0</v>
      </c>
      <c r="E43648">
        <v>1814937.03</v>
      </c>
    </row>
    <row r="43649" spans="1:5" x14ac:dyDescent="0.25">
      <c r="A43649" t="s">
        <v>297586</v>
      </c>
      <c r="B43649" t="s">
        <v>297585</v>
      </c>
      <c r="C43649" t="s">
        <v>1</v>
      </c>
      <c r="D43649" t="s">
        <v>0</v>
      </c>
      <c r="E43649">
        <v>0</v>
      </c>
    </row>
    <row r="43650" spans="1:5" x14ac:dyDescent="0.25">
      <c r="A43650" t="s">
        <v>46845</v>
      </c>
      <c r="B43650" t="s">
        <v>297584</v>
      </c>
      <c r="C43650" t="s">
        <v>1</v>
      </c>
      <c r="D43650" t="s">
        <v>735</v>
      </c>
      <c r="E43650">
        <v>281.44</v>
      </c>
    </row>
    <row r="43651" spans="1:5" x14ac:dyDescent="0.25">
      <c r="A43651" t="s">
        <v>297583</v>
      </c>
      <c r="B43651" t="s">
        <v>297582</v>
      </c>
      <c r="C43651" t="s">
        <v>1</v>
      </c>
      <c r="D43651" t="s">
        <v>0</v>
      </c>
      <c r="E43651">
        <v>95034.11</v>
      </c>
    </row>
    <row r="43652" spans="1:5" x14ac:dyDescent="0.25">
      <c r="A43652" t="s">
        <v>297581</v>
      </c>
      <c r="B43652" t="s">
        <v>297580</v>
      </c>
      <c r="C43652" t="s">
        <v>1</v>
      </c>
      <c r="D43652" t="s">
        <v>0</v>
      </c>
      <c r="E43652">
        <v>4568431.51</v>
      </c>
    </row>
    <row r="43653" spans="1:5" x14ac:dyDescent="0.25">
      <c r="A43653" t="s">
        <v>297579</v>
      </c>
      <c r="B43653" t="s">
        <v>297578</v>
      </c>
      <c r="C43653" t="s">
        <v>1</v>
      </c>
      <c r="D43653" t="s">
        <v>0</v>
      </c>
      <c r="E43653">
        <v>25036.84</v>
      </c>
    </row>
    <row r="43654" spans="1:5" x14ac:dyDescent="0.25">
      <c r="A43654" t="s">
        <v>297577</v>
      </c>
      <c r="B43654" t="s">
        <v>297576</v>
      </c>
      <c r="C43654" t="s">
        <v>47</v>
      </c>
      <c r="D43654" t="s">
        <v>0</v>
      </c>
      <c r="E43654">
        <v>2712935.99</v>
      </c>
    </row>
    <row r="43655" spans="1:5" x14ac:dyDescent="0.25">
      <c r="A43655" t="s">
        <v>297575</v>
      </c>
      <c r="B43655" t="s">
        <v>25612</v>
      </c>
      <c r="C43655" t="s">
        <v>1</v>
      </c>
      <c r="D43655" t="s">
        <v>0</v>
      </c>
      <c r="E43655">
        <v>1145090.53</v>
      </c>
    </row>
    <row r="43656" spans="1:5" x14ac:dyDescent="0.25">
      <c r="A43656" t="s">
        <v>297574</v>
      </c>
      <c r="B43656" t="s">
        <v>297573</v>
      </c>
      <c r="C43656" t="s">
        <v>1</v>
      </c>
      <c r="D43656" t="s">
        <v>0</v>
      </c>
      <c r="E43656">
        <v>20477753.960000001</v>
      </c>
    </row>
    <row r="43657" spans="1:5" x14ac:dyDescent="0.25">
      <c r="A43657" t="s">
        <v>297572</v>
      </c>
      <c r="B43657" t="s">
        <v>297571</v>
      </c>
      <c r="C43657" t="s">
        <v>1</v>
      </c>
      <c r="D43657" t="s">
        <v>0</v>
      </c>
      <c r="E43657">
        <v>0</v>
      </c>
    </row>
    <row r="43658" spans="1:5" x14ac:dyDescent="0.25">
      <c r="A43658" t="s">
        <v>4176</v>
      </c>
      <c r="B43658" t="s">
        <v>297570</v>
      </c>
      <c r="C43658" t="s">
        <v>47</v>
      </c>
      <c r="D43658" t="s">
        <v>0</v>
      </c>
      <c r="E43658">
        <v>58278318.140000001</v>
      </c>
    </row>
    <row r="43659" spans="1:5" x14ac:dyDescent="0.25">
      <c r="A43659" t="s">
        <v>297569</v>
      </c>
      <c r="B43659" t="s">
        <v>297568</v>
      </c>
      <c r="C43659" t="s">
        <v>1</v>
      </c>
      <c r="D43659" t="s">
        <v>1510</v>
      </c>
      <c r="E43659">
        <v>3936925.2</v>
      </c>
    </row>
    <row r="43660" spans="1:5" x14ac:dyDescent="0.25">
      <c r="A43660" t="s">
        <v>297567</v>
      </c>
      <c r="B43660" t="s">
        <v>113773</v>
      </c>
      <c r="C43660" t="s">
        <v>1</v>
      </c>
      <c r="D43660" t="s">
        <v>16</v>
      </c>
      <c r="E43660">
        <v>0</v>
      </c>
    </row>
    <row r="43661" spans="1:5" x14ac:dyDescent="0.25">
      <c r="A43661" t="s">
        <v>297566</v>
      </c>
      <c r="B43661" t="s">
        <v>297565</v>
      </c>
      <c r="C43661" t="s">
        <v>1</v>
      </c>
      <c r="D43661" t="s">
        <v>0</v>
      </c>
      <c r="E43661">
        <v>7064937.6399999997</v>
      </c>
    </row>
    <row r="43662" spans="1:5" x14ac:dyDescent="0.25">
      <c r="A43662" t="s">
        <v>297564</v>
      </c>
      <c r="B43662" t="s">
        <v>297563</v>
      </c>
      <c r="C43662" t="s">
        <v>1</v>
      </c>
      <c r="D43662" t="s">
        <v>0</v>
      </c>
      <c r="E43662">
        <v>17482153.25</v>
      </c>
    </row>
    <row r="43663" spans="1:5" x14ac:dyDescent="0.25">
      <c r="A43663" t="s">
        <v>297562</v>
      </c>
      <c r="B43663" t="s">
        <v>297561</v>
      </c>
      <c r="C43663" t="s">
        <v>1</v>
      </c>
      <c r="D43663" t="s">
        <v>0</v>
      </c>
      <c r="E43663">
        <v>9780.57</v>
      </c>
    </row>
    <row r="43664" spans="1:5" x14ac:dyDescent="0.25">
      <c r="A43664" t="s">
        <v>297560</v>
      </c>
      <c r="B43664" t="s">
        <v>297559</v>
      </c>
      <c r="C43664" t="s">
        <v>1</v>
      </c>
      <c r="D43664" t="s">
        <v>0</v>
      </c>
      <c r="E43664">
        <v>5533573.0599999996</v>
      </c>
    </row>
    <row r="43665" spans="1:5" x14ac:dyDescent="0.25">
      <c r="A43665" t="s">
        <v>297558</v>
      </c>
      <c r="B43665" t="s">
        <v>297557</v>
      </c>
      <c r="C43665" t="s">
        <v>1</v>
      </c>
      <c r="D43665" t="s">
        <v>21</v>
      </c>
      <c r="E43665">
        <v>2710.53</v>
      </c>
    </row>
    <row r="43666" spans="1:5" x14ac:dyDescent="0.25">
      <c r="A43666" t="s">
        <v>297556</v>
      </c>
      <c r="B43666" t="s">
        <v>297555</v>
      </c>
      <c r="C43666" t="s">
        <v>1</v>
      </c>
      <c r="D43666" t="s">
        <v>0</v>
      </c>
      <c r="E43666">
        <v>1984.35</v>
      </c>
    </row>
    <row r="43667" spans="1:5" x14ac:dyDescent="0.25">
      <c r="A43667" t="s">
        <v>297554</v>
      </c>
      <c r="B43667" t="s">
        <v>134474</v>
      </c>
      <c r="C43667" t="s">
        <v>1</v>
      </c>
      <c r="D43667" t="s">
        <v>0</v>
      </c>
      <c r="E43667">
        <v>1072189.46</v>
      </c>
    </row>
    <row r="43668" spans="1:5" x14ac:dyDescent="0.25">
      <c r="A43668" t="s">
        <v>297553</v>
      </c>
      <c r="B43668" t="s">
        <v>297552</v>
      </c>
      <c r="C43668" t="s">
        <v>1</v>
      </c>
      <c r="D43668" t="s">
        <v>21</v>
      </c>
      <c r="E43668">
        <v>199254.37</v>
      </c>
    </row>
    <row r="43669" spans="1:5" x14ac:dyDescent="0.25">
      <c r="A43669" t="s">
        <v>297551</v>
      </c>
      <c r="B43669" t="s">
        <v>147568</v>
      </c>
      <c r="C43669" t="s">
        <v>1</v>
      </c>
      <c r="D43669" t="s">
        <v>0</v>
      </c>
      <c r="E43669">
        <v>2644.64</v>
      </c>
    </row>
    <row r="43670" spans="1:5" x14ac:dyDescent="0.25">
      <c r="A43670" t="s">
        <v>297550</v>
      </c>
      <c r="B43670" t="s">
        <v>297549</v>
      </c>
      <c r="C43670" t="s">
        <v>1</v>
      </c>
      <c r="D43670" t="s">
        <v>16</v>
      </c>
      <c r="E43670">
        <v>0</v>
      </c>
    </row>
    <row r="43671" spans="1:5" x14ac:dyDescent="0.25">
      <c r="A43671" t="s">
        <v>188303</v>
      </c>
      <c r="B43671" t="s">
        <v>297548</v>
      </c>
      <c r="C43671" t="s">
        <v>1</v>
      </c>
      <c r="D43671" t="s">
        <v>0</v>
      </c>
      <c r="E43671">
        <v>18985194.98</v>
      </c>
    </row>
    <row r="43672" spans="1:5" x14ac:dyDescent="0.25">
      <c r="A43672" t="s">
        <v>276255</v>
      </c>
      <c r="B43672" t="s">
        <v>297547</v>
      </c>
      <c r="C43672" t="s">
        <v>1</v>
      </c>
      <c r="D43672" t="s">
        <v>0</v>
      </c>
      <c r="E43672">
        <v>3844303.07</v>
      </c>
    </row>
    <row r="43673" spans="1:5" x14ac:dyDescent="0.25">
      <c r="A43673" t="s">
        <v>297546</v>
      </c>
      <c r="B43673" t="s">
        <v>297545</v>
      </c>
      <c r="C43673" t="s">
        <v>1</v>
      </c>
      <c r="D43673" t="s">
        <v>0</v>
      </c>
      <c r="E43673">
        <v>1066633.8700000001</v>
      </c>
    </row>
    <row r="43674" spans="1:5" x14ac:dyDescent="0.25">
      <c r="A43674" t="s">
        <v>297544</v>
      </c>
      <c r="B43674" t="s">
        <v>297543</v>
      </c>
      <c r="C43674" t="s">
        <v>1</v>
      </c>
      <c r="D43674" t="s">
        <v>0</v>
      </c>
      <c r="E43674">
        <v>16881502.010000002</v>
      </c>
    </row>
    <row r="43675" spans="1:5" x14ac:dyDescent="0.25">
      <c r="A43675" t="s">
        <v>297542</v>
      </c>
      <c r="B43675" t="s">
        <v>297541</v>
      </c>
      <c r="C43675" t="s">
        <v>1</v>
      </c>
      <c r="D43675" t="s">
        <v>16</v>
      </c>
      <c r="E43675">
        <v>0</v>
      </c>
    </row>
    <row r="43676" spans="1:5" x14ac:dyDescent="0.25">
      <c r="A43676" t="s">
        <v>297540</v>
      </c>
      <c r="B43676" t="s">
        <v>160973</v>
      </c>
      <c r="C43676" t="s">
        <v>1</v>
      </c>
      <c r="D43676" t="s">
        <v>0</v>
      </c>
      <c r="E43676">
        <v>513615.8</v>
      </c>
    </row>
    <row r="43677" spans="1:5" x14ac:dyDescent="0.25">
      <c r="A43677" t="s">
        <v>297539</v>
      </c>
      <c r="B43677" t="s">
        <v>179143</v>
      </c>
      <c r="C43677" t="s">
        <v>1</v>
      </c>
      <c r="D43677" t="s">
        <v>16</v>
      </c>
      <c r="E43677">
        <v>0</v>
      </c>
    </row>
    <row r="43678" spans="1:5" x14ac:dyDescent="0.25">
      <c r="A43678" t="s">
        <v>187508</v>
      </c>
      <c r="B43678" t="s">
        <v>297538</v>
      </c>
      <c r="C43678" t="s">
        <v>1</v>
      </c>
      <c r="D43678" t="s">
        <v>16</v>
      </c>
      <c r="E43678">
        <v>0</v>
      </c>
    </row>
    <row r="43679" spans="1:5" x14ac:dyDescent="0.25">
      <c r="A43679" t="s">
        <v>297537</v>
      </c>
      <c r="B43679" t="s">
        <v>297536</v>
      </c>
      <c r="C43679" t="s">
        <v>1</v>
      </c>
      <c r="D43679" t="s">
        <v>0</v>
      </c>
      <c r="E43679">
        <v>421107.65</v>
      </c>
    </row>
    <row r="43680" spans="1:5" x14ac:dyDescent="0.25">
      <c r="A43680" t="s">
        <v>297535</v>
      </c>
      <c r="B43680" t="s">
        <v>297534</v>
      </c>
      <c r="C43680" t="s">
        <v>1</v>
      </c>
      <c r="D43680" t="s">
        <v>21</v>
      </c>
      <c r="E43680">
        <v>4911.66</v>
      </c>
    </row>
    <row r="43681" spans="1:5" x14ac:dyDescent="0.25">
      <c r="A43681" t="s">
        <v>297533</v>
      </c>
      <c r="B43681" t="s">
        <v>297532</v>
      </c>
      <c r="C43681" t="s">
        <v>1</v>
      </c>
      <c r="D43681" t="s">
        <v>0</v>
      </c>
      <c r="E43681">
        <v>1582899.66</v>
      </c>
    </row>
    <row r="43682" spans="1:5" x14ac:dyDescent="0.25">
      <c r="A43682" t="s">
        <v>297531</v>
      </c>
      <c r="B43682" t="s">
        <v>297530</v>
      </c>
      <c r="C43682" t="s">
        <v>1</v>
      </c>
      <c r="D43682" t="s">
        <v>0</v>
      </c>
      <c r="E43682">
        <v>27822.11</v>
      </c>
    </row>
    <row r="43683" spans="1:5" x14ac:dyDescent="0.25">
      <c r="A43683" t="s">
        <v>297529</v>
      </c>
      <c r="B43683" t="s">
        <v>297528</v>
      </c>
      <c r="C43683" t="s">
        <v>1</v>
      </c>
      <c r="D43683" t="s">
        <v>0</v>
      </c>
      <c r="E43683">
        <v>10037.39</v>
      </c>
    </row>
    <row r="43684" spans="1:5" x14ac:dyDescent="0.25">
      <c r="A43684" t="s">
        <v>297527</v>
      </c>
      <c r="B43684" t="s">
        <v>297526</v>
      </c>
      <c r="C43684" t="s">
        <v>1</v>
      </c>
      <c r="D43684" t="s">
        <v>0</v>
      </c>
      <c r="E43684">
        <v>9407693.2100000009</v>
      </c>
    </row>
    <row r="43685" spans="1:5" x14ac:dyDescent="0.25">
      <c r="A43685" t="s">
        <v>297525</v>
      </c>
      <c r="B43685" t="s">
        <v>297524</v>
      </c>
      <c r="C43685" t="s">
        <v>1</v>
      </c>
      <c r="D43685" t="s">
        <v>0</v>
      </c>
      <c r="E43685">
        <v>1361269.4</v>
      </c>
    </row>
    <row r="43686" spans="1:5" x14ac:dyDescent="0.25">
      <c r="A43686" t="s">
        <v>297523</v>
      </c>
      <c r="B43686" t="s">
        <v>297522</v>
      </c>
      <c r="C43686" t="s">
        <v>1</v>
      </c>
      <c r="D43686" t="s">
        <v>21</v>
      </c>
      <c r="E43686">
        <v>10564278.039999999</v>
      </c>
    </row>
    <row r="43687" spans="1:5" x14ac:dyDescent="0.25">
      <c r="A43687" t="s">
        <v>297521</v>
      </c>
      <c r="B43687" t="s">
        <v>297520</v>
      </c>
      <c r="C43687" t="s">
        <v>1</v>
      </c>
      <c r="D43687" t="s">
        <v>16</v>
      </c>
      <c r="E43687">
        <v>0</v>
      </c>
    </row>
    <row r="43688" spans="1:5" x14ac:dyDescent="0.25">
      <c r="A43688" t="s">
        <v>297519</v>
      </c>
      <c r="B43688" t="s">
        <v>297518</v>
      </c>
      <c r="C43688" t="s">
        <v>1</v>
      </c>
      <c r="D43688" t="s">
        <v>0</v>
      </c>
      <c r="E43688">
        <v>412207.58</v>
      </c>
    </row>
    <row r="43689" spans="1:5" x14ac:dyDescent="0.25">
      <c r="A43689" t="s">
        <v>297517</v>
      </c>
      <c r="B43689" t="s">
        <v>297516</v>
      </c>
      <c r="C43689" t="s">
        <v>1</v>
      </c>
      <c r="D43689" t="s">
        <v>0</v>
      </c>
      <c r="E43689">
        <v>50015.39</v>
      </c>
    </row>
    <row r="43690" spans="1:5" x14ac:dyDescent="0.25">
      <c r="A43690" t="s">
        <v>297515</v>
      </c>
      <c r="B43690" t="s">
        <v>297514</v>
      </c>
      <c r="C43690" t="s">
        <v>1</v>
      </c>
      <c r="D43690" t="s">
        <v>16</v>
      </c>
      <c r="E43690">
        <v>0</v>
      </c>
    </row>
    <row r="43691" spans="1:5" x14ac:dyDescent="0.25">
      <c r="A43691" t="s">
        <v>297513</v>
      </c>
      <c r="B43691" t="s">
        <v>297512</v>
      </c>
      <c r="C43691" t="s">
        <v>1</v>
      </c>
      <c r="D43691" t="s">
        <v>0</v>
      </c>
      <c r="E43691">
        <v>3525.56</v>
      </c>
    </row>
    <row r="43692" spans="1:5" x14ac:dyDescent="0.25">
      <c r="A43692" t="s">
        <v>297511</v>
      </c>
      <c r="B43692" t="s">
        <v>210100</v>
      </c>
      <c r="C43692" t="s">
        <v>1</v>
      </c>
      <c r="D43692" t="s">
        <v>16</v>
      </c>
      <c r="E43692">
        <v>0</v>
      </c>
    </row>
    <row r="43693" spans="1:5" x14ac:dyDescent="0.25">
      <c r="A43693" t="s">
        <v>297510</v>
      </c>
      <c r="B43693" t="s">
        <v>297509</v>
      </c>
      <c r="C43693" t="s">
        <v>1</v>
      </c>
      <c r="D43693" t="s">
        <v>0</v>
      </c>
      <c r="E43693">
        <v>1672090.95</v>
      </c>
    </row>
    <row r="43694" spans="1:5" x14ac:dyDescent="0.25">
      <c r="A43694" t="s">
        <v>236024</v>
      </c>
      <c r="B43694" t="s">
        <v>297508</v>
      </c>
      <c r="C43694" t="s">
        <v>1</v>
      </c>
      <c r="D43694" t="s">
        <v>735</v>
      </c>
      <c r="E43694">
        <v>4.79</v>
      </c>
    </row>
    <row r="43695" spans="1:5" x14ac:dyDescent="0.25">
      <c r="A43695" t="s">
        <v>297507</v>
      </c>
      <c r="B43695" t="s">
        <v>297506</v>
      </c>
      <c r="C43695" t="s">
        <v>1</v>
      </c>
      <c r="D43695" t="s">
        <v>21</v>
      </c>
      <c r="E43695">
        <v>1211.78</v>
      </c>
    </row>
    <row r="43696" spans="1:5" x14ac:dyDescent="0.25">
      <c r="A43696" t="s">
        <v>297505</v>
      </c>
      <c r="B43696" t="s">
        <v>297504</v>
      </c>
      <c r="C43696" t="s">
        <v>1</v>
      </c>
      <c r="D43696" t="s">
        <v>0</v>
      </c>
      <c r="E43696">
        <v>62856.69</v>
      </c>
    </row>
    <row r="43697" spans="1:5" x14ac:dyDescent="0.25">
      <c r="A43697" t="s">
        <v>297503</v>
      </c>
      <c r="B43697" t="s">
        <v>297502</v>
      </c>
      <c r="C43697" t="s">
        <v>1</v>
      </c>
      <c r="D43697" t="s">
        <v>0</v>
      </c>
      <c r="E43697">
        <v>28074.05</v>
      </c>
    </row>
    <row r="43698" spans="1:5" x14ac:dyDescent="0.25">
      <c r="A43698" t="s">
        <v>297501</v>
      </c>
      <c r="B43698" t="s">
        <v>297500</v>
      </c>
      <c r="C43698" t="s">
        <v>1</v>
      </c>
      <c r="D43698" t="s">
        <v>21</v>
      </c>
      <c r="E43698">
        <v>1883015.62</v>
      </c>
    </row>
    <row r="43699" spans="1:5" x14ac:dyDescent="0.25">
      <c r="A43699" t="s">
        <v>297499</v>
      </c>
      <c r="B43699" t="s">
        <v>297498</v>
      </c>
      <c r="C43699" t="s">
        <v>1</v>
      </c>
      <c r="D43699" t="s">
        <v>56</v>
      </c>
      <c r="E43699">
        <v>13964.41</v>
      </c>
    </row>
    <row r="43700" spans="1:5" x14ac:dyDescent="0.25">
      <c r="A43700" t="s">
        <v>182430</v>
      </c>
      <c r="B43700" t="s">
        <v>297497</v>
      </c>
      <c r="C43700" t="s">
        <v>1</v>
      </c>
      <c r="D43700" t="s">
        <v>0</v>
      </c>
      <c r="E43700">
        <v>0</v>
      </c>
    </row>
    <row r="43701" spans="1:5" x14ac:dyDescent="0.25">
      <c r="A43701" t="s">
        <v>297496</v>
      </c>
      <c r="B43701" t="s">
        <v>297495</v>
      </c>
      <c r="C43701" t="s">
        <v>1</v>
      </c>
      <c r="D43701" t="s">
        <v>0</v>
      </c>
      <c r="E43701">
        <v>6956.46</v>
      </c>
    </row>
    <row r="43702" spans="1:5" x14ac:dyDescent="0.25">
      <c r="A43702" t="s">
        <v>297494</v>
      </c>
      <c r="B43702" t="s">
        <v>297493</v>
      </c>
      <c r="C43702" t="s">
        <v>1</v>
      </c>
      <c r="D43702" t="s">
        <v>0</v>
      </c>
      <c r="E43702">
        <v>4926854.25</v>
      </c>
    </row>
    <row r="43703" spans="1:5" x14ac:dyDescent="0.25">
      <c r="A43703" t="s">
        <v>297492</v>
      </c>
      <c r="B43703" t="s">
        <v>297491</v>
      </c>
      <c r="C43703" t="s">
        <v>1</v>
      </c>
      <c r="D43703" t="s">
        <v>0</v>
      </c>
      <c r="E43703">
        <v>23697473.140000001</v>
      </c>
    </row>
    <row r="43704" spans="1:5" x14ac:dyDescent="0.25">
      <c r="A43704" t="s">
        <v>297490</v>
      </c>
      <c r="B43704" t="s">
        <v>297489</v>
      </c>
      <c r="C43704" t="s">
        <v>1</v>
      </c>
      <c r="D43704" t="s">
        <v>0</v>
      </c>
      <c r="E43704">
        <v>0</v>
      </c>
    </row>
    <row r="43705" spans="1:5" x14ac:dyDescent="0.25">
      <c r="A43705" t="s">
        <v>281317</v>
      </c>
      <c r="B43705" t="s">
        <v>297488</v>
      </c>
      <c r="C43705" t="s">
        <v>1</v>
      </c>
      <c r="D43705" t="s">
        <v>0</v>
      </c>
      <c r="E43705">
        <v>7736.51</v>
      </c>
    </row>
    <row r="43706" spans="1:5" x14ac:dyDescent="0.25">
      <c r="A43706" t="s">
        <v>297487</v>
      </c>
      <c r="B43706" t="s">
        <v>297486</v>
      </c>
      <c r="C43706" t="s">
        <v>1</v>
      </c>
      <c r="D43706" t="s">
        <v>0</v>
      </c>
      <c r="E43706">
        <v>4149.55</v>
      </c>
    </row>
    <row r="43707" spans="1:5" x14ac:dyDescent="0.25">
      <c r="A43707" t="s">
        <v>297485</v>
      </c>
      <c r="B43707" t="s">
        <v>297484</v>
      </c>
      <c r="C43707" t="s">
        <v>1</v>
      </c>
      <c r="D43707" t="s">
        <v>0</v>
      </c>
      <c r="E43707">
        <v>22912177.559999999</v>
      </c>
    </row>
    <row r="43708" spans="1:5" x14ac:dyDescent="0.25">
      <c r="A43708" t="s">
        <v>297483</v>
      </c>
      <c r="B43708" t="s">
        <v>297482</v>
      </c>
      <c r="C43708" t="s">
        <v>1</v>
      </c>
      <c r="D43708" t="s">
        <v>56</v>
      </c>
      <c r="E43708">
        <v>909.37</v>
      </c>
    </row>
    <row r="43709" spans="1:5" x14ac:dyDescent="0.25">
      <c r="A43709" t="s">
        <v>297481</v>
      </c>
      <c r="B43709" t="s">
        <v>297480</v>
      </c>
      <c r="C43709" t="s">
        <v>1</v>
      </c>
      <c r="D43709" t="s">
        <v>0</v>
      </c>
      <c r="E43709">
        <v>3819.37</v>
      </c>
    </row>
    <row r="43710" spans="1:5" x14ac:dyDescent="0.25">
      <c r="A43710" t="s">
        <v>297479</v>
      </c>
      <c r="B43710" t="s">
        <v>297478</v>
      </c>
      <c r="C43710" t="s">
        <v>1</v>
      </c>
      <c r="D43710" t="s">
        <v>0</v>
      </c>
      <c r="E43710">
        <v>59.84</v>
      </c>
    </row>
    <row r="43711" spans="1:5" x14ac:dyDescent="0.25">
      <c r="A43711" t="s">
        <v>297477</v>
      </c>
      <c r="B43711" t="s">
        <v>297476</v>
      </c>
      <c r="C43711" t="s">
        <v>1</v>
      </c>
      <c r="D43711" t="s">
        <v>0</v>
      </c>
      <c r="E43711">
        <v>3258545.83</v>
      </c>
    </row>
    <row r="43712" spans="1:5" x14ac:dyDescent="0.25">
      <c r="A43712" t="s">
        <v>297475</v>
      </c>
      <c r="B43712" t="s">
        <v>111703</v>
      </c>
      <c r="C43712" t="s">
        <v>1</v>
      </c>
      <c r="D43712" t="s">
        <v>0</v>
      </c>
      <c r="E43712">
        <v>19.02</v>
      </c>
    </row>
    <row r="43713" spans="1:5" x14ac:dyDescent="0.25">
      <c r="A43713" t="s">
        <v>297474</v>
      </c>
      <c r="B43713" t="s">
        <v>297473</v>
      </c>
      <c r="C43713" t="s">
        <v>1</v>
      </c>
      <c r="D43713" t="s">
        <v>16</v>
      </c>
      <c r="E43713">
        <v>0</v>
      </c>
    </row>
    <row r="43714" spans="1:5" x14ac:dyDescent="0.25">
      <c r="A43714" t="s">
        <v>297472</v>
      </c>
      <c r="B43714" t="s">
        <v>297471</v>
      </c>
      <c r="C43714" t="s">
        <v>1</v>
      </c>
      <c r="D43714" t="s">
        <v>0</v>
      </c>
      <c r="E43714">
        <v>118.44</v>
      </c>
    </row>
    <row r="43715" spans="1:5" x14ac:dyDescent="0.25">
      <c r="A43715" t="s">
        <v>297470</v>
      </c>
      <c r="B43715" t="s">
        <v>297469</v>
      </c>
      <c r="C43715" t="s">
        <v>1</v>
      </c>
      <c r="D43715" t="s">
        <v>0</v>
      </c>
      <c r="E43715">
        <v>20871275.879999999</v>
      </c>
    </row>
    <row r="43716" spans="1:5" x14ac:dyDescent="0.25">
      <c r="A43716" t="s">
        <v>297468</v>
      </c>
      <c r="B43716" t="s">
        <v>297467</v>
      </c>
      <c r="C43716" t="s">
        <v>1</v>
      </c>
      <c r="D43716" t="s">
        <v>0</v>
      </c>
      <c r="E43716">
        <v>143572897.88999999</v>
      </c>
    </row>
    <row r="43717" spans="1:5" x14ac:dyDescent="0.25">
      <c r="A43717" t="s">
        <v>297466</v>
      </c>
      <c r="B43717" t="s">
        <v>297465</v>
      </c>
      <c r="C43717" t="s">
        <v>1</v>
      </c>
      <c r="D43717" t="s">
        <v>0</v>
      </c>
      <c r="E43717">
        <v>1012928.96</v>
      </c>
    </row>
    <row r="43718" spans="1:5" x14ac:dyDescent="0.25">
      <c r="A43718" t="s">
        <v>297464</v>
      </c>
      <c r="B43718" t="s">
        <v>297463</v>
      </c>
      <c r="C43718" t="s">
        <v>1</v>
      </c>
      <c r="D43718" t="s">
        <v>0</v>
      </c>
      <c r="E43718">
        <v>112995307.29000001</v>
      </c>
    </row>
    <row r="43719" spans="1:5" x14ac:dyDescent="0.25">
      <c r="A43719" t="s">
        <v>297462</v>
      </c>
      <c r="B43719" t="s">
        <v>297461</v>
      </c>
      <c r="C43719" t="s">
        <v>1</v>
      </c>
      <c r="D43719" t="s">
        <v>0</v>
      </c>
      <c r="E43719">
        <v>255666.94</v>
      </c>
    </row>
    <row r="43720" spans="1:5" x14ac:dyDescent="0.25">
      <c r="A43720" t="s">
        <v>297460</v>
      </c>
      <c r="B43720" t="s">
        <v>297459</v>
      </c>
      <c r="C43720" t="s">
        <v>1</v>
      </c>
      <c r="D43720" t="s">
        <v>0</v>
      </c>
      <c r="E43720">
        <v>12494857.67</v>
      </c>
    </row>
    <row r="43721" spans="1:5" x14ac:dyDescent="0.25">
      <c r="A43721" t="s">
        <v>260543</v>
      </c>
      <c r="B43721" t="s">
        <v>22160</v>
      </c>
      <c r="C43721" t="s">
        <v>1</v>
      </c>
      <c r="D43721" t="s">
        <v>21</v>
      </c>
      <c r="E43721">
        <v>7751.7</v>
      </c>
    </row>
    <row r="43722" spans="1:5" x14ac:dyDescent="0.25">
      <c r="A43722" t="s">
        <v>297458</v>
      </c>
      <c r="B43722" t="s">
        <v>234687</v>
      </c>
      <c r="C43722" t="s">
        <v>1</v>
      </c>
      <c r="D43722" t="s">
        <v>0</v>
      </c>
      <c r="E43722">
        <v>1011080.85</v>
      </c>
    </row>
    <row r="43723" spans="1:5" x14ac:dyDescent="0.25">
      <c r="A43723" t="s">
        <v>297457</v>
      </c>
      <c r="B43723" t="s">
        <v>297456</v>
      </c>
      <c r="C43723" t="s">
        <v>1</v>
      </c>
      <c r="D43723" t="s">
        <v>0</v>
      </c>
      <c r="E43723">
        <v>60136.25</v>
      </c>
    </row>
    <row r="43724" spans="1:5" x14ac:dyDescent="0.25">
      <c r="A43724" t="s">
        <v>297455</v>
      </c>
      <c r="B43724" t="s">
        <v>297454</v>
      </c>
      <c r="C43724" t="s">
        <v>1</v>
      </c>
      <c r="D43724" t="s">
        <v>0</v>
      </c>
      <c r="E43724">
        <v>241611.74</v>
      </c>
    </row>
    <row r="43725" spans="1:5" x14ac:dyDescent="0.25">
      <c r="A43725" t="s">
        <v>297453</v>
      </c>
      <c r="B43725" t="s">
        <v>297452</v>
      </c>
      <c r="C43725" t="s">
        <v>1</v>
      </c>
      <c r="D43725" t="s">
        <v>0</v>
      </c>
      <c r="E43725">
        <v>169.4</v>
      </c>
    </row>
    <row r="43726" spans="1:5" x14ac:dyDescent="0.25">
      <c r="A43726" t="s">
        <v>297451</v>
      </c>
      <c r="B43726" t="s">
        <v>297450</v>
      </c>
      <c r="C43726" t="s">
        <v>1</v>
      </c>
      <c r="D43726" t="s">
        <v>0</v>
      </c>
      <c r="E43726">
        <v>51000.65</v>
      </c>
    </row>
    <row r="43727" spans="1:5" x14ac:dyDescent="0.25">
      <c r="A43727" t="s">
        <v>297449</v>
      </c>
      <c r="B43727" t="s">
        <v>297448</v>
      </c>
      <c r="C43727" t="s">
        <v>1</v>
      </c>
      <c r="D43727" t="s">
        <v>16</v>
      </c>
      <c r="E43727">
        <v>0</v>
      </c>
    </row>
    <row r="43728" spans="1:5" x14ac:dyDescent="0.25">
      <c r="A43728" t="s">
        <v>297447</v>
      </c>
      <c r="B43728" t="s">
        <v>297446</v>
      </c>
      <c r="C43728" t="s">
        <v>1</v>
      </c>
      <c r="D43728" t="s">
        <v>0</v>
      </c>
      <c r="E43728">
        <v>443.92</v>
      </c>
    </row>
    <row r="43729" spans="1:5" x14ac:dyDescent="0.25">
      <c r="A43729" t="s">
        <v>297445</v>
      </c>
      <c r="B43729" t="s">
        <v>297444</v>
      </c>
      <c r="C43729" t="s">
        <v>1</v>
      </c>
      <c r="D43729" t="s">
        <v>16</v>
      </c>
      <c r="E43729">
        <v>0</v>
      </c>
    </row>
    <row r="43730" spans="1:5" x14ac:dyDescent="0.25">
      <c r="A43730" t="s">
        <v>297443</v>
      </c>
      <c r="B43730" t="s">
        <v>297442</v>
      </c>
      <c r="C43730" t="s">
        <v>1</v>
      </c>
      <c r="D43730" t="s">
        <v>0</v>
      </c>
      <c r="E43730">
        <v>718896.04</v>
      </c>
    </row>
    <row r="43731" spans="1:5" x14ac:dyDescent="0.25">
      <c r="A43731" t="s">
        <v>297441</v>
      </c>
      <c r="B43731" t="s">
        <v>297440</v>
      </c>
      <c r="C43731" t="s">
        <v>1</v>
      </c>
      <c r="D43731" t="s">
        <v>0</v>
      </c>
      <c r="E43731">
        <v>719719.19</v>
      </c>
    </row>
    <row r="43732" spans="1:5" x14ac:dyDescent="0.25">
      <c r="A43732" t="s">
        <v>25953</v>
      </c>
      <c r="B43732" t="s">
        <v>297439</v>
      </c>
      <c r="C43732" t="s">
        <v>1</v>
      </c>
      <c r="D43732" t="s">
        <v>42</v>
      </c>
      <c r="E43732">
        <v>7324.46</v>
      </c>
    </row>
    <row r="43733" spans="1:5" x14ac:dyDescent="0.25">
      <c r="A43733" t="s">
        <v>297438</v>
      </c>
      <c r="B43733" t="s">
        <v>297437</v>
      </c>
      <c r="C43733" t="s">
        <v>1</v>
      </c>
      <c r="D43733" t="s">
        <v>21</v>
      </c>
      <c r="E43733">
        <v>112.8</v>
      </c>
    </row>
    <row r="43734" spans="1:5" x14ac:dyDescent="0.25">
      <c r="A43734" t="s">
        <v>297436</v>
      </c>
      <c r="B43734" t="s">
        <v>297435</v>
      </c>
      <c r="C43734" t="s">
        <v>1</v>
      </c>
      <c r="D43734" t="s">
        <v>0</v>
      </c>
      <c r="E43734">
        <v>1301513.79</v>
      </c>
    </row>
    <row r="43735" spans="1:5" x14ac:dyDescent="0.25">
      <c r="A43735" t="s">
        <v>297434</v>
      </c>
      <c r="B43735" t="s">
        <v>297433</v>
      </c>
      <c r="C43735" t="s">
        <v>1</v>
      </c>
      <c r="D43735" t="s">
        <v>0</v>
      </c>
      <c r="E43735">
        <v>8656807.2200000007</v>
      </c>
    </row>
    <row r="43736" spans="1:5" x14ac:dyDescent="0.25">
      <c r="A43736" t="s">
        <v>127590</v>
      </c>
      <c r="B43736" t="s">
        <v>297432</v>
      </c>
      <c r="C43736" t="s">
        <v>1</v>
      </c>
      <c r="D43736" t="s">
        <v>0</v>
      </c>
      <c r="E43736">
        <v>12662838.470000001</v>
      </c>
    </row>
    <row r="43737" spans="1:5" x14ac:dyDescent="0.25">
      <c r="A43737" t="s">
        <v>297431</v>
      </c>
      <c r="B43737" t="s">
        <v>149869</v>
      </c>
      <c r="C43737" t="s">
        <v>1</v>
      </c>
      <c r="D43737" t="s">
        <v>0</v>
      </c>
      <c r="E43737">
        <v>1915709.49</v>
      </c>
    </row>
    <row r="43738" spans="1:5" x14ac:dyDescent="0.25">
      <c r="A43738" t="s">
        <v>297430</v>
      </c>
      <c r="B43738" t="s">
        <v>297429</v>
      </c>
      <c r="C43738" t="s">
        <v>47</v>
      </c>
      <c r="D43738" t="s">
        <v>0</v>
      </c>
      <c r="E43738">
        <v>19108.09</v>
      </c>
    </row>
    <row r="43739" spans="1:5" x14ac:dyDescent="0.25">
      <c r="A43739" t="s">
        <v>297428</v>
      </c>
      <c r="B43739" t="s">
        <v>297427</v>
      </c>
      <c r="C43739" t="s">
        <v>1</v>
      </c>
      <c r="D43739" t="s">
        <v>735</v>
      </c>
      <c r="E43739">
        <v>0</v>
      </c>
    </row>
    <row r="43740" spans="1:5" x14ac:dyDescent="0.25">
      <c r="A43740" t="s">
        <v>297426</v>
      </c>
      <c r="B43740" t="s">
        <v>297425</v>
      </c>
      <c r="C43740" t="s">
        <v>1</v>
      </c>
      <c r="D43740" t="s">
        <v>0</v>
      </c>
      <c r="E43740">
        <v>54103393.920000002</v>
      </c>
    </row>
    <row r="43741" spans="1:5" x14ac:dyDescent="0.25">
      <c r="A43741" t="s">
        <v>297424</v>
      </c>
      <c r="B43741" t="s">
        <v>297423</v>
      </c>
      <c r="C43741" t="s">
        <v>1</v>
      </c>
      <c r="D43741" t="s">
        <v>0</v>
      </c>
      <c r="E43741">
        <v>4633.6499999999996</v>
      </c>
    </row>
    <row r="43742" spans="1:5" x14ac:dyDescent="0.25">
      <c r="A43742" t="s">
        <v>297422</v>
      </c>
      <c r="B43742" t="s">
        <v>297421</v>
      </c>
      <c r="C43742" t="s">
        <v>1</v>
      </c>
      <c r="D43742" t="s">
        <v>0</v>
      </c>
      <c r="E43742">
        <v>1357955.08</v>
      </c>
    </row>
    <row r="43743" spans="1:5" x14ac:dyDescent="0.25">
      <c r="A43743" t="s">
        <v>297420</v>
      </c>
      <c r="B43743" t="s">
        <v>297419</v>
      </c>
      <c r="C43743" t="s">
        <v>1</v>
      </c>
      <c r="D43743" t="s">
        <v>0</v>
      </c>
      <c r="E43743">
        <v>495542.83</v>
      </c>
    </row>
    <row r="43744" spans="1:5" x14ac:dyDescent="0.25">
      <c r="A43744" t="s">
        <v>297418</v>
      </c>
      <c r="B43744" t="s">
        <v>297417</v>
      </c>
      <c r="C43744" t="s">
        <v>1</v>
      </c>
      <c r="D43744" t="s">
        <v>0</v>
      </c>
      <c r="E43744">
        <v>1086578.48</v>
      </c>
    </row>
    <row r="43745" spans="1:5" x14ac:dyDescent="0.25">
      <c r="A43745" t="s">
        <v>297416</v>
      </c>
      <c r="B43745" t="s">
        <v>297415</v>
      </c>
      <c r="C43745" t="s">
        <v>1</v>
      </c>
      <c r="D43745" t="s">
        <v>16</v>
      </c>
      <c r="E43745">
        <v>0</v>
      </c>
    </row>
    <row r="43746" spans="1:5" x14ac:dyDescent="0.25">
      <c r="A43746" t="s">
        <v>146276</v>
      </c>
      <c r="B43746" t="s">
        <v>297414</v>
      </c>
      <c r="C43746" t="s">
        <v>47</v>
      </c>
      <c r="D43746" t="s">
        <v>0</v>
      </c>
      <c r="E43746">
        <v>14456953.51</v>
      </c>
    </row>
    <row r="43747" spans="1:5" x14ac:dyDescent="0.25">
      <c r="A43747" t="s">
        <v>27480</v>
      </c>
      <c r="B43747" t="s">
        <v>297413</v>
      </c>
      <c r="C43747" t="s">
        <v>1</v>
      </c>
      <c r="D43747" t="s">
        <v>21</v>
      </c>
      <c r="E43747">
        <v>51.6</v>
      </c>
    </row>
    <row r="43748" spans="1:5" x14ac:dyDescent="0.25">
      <c r="A43748" t="s">
        <v>297412</v>
      </c>
      <c r="B43748" t="s">
        <v>297411</v>
      </c>
      <c r="C43748" t="s">
        <v>1</v>
      </c>
      <c r="D43748" t="s">
        <v>42</v>
      </c>
      <c r="E43748">
        <v>4505.2</v>
      </c>
    </row>
    <row r="43749" spans="1:5" x14ac:dyDescent="0.25">
      <c r="A43749" t="s">
        <v>297410</v>
      </c>
      <c r="B43749" t="s">
        <v>297409</v>
      </c>
      <c r="C43749" t="s">
        <v>1</v>
      </c>
      <c r="D43749" t="s">
        <v>0</v>
      </c>
      <c r="E43749">
        <v>6306.85</v>
      </c>
    </row>
    <row r="43750" spans="1:5" x14ac:dyDescent="0.25">
      <c r="A43750" t="s">
        <v>297408</v>
      </c>
      <c r="B43750" t="s">
        <v>297407</v>
      </c>
      <c r="C43750" t="s">
        <v>1</v>
      </c>
      <c r="D43750" t="s">
        <v>0</v>
      </c>
      <c r="E43750">
        <v>2563127.33</v>
      </c>
    </row>
    <row r="43751" spans="1:5" x14ac:dyDescent="0.25">
      <c r="A43751" t="s">
        <v>297406</v>
      </c>
      <c r="B43751" t="s">
        <v>297405</v>
      </c>
      <c r="C43751" t="s">
        <v>1</v>
      </c>
      <c r="D43751" t="s">
        <v>0</v>
      </c>
      <c r="E43751">
        <v>884724.57</v>
      </c>
    </row>
    <row r="43752" spans="1:5" x14ac:dyDescent="0.25">
      <c r="A43752" t="s">
        <v>297404</v>
      </c>
      <c r="B43752" t="s">
        <v>297403</v>
      </c>
      <c r="C43752" t="s">
        <v>1</v>
      </c>
      <c r="D43752" t="s">
        <v>0</v>
      </c>
      <c r="E43752">
        <v>258.35000000000002</v>
      </c>
    </row>
    <row r="43753" spans="1:5" x14ac:dyDescent="0.25">
      <c r="A43753" t="s">
        <v>297402</v>
      </c>
      <c r="B43753" t="s">
        <v>297401</v>
      </c>
      <c r="C43753" t="s">
        <v>1</v>
      </c>
      <c r="D43753" t="s">
        <v>0</v>
      </c>
      <c r="E43753">
        <v>1522.11</v>
      </c>
    </row>
    <row r="43754" spans="1:5" x14ac:dyDescent="0.25">
      <c r="A43754" t="s">
        <v>297400</v>
      </c>
      <c r="B43754" t="s">
        <v>297399</v>
      </c>
      <c r="C43754" t="s">
        <v>1</v>
      </c>
      <c r="D43754" t="s">
        <v>0</v>
      </c>
      <c r="E43754">
        <v>4664228.41</v>
      </c>
    </row>
    <row r="43755" spans="1:5" x14ac:dyDescent="0.25">
      <c r="A43755" t="s">
        <v>297398</v>
      </c>
      <c r="B43755" t="s">
        <v>297397</v>
      </c>
      <c r="C43755" t="s">
        <v>1</v>
      </c>
      <c r="D43755" t="s">
        <v>16</v>
      </c>
      <c r="E43755">
        <v>0</v>
      </c>
    </row>
    <row r="43756" spans="1:5" x14ac:dyDescent="0.25">
      <c r="A43756" t="s">
        <v>297396</v>
      </c>
      <c r="B43756" t="s">
        <v>297395</v>
      </c>
      <c r="C43756" t="s">
        <v>1</v>
      </c>
      <c r="D43756" t="s">
        <v>0</v>
      </c>
      <c r="E43756">
        <v>4888876.25</v>
      </c>
    </row>
    <row r="43757" spans="1:5" x14ac:dyDescent="0.25">
      <c r="A43757" t="s">
        <v>297394</v>
      </c>
      <c r="B43757" t="s">
        <v>297393</v>
      </c>
      <c r="C43757" t="s">
        <v>1</v>
      </c>
      <c r="D43757" t="s">
        <v>0</v>
      </c>
      <c r="E43757">
        <v>38386.82</v>
      </c>
    </row>
    <row r="43758" spans="1:5" x14ac:dyDescent="0.25">
      <c r="A43758" t="s">
        <v>297392</v>
      </c>
      <c r="B43758" t="s">
        <v>297391</v>
      </c>
      <c r="C43758" t="s">
        <v>1</v>
      </c>
      <c r="D43758" t="s">
        <v>0</v>
      </c>
      <c r="E43758">
        <v>14308047.17</v>
      </c>
    </row>
    <row r="43759" spans="1:5" x14ac:dyDescent="0.25">
      <c r="A43759" t="s">
        <v>297390</v>
      </c>
      <c r="B43759" t="s">
        <v>297389</v>
      </c>
      <c r="C43759" t="s">
        <v>1</v>
      </c>
      <c r="D43759" t="s">
        <v>42</v>
      </c>
      <c r="E43759">
        <v>186330.45</v>
      </c>
    </row>
    <row r="43760" spans="1:5" x14ac:dyDescent="0.25">
      <c r="A43760" t="s">
        <v>297388</v>
      </c>
      <c r="B43760" t="s">
        <v>297387</v>
      </c>
      <c r="C43760" t="s">
        <v>1</v>
      </c>
      <c r="D43760" t="s">
        <v>0</v>
      </c>
      <c r="E43760">
        <v>481207.4</v>
      </c>
    </row>
    <row r="43761" spans="1:5" x14ac:dyDescent="0.25">
      <c r="A43761" t="s">
        <v>297386</v>
      </c>
      <c r="B43761" t="s">
        <v>297385</v>
      </c>
      <c r="C43761" t="s">
        <v>1</v>
      </c>
      <c r="D43761" t="s">
        <v>0</v>
      </c>
      <c r="E43761">
        <v>1527.61</v>
      </c>
    </row>
    <row r="43762" spans="1:5" x14ac:dyDescent="0.25">
      <c r="A43762" t="s">
        <v>297384</v>
      </c>
      <c r="B43762" t="s">
        <v>203258</v>
      </c>
      <c r="C43762" t="s">
        <v>1</v>
      </c>
      <c r="D43762" t="s">
        <v>16</v>
      </c>
      <c r="E43762">
        <v>0</v>
      </c>
    </row>
    <row r="43763" spans="1:5" x14ac:dyDescent="0.25">
      <c r="A43763" t="s">
        <v>297383</v>
      </c>
      <c r="B43763" t="s">
        <v>297382</v>
      </c>
      <c r="C43763" t="s">
        <v>1</v>
      </c>
      <c r="D43763" t="s">
        <v>0</v>
      </c>
      <c r="E43763">
        <v>1506.15</v>
      </c>
    </row>
    <row r="43764" spans="1:5" x14ac:dyDescent="0.25">
      <c r="A43764" t="s">
        <v>297381</v>
      </c>
      <c r="B43764" t="s">
        <v>297380</v>
      </c>
      <c r="C43764" t="s">
        <v>1</v>
      </c>
      <c r="D43764" t="s">
        <v>0</v>
      </c>
      <c r="E43764">
        <v>12248.11</v>
      </c>
    </row>
    <row r="43765" spans="1:5" x14ac:dyDescent="0.25">
      <c r="A43765" t="s">
        <v>297379</v>
      </c>
      <c r="B43765" t="s">
        <v>297378</v>
      </c>
      <c r="C43765" t="s">
        <v>1</v>
      </c>
      <c r="D43765" t="s">
        <v>0</v>
      </c>
      <c r="E43765">
        <v>134309.26</v>
      </c>
    </row>
    <row r="43766" spans="1:5" x14ac:dyDescent="0.25">
      <c r="A43766" t="s">
        <v>297377</v>
      </c>
      <c r="B43766" t="s">
        <v>297376</v>
      </c>
      <c r="C43766" t="s">
        <v>1</v>
      </c>
      <c r="D43766" t="s">
        <v>16</v>
      </c>
      <c r="E43766">
        <v>0</v>
      </c>
    </row>
    <row r="43767" spans="1:5" x14ac:dyDescent="0.25">
      <c r="A43767" t="s">
        <v>297375</v>
      </c>
      <c r="B43767" t="s">
        <v>297374</v>
      </c>
      <c r="C43767" t="s">
        <v>1</v>
      </c>
      <c r="D43767" t="s">
        <v>0</v>
      </c>
      <c r="E43767">
        <v>6255.77</v>
      </c>
    </row>
    <row r="43768" spans="1:5" x14ac:dyDescent="0.25">
      <c r="A43768" t="s">
        <v>297373</v>
      </c>
      <c r="B43768" t="s">
        <v>297372</v>
      </c>
      <c r="C43768" t="s">
        <v>1</v>
      </c>
      <c r="D43768" t="s">
        <v>0</v>
      </c>
      <c r="E43768">
        <v>28374282.73</v>
      </c>
    </row>
    <row r="43769" spans="1:5" x14ac:dyDescent="0.25">
      <c r="A43769" t="s">
        <v>297371</v>
      </c>
      <c r="B43769" t="s">
        <v>28307</v>
      </c>
      <c r="C43769" t="s">
        <v>1</v>
      </c>
      <c r="D43769" t="s">
        <v>56</v>
      </c>
      <c r="E43769">
        <v>0</v>
      </c>
    </row>
    <row r="43770" spans="1:5" x14ac:dyDescent="0.25">
      <c r="A43770" t="s">
        <v>297370</v>
      </c>
      <c r="B43770" t="s">
        <v>297369</v>
      </c>
      <c r="C43770" t="s">
        <v>1</v>
      </c>
      <c r="D43770" t="s">
        <v>56</v>
      </c>
      <c r="E43770">
        <v>69160.03</v>
      </c>
    </row>
    <row r="43771" spans="1:5" x14ac:dyDescent="0.25">
      <c r="A43771" t="s">
        <v>297368</v>
      </c>
      <c r="B43771" t="s">
        <v>297367</v>
      </c>
      <c r="C43771" t="s">
        <v>1</v>
      </c>
      <c r="D43771" t="s">
        <v>0</v>
      </c>
      <c r="E43771">
        <v>2373190.77</v>
      </c>
    </row>
    <row r="43772" spans="1:5" x14ac:dyDescent="0.25">
      <c r="A43772" t="s">
        <v>297366</v>
      </c>
      <c r="B43772" t="s">
        <v>297365</v>
      </c>
      <c r="C43772" t="s">
        <v>1</v>
      </c>
      <c r="D43772" t="s">
        <v>42</v>
      </c>
      <c r="E43772">
        <v>4151.79</v>
      </c>
    </row>
    <row r="43773" spans="1:5" x14ac:dyDescent="0.25">
      <c r="A43773" t="s">
        <v>297364</v>
      </c>
      <c r="B43773" t="s">
        <v>297363</v>
      </c>
      <c r="C43773" t="s">
        <v>1</v>
      </c>
      <c r="D43773" t="s">
        <v>56</v>
      </c>
      <c r="E43773">
        <v>49935.43</v>
      </c>
    </row>
    <row r="43774" spans="1:5" x14ac:dyDescent="0.25">
      <c r="A43774" t="s">
        <v>227418</v>
      </c>
      <c r="B43774" t="s">
        <v>297362</v>
      </c>
      <c r="C43774" t="s">
        <v>1</v>
      </c>
      <c r="D43774" t="s">
        <v>21</v>
      </c>
      <c r="E43774">
        <v>4683.72</v>
      </c>
    </row>
    <row r="43775" spans="1:5" x14ac:dyDescent="0.25">
      <c r="A43775" t="s">
        <v>297361</v>
      </c>
      <c r="B43775" t="s">
        <v>297360</v>
      </c>
      <c r="C43775" t="s">
        <v>1</v>
      </c>
      <c r="D43775" t="s">
        <v>0</v>
      </c>
      <c r="E43775">
        <v>7402632.8099999996</v>
      </c>
    </row>
    <row r="43776" spans="1:5" x14ac:dyDescent="0.25">
      <c r="A43776" t="s">
        <v>297359</v>
      </c>
      <c r="B43776" t="s">
        <v>297358</v>
      </c>
      <c r="C43776" t="s">
        <v>1</v>
      </c>
      <c r="D43776" t="s">
        <v>16</v>
      </c>
      <c r="E43776">
        <v>0</v>
      </c>
    </row>
    <row r="43777" spans="1:5" x14ac:dyDescent="0.25">
      <c r="A43777" t="s">
        <v>297357</v>
      </c>
      <c r="B43777" t="s">
        <v>108076</v>
      </c>
      <c r="C43777" t="s">
        <v>1</v>
      </c>
      <c r="D43777" t="s">
        <v>0</v>
      </c>
      <c r="E43777">
        <v>12405.17</v>
      </c>
    </row>
    <row r="43778" spans="1:5" x14ac:dyDescent="0.25">
      <c r="A43778" t="s">
        <v>297356</v>
      </c>
      <c r="B43778" t="s">
        <v>297355</v>
      </c>
      <c r="C43778" t="s">
        <v>1</v>
      </c>
      <c r="D43778" t="s">
        <v>42</v>
      </c>
      <c r="E43778">
        <v>1043.46</v>
      </c>
    </row>
    <row r="43779" spans="1:5" x14ac:dyDescent="0.25">
      <c r="A43779" t="s">
        <v>297354</v>
      </c>
      <c r="B43779" t="s">
        <v>297353</v>
      </c>
      <c r="C43779" t="s">
        <v>1</v>
      </c>
      <c r="D43779" t="s">
        <v>21</v>
      </c>
      <c r="E43779">
        <v>25003411.940000001</v>
      </c>
    </row>
    <row r="43780" spans="1:5" x14ac:dyDescent="0.25">
      <c r="A43780" t="s">
        <v>297352</v>
      </c>
      <c r="B43780" t="s">
        <v>297351</v>
      </c>
      <c r="C43780" t="s">
        <v>1</v>
      </c>
      <c r="D43780" t="s">
        <v>0</v>
      </c>
      <c r="E43780">
        <v>71480.39</v>
      </c>
    </row>
    <row r="43781" spans="1:5" x14ac:dyDescent="0.25">
      <c r="A43781" t="s">
        <v>297350</v>
      </c>
      <c r="B43781" t="s">
        <v>153877</v>
      </c>
      <c r="C43781" t="s">
        <v>1</v>
      </c>
      <c r="D43781" t="s">
        <v>0</v>
      </c>
      <c r="E43781">
        <v>1820509.58</v>
      </c>
    </row>
    <row r="43782" spans="1:5" x14ac:dyDescent="0.25">
      <c r="A43782" t="s">
        <v>297349</v>
      </c>
      <c r="B43782" t="s">
        <v>297348</v>
      </c>
      <c r="C43782" t="s">
        <v>1</v>
      </c>
      <c r="D43782" t="s">
        <v>16</v>
      </c>
      <c r="E43782">
        <v>0</v>
      </c>
    </row>
    <row r="43783" spans="1:5" x14ac:dyDescent="0.25">
      <c r="A43783" t="s">
        <v>297347</v>
      </c>
      <c r="B43783" t="s">
        <v>297346</v>
      </c>
      <c r="C43783" t="s">
        <v>1</v>
      </c>
      <c r="D43783" t="s">
        <v>0</v>
      </c>
      <c r="E43783">
        <v>3275109.79</v>
      </c>
    </row>
    <row r="43784" spans="1:5" x14ac:dyDescent="0.25">
      <c r="A43784" t="s">
        <v>297345</v>
      </c>
      <c r="B43784" t="s">
        <v>297344</v>
      </c>
      <c r="C43784" t="s">
        <v>1</v>
      </c>
      <c r="D43784" t="s">
        <v>0</v>
      </c>
      <c r="E43784">
        <v>772032.05</v>
      </c>
    </row>
    <row r="43785" spans="1:5" x14ac:dyDescent="0.25">
      <c r="A43785" t="s">
        <v>297343</v>
      </c>
      <c r="B43785" t="s">
        <v>297342</v>
      </c>
      <c r="C43785" t="s">
        <v>1</v>
      </c>
      <c r="D43785" t="s">
        <v>16</v>
      </c>
      <c r="E43785">
        <v>0</v>
      </c>
    </row>
    <row r="43786" spans="1:5" x14ac:dyDescent="0.25">
      <c r="A43786" t="s">
        <v>297341</v>
      </c>
      <c r="B43786" t="s">
        <v>297340</v>
      </c>
      <c r="C43786" t="s">
        <v>1</v>
      </c>
      <c r="D43786" t="s">
        <v>0</v>
      </c>
      <c r="E43786">
        <v>1335247.21</v>
      </c>
    </row>
    <row r="43787" spans="1:5" x14ac:dyDescent="0.25">
      <c r="A43787" t="s">
        <v>297339</v>
      </c>
      <c r="B43787" t="s">
        <v>297338</v>
      </c>
      <c r="C43787" t="s">
        <v>1</v>
      </c>
      <c r="D43787" t="s">
        <v>0</v>
      </c>
      <c r="E43787">
        <v>710.23</v>
      </c>
    </row>
    <row r="43788" spans="1:5" x14ac:dyDescent="0.25">
      <c r="A43788" t="s">
        <v>297337</v>
      </c>
      <c r="B43788" t="s">
        <v>297336</v>
      </c>
      <c r="C43788" t="s">
        <v>1</v>
      </c>
      <c r="D43788" t="s">
        <v>0</v>
      </c>
      <c r="E43788">
        <v>123180.56</v>
      </c>
    </row>
    <row r="43789" spans="1:5" x14ac:dyDescent="0.25">
      <c r="A43789" t="s">
        <v>297335</v>
      </c>
      <c r="B43789" t="s">
        <v>297334</v>
      </c>
      <c r="C43789" t="s">
        <v>1</v>
      </c>
      <c r="D43789" t="s">
        <v>21</v>
      </c>
      <c r="E43789">
        <v>8048.1</v>
      </c>
    </row>
    <row r="43790" spans="1:5" x14ac:dyDescent="0.25">
      <c r="A43790" t="s">
        <v>297333</v>
      </c>
      <c r="B43790" t="s">
        <v>297332</v>
      </c>
      <c r="C43790" t="s">
        <v>1</v>
      </c>
      <c r="D43790" t="s">
        <v>21</v>
      </c>
      <c r="E43790">
        <v>0.83</v>
      </c>
    </row>
    <row r="43791" spans="1:5" x14ac:dyDescent="0.25">
      <c r="A43791" t="s">
        <v>297331</v>
      </c>
      <c r="B43791" t="s">
        <v>181875</v>
      </c>
      <c r="C43791" t="s">
        <v>1</v>
      </c>
      <c r="D43791" t="s">
        <v>16</v>
      </c>
      <c r="E43791">
        <v>0</v>
      </c>
    </row>
    <row r="43792" spans="1:5" x14ac:dyDescent="0.25">
      <c r="A43792" t="s">
        <v>297330</v>
      </c>
      <c r="B43792" t="s">
        <v>297329</v>
      </c>
      <c r="C43792" t="s">
        <v>1</v>
      </c>
      <c r="D43792" t="s">
        <v>0</v>
      </c>
      <c r="E43792">
        <v>40018040.869999997</v>
      </c>
    </row>
    <row r="43793" spans="1:5" x14ac:dyDescent="0.25">
      <c r="A43793" t="s">
        <v>297328</v>
      </c>
      <c r="B43793" t="s">
        <v>297327</v>
      </c>
      <c r="C43793" t="s">
        <v>1</v>
      </c>
      <c r="D43793" t="s">
        <v>0</v>
      </c>
      <c r="E43793">
        <v>200532.23</v>
      </c>
    </row>
    <row r="43794" spans="1:5" x14ac:dyDescent="0.25">
      <c r="A43794" t="s">
        <v>297326</v>
      </c>
      <c r="B43794" t="s">
        <v>297325</v>
      </c>
      <c r="C43794" t="s">
        <v>1</v>
      </c>
      <c r="D43794" t="s">
        <v>0</v>
      </c>
      <c r="E43794">
        <v>13357.67</v>
      </c>
    </row>
    <row r="43795" spans="1:5" x14ac:dyDescent="0.25">
      <c r="A43795" t="s">
        <v>297324</v>
      </c>
      <c r="B43795" t="s">
        <v>105715</v>
      </c>
      <c r="C43795" t="s">
        <v>1</v>
      </c>
      <c r="D43795" t="s">
        <v>21</v>
      </c>
      <c r="E43795">
        <v>116573.37</v>
      </c>
    </row>
    <row r="43796" spans="1:5" x14ac:dyDescent="0.25">
      <c r="A43796" t="s">
        <v>297323</v>
      </c>
      <c r="B43796" t="s">
        <v>297322</v>
      </c>
      <c r="C43796" t="s">
        <v>1</v>
      </c>
      <c r="D43796" t="s">
        <v>0</v>
      </c>
      <c r="E43796">
        <v>6574179.25</v>
      </c>
    </row>
    <row r="43797" spans="1:5" x14ac:dyDescent="0.25">
      <c r="A43797" t="s">
        <v>297321</v>
      </c>
      <c r="B43797" t="s">
        <v>297320</v>
      </c>
      <c r="C43797" t="s">
        <v>1</v>
      </c>
      <c r="D43797" t="s">
        <v>16</v>
      </c>
      <c r="E43797">
        <v>0</v>
      </c>
    </row>
    <row r="43798" spans="1:5" x14ac:dyDescent="0.25">
      <c r="A43798" t="s">
        <v>297319</v>
      </c>
      <c r="B43798" t="s">
        <v>297318</v>
      </c>
      <c r="C43798" t="s">
        <v>1</v>
      </c>
      <c r="D43798" t="s">
        <v>21</v>
      </c>
      <c r="E43798">
        <v>13803.2</v>
      </c>
    </row>
    <row r="43799" spans="1:5" x14ac:dyDescent="0.25">
      <c r="A43799" t="s">
        <v>297317</v>
      </c>
      <c r="B43799" t="s">
        <v>297316</v>
      </c>
      <c r="C43799" t="s">
        <v>1</v>
      </c>
      <c r="D43799" t="s">
        <v>0</v>
      </c>
      <c r="E43799">
        <v>7797720.0099999998</v>
      </c>
    </row>
    <row r="43800" spans="1:5" x14ac:dyDescent="0.25">
      <c r="A43800" t="s">
        <v>297315</v>
      </c>
      <c r="B43800" t="s">
        <v>297314</v>
      </c>
      <c r="C43800" t="s">
        <v>1</v>
      </c>
      <c r="D43800" t="s">
        <v>0</v>
      </c>
      <c r="E43800">
        <v>5297.23</v>
      </c>
    </row>
    <row r="43801" spans="1:5" x14ac:dyDescent="0.25">
      <c r="A43801" t="s">
        <v>297313</v>
      </c>
      <c r="B43801" t="s">
        <v>201983</v>
      </c>
      <c r="C43801" t="s">
        <v>1</v>
      </c>
      <c r="D43801" t="s">
        <v>42</v>
      </c>
      <c r="E43801">
        <v>0</v>
      </c>
    </row>
    <row r="43802" spans="1:5" x14ac:dyDescent="0.25">
      <c r="A43802" t="s">
        <v>297312</v>
      </c>
      <c r="B43802" t="s">
        <v>297311</v>
      </c>
      <c r="C43802" t="s">
        <v>1</v>
      </c>
      <c r="D43802" t="s">
        <v>0</v>
      </c>
      <c r="E43802">
        <v>15388.1</v>
      </c>
    </row>
    <row r="43803" spans="1:5" x14ac:dyDescent="0.25">
      <c r="A43803" t="s">
        <v>121086</v>
      </c>
      <c r="B43803" t="s">
        <v>65086</v>
      </c>
      <c r="C43803" t="s">
        <v>1</v>
      </c>
      <c r="D43803" t="s">
        <v>0</v>
      </c>
      <c r="E43803">
        <v>389.12</v>
      </c>
    </row>
    <row r="43804" spans="1:5" x14ac:dyDescent="0.25">
      <c r="A43804" t="s">
        <v>297310</v>
      </c>
      <c r="B43804" t="s">
        <v>285585</v>
      </c>
      <c r="C43804" t="s">
        <v>1</v>
      </c>
      <c r="D43804" t="s">
        <v>0</v>
      </c>
      <c r="E43804">
        <v>31934158.870000001</v>
      </c>
    </row>
    <row r="43805" spans="1:5" x14ac:dyDescent="0.25">
      <c r="A43805" t="s">
        <v>297309</v>
      </c>
      <c r="B43805" t="s">
        <v>297308</v>
      </c>
      <c r="C43805" t="s">
        <v>1</v>
      </c>
      <c r="D43805" t="s">
        <v>0</v>
      </c>
      <c r="E43805">
        <v>0</v>
      </c>
    </row>
    <row r="43806" spans="1:5" x14ac:dyDescent="0.25">
      <c r="A43806" t="s">
        <v>297307</v>
      </c>
      <c r="B43806" t="s">
        <v>297306</v>
      </c>
      <c r="C43806" t="s">
        <v>1</v>
      </c>
      <c r="D43806" t="s">
        <v>16</v>
      </c>
      <c r="E43806">
        <v>0</v>
      </c>
    </row>
    <row r="43807" spans="1:5" x14ac:dyDescent="0.25">
      <c r="A43807" t="s">
        <v>297305</v>
      </c>
      <c r="B43807" t="s">
        <v>297304</v>
      </c>
      <c r="C43807" t="s">
        <v>1</v>
      </c>
      <c r="D43807" t="s">
        <v>0</v>
      </c>
      <c r="E43807">
        <v>129.85</v>
      </c>
    </row>
    <row r="43808" spans="1:5" x14ac:dyDescent="0.25">
      <c r="A43808" t="s">
        <v>297303</v>
      </c>
      <c r="B43808" t="s">
        <v>297302</v>
      </c>
      <c r="C43808" t="s">
        <v>1</v>
      </c>
      <c r="D43808" t="s">
        <v>16</v>
      </c>
      <c r="E43808">
        <v>0</v>
      </c>
    </row>
    <row r="43809" spans="1:5" x14ac:dyDescent="0.25">
      <c r="A43809" t="s">
        <v>174954</v>
      </c>
      <c r="B43809" t="s">
        <v>297301</v>
      </c>
      <c r="C43809" t="s">
        <v>1</v>
      </c>
      <c r="D43809" t="s">
        <v>16</v>
      </c>
      <c r="E43809">
        <v>0</v>
      </c>
    </row>
    <row r="43810" spans="1:5" x14ac:dyDescent="0.25">
      <c r="A43810" t="s">
        <v>297300</v>
      </c>
      <c r="B43810" t="s">
        <v>297299</v>
      </c>
      <c r="C43810" t="s">
        <v>1</v>
      </c>
      <c r="D43810" t="s">
        <v>0</v>
      </c>
      <c r="E43810">
        <v>11501.12</v>
      </c>
    </row>
    <row r="43811" spans="1:5" x14ac:dyDescent="0.25">
      <c r="A43811" t="s">
        <v>297298</v>
      </c>
      <c r="B43811" t="s">
        <v>297297</v>
      </c>
      <c r="C43811" t="s">
        <v>1</v>
      </c>
      <c r="D43811" t="s">
        <v>0</v>
      </c>
      <c r="E43811">
        <v>1112591.57</v>
      </c>
    </row>
    <row r="43812" spans="1:5" x14ac:dyDescent="0.25">
      <c r="A43812" t="s">
        <v>297296</v>
      </c>
      <c r="B43812" t="s">
        <v>297295</v>
      </c>
      <c r="C43812" t="s">
        <v>1</v>
      </c>
      <c r="D43812" t="s">
        <v>0</v>
      </c>
      <c r="E43812">
        <v>1049.1099999999999</v>
      </c>
    </row>
    <row r="43813" spans="1:5" x14ac:dyDescent="0.25">
      <c r="A43813" t="s">
        <v>297294</v>
      </c>
      <c r="B43813" t="s">
        <v>297293</v>
      </c>
      <c r="C43813" t="s">
        <v>1</v>
      </c>
      <c r="D43813" t="s">
        <v>0</v>
      </c>
      <c r="E43813">
        <v>1289570.07</v>
      </c>
    </row>
    <row r="43814" spans="1:5" x14ac:dyDescent="0.25">
      <c r="A43814" t="s">
        <v>297292</v>
      </c>
      <c r="B43814" t="s">
        <v>297291</v>
      </c>
      <c r="C43814" t="s">
        <v>1</v>
      </c>
      <c r="D43814" t="s">
        <v>0</v>
      </c>
      <c r="E43814">
        <v>16563.419999999998</v>
      </c>
    </row>
    <row r="43815" spans="1:5" x14ac:dyDescent="0.25">
      <c r="A43815" t="s">
        <v>188870</v>
      </c>
      <c r="B43815" t="s">
        <v>297290</v>
      </c>
      <c r="C43815" t="s">
        <v>1</v>
      </c>
      <c r="D43815" t="s">
        <v>0</v>
      </c>
      <c r="E43815">
        <v>415455.79</v>
      </c>
    </row>
    <row r="43816" spans="1:5" x14ac:dyDescent="0.25">
      <c r="A43816" t="s">
        <v>297289</v>
      </c>
      <c r="B43816" t="s">
        <v>297288</v>
      </c>
      <c r="C43816" t="s">
        <v>1</v>
      </c>
      <c r="D43816" t="s">
        <v>0</v>
      </c>
      <c r="E43816">
        <v>147.79</v>
      </c>
    </row>
    <row r="43817" spans="1:5" x14ac:dyDescent="0.25">
      <c r="A43817" t="s">
        <v>297287</v>
      </c>
      <c r="B43817" t="s">
        <v>105115</v>
      </c>
      <c r="C43817" t="s">
        <v>1</v>
      </c>
      <c r="D43817" t="s">
        <v>16</v>
      </c>
      <c r="E43817">
        <v>0</v>
      </c>
    </row>
    <row r="43818" spans="1:5" x14ac:dyDescent="0.25">
      <c r="A43818" t="s">
        <v>297286</v>
      </c>
      <c r="B43818" t="s">
        <v>297285</v>
      </c>
      <c r="C43818" t="s">
        <v>1</v>
      </c>
      <c r="D43818" t="s">
        <v>16</v>
      </c>
      <c r="E43818">
        <v>0</v>
      </c>
    </row>
    <row r="43819" spans="1:5" x14ac:dyDescent="0.25">
      <c r="A43819" t="s">
        <v>297284</v>
      </c>
      <c r="B43819" t="s">
        <v>67892</v>
      </c>
      <c r="C43819" t="s">
        <v>1</v>
      </c>
      <c r="D43819" t="s">
        <v>0</v>
      </c>
      <c r="E43819">
        <v>338598.61</v>
      </c>
    </row>
    <row r="43820" spans="1:5" x14ac:dyDescent="0.25">
      <c r="A43820" t="s">
        <v>297283</v>
      </c>
      <c r="B43820" t="s">
        <v>297282</v>
      </c>
      <c r="C43820" t="s">
        <v>1</v>
      </c>
      <c r="D43820" t="s">
        <v>42</v>
      </c>
      <c r="E43820">
        <v>845.49</v>
      </c>
    </row>
    <row r="43821" spans="1:5" x14ac:dyDescent="0.25">
      <c r="A43821" t="s">
        <v>297281</v>
      </c>
      <c r="B43821" t="s">
        <v>297280</v>
      </c>
      <c r="C43821" t="s">
        <v>1</v>
      </c>
      <c r="D43821" t="s">
        <v>0</v>
      </c>
      <c r="E43821">
        <v>260235.74</v>
      </c>
    </row>
    <row r="43822" spans="1:5" x14ac:dyDescent="0.25">
      <c r="A43822" t="s">
        <v>297279</v>
      </c>
      <c r="B43822" t="s">
        <v>297278</v>
      </c>
      <c r="C43822" t="s">
        <v>1</v>
      </c>
      <c r="D43822" t="s">
        <v>16</v>
      </c>
      <c r="E43822">
        <v>0</v>
      </c>
    </row>
    <row r="43823" spans="1:5" x14ac:dyDescent="0.25">
      <c r="A43823" t="s">
        <v>222557</v>
      </c>
      <c r="B43823" t="s">
        <v>297277</v>
      </c>
      <c r="C43823" t="s">
        <v>1</v>
      </c>
      <c r="D43823" t="s">
        <v>21</v>
      </c>
      <c r="E43823">
        <v>41.99</v>
      </c>
    </row>
    <row r="43824" spans="1:5" x14ac:dyDescent="0.25">
      <c r="A43824" t="s">
        <v>297276</v>
      </c>
      <c r="B43824" t="s">
        <v>297275</v>
      </c>
      <c r="C43824" t="s">
        <v>1</v>
      </c>
      <c r="D43824" t="s">
        <v>0</v>
      </c>
      <c r="E43824">
        <v>500141.82</v>
      </c>
    </row>
    <row r="43825" spans="1:5" x14ac:dyDescent="0.25">
      <c r="A43825" t="s">
        <v>297274</v>
      </c>
      <c r="B43825" t="s">
        <v>297273</v>
      </c>
      <c r="C43825" t="s">
        <v>1</v>
      </c>
      <c r="D43825" t="s">
        <v>0</v>
      </c>
      <c r="E43825">
        <v>4935.42</v>
      </c>
    </row>
    <row r="43826" spans="1:5" x14ac:dyDescent="0.25">
      <c r="A43826" t="s">
        <v>297272</v>
      </c>
      <c r="B43826" t="s">
        <v>297271</v>
      </c>
      <c r="C43826" t="s">
        <v>1</v>
      </c>
      <c r="D43826" t="s">
        <v>0</v>
      </c>
      <c r="E43826">
        <v>2209046.21</v>
      </c>
    </row>
    <row r="43827" spans="1:5" x14ac:dyDescent="0.25">
      <c r="A43827" t="s">
        <v>297270</v>
      </c>
      <c r="B43827" t="s">
        <v>297269</v>
      </c>
      <c r="C43827" t="s">
        <v>1</v>
      </c>
      <c r="D43827" t="s">
        <v>0</v>
      </c>
      <c r="E43827">
        <v>2734</v>
      </c>
    </row>
    <row r="43828" spans="1:5" x14ac:dyDescent="0.25">
      <c r="A43828" t="s">
        <v>297268</v>
      </c>
      <c r="B43828" t="s">
        <v>297267</v>
      </c>
      <c r="C43828" t="s">
        <v>1</v>
      </c>
      <c r="D43828" t="s">
        <v>0</v>
      </c>
      <c r="E43828">
        <v>701897.36</v>
      </c>
    </row>
    <row r="43829" spans="1:5" x14ac:dyDescent="0.25">
      <c r="A43829" t="s">
        <v>297266</v>
      </c>
      <c r="B43829" t="s">
        <v>297265</v>
      </c>
      <c r="C43829" t="s">
        <v>1</v>
      </c>
      <c r="D43829" t="s">
        <v>0</v>
      </c>
      <c r="E43829">
        <v>1512219.63</v>
      </c>
    </row>
    <row r="43830" spans="1:5" x14ac:dyDescent="0.25">
      <c r="A43830" t="s">
        <v>297264</v>
      </c>
      <c r="B43830" t="s">
        <v>297263</v>
      </c>
      <c r="C43830" t="s">
        <v>1</v>
      </c>
      <c r="D43830" t="s">
        <v>0</v>
      </c>
      <c r="E43830">
        <v>7309997.3899999997</v>
      </c>
    </row>
    <row r="43831" spans="1:5" x14ac:dyDescent="0.25">
      <c r="A43831" t="s">
        <v>297262</v>
      </c>
      <c r="B43831" t="s">
        <v>297261</v>
      </c>
      <c r="C43831" t="s">
        <v>1</v>
      </c>
      <c r="D43831" t="s">
        <v>0</v>
      </c>
      <c r="E43831">
        <v>4452.51</v>
      </c>
    </row>
    <row r="43832" spans="1:5" x14ac:dyDescent="0.25">
      <c r="A43832" t="s">
        <v>297260</v>
      </c>
      <c r="B43832" t="s">
        <v>297259</v>
      </c>
      <c r="C43832" t="s">
        <v>1</v>
      </c>
      <c r="D43832" t="s">
        <v>16</v>
      </c>
      <c r="E43832">
        <v>0</v>
      </c>
    </row>
    <row r="43833" spans="1:5" x14ac:dyDescent="0.25">
      <c r="A43833" t="s">
        <v>297258</v>
      </c>
      <c r="B43833" t="s">
        <v>297257</v>
      </c>
      <c r="C43833" t="s">
        <v>1</v>
      </c>
      <c r="D43833" t="s">
        <v>0</v>
      </c>
      <c r="E43833">
        <v>2233.11</v>
      </c>
    </row>
    <row r="43834" spans="1:5" x14ac:dyDescent="0.25">
      <c r="A43834" t="s">
        <v>171990</v>
      </c>
      <c r="B43834" t="s">
        <v>297256</v>
      </c>
      <c r="C43834" t="s">
        <v>1</v>
      </c>
      <c r="D43834" t="s">
        <v>0</v>
      </c>
      <c r="E43834">
        <v>1017159.7</v>
      </c>
    </row>
    <row r="43835" spans="1:5" x14ac:dyDescent="0.25">
      <c r="A43835" t="s">
        <v>297255</v>
      </c>
      <c r="B43835" t="s">
        <v>297254</v>
      </c>
      <c r="C43835" t="s">
        <v>1</v>
      </c>
      <c r="D43835" t="s">
        <v>0</v>
      </c>
      <c r="E43835">
        <v>8348.56</v>
      </c>
    </row>
    <row r="43836" spans="1:5" x14ac:dyDescent="0.25">
      <c r="A43836" t="s">
        <v>297253</v>
      </c>
      <c r="B43836" t="s">
        <v>247254</v>
      </c>
      <c r="C43836" t="s">
        <v>1</v>
      </c>
      <c r="D43836" t="s">
        <v>0</v>
      </c>
      <c r="E43836">
        <v>43543.81</v>
      </c>
    </row>
    <row r="43837" spans="1:5" x14ac:dyDescent="0.25">
      <c r="A43837" t="s">
        <v>297252</v>
      </c>
      <c r="B43837" t="s">
        <v>297251</v>
      </c>
      <c r="C43837" t="s">
        <v>1</v>
      </c>
      <c r="D43837" t="s">
        <v>0</v>
      </c>
      <c r="E43837">
        <v>2458159.38</v>
      </c>
    </row>
    <row r="43838" spans="1:5" x14ac:dyDescent="0.25">
      <c r="A43838" t="s">
        <v>297250</v>
      </c>
      <c r="B43838" t="s">
        <v>297249</v>
      </c>
      <c r="C43838" t="s">
        <v>1</v>
      </c>
      <c r="D43838" t="s">
        <v>0</v>
      </c>
      <c r="E43838">
        <v>890.17</v>
      </c>
    </row>
    <row r="43839" spans="1:5" x14ac:dyDescent="0.25">
      <c r="A43839" t="s">
        <v>297248</v>
      </c>
      <c r="B43839" t="s">
        <v>60489</v>
      </c>
      <c r="C43839" t="s">
        <v>1</v>
      </c>
      <c r="D43839" t="s">
        <v>16</v>
      </c>
      <c r="E43839">
        <v>0</v>
      </c>
    </row>
    <row r="43840" spans="1:5" x14ac:dyDescent="0.25">
      <c r="A43840" t="s">
        <v>297247</v>
      </c>
      <c r="B43840" t="s">
        <v>297246</v>
      </c>
      <c r="C43840" t="s">
        <v>1</v>
      </c>
      <c r="D43840" t="s">
        <v>16</v>
      </c>
      <c r="E43840">
        <v>0</v>
      </c>
    </row>
    <row r="43841" spans="1:5" x14ac:dyDescent="0.25">
      <c r="A43841" t="s">
        <v>297245</v>
      </c>
      <c r="B43841" t="s">
        <v>297244</v>
      </c>
      <c r="C43841" t="s">
        <v>1</v>
      </c>
      <c r="D43841" t="s">
        <v>0</v>
      </c>
      <c r="E43841">
        <v>410001.53</v>
      </c>
    </row>
    <row r="43842" spans="1:5" x14ac:dyDescent="0.25">
      <c r="A43842" t="s">
        <v>297243</v>
      </c>
      <c r="B43842" t="s">
        <v>297242</v>
      </c>
      <c r="C43842" t="s">
        <v>1</v>
      </c>
      <c r="D43842" t="s">
        <v>0</v>
      </c>
      <c r="E43842">
        <v>18.899999999999999</v>
      </c>
    </row>
    <row r="43843" spans="1:5" x14ac:dyDescent="0.25">
      <c r="A43843" t="s">
        <v>231947</v>
      </c>
      <c r="B43843" t="s">
        <v>297241</v>
      </c>
      <c r="C43843" t="s">
        <v>1</v>
      </c>
      <c r="D43843" t="s">
        <v>0</v>
      </c>
      <c r="E43843">
        <v>6093667.1399999997</v>
      </c>
    </row>
    <row r="43844" spans="1:5" x14ac:dyDescent="0.25">
      <c r="A43844" t="s">
        <v>297240</v>
      </c>
      <c r="B43844" t="s">
        <v>297239</v>
      </c>
      <c r="C43844" t="s">
        <v>1</v>
      </c>
      <c r="D43844" t="s">
        <v>0</v>
      </c>
      <c r="E43844">
        <v>25526.02</v>
      </c>
    </row>
    <row r="43845" spans="1:5" x14ac:dyDescent="0.25">
      <c r="A43845" t="s">
        <v>7011</v>
      </c>
      <c r="B43845" t="s">
        <v>297238</v>
      </c>
      <c r="C43845" t="s">
        <v>1</v>
      </c>
      <c r="D43845" t="s">
        <v>0</v>
      </c>
      <c r="E43845">
        <v>476846.62</v>
      </c>
    </row>
    <row r="43846" spans="1:5" x14ac:dyDescent="0.25">
      <c r="A43846" t="s">
        <v>297237</v>
      </c>
      <c r="B43846" t="s">
        <v>297236</v>
      </c>
      <c r="C43846" t="s">
        <v>1</v>
      </c>
      <c r="D43846" t="s">
        <v>21</v>
      </c>
      <c r="E43846">
        <v>4497.3</v>
      </c>
    </row>
    <row r="43847" spans="1:5" x14ac:dyDescent="0.25">
      <c r="A43847" t="s">
        <v>297235</v>
      </c>
      <c r="B43847" t="s">
        <v>297234</v>
      </c>
      <c r="C43847" t="s">
        <v>1</v>
      </c>
      <c r="D43847" t="s">
        <v>0</v>
      </c>
      <c r="E43847">
        <v>186373.89</v>
      </c>
    </row>
    <row r="43848" spans="1:5" x14ac:dyDescent="0.25">
      <c r="A43848" t="s">
        <v>297233</v>
      </c>
      <c r="B43848" t="s">
        <v>297232</v>
      </c>
      <c r="C43848" t="s">
        <v>1</v>
      </c>
      <c r="D43848" t="s">
        <v>0</v>
      </c>
      <c r="E43848">
        <v>54282434.710000001</v>
      </c>
    </row>
    <row r="43849" spans="1:5" x14ac:dyDescent="0.25">
      <c r="A43849" t="s">
        <v>297231</v>
      </c>
      <c r="B43849" t="s">
        <v>297230</v>
      </c>
      <c r="C43849" t="s">
        <v>1</v>
      </c>
      <c r="D43849" t="s">
        <v>21</v>
      </c>
      <c r="E43849">
        <v>8555.48</v>
      </c>
    </row>
    <row r="43850" spans="1:5" x14ac:dyDescent="0.25">
      <c r="A43850" t="s">
        <v>297229</v>
      </c>
      <c r="B43850" t="s">
        <v>71990</v>
      </c>
      <c r="C43850" t="s">
        <v>1</v>
      </c>
      <c r="D43850" t="s">
        <v>21</v>
      </c>
      <c r="E43850">
        <v>98389.06</v>
      </c>
    </row>
    <row r="43851" spans="1:5" x14ac:dyDescent="0.25">
      <c r="A43851" t="s">
        <v>297228</v>
      </c>
      <c r="B43851" t="s">
        <v>297227</v>
      </c>
      <c r="C43851" t="s">
        <v>1</v>
      </c>
      <c r="D43851" t="s">
        <v>21</v>
      </c>
      <c r="E43851">
        <v>6088975.7599999998</v>
      </c>
    </row>
    <row r="43852" spans="1:5" x14ac:dyDescent="0.25">
      <c r="A43852" t="s">
        <v>297226</v>
      </c>
      <c r="B43852" t="s">
        <v>297225</v>
      </c>
      <c r="C43852" t="s">
        <v>1</v>
      </c>
      <c r="D43852" t="s">
        <v>0</v>
      </c>
      <c r="E43852">
        <v>1221.5</v>
      </c>
    </row>
    <row r="43853" spans="1:5" x14ac:dyDescent="0.25">
      <c r="A43853" t="s">
        <v>297224</v>
      </c>
      <c r="B43853" t="s">
        <v>297223</v>
      </c>
      <c r="C43853" t="s">
        <v>1</v>
      </c>
      <c r="D43853" t="s">
        <v>0</v>
      </c>
      <c r="E43853">
        <v>6690754.2999999998</v>
      </c>
    </row>
    <row r="43854" spans="1:5" x14ac:dyDescent="0.25">
      <c r="A43854" t="s">
        <v>297222</v>
      </c>
      <c r="B43854" t="s">
        <v>297221</v>
      </c>
      <c r="C43854" t="s">
        <v>1</v>
      </c>
      <c r="D43854" t="s">
        <v>21</v>
      </c>
      <c r="E43854">
        <v>278.19</v>
      </c>
    </row>
    <row r="43855" spans="1:5" x14ac:dyDescent="0.25">
      <c r="A43855" t="s">
        <v>297220</v>
      </c>
      <c r="B43855" t="s">
        <v>297219</v>
      </c>
      <c r="C43855" t="s">
        <v>1</v>
      </c>
      <c r="D43855" t="s">
        <v>42</v>
      </c>
      <c r="E43855">
        <v>4662.6899999999996</v>
      </c>
    </row>
    <row r="43856" spans="1:5" x14ac:dyDescent="0.25">
      <c r="A43856" t="s">
        <v>297218</v>
      </c>
      <c r="B43856" t="s">
        <v>297217</v>
      </c>
      <c r="C43856" t="s">
        <v>1</v>
      </c>
      <c r="D43856" t="s">
        <v>0</v>
      </c>
      <c r="E43856">
        <v>17139.48</v>
      </c>
    </row>
    <row r="43857" spans="1:5" x14ac:dyDescent="0.25">
      <c r="A43857" t="s">
        <v>297216</v>
      </c>
      <c r="B43857" t="s">
        <v>297215</v>
      </c>
      <c r="C43857" t="s">
        <v>1</v>
      </c>
      <c r="D43857" t="s">
        <v>16</v>
      </c>
      <c r="E43857">
        <v>0</v>
      </c>
    </row>
    <row r="43858" spans="1:5" x14ac:dyDescent="0.25">
      <c r="A43858" t="s">
        <v>297214</v>
      </c>
      <c r="B43858" t="s">
        <v>297213</v>
      </c>
      <c r="C43858" t="s">
        <v>1</v>
      </c>
      <c r="D43858" t="s">
        <v>735</v>
      </c>
      <c r="E43858">
        <v>0</v>
      </c>
    </row>
    <row r="43859" spans="1:5" x14ac:dyDescent="0.25">
      <c r="A43859" t="s">
        <v>297212</v>
      </c>
      <c r="B43859" t="s">
        <v>297211</v>
      </c>
      <c r="C43859" t="s">
        <v>1</v>
      </c>
      <c r="D43859" t="s">
        <v>0</v>
      </c>
      <c r="E43859">
        <v>4503.2</v>
      </c>
    </row>
    <row r="43860" spans="1:5" x14ac:dyDescent="0.25">
      <c r="A43860" t="s">
        <v>297210</v>
      </c>
      <c r="B43860" t="s">
        <v>297209</v>
      </c>
      <c r="C43860" t="s">
        <v>1</v>
      </c>
      <c r="D43860" t="s">
        <v>21</v>
      </c>
      <c r="E43860">
        <v>2561244.9500000002</v>
      </c>
    </row>
    <row r="43861" spans="1:5" x14ac:dyDescent="0.25">
      <c r="A43861" t="s">
        <v>297208</v>
      </c>
      <c r="B43861" t="s">
        <v>297207</v>
      </c>
      <c r="C43861" t="s">
        <v>1</v>
      </c>
      <c r="D43861" t="s">
        <v>0</v>
      </c>
      <c r="E43861">
        <v>41072826.049999997</v>
      </c>
    </row>
    <row r="43862" spans="1:5" x14ac:dyDescent="0.25">
      <c r="A43862" t="s">
        <v>297206</v>
      </c>
      <c r="B43862" t="s">
        <v>297205</v>
      </c>
      <c r="C43862" t="s">
        <v>1</v>
      </c>
      <c r="D43862" t="s">
        <v>0</v>
      </c>
      <c r="E43862">
        <v>4263.07</v>
      </c>
    </row>
    <row r="43863" spans="1:5" x14ac:dyDescent="0.25">
      <c r="A43863" t="s">
        <v>297204</v>
      </c>
      <c r="B43863" t="s">
        <v>297203</v>
      </c>
      <c r="C43863" t="s">
        <v>1</v>
      </c>
      <c r="D43863" t="s">
        <v>0</v>
      </c>
      <c r="E43863">
        <v>10991.83</v>
      </c>
    </row>
    <row r="43864" spans="1:5" x14ac:dyDescent="0.25">
      <c r="A43864" t="s">
        <v>297202</v>
      </c>
      <c r="B43864" t="s">
        <v>297201</v>
      </c>
      <c r="C43864" t="s">
        <v>1</v>
      </c>
      <c r="D43864" t="s">
        <v>0</v>
      </c>
      <c r="E43864">
        <v>12831.37</v>
      </c>
    </row>
    <row r="43865" spans="1:5" x14ac:dyDescent="0.25">
      <c r="A43865" t="s">
        <v>297200</v>
      </c>
      <c r="B43865" t="s">
        <v>241357</v>
      </c>
      <c r="C43865" t="s">
        <v>1</v>
      </c>
      <c r="D43865" t="s">
        <v>0</v>
      </c>
      <c r="E43865">
        <v>20996.44</v>
      </c>
    </row>
    <row r="43866" spans="1:5" x14ac:dyDescent="0.25">
      <c r="A43866" t="s">
        <v>297199</v>
      </c>
      <c r="B43866" t="s">
        <v>297198</v>
      </c>
      <c r="C43866" t="s">
        <v>1</v>
      </c>
      <c r="D43866" t="s">
        <v>0</v>
      </c>
      <c r="E43866">
        <v>1181501.69</v>
      </c>
    </row>
    <row r="43867" spans="1:5" x14ac:dyDescent="0.25">
      <c r="A43867" t="s">
        <v>297197</v>
      </c>
      <c r="B43867" t="s">
        <v>297196</v>
      </c>
      <c r="C43867" t="s">
        <v>1</v>
      </c>
      <c r="D43867" t="s">
        <v>16</v>
      </c>
      <c r="E43867">
        <v>0</v>
      </c>
    </row>
    <row r="43868" spans="1:5" x14ac:dyDescent="0.25">
      <c r="A43868" t="s">
        <v>297195</v>
      </c>
      <c r="B43868" t="s">
        <v>297194</v>
      </c>
      <c r="C43868" t="s">
        <v>1</v>
      </c>
      <c r="D43868" t="s">
        <v>0</v>
      </c>
      <c r="E43868">
        <v>526839.43999999994</v>
      </c>
    </row>
    <row r="43869" spans="1:5" x14ac:dyDescent="0.25">
      <c r="A43869" t="s">
        <v>287211</v>
      </c>
      <c r="B43869" t="s">
        <v>272653</v>
      </c>
      <c r="C43869" t="s">
        <v>1</v>
      </c>
      <c r="D43869" t="s">
        <v>16</v>
      </c>
      <c r="E43869">
        <v>0</v>
      </c>
    </row>
    <row r="43870" spans="1:5" x14ac:dyDescent="0.25">
      <c r="A43870" t="s">
        <v>297193</v>
      </c>
      <c r="B43870" t="s">
        <v>297192</v>
      </c>
      <c r="C43870" t="s">
        <v>1</v>
      </c>
      <c r="D43870" t="s">
        <v>21</v>
      </c>
      <c r="E43870">
        <v>165671.34</v>
      </c>
    </row>
    <row r="43871" spans="1:5" x14ac:dyDescent="0.25">
      <c r="A43871" t="s">
        <v>297191</v>
      </c>
      <c r="B43871" t="s">
        <v>297190</v>
      </c>
      <c r="C43871" t="s">
        <v>1</v>
      </c>
      <c r="D43871" t="s">
        <v>21</v>
      </c>
      <c r="E43871">
        <v>80065803.370000005</v>
      </c>
    </row>
    <row r="43872" spans="1:5" x14ac:dyDescent="0.25">
      <c r="A43872" t="s">
        <v>297189</v>
      </c>
      <c r="B43872" t="s">
        <v>297188</v>
      </c>
      <c r="C43872" t="s">
        <v>1</v>
      </c>
      <c r="D43872" t="s">
        <v>0</v>
      </c>
      <c r="E43872">
        <v>2098.23</v>
      </c>
    </row>
    <row r="43873" spans="1:5" x14ac:dyDescent="0.25">
      <c r="A43873" t="s">
        <v>297187</v>
      </c>
      <c r="B43873" t="s">
        <v>297186</v>
      </c>
      <c r="C43873" t="s">
        <v>1</v>
      </c>
      <c r="D43873" t="s">
        <v>42</v>
      </c>
      <c r="E43873">
        <v>217017.95</v>
      </c>
    </row>
    <row r="43874" spans="1:5" x14ac:dyDescent="0.25">
      <c r="A43874" t="s">
        <v>297185</v>
      </c>
      <c r="B43874" t="s">
        <v>297184</v>
      </c>
      <c r="C43874" t="s">
        <v>1</v>
      </c>
      <c r="D43874" t="s">
        <v>21</v>
      </c>
      <c r="E43874">
        <v>130058.57</v>
      </c>
    </row>
    <row r="43875" spans="1:5" x14ac:dyDescent="0.25">
      <c r="A43875" t="s">
        <v>297183</v>
      </c>
      <c r="B43875" t="s">
        <v>297182</v>
      </c>
      <c r="C43875" t="s">
        <v>1</v>
      </c>
      <c r="D43875" t="s">
        <v>16</v>
      </c>
      <c r="E43875">
        <v>0</v>
      </c>
    </row>
    <row r="43876" spans="1:5" x14ac:dyDescent="0.25">
      <c r="A43876" t="s">
        <v>297181</v>
      </c>
      <c r="B43876" t="s">
        <v>297180</v>
      </c>
      <c r="C43876" t="s">
        <v>1</v>
      </c>
      <c r="D43876" t="s">
        <v>0</v>
      </c>
      <c r="E43876">
        <v>2582913.33</v>
      </c>
    </row>
    <row r="43877" spans="1:5" x14ac:dyDescent="0.25">
      <c r="A43877" t="s">
        <v>297179</v>
      </c>
      <c r="B43877" t="s">
        <v>297178</v>
      </c>
      <c r="C43877" t="s">
        <v>1</v>
      </c>
      <c r="D43877" t="s">
        <v>0</v>
      </c>
      <c r="E43877">
        <v>6341909.4299999997</v>
      </c>
    </row>
    <row r="43878" spans="1:5" x14ac:dyDescent="0.25">
      <c r="A43878" t="s">
        <v>297177</v>
      </c>
      <c r="B43878" t="s">
        <v>297176</v>
      </c>
      <c r="C43878" t="s">
        <v>1</v>
      </c>
      <c r="D43878" t="s">
        <v>0</v>
      </c>
      <c r="E43878">
        <v>123160.93</v>
      </c>
    </row>
    <row r="43879" spans="1:5" x14ac:dyDescent="0.25">
      <c r="A43879" t="s">
        <v>297175</v>
      </c>
      <c r="B43879" t="s">
        <v>297174</v>
      </c>
      <c r="C43879" t="s">
        <v>1</v>
      </c>
      <c r="D43879" t="s">
        <v>0</v>
      </c>
      <c r="E43879">
        <v>63557.42</v>
      </c>
    </row>
    <row r="43880" spans="1:5" x14ac:dyDescent="0.25">
      <c r="A43880" t="s">
        <v>297173</v>
      </c>
      <c r="B43880" t="s">
        <v>297172</v>
      </c>
      <c r="C43880" t="s">
        <v>1</v>
      </c>
      <c r="D43880" t="s">
        <v>0</v>
      </c>
      <c r="E43880">
        <v>4043588.93</v>
      </c>
    </row>
    <row r="43881" spans="1:5" x14ac:dyDescent="0.25">
      <c r="A43881" t="s">
        <v>297171</v>
      </c>
      <c r="B43881" t="s">
        <v>297170</v>
      </c>
      <c r="C43881" t="s">
        <v>1</v>
      </c>
      <c r="D43881" t="s">
        <v>0</v>
      </c>
      <c r="E43881">
        <v>4566.09</v>
      </c>
    </row>
    <row r="43882" spans="1:5" x14ac:dyDescent="0.25">
      <c r="A43882" t="s">
        <v>297169</v>
      </c>
      <c r="B43882" t="s">
        <v>297168</v>
      </c>
      <c r="C43882" t="s">
        <v>1</v>
      </c>
      <c r="D43882" t="s">
        <v>0</v>
      </c>
      <c r="E43882">
        <v>166788514.69999999</v>
      </c>
    </row>
    <row r="43883" spans="1:5" x14ac:dyDescent="0.25">
      <c r="A43883" t="s">
        <v>20873</v>
      </c>
      <c r="B43883" t="s">
        <v>297167</v>
      </c>
      <c r="C43883" t="s">
        <v>1</v>
      </c>
      <c r="D43883" t="s">
        <v>0</v>
      </c>
      <c r="E43883">
        <v>7207.18</v>
      </c>
    </row>
    <row r="43884" spans="1:5" x14ac:dyDescent="0.25">
      <c r="A43884" t="s">
        <v>297166</v>
      </c>
      <c r="B43884" t="s">
        <v>297165</v>
      </c>
      <c r="C43884" t="s">
        <v>1</v>
      </c>
      <c r="D43884" t="s">
        <v>0</v>
      </c>
      <c r="E43884">
        <v>55637.47</v>
      </c>
    </row>
    <row r="43885" spans="1:5" x14ac:dyDescent="0.25">
      <c r="A43885" t="s">
        <v>297164</v>
      </c>
      <c r="B43885" t="s">
        <v>297163</v>
      </c>
      <c r="C43885" t="s">
        <v>1</v>
      </c>
      <c r="D43885" t="s">
        <v>16</v>
      </c>
      <c r="E43885">
        <v>0</v>
      </c>
    </row>
    <row r="43886" spans="1:5" x14ac:dyDescent="0.25">
      <c r="A43886" t="s">
        <v>297162</v>
      </c>
      <c r="B43886" t="s">
        <v>297161</v>
      </c>
      <c r="C43886" t="s">
        <v>1</v>
      </c>
      <c r="D43886" t="s">
        <v>16</v>
      </c>
      <c r="E43886">
        <v>0</v>
      </c>
    </row>
    <row r="43887" spans="1:5" x14ac:dyDescent="0.25">
      <c r="A43887" t="s">
        <v>297160</v>
      </c>
      <c r="B43887" t="s">
        <v>71507</v>
      </c>
      <c r="C43887" t="s">
        <v>1</v>
      </c>
      <c r="D43887" t="s">
        <v>0</v>
      </c>
      <c r="E43887">
        <v>2920741.08</v>
      </c>
    </row>
    <row r="43888" spans="1:5" x14ac:dyDescent="0.25">
      <c r="A43888" t="s">
        <v>297159</v>
      </c>
      <c r="B43888" t="s">
        <v>297158</v>
      </c>
      <c r="C43888" t="s">
        <v>1</v>
      </c>
      <c r="D43888" t="s">
        <v>21</v>
      </c>
      <c r="E43888">
        <v>1023476.44</v>
      </c>
    </row>
    <row r="43889" spans="1:5" x14ac:dyDescent="0.25">
      <c r="A43889" t="s">
        <v>297157</v>
      </c>
      <c r="B43889" t="s">
        <v>297156</v>
      </c>
      <c r="C43889" t="s">
        <v>1</v>
      </c>
      <c r="D43889" t="s">
        <v>21</v>
      </c>
      <c r="E43889">
        <v>11703.9</v>
      </c>
    </row>
    <row r="43890" spans="1:5" x14ac:dyDescent="0.25">
      <c r="A43890" t="s">
        <v>297155</v>
      </c>
      <c r="B43890" t="s">
        <v>297154</v>
      </c>
      <c r="C43890" t="s">
        <v>1</v>
      </c>
      <c r="D43890" t="s">
        <v>16</v>
      </c>
      <c r="E43890">
        <v>0</v>
      </c>
    </row>
    <row r="43891" spans="1:5" x14ac:dyDescent="0.25">
      <c r="A43891" t="s">
        <v>297153</v>
      </c>
      <c r="B43891" t="s">
        <v>297152</v>
      </c>
      <c r="C43891" t="s">
        <v>1</v>
      </c>
      <c r="D43891" t="s">
        <v>21</v>
      </c>
      <c r="E43891">
        <v>427.04</v>
      </c>
    </row>
    <row r="43892" spans="1:5" x14ac:dyDescent="0.25">
      <c r="A43892" t="s">
        <v>297151</v>
      </c>
      <c r="B43892" t="s">
        <v>297150</v>
      </c>
      <c r="C43892" t="s">
        <v>1</v>
      </c>
      <c r="D43892" t="s">
        <v>21</v>
      </c>
      <c r="E43892">
        <v>9318.0300000000007</v>
      </c>
    </row>
    <row r="43893" spans="1:5" x14ac:dyDescent="0.25">
      <c r="A43893" t="s">
        <v>297149</v>
      </c>
      <c r="B43893" t="s">
        <v>297148</v>
      </c>
      <c r="C43893" t="s">
        <v>1</v>
      </c>
      <c r="D43893" t="s">
        <v>0</v>
      </c>
      <c r="E43893">
        <v>321530.59999999998</v>
      </c>
    </row>
    <row r="43894" spans="1:5" x14ac:dyDescent="0.25">
      <c r="A43894" t="s">
        <v>297147</v>
      </c>
      <c r="B43894" t="s">
        <v>297146</v>
      </c>
      <c r="C43894" t="s">
        <v>1</v>
      </c>
      <c r="D43894" t="s">
        <v>21</v>
      </c>
      <c r="E43894">
        <v>165.08</v>
      </c>
    </row>
    <row r="43895" spans="1:5" x14ac:dyDescent="0.25">
      <c r="A43895" t="s">
        <v>297145</v>
      </c>
      <c r="B43895" t="s">
        <v>28653</v>
      </c>
      <c r="C43895" t="s">
        <v>1</v>
      </c>
      <c r="D43895" t="s">
        <v>0</v>
      </c>
      <c r="E43895">
        <v>44581413.799999997</v>
      </c>
    </row>
    <row r="43896" spans="1:5" x14ac:dyDescent="0.25">
      <c r="A43896" t="s">
        <v>297144</v>
      </c>
      <c r="B43896" t="s">
        <v>297143</v>
      </c>
      <c r="C43896" t="s">
        <v>47</v>
      </c>
      <c r="D43896" t="s">
        <v>0</v>
      </c>
      <c r="E43896">
        <v>2911813.52</v>
      </c>
    </row>
    <row r="43897" spans="1:5" x14ac:dyDescent="0.25">
      <c r="A43897" t="s">
        <v>142862</v>
      </c>
      <c r="B43897" t="s">
        <v>297142</v>
      </c>
      <c r="C43897" t="s">
        <v>1</v>
      </c>
      <c r="D43897" t="s">
        <v>42</v>
      </c>
      <c r="E43897">
        <v>96871340.629999995</v>
      </c>
    </row>
    <row r="43898" spans="1:5" x14ac:dyDescent="0.25">
      <c r="A43898" t="s">
        <v>297141</v>
      </c>
      <c r="B43898" t="s">
        <v>297140</v>
      </c>
      <c r="C43898" t="s">
        <v>1</v>
      </c>
      <c r="D43898" t="s">
        <v>42</v>
      </c>
      <c r="E43898">
        <v>150678.22</v>
      </c>
    </row>
    <row r="43899" spans="1:5" x14ac:dyDescent="0.25">
      <c r="A43899" t="s">
        <v>297139</v>
      </c>
      <c r="B43899" t="s">
        <v>297138</v>
      </c>
      <c r="C43899" t="s">
        <v>1</v>
      </c>
      <c r="D43899" t="s">
        <v>0</v>
      </c>
      <c r="E43899">
        <v>9279.19</v>
      </c>
    </row>
    <row r="43900" spans="1:5" x14ac:dyDescent="0.25">
      <c r="A43900" t="s">
        <v>297137</v>
      </c>
      <c r="B43900" t="s">
        <v>297136</v>
      </c>
      <c r="C43900" t="s">
        <v>1</v>
      </c>
      <c r="D43900" t="s">
        <v>16</v>
      </c>
      <c r="E43900">
        <v>0</v>
      </c>
    </row>
    <row r="43901" spans="1:5" x14ac:dyDescent="0.25">
      <c r="A43901" t="s">
        <v>297135</v>
      </c>
      <c r="B43901" t="s">
        <v>297134</v>
      </c>
      <c r="C43901" t="s">
        <v>1</v>
      </c>
      <c r="D43901" t="s">
        <v>0</v>
      </c>
      <c r="E43901">
        <v>4247760.07</v>
      </c>
    </row>
    <row r="43902" spans="1:5" x14ac:dyDescent="0.25">
      <c r="A43902" t="s">
        <v>297133</v>
      </c>
      <c r="B43902" t="s">
        <v>297132</v>
      </c>
      <c r="C43902" t="s">
        <v>1</v>
      </c>
      <c r="D43902" t="s">
        <v>16</v>
      </c>
      <c r="E43902">
        <v>0</v>
      </c>
    </row>
    <row r="43903" spans="1:5" x14ac:dyDescent="0.25">
      <c r="A43903" t="s">
        <v>297131</v>
      </c>
      <c r="B43903" t="s">
        <v>297130</v>
      </c>
      <c r="C43903" t="s">
        <v>1</v>
      </c>
      <c r="D43903" t="s">
        <v>0</v>
      </c>
      <c r="E43903">
        <v>28142.14</v>
      </c>
    </row>
    <row r="43904" spans="1:5" x14ac:dyDescent="0.25">
      <c r="A43904" t="s">
        <v>297129</v>
      </c>
      <c r="B43904" t="s">
        <v>297128</v>
      </c>
      <c r="C43904" t="s">
        <v>1</v>
      </c>
      <c r="D43904" t="s">
        <v>21</v>
      </c>
      <c r="E43904">
        <v>17181.66</v>
      </c>
    </row>
    <row r="43905" spans="1:5" x14ac:dyDescent="0.25">
      <c r="A43905" t="s">
        <v>297127</v>
      </c>
      <c r="B43905" t="s">
        <v>297126</v>
      </c>
      <c r="C43905" t="s">
        <v>1</v>
      </c>
      <c r="D43905" t="s">
        <v>0</v>
      </c>
      <c r="E43905">
        <v>16018500</v>
      </c>
    </row>
    <row r="43906" spans="1:5" x14ac:dyDescent="0.25">
      <c r="A43906" t="s">
        <v>297125</v>
      </c>
      <c r="B43906" t="s">
        <v>49286</v>
      </c>
      <c r="C43906" t="s">
        <v>1</v>
      </c>
      <c r="D43906" t="s">
        <v>21</v>
      </c>
      <c r="E43906">
        <v>0</v>
      </c>
    </row>
    <row r="43907" spans="1:5" x14ac:dyDescent="0.25">
      <c r="A43907" t="s">
        <v>297124</v>
      </c>
      <c r="B43907" t="s">
        <v>297123</v>
      </c>
      <c r="C43907" t="s">
        <v>1</v>
      </c>
      <c r="D43907" t="s">
        <v>0</v>
      </c>
      <c r="E43907">
        <v>4153.59</v>
      </c>
    </row>
    <row r="43908" spans="1:5" x14ac:dyDescent="0.25">
      <c r="A43908" t="s">
        <v>297122</v>
      </c>
      <c r="B43908" t="s">
        <v>228232</v>
      </c>
      <c r="C43908" t="s">
        <v>1</v>
      </c>
      <c r="D43908" t="s">
        <v>21</v>
      </c>
      <c r="E43908">
        <v>676097.33</v>
      </c>
    </row>
    <row r="43909" spans="1:5" x14ac:dyDescent="0.25">
      <c r="A43909" t="s">
        <v>297121</v>
      </c>
      <c r="B43909" t="s">
        <v>297120</v>
      </c>
      <c r="C43909" t="s">
        <v>1</v>
      </c>
      <c r="D43909" t="s">
        <v>0</v>
      </c>
      <c r="E43909">
        <v>76379.009999999995</v>
      </c>
    </row>
    <row r="43910" spans="1:5" x14ac:dyDescent="0.25">
      <c r="A43910" t="s">
        <v>297119</v>
      </c>
      <c r="B43910" t="s">
        <v>297118</v>
      </c>
      <c r="C43910" t="s">
        <v>1</v>
      </c>
      <c r="D43910" t="s">
        <v>16</v>
      </c>
      <c r="E43910">
        <v>0</v>
      </c>
    </row>
    <row r="43911" spans="1:5" x14ac:dyDescent="0.25">
      <c r="A43911" t="s">
        <v>297117</v>
      </c>
      <c r="B43911" t="s">
        <v>297116</v>
      </c>
      <c r="C43911" t="s">
        <v>1</v>
      </c>
      <c r="D43911" t="s">
        <v>0</v>
      </c>
      <c r="E43911">
        <v>179855.99</v>
      </c>
    </row>
    <row r="43912" spans="1:5" x14ac:dyDescent="0.25">
      <c r="A43912" t="s">
        <v>297115</v>
      </c>
      <c r="B43912" t="s">
        <v>297114</v>
      </c>
      <c r="C43912" t="s">
        <v>1</v>
      </c>
      <c r="D43912" t="s">
        <v>0</v>
      </c>
      <c r="E43912">
        <v>27102.91</v>
      </c>
    </row>
    <row r="43913" spans="1:5" x14ac:dyDescent="0.25">
      <c r="A43913" t="s">
        <v>297113</v>
      </c>
      <c r="B43913" t="s">
        <v>297112</v>
      </c>
      <c r="C43913" t="s">
        <v>1</v>
      </c>
      <c r="D43913" t="s">
        <v>0</v>
      </c>
      <c r="E43913">
        <v>64915.7</v>
      </c>
    </row>
    <row r="43914" spans="1:5" x14ac:dyDescent="0.25">
      <c r="A43914" t="s">
        <v>297111</v>
      </c>
      <c r="B43914" t="s">
        <v>297110</v>
      </c>
      <c r="C43914" t="s">
        <v>1</v>
      </c>
      <c r="D43914" t="s">
        <v>0</v>
      </c>
      <c r="E43914">
        <v>150179.93</v>
      </c>
    </row>
    <row r="43915" spans="1:5" x14ac:dyDescent="0.25">
      <c r="A43915" t="s">
        <v>297109</v>
      </c>
      <c r="B43915" t="s">
        <v>297108</v>
      </c>
      <c r="C43915" t="s">
        <v>1</v>
      </c>
      <c r="D43915" t="s">
        <v>0</v>
      </c>
      <c r="E43915">
        <v>759.08</v>
      </c>
    </row>
    <row r="43916" spans="1:5" x14ac:dyDescent="0.25">
      <c r="A43916" t="s">
        <v>297107</v>
      </c>
      <c r="B43916" t="s">
        <v>297106</v>
      </c>
      <c r="C43916" t="s">
        <v>1</v>
      </c>
      <c r="D43916" t="s">
        <v>0</v>
      </c>
      <c r="E43916">
        <v>953.02</v>
      </c>
    </row>
    <row r="43917" spans="1:5" x14ac:dyDescent="0.25">
      <c r="A43917" t="s">
        <v>28105</v>
      </c>
      <c r="B43917" t="s">
        <v>297105</v>
      </c>
      <c r="C43917" t="s">
        <v>47</v>
      </c>
      <c r="D43917" t="s">
        <v>42</v>
      </c>
      <c r="E43917">
        <v>94663547.810000002</v>
      </c>
    </row>
    <row r="43918" spans="1:5" x14ac:dyDescent="0.25">
      <c r="A43918" t="s">
        <v>192396</v>
      </c>
      <c r="B43918" t="s">
        <v>297104</v>
      </c>
      <c r="C43918" t="s">
        <v>47</v>
      </c>
      <c r="D43918" t="s">
        <v>0</v>
      </c>
      <c r="E43918">
        <v>33.24</v>
      </c>
    </row>
    <row r="43919" spans="1:5" x14ac:dyDescent="0.25">
      <c r="A43919" t="s">
        <v>297103</v>
      </c>
      <c r="B43919" t="s">
        <v>297102</v>
      </c>
      <c r="C43919" t="s">
        <v>1</v>
      </c>
      <c r="D43919" t="s">
        <v>0</v>
      </c>
      <c r="E43919">
        <v>260236.82</v>
      </c>
    </row>
    <row r="43920" spans="1:5" x14ac:dyDescent="0.25">
      <c r="A43920" t="s">
        <v>297101</v>
      </c>
      <c r="B43920" t="s">
        <v>297100</v>
      </c>
      <c r="C43920" t="s">
        <v>1</v>
      </c>
      <c r="D43920" t="s">
        <v>0</v>
      </c>
      <c r="E43920">
        <v>20588740.82</v>
      </c>
    </row>
    <row r="43921" spans="1:5" x14ac:dyDescent="0.25">
      <c r="A43921" t="s">
        <v>297099</v>
      </c>
      <c r="B43921" t="s">
        <v>297098</v>
      </c>
      <c r="C43921" t="s">
        <v>1</v>
      </c>
      <c r="D43921" t="s">
        <v>0</v>
      </c>
      <c r="E43921">
        <v>0</v>
      </c>
    </row>
    <row r="43922" spans="1:5" x14ac:dyDescent="0.25">
      <c r="A43922" t="s">
        <v>297097</v>
      </c>
      <c r="B43922" t="s">
        <v>297096</v>
      </c>
      <c r="C43922" t="s">
        <v>1</v>
      </c>
      <c r="D43922" t="s">
        <v>0</v>
      </c>
      <c r="E43922">
        <v>99207.54</v>
      </c>
    </row>
    <row r="43923" spans="1:5" x14ac:dyDescent="0.25">
      <c r="A43923" t="s">
        <v>297095</v>
      </c>
      <c r="B43923" t="s">
        <v>297094</v>
      </c>
      <c r="C43923" t="s">
        <v>1</v>
      </c>
      <c r="D43923" t="s">
        <v>16</v>
      </c>
      <c r="E43923">
        <v>0</v>
      </c>
    </row>
    <row r="43924" spans="1:5" x14ac:dyDescent="0.25">
      <c r="A43924" t="s">
        <v>297093</v>
      </c>
      <c r="B43924" t="s">
        <v>297092</v>
      </c>
      <c r="C43924" t="s">
        <v>1</v>
      </c>
      <c r="D43924" t="s">
        <v>16</v>
      </c>
      <c r="E43924">
        <v>0</v>
      </c>
    </row>
    <row r="43925" spans="1:5" x14ac:dyDescent="0.25">
      <c r="A43925" t="s">
        <v>297091</v>
      </c>
      <c r="B43925" t="s">
        <v>297090</v>
      </c>
      <c r="C43925" t="s">
        <v>1</v>
      </c>
      <c r="D43925" t="s">
        <v>0</v>
      </c>
      <c r="E43925">
        <v>9874.43</v>
      </c>
    </row>
    <row r="43926" spans="1:5" x14ac:dyDescent="0.25">
      <c r="A43926" t="s">
        <v>297089</v>
      </c>
      <c r="B43926" t="s">
        <v>297088</v>
      </c>
      <c r="C43926" t="s">
        <v>1</v>
      </c>
      <c r="D43926" t="s">
        <v>16</v>
      </c>
      <c r="E43926">
        <v>0</v>
      </c>
    </row>
    <row r="43927" spans="1:5" x14ac:dyDescent="0.25">
      <c r="A43927" t="s">
        <v>297087</v>
      </c>
      <c r="B43927" t="s">
        <v>192978</v>
      </c>
      <c r="C43927" t="s">
        <v>1</v>
      </c>
      <c r="D43927" t="s">
        <v>0</v>
      </c>
      <c r="E43927">
        <v>1811418.17</v>
      </c>
    </row>
    <row r="43928" spans="1:5" x14ac:dyDescent="0.25">
      <c r="A43928" t="s">
        <v>297086</v>
      </c>
      <c r="B43928" t="s">
        <v>297085</v>
      </c>
      <c r="C43928" t="s">
        <v>1</v>
      </c>
      <c r="D43928" t="s">
        <v>0</v>
      </c>
      <c r="E43928">
        <v>40731.4</v>
      </c>
    </row>
    <row r="43929" spans="1:5" x14ac:dyDescent="0.25">
      <c r="A43929" t="s">
        <v>297084</v>
      </c>
      <c r="B43929" t="s">
        <v>297083</v>
      </c>
      <c r="C43929" t="s">
        <v>1</v>
      </c>
      <c r="D43929" t="s">
        <v>0</v>
      </c>
      <c r="E43929">
        <v>420359.1</v>
      </c>
    </row>
    <row r="43930" spans="1:5" x14ac:dyDescent="0.25">
      <c r="A43930" t="s">
        <v>297082</v>
      </c>
      <c r="B43930" t="s">
        <v>297081</v>
      </c>
      <c r="C43930" t="s">
        <v>1</v>
      </c>
      <c r="D43930" t="s">
        <v>0</v>
      </c>
      <c r="E43930">
        <v>34711.68</v>
      </c>
    </row>
    <row r="43931" spans="1:5" x14ac:dyDescent="0.25">
      <c r="A43931" t="s">
        <v>297080</v>
      </c>
      <c r="B43931" t="s">
        <v>297079</v>
      </c>
      <c r="C43931" t="s">
        <v>1</v>
      </c>
      <c r="D43931" t="s">
        <v>21</v>
      </c>
      <c r="E43931">
        <v>5584.64</v>
      </c>
    </row>
    <row r="43932" spans="1:5" x14ac:dyDescent="0.25">
      <c r="A43932" t="s">
        <v>60572</v>
      </c>
      <c r="B43932" t="s">
        <v>297078</v>
      </c>
      <c r="C43932" t="s">
        <v>1</v>
      </c>
      <c r="D43932" t="s">
        <v>0</v>
      </c>
      <c r="E43932">
        <v>1035456.43</v>
      </c>
    </row>
    <row r="43933" spans="1:5" x14ac:dyDescent="0.25">
      <c r="A43933" t="s">
        <v>297077</v>
      </c>
      <c r="B43933" t="s">
        <v>297076</v>
      </c>
      <c r="C43933" t="s">
        <v>1</v>
      </c>
      <c r="D43933" t="s">
        <v>0</v>
      </c>
      <c r="E43933">
        <v>3405331.65</v>
      </c>
    </row>
    <row r="43934" spans="1:5" x14ac:dyDescent="0.25">
      <c r="A43934" t="s">
        <v>297075</v>
      </c>
      <c r="B43934" t="s">
        <v>297074</v>
      </c>
      <c r="C43934" t="s">
        <v>1</v>
      </c>
      <c r="D43934" t="s">
        <v>0</v>
      </c>
      <c r="E43934">
        <v>3928182.71</v>
      </c>
    </row>
    <row r="43935" spans="1:5" x14ac:dyDescent="0.25">
      <c r="A43935" t="s">
        <v>297073</v>
      </c>
      <c r="B43935" t="s">
        <v>297072</v>
      </c>
      <c r="C43935" t="s">
        <v>1</v>
      </c>
      <c r="D43935" t="s">
        <v>0</v>
      </c>
      <c r="E43935">
        <v>9926920.6099999994</v>
      </c>
    </row>
    <row r="43936" spans="1:5" x14ac:dyDescent="0.25">
      <c r="A43936" t="s">
        <v>297071</v>
      </c>
      <c r="B43936" t="s">
        <v>297070</v>
      </c>
      <c r="C43936" t="s">
        <v>1</v>
      </c>
      <c r="D43936" t="s">
        <v>0</v>
      </c>
      <c r="E43936">
        <v>1637292.87</v>
      </c>
    </row>
    <row r="43937" spans="1:5" x14ac:dyDescent="0.25">
      <c r="A43937" t="s">
        <v>297069</v>
      </c>
      <c r="B43937" t="s">
        <v>297068</v>
      </c>
      <c r="C43937" t="s">
        <v>1</v>
      </c>
      <c r="D43937" t="s">
        <v>0</v>
      </c>
      <c r="E43937">
        <v>363860.93</v>
      </c>
    </row>
    <row r="43938" spans="1:5" x14ac:dyDescent="0.25">
      <c r="A43938" t="s">
        <v>297067</v>
      </c>
      <c r="B43938" t="s">
        <v>297066</v>
      </c>
      <c r="C43938" t="s">
        <v>1</v>
      </c>
      <c r="D43938" t="s">
        <v>0</v>
      </c>
      <c r="E43938">
        <v>13946138.5</v>
      </c>
    </row>
    <row r="43939" spans="1:5" x14ac:dyDescent="0.25">
      <c r="A43939" t="s">
        <v>297065</v>
      </c>
      <c r="B43939" t="s">
        <v>297064</v>
      </c>
      <c r="C43939" t="s">
        <v>1</v>
      </c>
      <c r="D43939" t="s">
        <v>0</v>
      </c>
      <c r="E43939">
        <v>322544.64000000001</v>
      </c>
    </row>
    <row r="43940" spans="1:5" x14ac:dyDescent="0.25">
      <c r="A43940" t="s">
        <v>297063</v>
      </c>
      <c r="B43940" t="s">
        <v>297062</v>
      </c>
      <c r="C43940" t="s">
        <v>1</v>
      </c>
      <c r="D43940" t="s">
        <v>0</v>
      </c>
      <c r="E43940">
        <v>7197</v>
      </c>
    </row>
    <row r="43941" spans="1:5" x14ac:dyDescent="0.25">
      <c r="A43941" t="s">
        <v>297061</v>
      </c>
      <c r="B43941" t="s">
        <v>297060</v>
      </c>
      <c r="C43941" t="s">
        <v>1</v>
      </c>
      <c r="D43941" t="s">
        <v>0</v>
      </c>
      <c r="E43941">
        <v>233.84</v>
      </c>
    </row>
    <row r="43942" spans="1:5" x14ac:dyDescent="0.25">
      <c r="A43942" t="s">
        <v>135138</v>
      </c>
      <c r="B43942" t="s">
        <v>297059</v>
      </c>
      <c r="C43942" t="s">
        <v>1</v>
      </c>
      <c r="D43942" t="s">
        <v>0</v>
      </c>
      <c r="E43942">
        <v>311.8</v>
      </c>
    </row>
    <row r="43943" spans="1:5" x14ac:dyDescent="0.25">
      <c r="A43943" t="s">
        <v>254617</v>
      </c>
      <c r="B43943" t="s">
        <v>241033</v>
      </c>
      <c r="C43943" t="s">
        <v>1</v>
      </c>
      <c r="D43943" t="s">
        <v>0</v>
      </c>
      <c r="E43943">
        <v>544904.37</v>
      </c>
    </row>
    <row r="43944" spans="1:5" x14ac:dyDescent="0.25">
      <c r="A43944" t="s">
        <v>297058</v>
      </c>
      <c r="B43944" t="s">
        <v>297057</v>
      </c>
      <c r="C43944" t="s">
        <v>1</v>
      </c>
      <c r="D43944" t="s">
        <v>21</v>
      </c>
      <c r="E43944">
        <v>0</v>
      </c>
    </row>
    <row r="43945" spans="1:5" x14ac:dyDescent="0.25">
      <c r="A43945" t="s">
        <v>297056</v>
      </c>
      <c r="B43945" t="s">
        <v>297055</v>
      </c>
      <c r="C43945" t="s">
        <v>1</v>
      </c>
      <c r="D43945" t="s">
        <v>16</v>
      </c>
      <c r="E43945">
        <v>0</v>
      </c>
    </row>
    <row r="43946" spans="1:5" x14ac:dyDescent="0.25">
      <c r="A43946" t="s">
        <v>297054</v>
      </c>
      <c r="B43946" t="s">
        <v>297053</v>
      </c>
      <c r="C43946" t="s">
        <v>1</v>
      </c>
      <c r="D43946" t="s">
        <v>0</v>
      </c>
      <c r="E43946">
        <v>225622.44</v>
      </c>
    </row>
    <row r="43947" spans="1:5" x14ac:dyDescent="0.25">
      <c r="A43947" t="s">
        <v>297052</v>
      </c>
      <c r="B43947" t="s">
        <v>297051</v>
      </c>
      <c r="C43947" t="s">
        <v>1</v>
      </c>
      <c r="D43947" t="s">
        <v>16</v>
      </c>
      <c r="E43947">
        <v>0</v>
      </c>
    </row>
    <row r="43948" spans="1:5" x14ac:dyDescent="0.25">
      <c r="A43948" t="s">
        <v>297050</v>
      </c>
      <c r="B43948" t="s">
        <v>297049</v>
      </c>
      <c r="C43948" t="s">
        <v>1</v>
      </c>
      <c r="D43948" t="s">
        <v>0</v>
      </c>
      <c r="E43948">
        <v>759.39</v>
      </c>
    </row>
    <row r="43949" spans="1:5" x14ac:dyDescent="0.25">
      <c r="A43949" t="s">
        <v>92698</v>
      </c>
      <c r="B43949" t="s">
        <v>297048</v>
      </c>
      <c r="C43949" t="s">
        <v>1</v>
      </c>
      <c r="D43949" t="s">
        <v>0</v>
      </c>
      <c r="E43949">
        <v>11250665.300000001</v>
      </c>
    </row>
    <row r="43950" spans="1:5" x14ac:dyDescent="0.25">
      <c r="A43950" t="s">
        <v>297047</v>
      </c>
      <c r="B43950" t="s">
        <v>297046</v>
      </c>
      <c r="C43950" t="s">
        <v>1</v>
      </c>
      <c r="D43950" t="s">
        <v>0</v>
      </c>
      <c r="E43950">
        <v>28508.77</v>
      </c>
    </row>
    <row r="43951" spans="1:5" x14ac:dyDescent="0.25">
      <c r="A43951" t="s">
        <v>297045</v>
      </c>
      <c r="B43951" t="s">
        <v>297044</v>
      </c>
      <c r="C43951" t="s">
        <v>1</v>
      </c>
      <c r="D43951" t="s">
        <v>0</v>
      </c>
      <c r="E43951">
        <v>0</v>
      </c>
    </row>
    <row r="43952" spans="1:5" x14ac:dyDescent="0.25">
      <c r="A43952" t="s">
        <v>297043</v>
      </c>
      <c r="B43952" t="s">
        <v>297042</v>
      </c>
      <c r="C43952" t="s">
        <v>1</v>
      </c>
      <c r="D43952" t="s">
        <v>0</v>
      </c>
      <c r="E43952">
        <v>51208.54</v>
      </c>
    </row>
    <row r="43953" spans="1:5" x14ac:dyDescent="0.25">
      <c r="A43953" t="s">
        <v>297041</v>
      </c>
      <c r="B43953" t="s">
        <v>297040</v>
      </c>
      <c r="C43953" t="s">
        <v>1</v>
      </c>
      <c r="D43953" t="s">
        <v>0</v>
      </c>
      <c r="E43953">
        <v>1726.59</v>
      </c>
    </row>
    <row r="43954" spans="1:5" x14ac:dyDescent="0.25">
      <c r="A43954" t="s">
        <v>297039</v>
      </c>
      <c r="B43954" t="s">
        <v>297038</v>
      </c>
      <c r="C43954" t="s">
        <v>1</v>
      </c>
      <c r="D43954" t="s">
        <v>0</v>
      </c>
      <c r="E43954">
        <v>373397.52</v>
      </c>
    </row>
    <row r="43955" spans="1:5" x14ac:dyDescent="0.25">
      <c r="A43955" t="s">
        <v>297037</v>
      </c>
      <c r="B43955" t="s">
        <v>297036</v>
      </c>
      <c r="C43955" t="s">
        <v>1</v>
      </c>
      <c r="D43955" t="s">
        <v>0</v>
      </c>
      <c r="E43955">
        <v>6409067.7400000002</v>
      </c>
    </row>
    <row r="43956" spans="1:5" x14ac:dyDescent="0.25">
      <c r="A43956" t="s">
        <v>297035</v>
      </c>
      <c r="B43956" t="s">
        <v>297034</v>
      </c>
      <c r="C43956" t="s">
        <v>1</v>
      </c>
      <c r="D43956" t="s">
        <v>16</v>
      </c>
      <c r="E43956">
        <v>0</v>
      </c>
    </row>
    <row r="43957" spans="1:5" x14ac:dyDescent="0.25">
      <c r="A43957" t="s">
        <v>297033</v>
      </c>
      <c r="B43957" t="s">
        <v>297032</v>
      </c>
      <c r="C43957" t="s">
        <v>1</v>
      </c>
      <c r="D43957" t="s">
        <v>16</v>
      </c>
      <c r="E43957">
        <v>0</v>
      </c>
    </row>
    <row r="43958" spans="1:5" x14ac:dyDescent="0.25">
      <c r="A43958" t="s">
        <v>182081</v>
      </c>
      <c r="B43958" t="s">
        <v>148508</v>
      </c>
      <c r="C43958" t="s">
        <v>1</v>
      </c>
      <c r="D43958" t="s">
        <v>16</v>
      </c>
      <c r="E43958">
        <v>0</v>
      </c>
    </row>
    <row r="43959" spans="1:5" x14ac:dyDescent="0.25">
      <c r="A43959" t="s">
        <v>297031</v>
      </c>
      <c r="B43959" t="s">
        <v>297030</v>
      </c>
      <c r="C43959" t="s">
        <v>1</v>
      </c>
      <c r="D43959" t="s">
        <v>0</v>
      </c>
      <c r="E43959">
        <v>31634298.260000002</v>
      </c>
    </row>
    <row r="43960" spans="1:5" x14ac:dyDescent="0.25">
      <c r="A43960" t="s">
        <v>297029</v>
      </c>
      <c r="B43960" t="s">
        <v>297028</v>
      </c>
      <c r="C43960" t="s">
        <v>1</v>
      </c>
      <c r="D43960" t="s">
        <v>0</v>
      </c>
      <c r="E43960">
        <v>0.92</v>
      </c>
    </row>
    <row r="43961" spans="1:5" x14ac:dyDescent="0.25">
      <c r="A43961" t="s">
        <v>297027</v>
      </c>
      <c r="B43961" t="s">
        <v>297026</v>
      </c>
      <c r="C43961" t="s">
        <v>1</v>
      </c>
      <c r="D43961" t="s">
        <v>21</v>
      </c>
      <c r="E43961">
        <v>3748.9</v>
      </c>
    </row>
    <row r="43962" spans="1:5" x14ac:dyDescent="0.25">
      <c r="A43962" t="s">
        <v>297025</v>
      </c>
      <c r="B43962" t="s">
        <v>297024</v>
      </c>
      <c r="C43962" t="s">
        <v>1</v>
      </c>
      <c r="D43962" t="s">
        <v>0</v>
      </c>
      <c r="E43962">
        <v>93284.62</v>
      </c>
    </row>
    <row r="43963" spans="1:5" x14ac:dyDescent="0.25">
      <c r="A43963" t="s">
        <v>137161</v>
      </c>
      <c r="B43963" t="s">
        <v>176142</v>
      </c>
      <c r="C43963" t="s">
        <v>1</v>
      </c>
      <c r="D43963" t="s">
        <v>56</v>
      </c>
      <c r="E43963">
        <v>0.2</v>
      </c>
    </row>
    <row r="43964" spans="1:5" x14ac:dyDescent="0.25">
      <c r="A43964" t="s">
        <v>297023</v>
      </c>
      <c r="B43964" t="s">
        <v>297022</v>
      </c>
      <c r="C43964" t="s">
        <v>1</v>
      </c>
      <c r="D43964" t="s">
        <v>0</v>
      </c>
      <c r="E43964">
        <v>4651.04</v>
      </c>
    </row>
    <row r="43965" spans="1:5" x14ac:dyDescent="0.25">
      <c r="A43965" t="s">
        <v>297021</v>
      </c>
      <c r="B43965" t="s">
        <v>297020</v>
      </c>
      <c r="C43965" t="s">
        <v>1</v>
      </c>
      <c r="D43965" t="s">
        <v>0</v>
      </c>
      <c r="E43965">
        <v>3132456.31</v>
      </c>
    </row>
    <row r="43966" spans="1:5" x14ac:dyDescent="0.25">
      <c r="A43966" t="s">
        <v>297019</v>
      </c>
      <c r="B43966" t="s">
        <v>297018</v>
      </c>
      <c r="C43966" t="s">
        <v>1</v>
      </c>
      <c r="D43966" t="s">
        <v>0</v>
      </c>
      <c r="E43966">
        <v>161264.07999999999</v>
      </c>
    </row>
    <row r="43967" spans="1:5" x14ac:dyDescent="0.25">
      <c r="A43967" t="s">
        <v>44320</v>
      </c>
      <c r="B43967" t="s">
        <v>297017</v>
      </c>
      <c r="C43967" t="s">
        <v>1</v>
      </c>
      <c r="D43967" t="s">
        <v>0</v>
      </c>
      <c r="E43967">
        <v>1520703.51</v>
      </c>
    </row>
    <row r="43968" spans="1:5" x14ac:dyDescent="0.25">
      <c r="A43968" t="s">
        <v>270333</v>
      </c>
      <c r="B43968" t="s">
        <v>297016</v>
      </c>
      <c r="C43968" t="s">
        <v>1</v>
      </c>
      <c r="D43968" t="s">
        <v>0</v>
      </c>
      <c r="E43968">
        <v>2180.71</v>
      </c>
    </row>
    <row r="43969" spans="1:5" x14ac:dyDescent="0.25">
      <c r="A43969" t="s">
        <v>297015</v>
      </c>
      <c r="B43969" t="s">
        <v>297014</v>
      </c>
      <c r="C43969" t="s">
        <v>1</v>
      </c>
      <c r="D43969" t="s">
        <v>16</v>
      </c>
      <c r="E43969">
        <v>0</v>
      </c>
    </row>
    <row r="43970" spans="1:5" x14ac:dyDescent="0.25">
      <c r="A43970" t="s">
        <v>297013</v>
      </c>
      <c r="B43970" t="s">
        <v>297012</v>
      </c>
      <c r="C43970" t="s">
        <v>1</v>
      </c>
      <c r="D43970" t="s">
        <v>0</v>
      </c>
      <c r="E43970">
        <v>655.03</v>
      </c>
    </row>
    <row r="43971" spans="1:5" x14ac:dyDescent="0.25">
      <c r="A43971" t="s">
        <v>297011</v>
      </c>
      <c r="B43971" t="s">
        <v>297010</v>
      </c>
      <c r="C43971" t="s">
        <v>1</v>
      </c>
      <c r="D43971" t="s">
        <v>0</v>
      </c>
      <c r="E43971">
        <v>0</v>
      </c>
    </row>
    <row r="43972" spans="1:5" x14ac:dyDescent="0.25">
      <c r="A43972" t="s">
        <v>297009</v>
      </c>
      <c r="B43972" t="s">
        <v>297008</v>
      </c>
      <c r="C43972" t="s">
        <v>1</v>
      </c>
      <c r="D43972" t="s">
        <v>0</v>
      </c>
      <c r="E43972">
        <v>43245.54</v>
      </c>
    </row>
    <row r="43973" spans="1:5" x14ac:dyDescent="0.25">
      <c r="A43973" t="s">
        <v>297007</v>
      </c>
      <c r="B43973" t="s">
        <v>297006</v>
      </c>
      <c r="C43973" t="s">
        <v>1</v>
      </c>
      <c r="D43973" t="s">
        <v>0</v>
      </c>
      <c r="E43973">
        <v>2305874.75</v>
      </c>
    </row>
    <row r="43974" spans="1:5" x14ac:dyDescent="0.25">
      <c r="A43974" t="s">
        <v>297005</v>
      </c>
      <c r="B43974" t="s">
        <v>297004</v>
      </c>
      <c r="C43974" t="s">
        <v>1</v>
      </c>
      <c r="D43974" t="s">
        <v>0</v>
      </c>
      <c r="E43974">
        <v>5389752.3499999996</v>
      </c>
    </row>
    <row r="43975" spans="1:5" x14ac:dyDescent="0.25">
      <c r="A43975" t="s">
        <v>297003</v>
      </c>
      <c r="B43975" t="s">
        <v>297002</v>
      </c>
      <c r="C43975" t="s">
        <v>1</v>
      </c>
      <c r="D43975" t="s">
        <v>0</v>
      </c>
      <c r="E43975">
        <v>70475246.510000005</v>
      </c>
    </row>
    <row r="43976" spans="1:5" x14ac:dyDescent="0.25">
      <c r="A43976" t="s">
        <v>297001</v>
      </c>
      <c r="B43976" t="s">
        <v>136697</v>
      </c>
      <c r="C43976" t="s">
        <v>1</v>
      </c>
      <c r="D43976" t="s">
        <v>0</v>
      </c>
      <c r="E43976">
        <v>35821152.640000001</v>
      </c>
    </row>
    <row r="43977" spans="1:5" x14ac:dyDescent="0.25">
      <c r="A43977" t="s">
        <v>297000</v>
      </c>
      <c r="B43977" t="s">
        <v>118936</v>
      </c>
      <c r="C43977" t="s">
        <v>1</v>
      </c>
      <c r="D43977" t="s">
        <v>0</v>
      </c>
      <c r="E43977">
        <v>11753861.800000001</v>
      </c>
    </row>
    <row r="43978" spans="1:5" x14ac:dyDescent="0.25">
      <c r="A43978" t="s">
        <v>296999</v>
      </c>
      <c r="B43978" t="s">
        <v>296998</v>
      </c>
      <c r="C43978" t="s">
        <v>1</v>
      </c>
      <c r="D43978" t="s">
        <v>0</v>
      </c>
      <c r="E43978">
        <v>428062.08</v>
      </c>
    </row>
    <row r="43979" spans="1:5" x14ac:dyDescent="0.25">
      <c r="A43979" t="s">
        <v>296997</v>
      </c>
      <c r="B43979" t="s">
        <v>296996</v>
      </c>
      <c r="C43979" t="s">
        <v>1</v>
      </c>
      <c r="D43979" t="s">
        <v>0</v>
      </c>
      <c r="E43979">
        <v>18773771.32</v>
      </c>
    </row>
    <row r="43980" spans="1:5" x14ac:dyDescent="0.25">
      <c r="A43980" t="s">
        <v>296995</v>
      </c>
      <c r="B43980" t="s">
        <v>296994</v>
      </c>
      <c r="C43980" t="s">
        <v>1</v>
      </c>
      <c r="D43980" t="s">
        <v>21</v>
      </c>
      <c r="E43980">
        <v>0.12</v>
      </c>
    </row>
    <row r="43981" spans="1:5" x14ac:dyDescent="0.25">
      <c r="A43981" t="s">
        <v>296993</v>
      </c>
      <c r="B43981" t="s">
        <v>296992</v>
      </c>
      <c r="C43981" t="s">
        <v>47</v>
      </c>
      <c r="D43981" t="s">
        <v>0</v>
      </c>
      <c r="E43981">
        <v>15774.92</v>
      </c>
    </row>
    <row r="43982" spans="1:5" x14ac:dyDescent="0.25">
      <c r="A43982" t="s">
        <v>296991</v>
      </c>
      <c r="B43982" t="s">
        <v>296990</v>
      </c>
      <c r="C43982" t="s">
        <v>1</v>
      </c>
      <c r="D43982" t="s">
        <v>16</v>
      </c>
      <c r="E43982">
        <v>0</v>
      </c>
    </row>
    <row r="43983" spans="1:5" x14ac:dyDescent="0.25">
      <c r="A43983" t="s">
        <v>296989</v>
      </c>
      <c r="B43983" t="s">
        <v>296988</v>
      </c>
      <c r="C43983" t="s">
        <v>1</v>
      </c>
      <c r="D43983" t="s">
        <v>56</v>
      </c>
      <c r="E43983">
        <v>842.37</v>
      </c>
    </row>
    <row r="43984" spans="1:5" x14ac:dyDescent="0.25">
      <c r="A43984" t="s">
        <v>296987</v>
      </c>
      <c r="B43984" t="s">
        <v>296986</v>
      </c>
      <c r="C43984" t="s">
        <v>1</v>
      </c>
      <c r="D43984" t="s">
        <v>42</v>
      </c>
      <c r="E43984">
        <v>4139.24</v>
      </c>
    </row>
    <row r="43985" spans="1:5" x14ac:dyDescent="0.25">
      <c r="A43985" t="s">
        <v>235280</v>
      </c>
      <c r="B43985" t="s">
        <v>37521</v>
      </c>
      <c r="C43985" t="s">
        <v>1</v>
      </c>
      <c r="D43985" t="s">
        <v>56</v>
      </c>
      <c r="E43985">
        <v>2867.91</v>
      </c>
    </row>
    <row r="43986" spans="1:5" x14ac:dyDescent="0.25">
      <c r="A43986" t="s">
        <v>50224</v>
      </c>
      <c r="B43986" t="s">
        <v>296985</v>
      </c>
      <c r="C43986" t="s">
        <v>1</v>
      </c>
      <c r="D43986" t="s">
        <v>21</v>
      </c>
      <c r="E43986">
        <v>17569.099999999999</v>
      </c>
    </row>
    <row r="43987" spans="1:5" x14ac:dyDescent="0.25">
      <c r="A43987" t="s">
        <v>296984</v>
      </c>
      <c r="B43987" t="s">
        <v>296983</v>
      </c>
      <c r="C43987" t="s">
        <v>1</v>
      </c>
      <c r="D43987" t="s">
        <v>0</v>
      </c>
      <c r="E43987">
        <v>2836398.58</v>
      </c>
    </row>
    <row r="43988" spans="1:5" x14ac:dyDescent="0.25">
      <c r="A43988" t="s">
        <v>296982</v>
      </c>
      <c r="B43988" t="s">
        <v>296981</v>
      </c>
      <c r="C43988" t="s">
        <v>1</v>
      </c>
      <c r="D43988" t="s">
        <v>0</v>
      </c>
      <c r="E43988">
        <v>565437.36</v>
      </c>
    </row>
    <row r="43989" spans="1:5" x14ac:dyDescent="0.25">
      <c r="A43989" t="s">
        <v>296980</v>
      </c>
      <c r="B43989" t="s">
        <v>296979</v>
      </c>
      <c r="C43989" t="s">
        <v>1</v>
      </c>
      <c r="D43989" t="s">
        <v>0</v>
      </c>
      <c r="E43989">
        <v>6085.59</v>
      </c>
    </row>
    <row r="43990" spans="1:5" x14ac:dyDescent="0.25">
      <c r="A43990" t="s">
        <v>296978</v>
      </c>
      <c r="B43990" t="s">
        <v>296977</v>
      </c>
      <c r="C43990" t="s">
        <v>1</v>
      </c>
      <c r="D43990" t="s">
        <v>21</v>
      </c>
      <c r="E43990">
        <v>1848.58</v>
      </c>
    </row>
    <row r="43991" spans="1:5" x14ac:dyDescent="0.25">
      <c r="A43991" t="s">
        <v>296976</v>
      </c>
      <c r="B43991" t="s">
        <v>296975</v>
      </c>
      <c r="C43991" t="s">
        <v>1</v>
      </c>
      <c r="D43991" t="s">
        <v>21</v>
      </c>
      <c r="E43991">
        <v>6985856.3300000001</v>
      </c>
    </row>
    <row r="43992" spans="1:5" x14ac:dyDescent="0.25">
      <c r="A43992" t="s">
        <v>296974</v>
      </c>
      <c r="B43992" t="s">
        <v>296973</v>
      </c>
      <c r="C43992" t="s">
        <v>1</v>
      </c>
      <c r="D43992" t="s">
        <v>0</v>
      </c>
      <c r="E43992">
        <v>15116747.859999999</v>
      </c>
    </row>
    <row r="43993" spans="1:5" x14ac:dyDescent="0.25">
      <c r="A43993" t="s">
        <v>278523</v>
      </c>
      <c r="B43993" t="s">
        <v>296972</v>
      </c>
      <c r="C43993" t="s">
        <v>1</v>
      </c>
      <c r="D43993" t="s">
        <v>21</v>
      </c>
      <c r="E43993">
        <v>146303.67999999999</v>
      </c>
    </row>
    <row r="43994" spans="1:5" x14ac:dyDescent="0.25">
      <c r="A43994" t="s">
        <v>296971</v>
      </c>
      <c r="B43994" t="s">
        <v>296970</v>
      </c>
      <c r="C43994" t="s">
        <v>1</v>
      </c>
      <c r="D43994" t="s">
        <v>16</v>
      </c>
      <c r="E43994">
        <v>0</v>
      </c>
    </row>
    <row r="43995" spans="1:5" x14ac:dyDescent="0.25">
      <c r="A43995" t="s">
        <v>296969</v>
      </c>
      <c r="B43995" t="s">
        <v>296968</v>
      </c>
      <c r="C43995" t="s">
        <v>1</v>
      </c>
      <c r="D43995" t="s">
        <v>0</v>
      </c>
      <c r="E43995">
        <v>309031.28999999998</v>
      </c>
    </row>
    <row r="43996" spans="1:5" x14ac:dyDescent="0.25">
      <c r="A43996" t="s">
        <v>296967</v>
      </c>
      <c r="B43996" t="s">
        <v>296966</v>
      </c>
      <c r="C43996" t="s">
        <v>1</v>
      </c>
      <c r="D43996" t="s">
        <v>16</v>
      </c>
      <c r="E43996">
        <v>0</v>
      </c>
    </row>
    <row r="43997" spans="1:5" x14ac:dyDescent="0.25">
      <c r="A43997" t="s">
        <v>296965</v>
      </c>
      <c r="B43997" t="s">
        <v>296964</v>
      </c>
      <c r="C43997" t="s">
        <v>1</v>
      </c>
      <c r="D43997" t="s">
        <v>0</v>
      </c>
      <c r="E43997">
        <v>15059.46</v>
      </c>
    </row>
    <row r="43998" spans="1:5" x14ac:dyDescent="0.25">
      <c r="A43998" t="s">
        <v>296963</v>
      </c>
      <c r="B43998" t="s">
        <v>296962</v>
      </c>
      <c r="C43998" t="s">
        <v>1</v>
      </c>
      <c r="D43998" t="s">
        <v>21</v>
      </c>
      <c r="E43998">
        <v>6269.87</v>
      </c>
    </row>
    <row r="43999" spans="1:5" x14ac:dyDescent="0.25">
      <c r="A43999" t="s">
        <v>296961</v>
      </c>
      <c r="B43999" t="s">
        <v>296960</v>
      </c>
      <c r="C43999" t="s">
        <v>1</v>
      </c>
      <c r="D43999" t="s">
        <v>16</v>
      </c>
      <c r="E43999">
        <v>0</v>
      </c>
    </row>
    <row r="44000" spans="1:5" x14ac:dyDescent="0.25">
      <c r="A44000" t="s">
        <v>296959</v>
      </c>
      <c r="B44000" t="s">
        <v>296958</v>
      </c>
      <c r="C44000" t="s">
        <v>1</v>
      </c>
      <c r="D44000" t="s">
        <v>21</v>
      </c>
      <c r="E44000">
        <v>7571.62</v>
      </c>
    </row>
    <row r="44001" spans="1:5" x14ac:dyDescent="0.25">
      <c r="A44001" t="s">
        <v>296957</v>
      </c>
      <c r="B44001" t="s">
        <v>296956</v>
      </c>
      <c r="C44001" t="s">
        <v>1</v>
      </c>
      <c r="D44001" t="s">
        <v>0</v>
      </c>
      <c r="E44001">
        <v>104494.58</v>
      </c>
    </row>
    <row r="44002" spans="1:5" x14ac:dyDescent="0.25">
      <c r="A44002" t="s">
        <v>296955</v>
      </c>
      <c r="B44002" t="s">
        <v>296954</v>
      </c>
      <c r="C44002" t="s">
        <v>1</v>
      </c>
      <c r="D44002" t="s">
        <v>0</v>
      </c>
      <c r="E44002">
        <v>497329.75</v>
      </c>
    </row>
    <row r="44003" spans="1:5" x14ac:dyDescent="0.25">
      <c r="A44003" t="s">
        <v>296953</v>
      </c>
      <c r="B44003" t="s">
        <v>296952</v>
      </c>
      <c r="C44003" t="s">
        <v>1</v>
      </c>
      <c r="D44003" t="s">
        <v>0</v>
      </c>
      <c r="E44003">
        <v>78383.240000000005</v>
      </c>
    </row>
    <row r="44004" spans="1:5" x14ac:dyDescent="0.25">
      <c r="A44004" t="s">
        <v>130248</v>
      </c>
      <c r="B44004" t="s">
        <v>296951</v>
      </c>
      <c r="C44004" t="s">
        <v>1</v>
      </c>
      <c r="D44004" t="s">
        <v>0</v>
      </c>
      <c r="E44004">
        <v>3067274.08</v>
      </c>
    </row>
    <row r="44005" spans="1:5" x14ac:dyDescent="0.25">
      <c r="A44005" t="s">
        <v>80982</v>
      </c>
      <c r="B44005" t="s">
        <v>296950</v>
      </c>
      <c r="C44005" t="s">
        <v>47</v>
      </c>
      <c r="D44005" t="s">
        <v>0</v>
      </c>
      <c r="E44005">
        <v>74688.009999999995</v>
      </c>
    </row>
    <row r="44006" spans="1:5" x14ac:dyDescent="0.25">
      <c r="A44006" t="s">
        <v>296949</v>
      </c>
      <c r="B44006" t="s">
        <v>296948</v>
      </c>
      <c r="C44006" t="s">
        <v>1</v>
      </c>
      <c r="D44006" t="s">
        <v>42</v>
      </c>
      <c r="E44006">
        <v>2962.44</v>
      </c>
    </row>
    <row r="44007" spans="1:5" x14ac:dyDescent="0.25">
      <c r="A44007" t="s">
        <v>296947</v>
      </c>
      <c r="B44007" t="s">
        <v>296946</v>
      </c>
      <c r="C44007" t="s">
        <v>1</v>
      </c>
      <c r="D44007" t="s">
        <v>21</v>
      </c>
      <c r="E44007">
        <v>17509.87</v>
      </c>
    </row>
    <row r="44008" spans="1:5" x14ac:dyDescent="0.25">
      <c r="A44008" t="s">
        <v>296945</v>
      </c>
      <c r="B44008" t="s">
        <v>296944</v>
      </c>
      <c r="C44008" t="s">
        <v>1</v>
      </c>
      <c r="D44008" t="s">
        <v>0</v>
      </c>
      <c r="E44008">
        <v>533845.78</v>
      </c>
    </row>
    <row r="44009" spans="1:5" x14ac:dyDescent="0.25">
      <c r="A44009" t="s">
        <v>296943</v>
      </c>
      <c r="B44009" t="s">
        <v>217112</v>
      </c>
      <c r="C44009" t="s">
        <v>1</v>
      </c>
      <c r="D44009" t="s">
        <v>0</v>
      </c>
      <c r="E44009">
        <v>4492811.33</v>
      </c>
    </row>
    <row r="44010" spans="1:5" x14ac:dyDescent="0.25">
      <c r="A44010" t="s">
        <v>207748</v>
      </c>
      <c r="B44010" t="s">
        <v>296942</v>
      </c>
      <c r="C44010" t="s">
        <v>1</v>
      </c>
      <c r="D44010" t="s">
        <v>21</v>
      </c>
      <c r="E44010">
        <v>3587.23</v>
      </c>
    </row>
    <row r="44011" spans="1:5" x14ac:dyDescent="0.25">
      <c r="A44011" t="s">
        <v>296941</v>
      </c>
      <c r="B44011" t="s">
        <v>291197</v>
      </c>
      <c r="C44011" t="s">
        <v>1</v>
      </c>
      <c r="D44011" t="s">
        <v>0</v>
      </c>
      <c r="E44011">
        <v>449317.3</v>
      </c>
    </row>
    <row r="44012" spans="1:5" x14ac:dyDescent="0.25">
      <c r="A44012" t="s">
        <v>296940</v>
      </c>
      <c r="B44012" t="s">
        <v>296939</v>
      </c>
      <c r="C44012" t="s">
        <v>1</v>
      </c>
      <c r="D44012" t="s">
        <v>0</v>
      </c>
      <c r="E44012">
        <v>1468375.25</v>
      </c>
    </row>
    <row r="44013" spans="1:5" x14ac:dyDescent="0.25">
      <c r="A44013" t="s">
        <v>296938</v>
      </c>
      <c r="B44013" t="s">
        <v>296937</v>
      </c>
      <c r="C44013" t="s">
        <v>1</v>
      </c>
      <c r="D44013" t="s">
        <v>0</v>
      </c>
      <c r="E44013">
        <v>899864.68</v>
      </c>
    </row>
    <row r="44014" spans="1:5" x14ac:dyDescent="0.25">
      <c r="A44014" t="s">
        <v>274844</v>
      </c>
      <c r="B44014" t="s">
        <v>296936</v>
      </c>
      <c r="C44014" t="s">
        <v>1</v>
      </c>
      <c r="D44014" t="s">
        <v>0</v>
      </c>
      <c r="E44014">
        <v>109167.58</v>
      </c>
    </row>
    <row r="44015" spans="1:5" x14ac:dyDescent="0.25">
      <c r="A44015" t="s">
        <v>296935</v>
      </c>
      <c r="B44015" t="s">
        <v>296934</v>
      </c>
      <c r="C44015" t="s">
        <v>1</v>
      </c>
      <c r="D44015" t="s">
        <v>0</v>
      </c>
      <c r="E44015">
        <v>22287258.25</v>
      </c>
    </row>
    <row r="44016" spans="1:5" x14ac:dyDescent="0.25">
      <c r="A44016" t="s">
        <v>292057</v>
      </c>
      <c r="B44016" t="s">
        <v>296933</v>
      </c>
      <c r="C44016" t="s">
        <v>1</v>
      </c>
      <c r="D44016" t="s">
        <v>0</v>
      </c>
      <c r="E44016">
        <v>14350381.039999999</v>
      </c>
    </row>
    <row r="44017" spans="1:5" x14ac:dyDescent="0.25">
      <c r="A44017" t="s">
        <v>190782</v>
      </c>
      <c r="B44017" t="s">
        <v>296932</v>
      </c>
      <c r="C44017" t="s">
        <v>1</v>
      </c>
      <c r="D44017" t="s">
        <v>21</v>
      </c>
      <c r="E44017">
        <v>0</v>
      </c>
    </row>
    <row r="44018" spans="1:5" x14ac:dyDescent="0.25">
      <c r="A44018" t="s">
        <v>296931</v>
      </c>
      <c r="B44018" t="s">
        <v>243494</v>
      </c>
      <c r="C44018" t="s">
        <v>1</v>
      </c>
      <c r="D44018" t="s">
        <v>0</v>
      </c>
      <c r="E44018">
        <v>480996.21</v>
      </c>
    </row>
    <row r="44019" spans="1:5" x14ac:dyDescent="0.25">
      <c r="A44019" t="s">
        <v>296930</v>
      </c>
      <c r="B44019" t="s">
        <v>296929</v>
      </c>
      <c r="C44019" t="s">
        <v>1</v>
      </c>
      <c r="D44019" t="s">
        <v>16</v>
      </c>
      <c r="E44019">
        <v>0</v>
      </c>
    </row>
    <row r="44020" spans="1:5" x14ac:dyDescent="0.25">
      <c r="A44020" t="s">
        <v>296928</v>
      </c>
      <c r="B44020" t="s">
        <v>296927</v>
      </c>
      <c r="C44020" t="s">
        <v>1</v>
      </c>
      <c r="D44020" t="s">
        <v>0</v>
      </c>
      <c r="E44020">
        <v>112086.08</v>
      </c>
    </row>
    <row r="44021" spans="1:5" x14ac:dyDescent="0.25">
      <c r="A44021" t="s">
        <v>296926</v>
      </c>
      <c r="B44021" t="s">
        <v>296925</v>
      </c>
      <c r="C44021" t="s">
        <v>1</v>
      </c>
      <c r="D44021" t="s">
        <v>0</v>
      </c>
      <c r="E44021">
        <v>379.31</v>
      </c>
    </row>
    <row r="44022" spans="1:5" x14ac:dyDescent="0.25">
      <c r="A44022" t="s">
        <v>296924</v>
      </c>
      <c r="B44022" t="s">
        <v>296923</v>
      </c>
      <c r="C44022" t="s">
        <v>1</v>
      </c>
      <c r="D44022" t="s">
        <v>0</v>
      </c>
      <c r="E44022">
        <v>3876026.82</v>
      </c>
    </row>
    <row r="44023" spans="1:5" x14ac:dyDescent="0.25">
      <c r="A44023" t="s">
        <v>296922</v>
      </c>
      <c r="B44023" t="s">
        <v>296921</v>
      </c>
      <c r="C44023" t="s">
        <v>1</v>
      </c>
      <c r="D44023" t="s">
        <v>0</v>
      </c>
      <c r="E44023">
        <v>20600.34</v>
      </c>
    </row>
    <row r="44024" spans="1:5" x14ac:dyDescent="0.25">
      <c r="A44024" t="s">
        <v>296920</v>
      </c>
      <c r="B44024" t="s">
        <v>296919</v>
      </c>
      <c r="C44024" t="s">
        <v>1</v>
      </c>
      <c r="D44024" t="s">
        <v>0</v>
      </c>
      <c r="E44024">
        <v>45301.26</v>
      </c>
    </row>
    <row r="44025" spans="1:5" x14ac:dyDescent="0.25">
      <c r="A44025" t="s">
        <v>246556</v>
      </c>
      <c r="B44025" t="s">
        <v>296918</v>
      </c>
      <c r="C44025" t="s">
        <v>1</v>
      </c>
      <c r="D44025" t="s">
        <v>16</v>
      </c>
      <c r="E44025">
        <v>0</v>
      </c>
    </row>
    <row r="44026" spans="1:5" x14ac:dyDescent="0.25">
      <c r="A44026" t="s">
        <v>296917</v>
      </c>
      <c r="B44026" t="s">
        <v>296916</v>
      </c>
      <c r="C44026" t="s">
        <v>1</v>
      </c>
      <c r="D44026" t="s">
        <v>0</v>
      </c>
      <c r="E44026">
        <v>2624035.2599999998</v>
      </c>
    </row>
    <row r="44027" spans="1:5" x14ac:dyDescent="0.25">
      <c r="A44027" t="s">
        <v>296915</v>
      </c>
      <c r="B44027" t="s">
        <v>296914</v>
      </c>
      <c r="C44027" t="s">
        <v>1</v>
      </c>
      <c r="D44027" t="s">
        <v>16</v>
      </c>
      <c r="E44027">
        <v>0</v>
      </c>
    </row>
    <row r="44028" spans="1:5" x14ac:dyDescent="0.25">
      <c r="A44028" t="s">
        <v>125465</v>
      </c>
      <c r="B44028" t="s">
        <v>296913</v>
      </c>
      <c r="C44028" t="s">
        <v>1</v>
      </c>
      <c r="D44028" t="s">
        <v>0</v>
      </c>
      <c r="E44028">
        <v>10893.09</v>
      </c>
    </row>
    <row r="44029" spans="1:5" x14ac:dyDescent="0.25">
      <c r="A44029" t="s">
        <v>296912</v>
      </c>
      <c r="B44029" t="s">
        <v>32111</v>
      </c>
      <c r="C44029" t="s">
        <v>1</v>
      </c>
      <c r="D44029" t="s">
        <v>16</v>
      </c>
      <c r="E44029">
        <v>0</v>
      </c>
    </row>
    <row r="44030" spans="1:5" x14ac:dyDescent="0.25">
      <c r="A44030" t="s">
        <v>69182</v>
      </c>
      <c r="B44030" t="s">
        <v>296911</v>
      </c>
      <c r="C44030" t="s">
        <v>47</v>
      </c>
      <c r="D44030" t="s">
        <v>0</v>
      </c>
      <c r="E44030">
        <v>343668.3</v>
      </c>
    </row>
    <row r="44031" spans="1:5" x14ac:dyDescent="0.25">
      <c r="A44031" t="s">
        <v>296910</v>
      </c>
      <c r="B44031" t="s">
        <v>296909</v>
      </c>
      <c r="C44031" t="s">
        <v>1</v>
      </c>
      <c r="D44031" t="s">
        <v>0</v>
      </c>
      <c r="E44031">
        <v>542257.27</v>
      </c>
    </row>
    <row r="44032" spans="1:5" x14ac:dyDescent="0.25">
      <c r="A44032" t="s">
        <v>296908</v>
      </c>
      <c r="B44032" t="s">
        <v>296907</v>
      </c>
      <c r="C44032" t="s">
        <v>1</v>
      </c>
      <c r="D44032" t="s">
        <v>0</v>
      </c>
      <c r="E44032">
        <v>824051.47</v>
      </c>
    </row>
    <row r="44033" spans="1:5" x14ac:dyDescent="0.25">
      <c r="A44033" t="s">
        <v>296906</v>
      </c>
      <c r="B44033" t="s">
        <v>296905</v>
      </c>
      <c r="C44033" t="s">
        <v>1</v>
      </c>
      <c r="D44033" t="s">
        <v>0</v>
      </c>
      <c r="E44033">
        <v>569989.42000000004</v>
      </c>
    </row>
    <row r="44034" spans="1:5" x14ac:dyDescent="0.25">
      <c r="A44034" t="s">
        <v>296904</v>
      </c>
      <c r="B44034" t="s">
        <v>296903</v>
      </c>
      <c r="C44034" t="s">
        <v>1</v>
      </c>
      <c r="D44034" t="s">
        <v>0</v>
      </c>
      <c r="E44034">
        <v>456040.5</v>
      </c>
    </row>
    <row r="44035" spans="1:5" x14ac:dyDescent="0.25">
      <c r="A44035" t="s">
        <v>296902</v>
      </c>
      <c r="B44035" t="s">
        <v>296901</v>
      </c>
      <c r="C44035" t="s">
        <v>1</v>
      </c>
      <c r="D44035" t="s">
        <v>16</v>
      </c>
      <c r="E44035">
        <v>0</v>
      </c>
    </row>
    <row r="44036" spans="1:5" x14ac:dyDescent="0.25">
      <c r="A44036" t="s">
        <v>296900</v>
      </c>
      <c r="B44036" t="s">
        <v>296899</v>
      </c>
      <c r="C44036" t="s">
        <v>1</v>
      </c>
      <c r="D44036" t="s">
        <v>0</v>
      </c>
      <c r="E44036">
        <v>50327.56</v>
      </c>
    </row>
    <row r="44037" spans="1:5" x14ac:dyDescent="0.25">
      <c r="A44037" t="s">
        <v>296898</v>
      </c>
      <c r="B44037" t="s">
        <v>296897</v>
      </c>
      <c r="C44037" t="s">
        <v>1</v>
      </c>
      <c r="D44037" t="s">
        <v>21</v>
      </c>
      <c r="E44037">
        <v>622.79999999999995</v>
      </c>
    </row>
    <row r="44038" spans="1:5" x14ac:dyDescent="0.25">
      <c r="A44038" t="s">
        <v>296896</v>
      </c>
      <c r="B44038" t="s">
        <v>296895</v>
      </c>
      <c r="C44038" t="s">
        <v>1</v>
      </c>
      <c r="D44038" t="s">
        <v>0</v>
      </c>
      <c r="E44038">
        <v>16913915.23</v>
      </c>
    </row>
    <row r="44039" spans="1:5" x14ac:dyDescent="0.25">
      <c r="A44039" t="s">
        <v>296894</v>
      </c>
      <c r="B44039" t="s">
        <v>296893</v>
      </c>
      <c r="C44039" t="s">
        <v>1</v>
      </c>
      <c r="D44039" t="s">
        <v>0</v>
      </c>
      <c r="E44039">
        <v>10601981.279999999</v>
      </c>
    </row>
    <row r="44040" spans="1:5" x14ac:dyDescent="0.25">
      <c r="A44040" t="s">
        <v>296892</v>
      </c>
      <c r="B44040" t="s">
        <v>296891</v>
      </c>
      <c r="C44040" t="s">
        <v>1</v>
      </c>
      <c r="D44040" t="s">
        <v>0</v>
      </c>
      <c r="E44040">
        <v>2754638.91</v>
      </c>
    </row>
    <row r="44041" spans="1:5" x14ac:dyDescent="0.25">
      <c r="A44041" t="s">
        <v>296890</v>
      </c>
      <c r="B44041" t="s">
        <v>296889</v>
      </c>
      <c r="C44041" t="s">
        <v>1</v>
      </c>
      <c r="D44041" t="s">
        <v>0</v>
      </c>
      <c r="E44041">
        <v>1263499.03</v>
      </c>
    </row>
    <row r="44042" spans="1:5" x14ac:dyDescent="0.25">
      <c r="A44042" t="s">
        <v>296888</v>
      </c>
      <c r="B44042" t="s">
        <v>296887</v>
      </c>
      <c r="C44042" t="s">
        <v>1</v>
      </c>
      <c r="D44042" t="s">
        <v>0</v>
      </c>
      <c r="E44042">
        <v>160434.6</v>
      </c>
    </row>
    <row r="44043" spans="1:5" x14ac:dyDescent="0.25">
      <c r="A44043" t="s">
        <v>296886</v>
      </c>
      <c r="B44043" t="s">
        <v>30127</v>
      </c>
      <c r="C44043" t="s">
        <v>1</v>
      </c>
      <c r="D44043" t="s">
        <v>0</v>
      </c>
      <c r="E44043">
        <v>77.02</v>
      </c>
    </row>
    <row r="44044" spans="1:5" x14ac:dyDescent="0.25">
      <c r="A44044" t="s">
        <v>296885</v>
      </c>
      <c r="B44044" t="s">
        <v>26174</v>
      </c>
      <c r="C44044" t="s">
        <v>1</v>
      </c>
      <c r="D44044" t="s">
        <v>0</v>
      </c>
      <c r="E44044">
        <v>62193.29</v>
      </c>
    </row>
    <row r="44045" spans="1:5" x14ac:dyDescent="0.25">
      <c r="A44045" t="s">
        <v>296884</v>
      </c>
      <c r="B44045" t="s">
        <v>296883</v>
      </c>
      <c r="C44045" t="s">
        <v>1</v>
      </c>
      <c r="D44045" t="s">
        <v>0</v>
      </c>
      <c r="E44045">
        <v>8857.07</v>
      </c>
    </row>
    <row r="44046" spans="1:5" x14ac:dyDescent="0.25">
      <c r="A44046" t="s">
        <v>296882</v>
      </c>
      <c r="B44046" t="s">
        <v>296881</v>
      </c>
      <c r="C44046" t="s">
        <v>1</v>
      </c>
      <c r="D44046" t="s">
        <v>0</v>
      </c>
      <c r="E44046">
        <v>3277.27</v>
      </c>
    </row>
    <row r="44047" spans="1:5" x14ac:dyDescent="0.25">
      <c r="A44047" t="s">
        <v>296880</v>
      </c>
      <c r="B44047" t="s">
        <v>296879</v>
      </c>
      <c r="C44047" t="s">
        <v>1</v>
      </c>
      <c r="D44047" t="s">
        <v>16</v>
      </c>
      <c r="E44047">
        <v>0</v>
      </c>
    </row>
    <row r="44048" spans="1:5" x14ac:dyDescent="0.25">
      <c r="A44048" t="s">
        <v>296878</v>
      </c>
      <c r="B44048" t="s">
        <v>296877</v>
      </c>
      <c r="C44048" t="s">
        <v>1</v>
      </c>
      <c r="D44048" t="s">
        <v>16</v>
      </c>
      <c r="E44048">
        <v>0</v>
      </c>
    </row>
    <row r="44049" spans="1:5" x14ac:dyDescent="0.25">
      <c r="A44049" t="s">
        <v>296876</v>
      </c>
      <c r="B44049" t="s">
        <v>296875</v>
      </c>
      <c r="C44049" t="s">
        <v>1</v>
      </c>
      <c r="D44049" t="s">
        <v>21</v>
      </c>
      <c r="E44049">
        <v>604.55999999999995</v>
      </c>
    </row>
    <row r="44050" spans="1:5" x14ac:dyDescent="0.25">
      <c r="A44050" t="s">
        <v>296874</v>
      </c>
      <c r="B44050" t="s">
        <v>48750</v>
      </c>
      <c r="C44050" t="s">
        <v>1</v>
      </c>
      <c r="D44050" t="s">
        <v>0</v>
      </c>
      <c r="E44050">
        <v>50661.41</v>
      </c>
    </row>
    <row r="44051" spans="1:5" x14ac:dyDescent="0.25">
      <c r="A44051" t="s">
        <v>296873</v>
      </c>
      <c r="B44051" t="s">
        <v>296872</v>
      </c>
      <c r="C44051" t="s">
        <v>1</v>
      </c>
      <c r="D44051" t="s">
        <v>16</v>
      </c>
      <c r="E44051">
        <v>0</v>
      </c>
    </row>
    <row r="44052" spans="1:5" x14ac:dyDescent="0.25">
      <c r="A44052" t="s">
        <v>296871</v>
      </c>
      <c r="B44052" t="s">
        <v>296870</v>
      </c>
      <c r="C44052" t="s">
        <v>1</v>
      </c>
      <c r="D44052" t="s">
        <v>0</v>
      </c>
      <c r="E44052">
        <v>0</v>
      </c>
    </row>
    <row r="44053" spans="1:5" x14ac:dyDescent="0.25">
      <c r="A44053" t="s">
        <v>296869</v>
      </c>
      <c r="B44053" t="s">
        <v>296868</v>
      </c>
      <c r="C44053" t="s">
        <v>47</v>
      </c>
      <c r="D44053" t="s">
        <v>0</v>
      </c>
      <c r="E44053">
        <v>69408.59</v>
      </c>
    </row>
    <row r="44054" spans="1:5" x14ac:dyDescent="0.25">
      <c r="A44054" t="s">
        <v>296867</v>
      </c>
      <c r="B44054" t="s">
        <v>296866</v>
      </c>
      <c r="C44054" t="s">
        <v>1</v>
      </c>
      <c r="D44054" t="s">
        <v>0</v>
      </c>
      <c r="E44054">
        <v>19177.71</v>
      </c>
    </row>
    <row r="44055" spans="1:5" x14ac:dyDescent="0.25">
      <c r="A44055" t="s">
        <v>296865</v>
      </c>
      <c r="B44055" t="s">
        <v>296864</v>
      </c>
      <c r="C44055" t="s">
        <v>1</v>
      </c>
      <c r="D44055" t="s">
        <v>21</v>
      </c>
      <c r="E44055">
        <v>3044334.63</v>
      </c>
    </row>
    <row r="44056" spans="1:5" x14ac:dyDescent="0.25">
      <c r="A44056" t="s">
        <v>296863</v>
      </c>
      <c r="B44056" t="s">
        <v>296862</v>
      </c>
      <c r="C44056" t="s">
        <v>1</v>
      </c>
      <c r="D44056" t="s">
        <v>0</v>
      </c>
      <c r="E44056">
        <v>8114.6</v>
      </c>
    </row>
    <row r="44057" spans="1:5" x14ac:dyDescent="0.25">
      <c r="A44057" t="s">
        <v>296861</v>
      </c>
      <c r="B44057" t="s">
        <v>296860</v>
      </c>
      <c r="C44057" t="s">
        <v>1</v>
      </c>
      <c r="D44057" t="s">
        <v>21</v>
      </c>
      <c r="E44057">
        <v>4566.05</v>
      </c>
    </row>
    <row r="44058" spans="1:5" x14ac:dyDescent="0.25">
      <c r="A44058" t="s">
        <v>296859</v>
      </c>
      <c r="B44058" t="s">
        <v>296858</v>
      </c>
      <c r="C44058" t="s">
        <v>1</v>
      </c>
      <c r="D44058" t="s">
        <v>0</v>
      </c>
      <c r="E44058">
        <v>737199.98</v>
      </c>
    </row>
    <row r="44059" spans="1:5" x14ac:dyDescent="0.25">
      <c r="A44059" t="s">
        <v>296857</v>
      </c>
      <c r="B44059" t="s">
        <v>296856</v>
      </c>
      <c r="C44059" t="s">
        <v>1</v>
      </c>
      <c r="D44059" t="s">
        <v>0</v>
      </c>
      <c r="E44059">
        <v>1140570.74</v>
      </c>
    </row>
    <row r="44060" spans="1:5" x14ac:dyDescent="0.25">
      <c r="A44060" t="s">
        <v>296855</v>
      </c>
      <c r="B44060" t="s">
        <v>296854</v>
      </c>
      <c r="C44060" t="s">
        <v>1</v>
      </c>
      <c r="D44060" t="s">
        <v>0</v>
      </c>
      <c r="E44060">
        <v>5080074.57</v>
      </c>
    </row>
    <row r="44061" spans="1:5" x14ac:dyDescent="0.25">
      <c r="A44061" t="s">
        <v>296853</v>
      </c>
      <c r="B44061" t="s">
        <v>296852</v>
      </c>
      <c r="C44061" t="s">
        <v>1</v>
      </c>
      <c r="D44061" t="s">
        <v>21</v>
      </c>
      <c r="E44061">
        <v>0.5</v>
      </c>
    </row>
    <row r="44062" spans="1:5" x14ac:dyDescent="0.25">
      <c r="A44062" t="s">
        <v>296851</v>
      </c>
      <c r="B44062" t="s">
        <v>296850</v>
      </c>
      <c r="C44062" t="s">
        <v>1</v>
      </c>
      <c r="D44062" t="s">
        <v>0</v>
      </c>
      <c r="E44062">
        <v>940425.34</v>
      </c>
    </row>
    <row r="44063" spans="1:5" x14ac:dyDescent="0.25">
      <c r="A44063" t="s">
        <v>296849</v>
      </c>
      <c r="B44063" t="s">
        <v>296848</v>
      </c>
      <c r="C44063" t="s">
        <v>1</v>
      </c>
      <c r="D44063" t="s">
        <v>0</v>
      </c>
      <c r="E44063">
        <v>5001849.68</v>
      </c>
    </row>
    <row r="44064" spans="1:5" x14ac:dyDescent="0.25">
      <c r="A44064" t="s">
        <v>296847</v>
      </c>
      <c r="B44064" t="s">
        <v>296846</v>
      </c>
      <c r="C44064" t="s">
        <v>1</v>
      </c>
      <c r="D44064" t="s">
        <v>0</v>
      </c>
      <c r="E44064">
        <v>100599.3</v>
      </c>
    </row>
    <row r="44065" spans="1:5" x14ac:dyDescent="0.25">
      <c r="A44065" t="s">
        <v>296845</v>
      </c>
      <c r="B44065" t="s">
        <v>296844</v>
      </c>
      <c r="C44065" t="s">
        <v>1</v>
      </c>
      <c r="D44065" t="s">
        <v>0</v>
      </c>
      <c r="E44065">
        <v>4665076.55</v>
      </c>
    </row>
    <row r="44066" spans="1:5" x14ac:dyDescent="0.25">
      <c r="A44066" t="s">
        <v>143849</v>
      </c>
      <c r="B44066" t="s">
        <v>296843</v>
      </c>
      <c r="C44066" t="s">
        <v>1</v>
      </c>
      <c r="D44066" t="s">
        <v>42</v>
      </c>
      <c r="E44066">
        <v>255671.93</v>
      </c>
    </row>
    <row r="44067" spans="1:5" x14ac:dyDescent="0.25">
      <c r="A44067" t="s">
        <v>296842</v>
      </c>
      <c r="B44067" t="s">
        <v>68859</v>
      </c>
      <c r="C44067" t="s">
        <v>1</v>
      </c>
      <c r="D44067" t="s">
        <v>0</v>
      </c>
      <c r="E44067">
        <v>56449.81</v>
      </c>
    </row>
    <row r="44068" spans="1:5" x14ac:dyDescent="0.25">
      <c r="A44068" t="s">
        <v>296841</v>
      </c>
      <c r="B44068" t="s">
        <v>138933</v>
      </c>
      <c r="C44068" t="s">
        <v>1</v>
      </c>
      <c r="D44068" t="s">
        <v>0</v>
      </c>
      <c r="E44068">
        <v>1969777.75</v>
      </c>
    </row>
    <row r="44069" spans="1:5" x14ac:dyDescent="0.25">
      <c r="A44069" t="s">
        <v>296840</v>
      </c>
      <c r="B44069" t="s">
        <v>296839</v>
      </c>
      <c r="C44069" t="s">
        <v>1</v>
      </c>
      <c r="D44069" t="s">
        <v>0</v>
      </c>
      <c r="E44069">
        <v>15687040.85</v>
      </c>
    </row>
    <row r="44070" spans="1:5" x14ac:dyDescent="0.25">
      <c r="A44070" t="s">
        <v>296838</v>
      </c>
      <c r="B44070" t="s">
        <v>296837</v>
      </c>
      <c r="C44070" t="s">
        <v>1</v>
      </c>
      <c r="D44070" t="s">
        <v>21</v>
      </c>
      <c r="E44070">
        <v>8954.32</v>
      </c>
    </row>
    <row r="44071" spans="1:5" x14ac:dyDescent="0.25">
      <c r="A44071" t="s">
        <v>296836</v>
      </c>
      <c r="B44071" t="s">
        <v>296835</v>
      </c>
      <c r="C44071" t="s">
        <v>1</v>
      </c>
      <c r="D44071" t="s">
        <v>0</v>
      </c>
      <c r="E44071">
        <v>286671.18</v>
      </c>
    </row>
    <row r="44072" spans="1:5" x14ac:dyDescent="0.25">
      <c r="A44072" t="s">
        <v>296834</v>
      </c>
      <c r="B44072" t="s">
        <v>296833</v>
      </c>
      <c r="C44072" t="s">
        <v>1</v>
      </c>
      <c r="D44072" t="s">
        <v>0</v>
      </c>
      <c r="E44072">
        <v>91875.72</v>
      </c>
    </row>
    <row r="44073" spans="1:5" x14ac:dyDescent="0.25">
      <c r="A44073" t="s">
        <v>296832</v>
      </c>
      <c r="B44073" t="s">
        <v>179228</v>
      </c>
      <c r="C44073" t="s">
        <v>1</v>
      </c>
      <c r="D44073" t="s">
        <v>0</v>
      </c>
      <c r="E44073">
        <v>295232.53999999998</v>
      </c>
    </row>
    <row r="44074" spans="1:5" x14ac:dyDescent="0.25">
      <c r="A44074" t="s">
        <v>296831</v>
      </c>
      <c r="B44074" t="s">
        <v>296830</v>
      </c>
      <c r="C44074" t="s">
        <v>1</v>
      </c>
      <c r="D44074" t="s">
        <v>0</v>
      </c>
      <c r="E44074">
        <v>56677.87</v>
      </c>
    </row>
    <row r="44075" spans="1:5" x14ac:dyDescent="0.25">
      <c r="A44075" t="s">
        <v>296829</v>
      </c>
      <c r="B44075" t="s">
        <v>296828</v>
      </c>
      <c r="C44075" t="s">
        <v>1</v>
      </c>
      <c r="D44075" t="s">
        <v>0</v>
      </c>
      <c r="E44075">
        <v>2331842.65</v>
      </c>
    </row>
    <row r="44076" spans="1:5" x14ac:dyDescent="0.25">
      <c r="A44076" t="s">
        <v>296827</v>
      </c>
      <c r="B44076" t="s">
        <v>296826</v>
      </c>
      <c r="C44076" t="s">
        <v>1</v>
      </c>
      <c r="D44076" t="s">
        <v>0</v>
      </c>
      <c r="E44076">
        <v>25699.01</v>
      </c>
    </row>
    <row r="44077" spans="1:5" x14ac:dyDescent="0.25">
      <c r="A44077" t="s">
        <v>296825</v>
      </c>
      <c r="B44077" t="s">
        <v>223752</v>
      </c>
      <c r="C44077" t="s">
        <v>1</v>
      </c>
      <c r="D44077" t="s">
        <v>21</v>
      </c>
      <c r="E44077">
        <v>13929.04</v>
      </c>
    </row>
    <row r="44078" spans="1:5" x14ac:dyDescent="0.25">
      <c r="A44078" t="s">
        <v>296824</v>
      </c>
      <c r="B44078" t="s">
        <v>296823</v>
      </c>
      <c r="C44078" t="s">
        <v>1</v>
      </c>
      <c r="D44078" t="s">
        <v>0</v>
      </c>
      <c r="E44078">
        <v>532.12</v>
      </c>
    </row>
    <row r="44079" spans="1:5" x14ac:dyDescent="0.25">
      <c r="A44079" t="s">
        <v>296822</v>
      </c>
      <c r="B44079" t="s">
        <v>296821</v>
      </c>
      <c r="C44079" t="s">
        <v>1</v>
      </c>
      <c r="D44079" t="s">
        <v>16</v>
      </c>
      <c r="E44079">
        <v>0</v>
      </c>
    </row>
    <row r="44080" spans="1:5" x14ac:dyDescent="0.25">
      <c r="A44080" t="s">
        <v>144219</v>
      </c>
      <c r="B44080" t="s">
        <v>296820</v>
      </c>
      <c r="C44080" t="s">
        <v>1</v>
      </c>
      <c r="D44080" t="s">
        <v>0</v>
      </c>
      <c r="E44080">
        <v>152033.03</v>
      </c>
    </row>
    <row r="44081" spans="1:5" x14ac:dyDescent="0.25">
      <c r="A44081" t="s">
        <v>296819</v>
      </c>
      <c r="B44081" t="s">
        <v>296818</v>
      </c>
      <c r="C44081" t="s">
        <v>1</v>
      </c>
      <c r="D44081" t="s">
        <v>0</v>
      </c>
      <c r="E44081">
        <v>7643972.8300000001</v>
      </c>
    </row>
    <row r="44082" spans="1:5" x14ac:dyDescent="0.25">
      <c r="A44082" t="s">
        <v>296817</v>
      </c>
      <c r="B44082" t="s">
        <v>296816</v>
      </c>
      <c r="C44082" t="s">
        <v>1</v>
      </c>
      <c r="D44082" t="s">
        <v>56</v>
      </c>
      <c r="E44082">
        <v>8008.55</v>
      </c>
    </row>
    <row r="44083" spans="1:5" x14ac:dyDescent="0.25">
      <c r="A44083" t="s">
        <v>296815</v>
      </c>
      <c r="B44083" t="s">
        <v>296814</v>
      </c>
      <c r="C44083" t="s">
        <v>1</v>
      </c>
      <c r="D44083" t="s">
        <v>21</v>
      </c>
      <c r="E44083">
        <v>0</v>
      </c>
    </row>
    <row r="44084" spans="1:5" x14ac:dyDescent="0.25">
      <c r="A44084" t="s">
        <v>296813</v>
      </c>
      <c r="B44084" t="s">
        <v>296812</v>
      </c>
      <c r="C44084" t="s">
        <v>1</v>
      </c>
      <c r="D44084" t="s">
        <v>0</v>
      </c>
      <c r="E44084">
        <v>33523.82</v>
      </c>
    </row>
    <row r="44085" spans="1:5" x14ac:dyDescent="0.25">
      <c r="A44085" t="s">
        <v>296811</v>
      </c>
      <c r="B44085" t="s">
        <v>296810</v>
      </c>
      <c r="C44085" t="s">
        <v>1</v>
      </c>
      <c r="D44085" t="s">
        <v>0</v>
      </c>
      <c r="E44085">
        <v>75517</v>
      </c>
    </row>
    <row r="44086" spans="1:5" x14ac:dyDescent="0.25">
      <c r="A44086" t="s">
        <v>296809</v>
      </c>
      <c r="B44086" t="s">
        <v>3130</v>
      </c>
      <c r="C44086" t="s">
        <v>1</v>
      </c>
      <c r="D44086" t="s">
        <v>21</v>
      </c>
      <c r="E44086">
        <v>18616.41</v>
      </c>
    </row>
    <row r="44087" spans="1:5" x14ac:dyDescent="0.25">
      <c r="A44087" t="s">
        <v>296808</v>
      </c>
      <c r="B44087" t="s">
        <v>296807</v>
      </c>
      <c r="C44087" t="s">
        <v>1</v>
      </c>
      <c r="D44087" t="s">
        <v>21</v>
      </c>
      <c r="E44087">
        <v>13372.78</v>
      </c>
    </row>
    <row r="44088" spans="1:5" x14ac:dyDescent="0.25">
      <c r="A44088" t="s">
        <v>296806</v>
      </c>
      <c r="B44088" t="s">
        <v>124510</v>
      </c>
      <c r="C44088" t="s">
        <v>1</v>
      </c>
      <c r="D44088" t="s">
        <v>0</v>
      </c>
      <c r="E44088">
        <v>416.64</v>
      </c>
    </row>
    <row r="44089" spans="1:5" x14ac:dyDescent="0.25">
      <c r="A44089" t="s">
        <v>296805</v>
      </c>
      <c r="B44089" t="s">
        <v>296804</v>
      </c>
      <c r="C44089" t="s">
        <v>1</v>
      </c>
      <c r="D44089" t="s">
        <v>16</v>
      </c>
      <c r="E44089">
        <v>0</v>
      </c>
    </row>
    <row r="44090" spans="1:5" x14ac:dyDescent="0.25">
      <c r="A44090" t="s">
        <v>296803</v>
      </c>
      <c r="B44090" t="s">
        <v>296802</v>
      </c>
      <c r="C44090" t="s">
        <v>1</v>
      </c>
      <c r="D44090" t="s">
        <v>56</v>
      </c>
      <c r="E44090">
        <v>329553.90999999997</v>
      </c>
    </row>
    <row r="44091" spans="1:5" x14ac:dyDescent="0.25">
      <c r="A44091" t="s">
        <v>296801</v>
      </c>
      <c r="B44091" t="s">
        <v>76480</v>
      </c>
      <c r="C44091" t="s">
        <v>1</v>
      </c>
      <c r="D44091" t="s">
        <v>16</v>
      </c>
      <c r="E44091">
        <v>0</v>
      </c>
    </row>
    <row r="44092" spans="1:5" x14ac:dyDescent="0.25">
      <c r="A44092" t="s">
        <v>296800</v>
      </c>
      <c r="B44092" t="s">
        <v>296799</v>
      </c>
      <c r="C44092" t="s">
        <v>1</v>
      </c>
      <c r="D44092" t="s">
        <v>56</v>
      </c>
      <c r="E44092">
        <v>10028.620000000001</v>
      </c>
    </row>
    <row r="44093" spans="1:5" x14ac:dyDescent="0.25">
      <c r="A44093" t="s">
        <v>296798</v>
      </c>
      <c r="B44093" t="s">
        <v>296797</v>
      </c>
      <c r="C44093" t="s">
        <v>1</v>
      </c>
      <c r="D44093" t="s">
        <v>56</v>
      </c>
      <c r="E44093">
        <v>11585.96</v>
      </c>
    </row>
    <row r="44094" spans="1:5" x14ac:dyDescent="0.25">
      <c r="A44094" t="s">
        <v>296796</v>
      </c>
      <c r="B44094" t="s">
        <v>296795</v>
      </c>
      <c r="C44094" t="s">
        <v>1</v>
      </c>
      <c r="D44094" t="s">
        <v>0</v>
      </c>
      <c r="E44094">
        <v>88961.54</v>
      </c>
    </row>
    <row r="44095" spans="1:5" x14ac:dyDescent="0.25">
      <c r="A44095" t="s">
        <v>296794</v>
      </c>
      <c r="B44095" t="s">
        <v>296793</v>
      </c>
      <c r="C44095" t="s">
        <v>1</v>
      </c>
      <c r="D44095" t="s">
        <v>0</v>
      </c>
      <c r="E44095">
        <v>9538.59</v>
      </c>
    </row>
    <row r="44096" spans="1:5" x14ac:dyDescent="0.25">
      <c r="A44096" t="s">
        <v>296792</v>
      </c>
      <c r="B44096" t="s">
        <v>296791</v>
      </c>
      <c r="C44096" t="s">
        <v>1</v>
      </c>
      <c r="D44096" t="s">
        <v>21</v>
      </c>
      <c r="E44096">
        <v>591.24</v>
      </c>
    </row>
    <row r="44097" spans="1:5" x14ac:dyDescent="0.25">
      <c r="A44097" t="s">
        <v>296790</v>
      </c>
      <c r="B44097" t="s">
        <v>296789</v>
      </c>
      <c r="C44097" t="s">
        <v>1</v>
      </c>
      <c r="D44097" t="s">
        <v>21</v>
      </c>
      <c r="E44097">
        <v>5645.84</v>
      </c>
    </row>
    <row r="44098" spans="1:5" x14ac:dyDescent="0.25">
      <c r="A44098" t="s">
        <v>296788</v>
      </c>
      <c r="B44098" t="s">
        <v>296787</v>
      </c>
      <c r="C44098" t="s">
        <v>1</v>
      </c>
      <c r="D44098" t="s">
        <v>0</v>
      </c>
      <c r="E44098">
        <v>310469.71000000002</v>
      </c>
    </row>
    <row r="44099" spans="1:5" x14ac:dyDescent="0.25">
      <c r="A44099" t="s">
        <v>296786</v>
      </c>
      <c r="B44099" t="s">
        <v>296785</v>
      </c>
      <c r="C44099" t="s">
        <v>1</v>
      </c>
      <c r="D44099" t="s">
        <v>0</v>
      </c>
      <c r="E44099">
        <v>18002119.34</v>
      </c>
    </row>
    <row r="44100" spans="1:5" x14ac:dyDescent="0.25">
      <c r="A44100" t="s">
        <v>296784</v>
      </c>
      <c r="B44100" t="s">
        <v>296783</v>
      </c>
      <c r="C44100" t="s">
        <v>1</v>
      </c>
      <c r="D44100" t="s">
        <v>0</v>
      </c>
      <c r="E44100">
        <v>224926.5</v>
      </c>
    </row>
    <row r="44101" spans="1:5" x14ac:dyDescent="0.25">
      <c r="A44101" t="s">
        <v>296782</v>
      </c>
      <c r="B44101" t="s">
        <v>296781</v>
      </c>
      <c r="C44101" t="s">
        <v>1</v>
      </c>
      <c r="D44101" t="s">
        <v>0</v>
      </c>
      <c r="E44101">
        <v>90138.92</v>
      </c>
    </row>
    <row r="44102" spans="1:5" x14ac:dyDescent="0.25">
      <c r="A44102" t="s">
        <v>296780</v>
      </c>
      <c r="B44102" t="s">
        <v>296779</v>
      </c>
      <c r="C44102" t="s">
        <v>1</v>
      </c>
      <c r="D44102" t="s">
        <v>0</v>
      </c>
      <c r="E44102">
        <v>5417.08</v>
      </c>
    </row>
    <row r="44103" spans="1:5" x14ac:dyDescent="0.25">
      <c r="A44103" t="s">
        <v>296778</v>
      </c>
      <c r="B44103" t="s">
        <v>296777</v>
      </c>
      <c r="C44103" t="s">
        <v>1</v>
      </c>
      <c r="D44103" t="s">
        <v>0</v>
      </c>
      <c r="E44103">
        <v>360</v>
      </c>
    </row>
    <row r="44104" spans="1:5" x14ac:dyDescent="0.25">
      <c r="A44104" t="s">
        <v>296776</v>
      </c>
      <c r="B44104" t="s">
        <v>296775</v>
      </c>
      <c r="C44104" t="s">
        <v>1</v>
      </c>
      <c r="D44104" t="s">
        <v>0</v>
      </c>
      <c r="E44104">
        <v>1443324.59</v>
      </c>
    </row>
    <row r="44105" spans="1:5" x14ac:dyDescent="0.25">
      <c r="A44105" t="s">
        <v>296774</v>
      </c>
      <c r="B44105" t="s">
        <v>222484</v>
      </c>
      <c r="C44105" t="s">
        <v>1</v>
      </c>
      <c r="D44105" t="s">
        <v>0</v>
      </c>
      <c r="E44105">
        <v>23806854.77</v>
      </c>
    </row>
    <row r="44106" spans="1:5" x14ac:dyDescent="0.25">
      <c r="A44106" t="s">
        <v>296773</v>
      </c>
      <c r="B44106" t="s">
        <v>296772</v>
      </c>
      <c r="C44106" t="s">
        <v>1</v>
      </c>
      <c r="D44106" t="s">
        <v>0</v>
      </c>
      <c r="E44106">
        <v>549502.17000000004</v>
      </c>
    </row>
    <row r="44107" spans="1:5" x14ac:dyDescent="0.25">
      <c r="A44107" t="s">
        <v>296771</v>
      </c>
      <c r="B44107" t="s">
        <v>296770</v>
      </c>
      <c r="C44107" t="s">
        <v>1</v>
      </c>
      <c r="D44107" t="s">
        <v>21</v>
      </c>
      <c r="E44107">
        <v>7333.85</v>
      </c>
    </row>
    <row r="44108" spans="1:5" x14ac:dyDescent="0.25">
      <c r="A44108" t="s">
        <v>296769</v>
      </c>
      <c r="B44108" t="s">
        <v>296768</v>
      </c>
      <c r="C44108" t="s">
        <v>1</v>
      </c>
      <c r="D44108" t="s">
        <v>21</v>
      </c>
      <c r="E44108">
        <v>0</v>
      </c>
    </row>
    <row r="44109" spans="1:5" x14ac:dyDescent="0.25">
      <c r="A44109" t="s">
        <v>296767</v>
      </c>
      <c r="B44109" t="s">
        <v>296766</v>
      </c>
      <c r="C44109" t="s">
        <v>1</v>
      </c>
      <c r="D44109" t="s">
        <v>0</v>
      </c>
      <c r="E44109">
        <v>2595633.2799999998</v>
      </c>
    </row>
    <row r="44110" spans="1:5" x14ac:dyDescent="0.25">
      <c r="A44110" t="s">
        <v>296765</v>
      </c>
      <c r="B44110" t="s">
        <v>296764</v>
      </c>
      <c r="C44110" t="s">
        <v>1</v>
      </c>
      <c r="D44110" t="s">
        <v>0</v>
      </c>
      <c r="E44110">
        <v>75884.509999999995</v>
      </c>
    </row>
    <row r="44111" spans="1:5" x14ac:dyDescent="0.25">
      <c r="A44111" t="s">
        <v>296763</v>
      </c>
      <c r="B44111" t="s">
        <v>296762</v>
      </c>
      <c r="C44111" t="s">
        <v>1</v>
      </c>
      <c r="D44111" t="s">
        <v>0</v>
      </c>
      <c r="E44111">
        <v>11559.43</v>
      </c>
    </row>
    <row r="44112" spans="1:5" x14ac:dyDescent="0.25">
      <c r="A44112" t="s">
        <v>296761</v>
      </c>
      <c r="B44112" t="s">
        <v>124602</v>
      </c>
      <c r="C44112" t="s">
        <v>1</v>
      </c>
      <c r="D44112" t="s">
        <v>16</v>
      </c>
      <c r="E44112">
        <v>0</v>
      </c>
    </row>
    <row r="44113" spans="1:5" x14ac:dyDescent="0.25">
      <c r="A44113" t="s">
        <v>296760</v>
      </c>
      <c r="B44113" t="s">
        <v>296759</v>
      </c>
      <c r="C44113" t="s">
        <v>1</v>
      </c>
      <c r="D44113" t="s">
        <v>0</v>
      </c>
      <c r="E44113">
        <v>13618714.18</v>
      </c>
    </row>
    <row r="44114" spans="1:5" x14ac:dyDescent="0.25">
      <c r="A44114" t="s">
        <v>296758</v>
      </c>
      <c r="B44114" t="s">
        <v>296757</v>
      </c>
      <c r="C44114" t="s">
        <v>1</v>
      </c>
      <c r="D44114" t="s">
        <v>0</v>
      </c>
      <c r="E44114">
        <v>96234.85</v>
      </c>
    </row>
    <row r="44115" spans="1:5" x14ac:dyDescent="0.25">
      <c r="A44115" t="s">
        <v>296756</v>
      </c>
      <c r="B44115" t="s">
        <v>296755</v>
      </c>
      <c r="C44115" t="s">
        <v>1</v>
      </c>
      <c r="D44115" t="s">
        <v>0</v>
      </c>
      <c r="E44115">
        <v>7521647.2599999998</v>
      </c>
    </row>
    <row r="44116" spans="1:5" x14ac:dyDescent="0.25">
      <c r="A44116" t="s">
        <v>296754</v>
      </c>
      <c r="B44116" t="s">
        <v>296753</v>
      </c>
      <c r="C44116" t="s">
        <v>1</v>
      </c>
      <c r="D44116" t="s">
        <v>56</v>
      </c>
      <c r="E44116">
        <v>615.39</v>
      </c>
    </row>
    <row r="44117" spans="1:5" x14ac:dyDescent="0.25">
      <c r="A44117" t="s">
        <v>296752</v>
      </c>
      <c r="B44117" t="s">
        <v>296751</v>
      </c>
      <c r="C44117" t="s">
        <v>1</v>
      </c>
      <c r="D44117" t="s">
        <v>0</v>
      </c>
      <c r="E44117">
        <v>3126439.23</v>
      </c>
    </row>
    <row r="44118" spans="1:5" x14ac:dyDescent="0.25">
      <c r="A44118" t="s">
        <v>67764</v>
      </c>
      <c r="B44118" t="s">
        <v>296750</v>
      </c>
      <c r="C44118" t="s">
        <v>1</v>
      </c>
      <c r="D44118" t="s">
        <v>0</v>
      </c>
      <c r="E44118">
        <v>44754.6</v>
      </c>
    </row>
    <row r="44119" spans="1:5" x14ac:dyDescent="0.25">
      <c r="A44119" t="s">
        <v>296749</v>
      </c>
      <c r="B44119" t="s">
        <v>61460</v>
      </c>
      <c r="C44119" t="s">
        <v>1</v>
      </c>
      <c r="D44119" t="s">
        <v>0</v>
      </c>
      <c r="E44119">
        <v>65577.929999999993</v>
      </c>
    </row>
    <row r="44120" spans="1:5" x14ac:dyDescent="0.25">
      <c r="A44120" t="s">
        <v>296748</v>
      </c>
      <c r="B44120" t="s">
        <v>296747</v>
      </c>
      <c r="C44120" t="s">
        <v>1</v>
      </c>
      <c r="D44120" t="s">
        <v>0</v>
      </c>
      <c r="E44120">
        <v>71760.73</v>
      </c>
    </row>
    <row r="44121" spans="1:5" x14ac:dyDescent="0.25">
      <c r="A44121" t="s">
        <v>296746</v>
      </c>
      <c r="B44121" t="s">
        <v>296745</v>
      </c>
      <c r="C44121" t="s">
        <v>1</v>
      </c>
      <c r="D44121" t="s">
        <v>0</v>
      </c>
      <c r="E44121">
        <v>1296.26</v>
      </c>
    </row>
    <row r="44122" spans="1:5" x14ac:dyDescent="0.25">
      <c r="A44122" t="s">
        <v>296744</v>
      </c>
      <c r="B44122" t="s">
        <v>296743</v>
      </c>
      <c r="C44122" t="s">
        <v>1</v>
      </c>
      <c r="D44122" t="s">
        <v>0</v>
      </c>
      <c r="E44122">
        <v>388887.64</v>
      </c>
    </row>
    <row r="44123" spans="1:5" x14ac:dyDescent="0.25">
      <c r="A44123" t="s">
        <v>31299</v>
      </c>
      <c r="B44123" t="s">
        <v>97862</v>
      </c>
      <c r="C44123" t="s">
        <v>1</v>
      </c>
      <c r="D44123" t="s">
        <v>0</v>
      </c>
      <c r="E44123">
        <v>13785.84</v>
      </c>
    </row>
    <row r="44124" spans="1:5" x14ac:dyDescent="0.25">
      <c r="A44124" t="s">
        <v>296742</v>
      </c>
      <c r="B44124" t="s">
        <v>296741</v>
      </c>
      <c r="C44124" t="s">
        <v>1</v>
      </c>
      <c r="D44124" t="s">
        <v>0</v>
      </c>
      <c r="E44124">
        <v>21581.7</v>
      </c>
    </row>
    <row r="44125" spans="1:5" x14ac:dyDescent="0.25">
      <c r="A44125" t="s">
        <v>296740</v>
      </c>
      <c r="B44125" t="s">
        <v>296739</v>
      </c>
      <c r="C44125" t="s">
        <v>1</v>
      </c>
      <c r="D44125" t="s">
        <v>21</v>
      </c>
      <c r="E44125">
        <v>645.80999999999995</v>
      </c>
    </row>
    <row r="44126" spans="1:5" x14ac:dyDescent="0.25">
      <c r="A44126" t="s">
        <v>296738</v>
      </c>
      <c r="B44126" t="s">
        <v>296737</v>
      </c>
      <c r="C44126" t="s">
        <v>1</v>
      </c>
      <c r="D44126" t="s">
        <v>42</v>
      </c>
      <c r="E44126">
        <v>7171.38</v>
      </c>
    </row>
    <row r="44127" spans="1:5" x14ac:dyDescent="0.25">
      <c r="A44127" t="s">
        <v>296736</v>
      </c>
      <c r="B44127" t="s">
        <v>296735</v>
      </c>
      <c r="C44127" t="s">
        <v>1</v>
      </c>
      <c r="D44127" t="s">
        <v>0</v>
      </c>
      <c r="E44127">
        <v>1050551.24</v>
      </c>
    </row>
    <row r="44128" spans="1:5" x14ac:dyDescent="0.25">
      <c r="A44128" t="s">
        <v>296734</v>
      </c>
      <c r="B44128" t="s">
        <v>296733</v>
      </c>
      <c r="C44128" t="s">
        <v>1</v>
      </c>
      <c r="D44128" t="s">
        <v>0</v>
      </c>
      <c r="E44128">
        <v>3193.89</v>
      </c>
    </row>
    <row r="44129" spans="1:5" x14ac:dyDescent="0.25">
      <c r="A44129" t="s">
        <v>296732</v>
      </c>
      <c r="B44129" t="s">
        <v>296731</v>
      </c>
      <c r="C44129" t="s">
        <v>1</v>
      </c>
      <c r="D44129" t="s">
        <v>16</v>
      </c>
      <c r="E44129">
        <v>0</v>
      </c>
    </row>
    <row r="44130" spans="1:5" x14ac:dyDescent="0.25">
      <c r="A44130" t="s">
        <v>296730</v>
      </c>
      <c r="B44130" t="s">
        <v>296729</v>
      </c>
      <c r="C44130" t="s">
        <v>1</v>
      </c>
      <c r="D44130" t="s">
        <v>42</v>
      </c>
      <c r="E44130">
        <v>3687.88</v>
      </c>
    </row>
    <row r="44131" spans="1:5" x14ac:dyDescent="0.25">
      <c r="A44131" t="s">
        <v>296728</v>
      </c>
      <c r="B44131" t="s">
        <v>296727</v>
      </c>
      <c r="C44131" t="s">
        <v>1</v>
      </c>
      <c r="D44131" t="s">
        <v>0</v>
      </c>
      <c r="E44131">
        <v>231552.53</v>
      </c>
    </row>
    <row r="44132" spans="1:5" x14ac:dyDescent="0.25">
      <c r="A44132" t="s">
        <v>296726</v>
      </c>
      <c r="B44132" t="s">
        <v>296725</v>
      </c>
      <c r="C44132" t="s">
        <v>1</v>
      </c>
      <c r="D44132" t="s">
        <v>0</v>
      </c>
      <c r="E44132">
        <v>281.76</v>
      </c>
    </row>
    <row r="44133" spans="1:5" x14ac:dyDescent="0.25">
      <c r="A44133" t="s">
        <v>296724</v>
      </c>
      <c r="B44133" t="s">
        <v>296723</v>
      </c>
      <c r="C44133" t="s">
        <v>1</v>
      </c>
      <c r="D44133" t="s">
        <v>21</v>
      </c>
      <c r="E44133">
        <v>8410967.8100000005</v>
      </c>
    </row>
    <row r="44134" spans="1:5" x14ac:dyDescent="0.25">
      <c r="A44134" t="s">
        <v>296722</v>
      </c>
      <c r="B44134" t="s">
        <v>296721</v>
      </c>
      <c r="C44134" t="s">
        <v>1</v>
      </c>
      <c r="D44134" t="s">
        <v>21</v>
      </c>
      <c r="E44134">
        <v>2426763.81</v>
      </c>
    </row>
    <row r="44135" spans="1:5" x14ac:dyDescent="0.25">
      <c r="A44135" t="s">
        <v>296720</v>
      </c>
      <c r="B44135" t="s">
        <v>296719</v>
      </c>
      <c r="C44135" t="s">
        <v>1</v>
      </c>
      <c r="D44135" t="s">
        <v>0</v>
      </c>
      <c r="E44135">
        <v>2048188.76</v>
      </c>
    </row>
    <row r="44136" spans="1:5" x14ac:dyDescent="0.25">
      <c r="A44136" t="s">
        <v>296718</v>
      </c>
      <c r="B44136" t="s">
        <v>296717</v>
      </c>
      <c r="C44136" t="s">
        <v>1</v>
      </c>
      <c r="D44136" t="s">
        <v>0</v>
      </c>
      <c r="E44136">
        <v>695</v>
      </c>
    </row>
    <row r="44137" spans="1:5" x14ac:dyDescent="0.25">
      <c r="A44137" t="s">
        <v>296716</v>
      </c>
      <c r="B44137" t="s">
        <v>296715</v>
      </c>
      <c r="C44137" t="s">
        <v>1</v>
      </c>
      <c r="D44137" t="s">
        <v>0</v>
      </c>
      <c r="E44137">
        <v>706.06</v>
      </c>
    </row>
    <row r="44138" spans="1:5" x14ac:dyDescent="0.25">
      <c r="A44138" t="s">
        <v>220260</v>
      </c>
      <c r="B44138" t="s">
        <v>296714</v>
      </c>
      <c r="C44138" t="s">
        <v>47</v>
      </c>
      <c r="D44138" t="s">
        <v>0</v>
      </c>
      <c r="E44138">
        <v>53276807.710000001</v>
      </c>
    </row>
    <row r="44139" spans="1:5" x14ac:dyDescent="0.25">
      <c r="A44139" t="s">
        <v>296713</v>
      </c>
      <c r="B44139" t="s">
        <v>296712</v>
      </c>
      <c r="C44139" t="s">
        <v>1</v>
      </c>
      <c r="D44139" t="s">
        <v>0</v>
      </c>
      <c r="E44139">
        <v>1558055.72</v>
      </c>
    </row>
    <row r="44140" spans="1:5" x14ac:dyDescent="0.25">
      <c r="A44140" t="s">
        <v>296711</v>
      </c>
      <c r="B44140" t="s">
        <v>50133</v>
      </c>
      <c r="C44140" t="s">
        <v>1</v>
      </c>
      <c r="D44140" t="s">
        <v>16</v>
      </c>
      <c r="E44140">
        <v>0</v>
      </c>
    </row>
    <row r="44141" spans="1:5" x14ac:dyDescent="0.25">
      <c r="A44141" t="s">
        <v>171831</v>
      </c>
      <c r="B44141" t="s">
        <v>296710</v>
      </c>
      <c r="C44141" t="s">
        <v>1</v>
      </c>
      <c r="D44141" t="s">
        <v>0</v>
      </c>
      <c r="E44141">
        <v>68.13</v>
      </c>
    </row>
    <row r="44142" spans="1:5" x14ac:dyDescent="0.25">
      <c r="A44142" t="s">
        <v>296709</v>
      </c>
      <c r="B44142" t="s">
        <v>296708</v>
      </c>
      <c r="C44142" t="s">
        <v>1</v>
      </c>
      <c r="D44142" t="s">
        <v>0</v>
      </c>
      <c r="E44142">
        <v>460276.86</v>
      </c>
    </row>
    <row r="44143" spans="1:5" x14ac:dyDescent="0.25">
      <c r="A44143" t="s">
        <v>296707</v>
      </c>
      <c r="B44143" t="s">
        <v>296706</v>
      </c>
      <c r="C44143" t="s">
        <v>1</v>
      </c>
      <c r="D44143" t="s">
        <v>0</v>
      </c>
      <c r="E44143">
        <v>478259.94</v>
      </c>
    </row>
    <row r="44144" spans="1:5" x14ac:dyDescent="0.25">
      <c r="A44144" t="s">
        <v>296705</v>
      </c>
      <c r="B44144" t="s">
        <v>296704</v>
      </c>
      <c r="C44144" t="s">
        <v>1</v>
      </c>
      <c r="D44144" t="s">
        <v>0</v>
      </c>
      <c r="E44144">
        <v>544972.96</v>
      </c>
    </row>
    <row r="44145" spans="1:5" x14ac:dyDescent="0.25">
      <c r="A44145" t="s">
        <v>296703</v>
      </c>
      <c r="B44145" t="s">
        <v>296702</v>
      </c>
      <c r="C44145" t="s">
        <v>1</v>
      </c>
      <c r="D44145" t="s">
        <v>0</v>
      </c>
      <c r="E44145">
        <v>536191.11</v>
      </c>
    </row>
    <row r="44146" spans="1:5" x14ac:dyDescent="0.25">
      <c r="A44146" t="s">
        <v>296701</v>
      </c>
      <c r="B44146" t="s">
        <v>296700</v>
      </c>
      <c r="C44146" t="s">
        <v>1</v>
      </c>
      <c r="D44146" t="s">
        <v>16</v>
      </c>
      <c r="E44146">
        <v>0</v>
      </c>
    </row>
    <row r="44147" spans="1:5" x14ac:dyDescent="0.25">
      <c r="A44147" t="s">
        <v>296699</v>
      </c>
      <c r="B44147" t="s">
        <v>296698</v>
      </c>
      <c r="C44147" t="s">
        <v>1</v>
      </c>
      <c r="D44147" t="s">
        <v>0</v>
      </c>
      <c r="E44147">
        <v>3997204.61</v>
      </c>
    </row>
    <row r="44148" spans="1:5" x14ac:dyDescent="0.25">
      <c r="A44148" t="s">
        <v>296697</v>
      </c>
      <c r="B44148" t="s">
        <v>296696</v>
      </c>
      <c r="C44148" t="s">
        <v>1</v>
      </c>
      <c r="D44148" t="s">
        <v>16</v>
      </c>
      <c r="E44148">
        <v>0</v>
      </c>
    </row>
    <row r="44149" spans="1:5" x14ac:dyDescent="0.25">
      <c r="A44149" t="s">
        <v>296695</v>
      </c>
      <c r="B44149" t="s">
        <v>296694</v>
      </c>
      <c r="C44149" t="s">
        <v>1</v>
      </c>
      <c r="D44149" t="s">
        <v>16</v>
      </c>
      <c r="E44149">
        <v>0</v>
      </c>
    </row>
    <row r="44150" spans="1:5" x14ac:dyDescent="0.25">
      <c r="A44150" t="s">
        <v>296693</v>
      </c>
      <c r="B44150" t="s">
        <v>296692</v>
      </c>
      <c r="C44150" t="s">
        <v>1</v>
      </c>
      <c r="D44150" t="s">
        <v>0</v>
      </c>
      <c r="E44150">
        <v>0</v>
      </c>
    </row>
    <row r="44151" spans="1:5" x14ac:dyDescent="0.25">
      <c r="A44151" t="s">
        <v>296691</v>
      </c>
      <c r="B44151" t="s">
        <v>296690</v>
      </c>
      <c r="C44151" t="s">
        <v>1</v>
      </c>
      <c r="D44151" t="s">
        <v>16</v>
      </c>
      <c r="E44151">
        <v>0</v>
      </c>
    </row>
    <row r="44152" spans="1:5" x14ac:dyDescent="0.25">
      <c r="A44152" t="s">
        <v>296689</v>
      </c>
      <c r="B44152" t="s">
        <v>296688</v>
      </c>
      <c r="C44152" t="s">
        <v>1</v>
      </c>
      <c r="D44152" t="s">
        <v>0</v>
      </c>
      <c r="E44152">
        <v>7416.6</v>
      </c>
    </row>
    <row r="44153" spans="1:5" x14ac:dyDescent="0.25">
      <c r="A44153" t="s">
        <v>296687</v>
      </c>
      <c r="B44153" t="s">
        <v>296686</v>
      </c>
      <c r="C44153" t="s">
        <v>47</v>
      </c>
      <c r="D44153" t="s">
        <v>0</v>
      </c>
      <c r="E44153">
        <v>9339308.7100000009</v>
      </c>
    </row>
    <row r="44154" spans="1:5" x14ac:dyDescent="0.25">
      <c r="A44154" t="s">
        <v>296685</v>
      </c>
      <c r="B44154" t="s">
        <v>296684</v>
      </c>
      <c r="C44154" t="s">
        <v>1</v>
      </c>
      <c r="D44154" t="s">
        <v>0</v>
      </c>
      <c r="E44154">
        <v>0</v>
      </c>
    </row>
    <row r="44155" spans="1:5" x14ac:dyDescent="0.25">
      <c r="A44155" t="s">
        <v>296683</v>
      </c>
      <c r="B44155" t="s">
        <v>296682</v>
      </c>
      <c r="C44155" t="s">
        <v>1</v>
      </c>
      <c r="D44155" t="s">
        <v>0</v>
      </c>
      <c r="E44155">
        <v>518806.37</v>
      </c>
    </row>
    <row r="44156" spans="1:5" x14ac:dyDescent="0.25">
      <c r="A44156" t="s">
        <v>296681</v>
      </c>
      <c r="B44156" t="s">
        <v>296680</v>
      </c>
      <c r="C44156" t="s">
        <v>1</v>
      </c>
      <c r="D44156" t="s">
        <v>0</v>
      </c>
      <c r="E44156">
        <v>8322.11</v>
      </c>
    </row>
    <row r="44157" spans="1:5" x14ac:dyDescent="0.25">
      <c r="A44157" t="s">
        <v>296679</v>
      </c>
      <c r="B44157" t="s">
        <v>296678</v>
      </c>
      <c r="C44157" t="s">
        <v>1</v>
      </c>
      <c r="D44157" t="s">
        <v>21</v>
      </c>
      <c r="E44157">
        <v>8731.11</v>
      </c>
    </row>
    <row r="44158" spans="1:5" x14ac:dyDescent="0.25">
      <c r="A44158" t="s">
        <v>296677</v>
      </c>
      <c r="B44158" t="s">
        <v>296676</v>
      </c>
      <c r="C44158" t="s">
        <v>1</v>
      </c>
      <c r="D44158" t="s">
        <v>0</v>
      </c>
      <c r="E44158">
        <v>1717.61</v>
      </c>
    </row>
    <row r="44159" spans="1:5" x14ac:dyDescent="0.25">
      <c r="A44159" t="s">
        <v>296675</v>
      </c>
      <c r="B44159" t="s">
        <v>296674</v>
      </c>
      <c r="C44159" t="s">
        <v>1</v>
      </c>
      <c r="D44159" t="s">
        <v>0</v>
      </c>
      <c r="E44159">
        <v>2305114.39</v>
      </c>
    </row>
    <row r="44160" spans="1:5" x14ac:dyDescent="0.25">
      <c r="A44160" t="s">
        <v>126566</v>
      </c>
      <c r="B44160" t="s">
        <v>296673</v>
      </c>
      <c r="C44160" t="s">
        <v>47</v>
      </c>
      <c r="D44160" t="s">
        <v>735</v>
      </c>
      <c r="E44160">
        <v>0.31</v>
      </c>
    </row>
    <row r="44161" spans="1:5" x14ac:dyDescent="0.25">
      <c r="A44161" t="s">
        <v>200897</v>
      </c>
      <c r="B44161" t="s">
        <v>296672</v>
      </c>
      <c r="C44161" t="s">
        <v>1</v>
      </c>
      <c r="D44161" t="s">
        <v>0</v>
      </c>
      <c r="E44161">
        <v>0</v>
      </c>
    </row>
    <row r="44162" spans="1:5" x14ac:dyDescent="0.25">
      <c r="A44162" t="s">
        <v>296671</v>
      </c>
      <c r="B44162" t="s">
        <v>296670</v>
      </c>
      <c r="C44162" t="s">
        <v>1</v>
      </c>
      <c r="D44162" t="s">
        <v>0</v>
      </c>
      <c r="E44162">
        <v>381899.08</v>
      </c>
    </row>
    <row r="44163" spans="1:5" x14ac:dyDescent="0.25">
      <c r="A44163" t="s">
        <v>296669</v>
      </c>
      <c r="B44163" t="s">
        <v>296668</v>
      </c>
      <c r="C44163" t="s">
        <v>1</v>
      </c>
      <c r="D44163" t="s">
        <v>0</v>
      </c>
      <c r="E44163">
        <v>9383.25</v>
      </c>
    </row>
    <row r="44164" spans="1:5" x14ac:dyDescent="0.25">
      <c r="A44164" t="s">
        <v>296667</v>
      </c>
      <c r="B44164" t="s">
        <v>296666</v>
      </c>
      <c r="C44164" t="s">
        <v>1</v>
      </c>
      <c r="D44164" t="s">
        <v>0</v>
      </c>
      <c r="E44164">
        <v>305.20999999999998</v>
      </c>
    </row>
    <row r="44165" spans="1:5" x14ac:dyDescent="0.25">
      <c r="A44165" t="s">
        <v>296665</v>
      </c>
      <c r="B44165" t="s">
        <v>296664</v>
      </c>
      <c r="C44165" t="s">
        <v>1</v>
      </c>
      <c r="D44165" t="s">
        <v>0</v>
      </c>
      <c r="E44165">
        <v>196636.13</v>
      </c>
    </row>
    <row r="44166" spans="1:5" x14ac:dyDescent="0.25">
      <c r="A44166" t="s">
        <v>296663</v>
      </c>
      <c r="B44166" t="s">
        <v>296662</v>
      </c>
      <c r="C44166" t="s">
        <v>1</v>
      </c>
      <c r="D44166" t="s">
        <v>16</v>
      </c>
      <c r="E44166">
        <v>0</v>
      </c>
    </row>
    <row r="44167" spans="1:5" x14ac:dyDescent="0.25">
      <c r="A44167" t="s">
        <v>296661</v>
      </c>
      <c r="B44167" t="s">
        <v>149940</v>
      </c>
      <c r="C44167" t="s">
        <v>1</v>
      </c>
      <c r="D44167" t="s">
        <v>0</v>
      </c>
      <c r="E44167">
        <v>0.06</v>
      </c>
    </row>
    <row r="44168" spans="1:5" x14ac:dyDescent="0.25">
      <c r="A44168" t="s">
        <v>296660</v>
      </c>
      <c r="B44168" t="s">
        <v>296659</v>
      </c>
      <c r="C44168" t="s">
        <v>1</v>
      </c>
      <c r="D44168" t="s">
        <v>0</v>
      </c>
      <c r="E44168">
        <v>4993916.25</v>
      </c>
    </row>
    <row r="44169" spans="1:5" x14ac:dyDescent="0.25">
      <c r="A44169" t="s">
        <v>296658</v>
      </c>
      <c r="B44169" t="s">
        <v>296657</v>
      </c>
      <c r="C44169" t="s">
        <v>1</v>
      </c>
      <c r="D44169" t="s">
        <v>0</v>
      </c>
      <c r="E44169">
        <v>0</v>
      </c>
    </row>
    <row r="44170" spans="1:5" x14ac:dyDescent="0.25">
      <c r="A44170" t="s">
        <v>296656</v>
      </c>
      <c r="B44170" t="s">
        <v>296655</v>
      </c>
      <c r="C44170" t="s">
        <v>1</v>
      </c>
      <c r="D44170" t="s">
        <v>0</v>
      </c>
      <c r="E44170">
        <v>8112466.5499999998</v>
      </c>
    </row>
    <row r="44171" spans="1:5" x14ac:dyDescent="0.25">
      <c r="A44171" t="s">
        <v>296654</v>
      </c>
      <c r="B44171" t="s">
        <v>296653</v>
      </c>
      <c r="C44171" t="s">
        <v>1</v>
      </c>
      <c r="D44171" t="s">
        <v>21</v>
      </c>
      <c r="E44171">
        <v>3252038.59</v>
      </c>
    </row>
    <row r="44172" spans="1:5" x14ac:dyDescent="0.25">
      <c r="A44172" t="s">
        <v>152751</v>
      </c>
      <c r="B44172" t="s">
        <v>296652</v>
      </c>
      <c r="C44172" t="s">
        <v>1</v>
      </c>
      <c r="D44172" t="s">
        <v>0</v>
      </c>
      <c r="E44172">
        <v>2539022.35</v>
      </c>
    </row>
    <row r="44173" spans="1:5" x14ac:dyDescent="0.25">
      <c r="A44173" t="s">
        <v>117796</v>
      </c>
      <c r="B44173" t="s">
        <v>296651</v>
      </c>
      <c r="C44173" t="s">
        <v>1</v>
      </c>
      <c r="D44173" t="s">
        <v>0</v>
      </c>
      <c r="E44173">
        <v>20330986.920000002</v>
      </c>
    </row>
    <row r="44174" spans="1:5" x14ac:dyDescent="0.25">
      <c r="A44174" t="s">
        <v>296650</v>
      </c>
      <c r="B44174" t="s">
        <v>296649</v>
      </c>
      <c r="C44174" t="s">
        <v>1</v>
      </c>
      <c r="D44174" t="s">
        <v>0</v>
      </c>
      <c r="E44174">
        <v>209786.56</v>
      </c>
    </row>
    <row r="44175" spans="1:5" x14ac:dyDescent="0.25">
      <c r="A44175" t="s">
        <v>296648</v>
      </c>
      <c r="B44175" t="s">
        <v>296647</v>
      </c>
      <c r="C44175" t="s">
        <v>1</v>
      </c>
      <c r="D44175" t="s">
        <v>0</v>
      </c>
      <c r="E44175">
        <v>213338.52</v>
      </c>
    </row>
    <row r="44176" spans="1:5" x14ac:dyDescent="0.25">
      <c r="A44176" t="s">
        <v>296646</v>
      </c>
      <c r="B44176" t="s">
        <v>296645</v>
      </c>
      <c r="C44176" t="s">
        <v>1</v>
      </c>
      <c r="D44176" t="s">
        <v>0</v>
      </c>
      <c r="E44176">
        <v>6031127.9500000002</v>
      </c>
    </row>
    <row r="44177" spans="1:5" x14ac:dyDescent="0.25">
      <c r="A44177" t="s">
        <v>271087</v>
      </c>
      <c r="B44177" t="s">
        <v>296644</v>
      </c>
      <c r="C44177" t="s">
        <v>1</v>
      </c>
      <c r="D44177" t="s">
        <v>0</v>
      </c>
      <c r="E44177">
        <v>0</v>
      </c>
    </row>
    <row r="44178" spans="1:5" x14ac:dyDescent="0.25">
      <c r="A44178" t="s">
        <v>296643</v>
      </c>
      <c r="B44178" t="s">
        <v>296642</v>
      </c>
      <c r="C44178" t="s">
        <v>1</v>
      </c>
      <c r="D44178" t="s">
        <v>0</v>
      </c>
      <c r="E44178">
        <v>87818.51</v>
      </c>
    </row>
    <row r="44179" spans="1:5" x14ac:dyDescent="0.25">
      <c r="A44179" t="s">
        <v>296641</v>
      </c>
      <c r="B44179" t="s">
        <v>126150</v>
      </c>
      <c r="C44179" t="s">
        <v>1</v>
      </c>
      <c r="D44179" t="s">
        <v>0</v>
      </c>
      <c r="E44179">
        <v>5180902.28</v>
      </c>
    </row>
    <row r="44180" spans="1:5" x14ac:dyDescent="0.25">
      <c r="A44180" t="s">
        <v>296640</v>
      </c>
      <c r="B44180" t="s">
        <v>296639</v>
      </c>
      <c r="C44180" t="s">
        <v>1</v>
      </c>
      <c r="D44180" t="s">
        <v>0</v>
      </c>
      <c r="E44180">
        <v>932825.91</v>
      </c>
    </row>
    <row r="44181" spans="1:5" x14ac:dyDescent="0.25">
      <c r="A44181" t="s">
        <v>296638</v>
      </c>
      <c r="B44181" t="s">
        <v>296637</v>
      </c>
      <c r="C44181" t="s">
        <v>1</v>
      </c>
      <c r="D44181" t="s">
        <v>0</v>
      </c>
      <c r="E44181">
        <v>8719088.5299999993</v>
      </c>
    </row>
    <row r="44182" spans="1:5" x14ac:dyDescent="0.25">
      <c r="A44182" t="s">
        <v>296636</v>
      </c>
      <c r="B44182" t="s">
        <v>296635</v>
      </c>
      <c r="C44182" t="s">
        <v>1</v>
      </c>
      <c r="D44182" t="s">
        <v>735</v>
      </c>
      <c r="E44182">
        <v>0</v>
      </c>
    </row>
    <row r="44183" spans="1:5" x14ac:dyDescent="0.25">
      <c r="A44183" t="s">
        <v>296634</v>
      </c>
      <c r="B44183" t="s">
        <v>296633</v>
      </c>
      <c r="C44183" t="s">
        <v>1</v>
      </c>
      <c r="D44183" t="s">
        <v>42</v>
      </c>
      <c r="E44183">
        <v>3689.3</v>
      </c>
    </row>
    <row r="44184" spans="1:5" x14ac:dyDescent="0.25">
      <c r="A44184" t="s">
        <v>296632</v>
      </c>
      <c r="B44184" t="s">
        <v>296631</v>
      </c>
      <c r="C44184" t="s">
        <v>1</v>
      </c>
      <c r="D44184" t="s">
        <v>21</v>
      </c>
      <c r="E44184">
        <v>1131317.58</v>
      </c>
    </row>
    <row r="44185" spans="1:5" x14ac:dyDescent="0.25">
      <c r="A44185" t="s">
        <v>296630</v>
      </c>
      <c r="B44185" t="s">
        <v>296629</v>
      </c>
      <c r="C44185" t="s">
        <v>1</v>
      </c>
      <c r="D44185" t="s">
        <v>0</v>
      </c>
      <c r="E44185">
        <v>848355.22</v>
      </c>
    </row>
    <row r="44186" spans="1:5" x14ac:dyDescent="0.25">
      <c r="A44186" t="s">
        <v>296628</v>
      </c>
      <c r="B44186" t="s">
        <v>296627</v>
      </c>
      <c r="C44186" t="s">
        <v>1</v>
      </c>
      <c r="D44186" t="s">
        <v>16</v>
      </c>
      <c r="E44186">
        <v>0</v>
      </c>
    </row>
    <row r="44187" spans="1:5" x14ac:dyDescent="0.25">
      <c r="A44187" t="s">
        <v>296626</v>
      </c>
      <c r="B44187" t="s">
        <v>174247</v>
      </c>
      <c r="C44187" t="s">
        <v>1</v>
      </c>
      <c r="D44187" t="s">
        <v>0</v>
      </c>
      <c r="E44187">
        <v>4763.83</v>
      </c>
    </row>
    <row r="44188" spans="1:5" x14ac:dyDescent="0.25">
      <c r="A44188" t="s">
        <v>296625</v>
      </c>
      <c r="B44188" t="s">
        <v>296624</v>
      </c>
      <c r="C44188" t="s">
        <v>1</v>
      </c>
      <c r="D44188" t="s">
        <v>16</v>
      </c>
      <c r="E44188">
        <v>0</v>
      </c>
    </row>
    <row r="44189" spans="1:5" x14ac:dyDescent="0.25">
      <c r="A44189" t="s">
        <v>296623</v>
      </c>
      <c r="B44189" t="s">
        <v>296622</v>
      </c>
      <c r="C44189" t="s">
        <v>1</v>
      </c>
      <c r="D44189" t="s">
        <v>42</v>
      </c>
      <c r="E44189">
        <v>1057.52</v>
      </c>
    </row>
    <row r="44190" spans="1:5" x14ac:dyDescent="0.25">
      <c r="A44190" t="s">
        <v>296621</v>
      </c>
      <c r="B44190" t="s">
        <v>108987</v>
      </c>
      <c r="C44190" t="s">
        <v>1</v>
      </c>
      <c r="D44190" t="s">
        <v>16</v>
      </c>
      <c r="E44190">
        <v>0</v>
      </c>
    </row>
    <row r="44191" spans="1:5" x14ac:dyDescent="0.25">
      <c r="A44191" t="s">
        <v>296620</v>
      </c>
      <c r="B44191" t="s">
        <v>296619</v>
      </c>
      <c r="C44191" t="s">
        <v>1</v>
      </c>
      <c r="D44191" t="s">
        <v>16</v>
      </c>
      <c r="E44191">
        <v>0</v>
      </c>
    </row>
    <row r="44192" spans="1:5" x14ac:dyDescent="0.25">
      <c r="A44192" t="s">
        <v>296618</v>
      </c>
      <c r="B44192" t="s">
        <v>34190</v>
      </c>
      <c r="C44192" t="s">
        <v>1</v>
      </c>
      <c r="D44192" t="s">
        <v>16</v>
      </c>
      <c r="E44192">
        <v>0</v>
      </c>
    </row>
    <row r="44193" spans="1:5" x14ac:dyDescent="0.25">
      <c r="A44193" t="s">
        <v>296617</v>
      </c>
      <c r="B44193" t="s">
        <v>296616</v>
      </c>
      <c r="C44193" t="s">
        <v>1</v>
      </c>
      <c r="D44193" t="s">
        <v>0</v>
      </c>
      <c r="E44193">
        <v>84.44</v>
      </c>
    </row>
    <row r="44194" spans="1:5" x14ac:dyDescent="0.25">
      <c r="A44194" t="s">
        <v>296615</v>
      </c>
      <c r="B44194" t="s">
        <v>59364</v>
      </c>
      <c r="C44194" t="s">
        <v>1</v>
      </c>
      <c r="D44194" t="s">
        <v>0</v>
      </c>
      <c r="E44194">
        <v>5587785.7999999998</v>
      </c>
    </row>
    <row r="44195" spans="1:5" x14ac:dyDescent="0.25">
      <c r="A44195" t="s">
        <v>296614</v>
      </c>
      <c r="B44195" t="s">
        <v>296613</v>
      </c>
      <c r="C44195" t="s">
        <v>1</v>
      </c>
      <c r="D44195" t="s">
        <v>42</v>
      </c>
      <c r="E44195">
        <v>3362.97</v>
      </c>
    </row>
    <row r="44196" spans="1:5" x14ac:dyDescent="0.25">
      <c r="A44196" t="s">
        <v>296612</v>
      </c>
      <c r="B44196" t="s">
        <v>296611</v>
      </c>
      <c r="C44196" t="s">
        <v>1</v>
      </c>
      <c r="D44196" t="s">
        <v>0</v>
      </c>
      <c r="E44196">
        <v>325389</v>
      </c>
    </row>
    <row r="44197" spans="1:5" x14ac:dyDescent="0.25">
      <c r="A44197" t="s">
        <v>296610</v>
      </c>
      <c r="B44197" t="s">
        <v>15996</v>
      </c>
      <c r="C44197" t="s">
        <v>1</v>
      </c>
      <c r="D44197" t="s">
        <v>0</v>
      </c>
      <c r="E44197">
        <v>119889.86</v>
      </c>
    </row>
    <row r="44198" spans="1:5" x14ac:dyDescent="0.25">
      <c r="A44198" t="s">
        <v>296609</v>
      </c>
      <c r="B44198" t="s">
        <v>296608</v>
      </c>
      <c r="C44198" t="s">
        <v>1</v>
      </c>
      <c r="D44198" t="s">
        <v>0</v>
      </c>
      <c r="E44198">
        <v>92104.94</v>
      </c>
    </row>
    <row r="44199" spans="1:5" x14ac:dyDescent="0.25">
      <c r="A44199" t="s">
        <v>296607</v>
      </c>
      <c r="B44199" t="s">
        <v>296606</v>
      </c>
      <c r="C44199" t="s">
        <v>1</v>
      </c>
      <c r="D44199" t="s">
        <v>0</v>
      </c>
      <c r="E44199">
        <v>27239.69</v>
      </c>
    </row>
    <row r="44200" spans="1:5" x14ac:dyDescent="0.25">
      <c r="A44200" t="s">
        <v>296605</v>
      </c>
      <c r="B44200" t="s">
        <v>80915</v>
      </c>
      <c r="C44200" t="s">
        <v>1</v>
      </c>
      <c r="D44200" t="s">
        <v>0</v>
      </c>
      <c r="E44200">
        <v>1327442.08</v>
      </c>
    </row>
    <row r="44201" spans="1:5" x14ac:dyDescent="0.25">
      <c r="A44201" t="s">
        <v>296604</v>
      </c>
      <c r="B44201" t="s">
        <v>254756</v>
      </c>
      <c r="C44201" t="s">
        <v>1</v>
      </c>
      <c r="D44201" t="s">
        <v>0</v>
      </c>
      <c r="E44201">
        <v>669167.68000000005</v>
      </c>
    </row>
    <row r="44202" spans="1:5" x14ac:dyDescent="0.25">
      <c r="A44202" t="s">
        <v>296603</v>
      </c>
      <c r="B44202" t="s">
        <v>296602</v>
      </c>
      <c r="C44202" t="s">
        <v>1</v>
      </c>
      <c r="D44202" t="s">
        <v>0</v>
      </c>
      <c r="E44202">
        <v>289032.59000000003</v>
      </c>
    </row>
    <row r="44203" spans="1:5" x14ac:dyDescent="0.25">
      <c r="A44203" t="s">
        <v>296601</v>
      </c>
      <c r="B44203" t="s">
        <v>296600</v>
      </c>
      <c r="C44203" t="s">
        <v>1</v>
      </c>
      <c r="D44203" t="s">
        <v>0</v>
      </c>
      <c r="E44203">
        <v>4915240.54</v>
      </c>
    </row>
    <row r="44204" spans="1:5" x14ac:dyDescent="0.25">
      <c r="A44204" t="s">
        <v>296599</v>
      </c>
      <c r="B44204" t="s">
        <v>296598</v>
      </c>
      <c r="C44204" t="s">
        <v>1</v>
      </c>
      <c r="D44204" t="s">
        <v>0</v>
      </c>
      <c r="E44204">
        <v>35606960.549999997</v>
      </c>
    </row>
    <row r="44205" spans="1:5" x14ac:dyDescent="0.25">
      <c r="A44205" t="s">
        <v>296597</v>
      </c>
      <c r="B44205" t="s">
        <v>296596</v>
      </c>
      <c r="C44205" t="s">
        <v>1</v>
      </c>
      <c r="D44205" t="s">
        <v>0</v>
      </c>
      <c r="E44205">
        <v>451222.02</v>
      </c>
    </row>
    <row r="44206" spans="1:5" x14ac:dyDescent="0.25">
      <c r="A44206" t="s">
        <v>296595</v>
      </c>
      <c r="B44206" t="s">
        <v>296594</v>
      </c>
      <c r="C44206" t="s">
        <v>1</v>
      </c>
      <c r="D44206" t="s">
        <v>0</v>
      </c>
      <c r="E44206">
        <v>31013832.43</v>
      </c>
    </row>
    <row r="44207" spans="1:5" x14ac:dyDescent="0.25">
      <c r="A44207" t="s">
        <v>296593</v>
      </c>
      <c r="B44207" t="s">
        <v>21249</v>
      </c>
      <c r="C44207" t="s">
        <v>1</v>
      </c>
      <c r="D44207" t="s">
        <v>0</v>
      </c>
      <c r="E44207">
        <v>167916.67</v>
      </c>
    </row>
    <row r="44208" spans="1:5" x14ac:dyDescent="0.25">
      <c r="A44208" t="s">
        <v>296592</v>
      </c>
      <c r="B44208" t="s">
        <v>296591</v>
      </c>
      <c r="C44208" t="s">
        <v>1</v>
      </c>
      <c r="D44208" t="s">
        <v>0</v>
      </c>
      <c r="E44208">
        <v>400.59</v>
      </c>
    </row>
    <row r="44209" spans="1:5" x14ac:dyDescent="0.25">
      <c r="A44209" t="s">
        <v>68692</v>
      </c>
      <c r="B44209" t="s">
        <v>296590</v>
      </c>
      <c r="C44209" t="s">
        <v>1</v>
      </c>
      <c r="D44209" t="s">
        <v>16</v>
      </c>
      <c r="E44209">
        <v>0</v>
      </c>
    </row>
    <row r="44210" spans="1:5" x14ac:dyDescent="0.25">
      <c r="A44210" t="s">
        <v>296589</v>
      </c>
      <c r="B44210" t="s">
        <v>296588</v>
      </c>
      <c r="C44210" t="s">
        <v>1</v>
      </c>
      <c r="D44210" t="s">
        <v>0</v>
      </c>
      <c r="E44210">
        <v>152042.38</v>
      </c>
    </row>
    <row r="44211" spans="1:5" x14ac:dyDescent="0.25">
      <c r="A44211" t="s">
        <v>235168</v>
      </c>
      <c r="B44211" t="s">
        <v>296587</v>
      </c>
      <c r="C44211" t="s">
        <v>1</v>
      </c>
      <c r="D44211" t="s">
        <v>0</v>
      </c>
      <c r="E44211">
        <v>215416.03</v>
      </c>
    </row>
    <row r="44212" spans="1:5" x14ac:dyDescent="0.25">
      <c r="A44212" t="s">
        <v>296586</v>
      </c>
      <c r="B44212" t="s">
        <v>296585</v>
      </c>
      <c r="C44212" t="s">
        <v>1</v>
      </c>
      <c r="D44212" t="s">
        <v>0</v>
      </c>
      <c r="E44212">
        <v>12572594.380000001</v>
      </c>
    </row>
    <row r="44213" spans="1:5" x14ac:dyDescent="0.25">
      <c r="A44213" t="s">
        <v>119918</v>
      </c>
      <c r="B44213" t="s">
        <v>50704</v>
      </c>
      <c r="C44213" t="s">
        <v>1</v>
      </c>
      <c r="D44213" t="s">
        <v>0</v>
      </c>
      <c r="E44213">
        <v>111536.51</v>
      </c>
    </row>
    <row r="44214" spans="1:5" x14ac:dyDescent="0.25">
      <c r="A44214" t="s">
        <v>296584</v>
      </c>
      <c r="B44214" t="s">
        <v>296583</v>
      </c>
      <c r="C44214" t="s">
        <v>1</v>
      </c>
      <c r="D44214" t="s">
        <v>0</v>
      </c>
      <c r="E44214">
        <v>419370.72</v>
      </c>
    </row>
    <row r="44215" spans="1:5" x14ac:dyDescent="0.25">
      <c r="A44215" t="s">
        <v>296582</v>
      </c>
      <c r="B44215" t="s">
        <v>296581</v>
      </c>
      <c r="C44215" t="s">
        <v>1</v>
      </c>
      <c r="D44215" t="s">
        <v>0</v>
      </c>
      <c r="E44215">
        <v>14409.65</v>
      </c>
    </row>
    <row r="44216" spans="1:5" x14ac:dyDescent="0.25">
      <c r="A44216" t="s">
        <v>296580</v>
      </c>
      <c r="B44216" t="s">
        <v>296579</v>
      </c>
      <c r="C44216" t="s">
        <v>1</v>
      </c>
      <c r="D44216" t="s">
        <v>0</v>
      </c>
      <c r="E44216">
        <v>19165909.949999999</v>
      </c>
    </row>
    <row r="44217" spans="1:5" x14ac:dyDescent="0.25">
      <c r="A44217" t="s">
        <v>296578</v>
      </c>
      <c r="B44217" t="s">
        <v>296577</v>
      </c>
      <c r="C44217" t="s">
        <v>1</v>
      </c>
      <c r="D44217" t="s">
        <v>0</v>
      </c>
      <c r="E44217">
        <v>11299796.140000001</v>
      </c>
    </row>
    <row r="44218" spans="1:5" x14ac:dyDescent="0.25">
      <c r="A44218" t="s">
        <v>296576</v>
      </c>
      <c r="B44218" t="s">
        <v>296575</v>
      </c>
      <c r="C44218" t="s">
        <v>1</v>
      </c>
      <c r="D44218" t="s">
        <v>0</v>
      </c>
      <c r="E44218">
        <v>580832.57999999996</v>
      </c>
    </row>
    <row r="44219" spans="1:5" x14ac:dyDescent="0.25">
      <c r="A44219" t="s">
        <v>296574</v>
      </c>
      <c r="B44219" t="s">
        <v>296573</v>
      </c>
      <c r="C44219" t="s">
        <v>1</v>
      </c>
      <c r="D44219" t="s">
        <v>0</v>
      </c>
      <c r="E44219">
        <v>294491.48</v>
      </c>
    </row>
    <row r="44220" spans="1:5" x14ac:dyDescent="0.25">
      <c r="A44220" t="s">
        <v>296572</v>
      </c>
      <c r="B44220" t="s">
        <v>296571</v>
      </c>
      <c r="C44220" t="s">
        <v>1</v>
      </c>
      <c r="D44220" t="s">
        <v>16</v>
      </c>
      <c r="E44220">
        <v>0</v>
      </c>
    </row>
    <row r="44221" spans="1:5" x14ac:dyDescent="0.25">
      <c r="A44221" t="s">
        <v>296570</v>
      </c>
      <c r="B44221" t="s">
        <v>296569</v>
      </c>
      <c r="C44221" t="s">
        <v>1</v>
      </c>
      <c r="D44221" t="s">
        <v>0</v>
      </c>
      <c r="E44221">
        <v>8004997.7599999998</v>
      </c>
    </row>
    <row r="44222" spans="1:5" x14ac:dyDescent="0.25">
      <c r="A44222" t="s">
        <v>296568</v>
      </c>
      <c r="B44222" t="s">
        <v>296567</v>
      </c>
      <c r="C44222" t="s">
        <v>1</v>
      </c>
      <c r="D44222" t="s">
        <v>0</v>
      </c>
      <c r="E44222">
        <v>5501041.9699999997</v>
      </c>
    </row>
    <row r="44223" spans="1:5" x14ac:dyDescent="0.25">
      <c r="A44223" t="s">
        <v>296566</v>
      </c>
      <c r="B44223" t="s">
        <v>296565</v>
      </c>
      <c r="C44223" t="s">
        <v>1</v>
      </c>
      <c r="D44223" t="s">
        <v>0</v>
      </c>
      <c r="E44223">
        <v>7871761.25</v>
      </c>
    </row>
    <row r="44224" spans="1:5" x14ac:dyDescent="0.25">
      <c r="A44224" t="s">
        <v>296564</v>
      </c>
      <c r="B44224" t="s">
        <v>296563</v>
      </c>
      <c r="C44224" t="s">
        <v>1</v>
      </c>
      <c r="D44224" t="s">
        <v>0</v>
      </c>
      <c r="E44224">
        <v>1164179.24</v>
      </c>
    </row>
    <row r="44225" spans="1:5" x14ac:dyDescent="0.25">
      <c r="A44225" t="s">
        <v>296562</v>
      </c>
      <c r="B44225" t="s">
        <v>296561</v>
      </c>
      <c r="C44225" t="s">
        <v>1</v>
      </c>
      <c r="D44225" t="s">
        <v>0</v>
      </c>
      <c r="E44225">
        <v>200260.9</v>
      </c>
    </row>
    <row r="44226" spans="1:5" x14ac:dyDescent="0.25">
      <c r="A44226" t="s">
        <v>296560</v>
      </c>
      <c r="B44226" t="s">
        <v>296559</v>
      </c>
      <c r="C44226" t="s">
        <v>1</v>
      </c>
      <c r="D44226" t="s">
        <v>0</v>
      </c>
      <c r="E44226">
        <v>168484.36</v>
      </c>
    </row>
    <row r="44227" spans="1:5" x14ac:dyDescent="0.25">
      <c r="A44227" t="s">
        <v>296558</v>
      </c>
      <c r="B44227" t="s">
        <v>296557</v>
      </c>
      <c r="C44227" t="s">
        <v>1</v>
      </c>
      <c r="D44227" t="s">
        <v>0</v>
      </c>
      <c r="E44227">
        <v>12066.42</v>
      </c>
    </row>
    <row r="44228" spans="1:5" x14ac:dyDescent="0.25">
      <c r="A44228" t="s">
        <v>296556</v>
      </c>
      <c r="B44228" t="s">
        <v>296555</v>
      </c>
      <c r="C44228" t="s">
        <v>1</v>
      </c>
      <c r="D44228" t="s">
        <v>0</v>
      </c>
      <c r="E44228">
        <v>102.49</v>
      </c>
    </row>
    <row r="44229" spans="1:5" x14ac:dyDescent="0.25">
      <c r="A44229" t="s">
        <v>296554</v>
      </c>
      <c r="B44229" t="s">
        <v>296553</v>
      </c>
      <c r="C44229" t="s">
        <v>1</v>
      </c>
      <c r="D44229" t="s">
        <v>0</v>
      </c>
      <c r="E44229">
        <v>908.25</v>
      </c>
    </row>
    <row r="44230" spans="1:5" x14ac:dyDescent="0.25">
      <c r="A44230" t="s">
        <v>11680</v>
      </c>
      <c r="B44230" t="s">
        <v>296552</v>
      </c>
      <c r="C44230" t="s">
        <v>47</v>
      </c>
      <c r="D44230" t="s">
        <v>0</v>
      </c>
      <c r="E44230">
        <v>934.87</v>
      </c>
    </row>
    <row r="44231" spans="1:5" x14ac:dyDescent="0.25">
      <c r="A44231" t="s">
        <v>296551</v>
      </c>
      <c r="B44231" t="s">
        <v>296550</v>
      </c>
      <c r="C44231" t="s">
        <v>1</v>
      </c>
      <c r="D44231" t="s">
        <v>0</v>
      </c>
      <c r="E44231">
        <v>96508.95</v>
      </c>
    </row>
    <row r="44232" spans="1:5" x14ac:dyDescent="0.25">
      <c r="A44232" t="s">
        <v>296549</v>
      </c>
      <c r="B44232" t="s">
        <v>296548</v>
      </c>
      <c r="C44232" t="s">
        <v>1</v>
      </c>
      <c r="D44232" t="s">
        <v>0</v>
      </c>
      <c r="E44232">
        <v>248107.59</v>
      </c>
    </row>
    <row r="44233" spans="1:5" x14ac:dyDescent="0.25">
      <c r="A44233" t="s">
        <v>296547</v>
      </c>
      <c r="B44233" t="s">
        <v>296546</v>
      </c>
      <c r="C44233" t="s">
        <v>1</v>
      </c>
      <c r="D44233" t="s">
        <v>0</v>
      </c>
      <c r="E44233">
        <v>371969.64</v>
      </c>
    </row>
    <row r="44234" spans="1:5" x14ac:dyDescent="0.25">
      <c r="A44234" t="s">
        <v>296545</v>
      </c>
      <c r="B44234" t="s">
        <v>296544</v>
      </c>
      <c r="C44234" t="s">
        <v>1</v>
      </c>
      <c r="D44234" t="s">
        <v>21</v>
      </c>
      <c r="E44234">
        <v>0.73</v>
      </c>
    </row>
    <row r="44235" spans="1:5" x14ac:dyDescent="0.25">
      <c r="A44235" t="s">
        <v>296543</v>
      </c>
      <c r="B44235" t="s">
        <v>16267</v>
      </c>
      <c r="C44235" t="s">
        <v>1</v>
      </c>
      <c r="D44235" t="s">
        <v>0</v>
      </c>
      <c r="E44235">
        <v>5131.63</v>
      </c>
    </row>
    <row r="44236" spans="1:5" x14ac:dyDescent="0.25">
      <c r="A44236" t="s">
        <v>296542</v>
      </c>
      <c r="B44236" t="s">
        <v>296541</v>
      </c>
      <c r="C44236" t="s">
        <v>1</v>
      </c>
      <c r="D44236" t="s">
        <v>0</v>
      </c>
      <c r="E44236">
        <v>1424950.72</v>
      </c>
    </row>
    <row r="44237" spans="1:5" x14ac:dyDescent="0.25">
      <c r="A44237" t="s">
        <v>296540</v>
      </c>
      <c r="B44237" t="s">
        <v>96044</v>
      </c>
      <c r="C44237" t="s">
        <v>1</v>
      </c>
      <c r="D44237" t="s">
        <v>0</v>
      </c>
      <c r="E44237">
        <v>315085.76</v>
      </c>
    </row>
    <row r="44238" spans="1:5" x14ac:dyDescent="0.25">
      <c r="A44238" t="s">
        <v>296539</v>
      </c>
      <c r="B44238" t="s">
        <v>296538</v>
      </c>
      <c r="C44238" t="s">
        <v>1</v>
      </c>
      <c r="D44238" t="s">
        <v>21</v>
      </c>
      <c r="E44238">
        <v>230.05</v>
      </c>
    </row>
    <row r="44239" spans="1:5" x14ac:dyDescent="0.25">
      <c r="A44239" t="s">
        <v>296537</v>
      </c>
      <c r="B44239" t="s">
        <v>296536</v>
      </c>
      <c r="C44239" t="s">
        <v>1</v>
      </c>
      <c r="D44239" t="s">
        <v>0</v>
      </c>
      <c r="E44239">
        <v>12276.59</v>
      </c>
    </row>
    <row r="44240" spans="1:5" x14ac:dyDescent="0.25">
      <c r="A44240" t="s">
        <v>296535</v>
      </c>
      <c r="B44240" t="s">
        <v>107009</v>
      </c>
      <c r="C44240" t="s">
        <v>1</v>
      </c>
      <c r="D44240" t="s">
        <v>0</v>
      </c>
      <c r="E44240">
        <v>0</v>
      </c>
    </row>
    <row r="44241" spans="1:5" x14ac:dyDescent="0.25">
      <c r="A44241" t="s">
        <v>296534</v>
      </c>
      <c r="B44241" t="s">
        <v>296533</v>
      </c>
      <c r="C44241" t="s">
        <v>1</v>
      </c>
      <c r="D44241" t="s">
        <v>16</v>
      </c>
      <c r="E44241">
        <v>0</v>
      </c>
    </row>
    <row r="44242" spans="1:5" x14ac:dyDescent="0.25">
      <c r="A44242" t="s">
        <v>296532</v>
      </c>
      <c r="B44242" t="s">
        <v>296531</v>
      </c>
      <c r="C44242" t="s">
        <v>1</v>
      </c>
      <c r="D44242" t="s">
        <v>0</v>
      </c>
      <c r="E44242">
        <v>11754.86</v>
      </c>
    </row>
    <row r="44243" spans="1:5" x14ac:dyDescent="0.25">
      <c r="A44243" t="s">
        <v>296530</v>
      </c>
      <c r="B44243" t="s">
        <v>296529</v>
      </c>
      <c r="C44243" t="s">
        <v>1</v>
      </c>
      <c r="D44243" t="s">
        <v>16</v>
      </c>
      <c r="E44243">
        <v>0</v>
      </c>
    </row>
    <row r="44244" spans="1:5" x14ac:dyDescent="0.25">
      <c r="A44244" t="s">
        <v>296528</v>
      </c>
      <c r="B44244" t="s">
        <v>296527</v>
      </c>
      <c r="C44244" t="s">
        <v>1</v>
      </c>
      <c r="D44244" t="s">
        <v>0</v>
      </c>
      <c r="E44244">
        <v>53052.59</v>
      </c>
    </row>
    <row r="44245" spans="1:5" x14ac:dyDescent="0.25">
      <c r="A44245" t="s">
        <v>296526</v>
      </c>
      <c r="B44245" t="s">
        <v>296525</v>
      </c>
      <c r="C44245" t="s">
        <v>1</v>
      </c>
      <c r="D44245" t="s">
        <v>0</v>
      </c>
      <c r="E44245">
        <v>1749746.89</v>
      </c>
    </row>
    <row r="44246" spans="1:5" x14ac:dyDescent="0.25">
      <c r="A44246" t="s">
        <v>296524</v>
      </c>
      <c r="B44246" t="s">
        <v>296523</v>
      </c>
      <c r="C44246" t="s">
        <v>1</v>
      </c>
      <c r="D44246" t="s">
        <v>21</v>
      </c>
      <c r="E44246">
        <v>3446927.75</v>
      </c>
    </row>
    <row r="44247" spans="1:5" x14ac:dyDescent="0.25">
      <c r="A44247" t="s">
        <v>296522</v>
      </c>
      <c r="B44247" t="s">
        <v>89762</v>
      </c>
      <c r="C44247" t="s">
        <v>1</v>
      </c>
      <c r="D44247" t="s">
        <v>0</v>
      </c>
      <c r="E44247">
        <v>44557720.920000002</v>
      </c>
    </row>
    <row r="44248" spans="1:5" x14ac:dyDescent="0.25">
      <c r="A44248" t="s">
        <v>296521</v>
      </c>
      <c r="B44248" t="s">
        <v>121271</v>
      </c>
      <c r="C44248" t="s">
        <v>1</v>
      </c>
      <c r="D44248" t="s">
        <v>21</v>
      </c>
      <c r="E44248">
        <v>103882.39</v>
      </c>
    </row>
    <row r="44249" spans="1:5" x14ac:dyDescent="0.25">
      <c r="A44249" t="s">
        <v>183867</v>
      </c>
      <c r="B44249" t="s">
        <v>296520</v>
      </c>
      <c r="C44249" t="s">
        <v>1</v>
      </c>
      <c r="D44249" t="s">
        <v>0</v>
      </c>
      <c r="E44249">
        <v>127541.91</v>
      </c>
    </row>
    <row r="44250" spans="1:5" x14ac:dyDescent="0.25">
      <c r="A44250" t="s">
        <v>296519</v>
      </c>
      <c r="B44250" t="s">
        <v>296518</v>
      </c>
      <c r="C44250" t="s">
        <v>1</v>
      </c>
      <c r="D44250" t="s">
        <v>0</v>
      </c>
      <c r="E44250">
        <v>5997098.4400000004</v>
      </c>
    </row>
    <row r="44251" spans="1:5" x14ac:dyDescent="0.25">
      <c r="A44251" t="s">
        <v>296517</v>
      </c>
      <c r="B44251" t="s">
        <v>296516</v>
      </c>
      <c r="C44251" t="s">
        <v>1</v>
      </c>
      <c r="D44251" t="s">
        <v>16</v>
      </c>
      <c r="E44251">
        <v>0</v>
      </c>
    </row>
    <row r="44252" spans="1:5" x14ac:dyDescent="0.25">
      <c r="A44252" t="s">
        <v>296515</v>
      </c>
      <c r="B44252" t="s">
        <v>296514</v>
      </c>
      <c r="C44252" t="s">
        <v>1</v>
      </c>
      <c r="D44252" t="s">
        <v>0</v>
      </c>
      <c r="E44252">
        <v>76834.45</v>
      </c>
    </row>
    <row r="44253" spans="1:5" x14ac:dyDescent="0.25">
      <c r="A44253" t="s">
        <v>296513</v>
      </c>
      <c r="B44253" t="s">
        <v>296512</v>
      </c>
      <c r="C44253" t="s">
        <v>1</v>
      </c>
      <c r="D44253" t="s">
        <v>56</v>
      </c>
      <c r="E44253">
        <v>6187.88</v>
      </c>
    </row>
    <row r="44254" spans="1:5" x14ac:dyDescent="0.25">
      <c r="A44254" t="s">
        <v>296511</v>
      </c>
      <c r="B44254" t="s">
        <v>296510</v>
      </c>
      <c r="C44254" t="s">
        <v>1</v>
      </c>
      <c r="D44254" t="s">
        <v>16</v>
      </c>
      <c r="E44254">
        <v>0</v>
      </c>
    </row>
    <row r="44255" spans="1:5" x14ac:dyDescent="0.25">
      <c r="A44255" t="s">
        <v>134902</v>
      </c>
      <c r="B44255" t="s">
        <v>296509</v>
      </c>
      <c r="C44255" t="s">
        <v>1</v>
      </c>
      <c r="D44255" t="s">
        <v>16</v>
      </c>
      <c r="E44255">
        <v>0</v>
      </c>
    </row>
    <row r="44256" spans="1:5" x14ac:dyDescent="0.25">
      <c r="A44256" t="s">
        <v>296508</v>
      </c>
      <c r="B44256" t="s">
        <v>296507</v>
      </c>
      <c r="C44256" t="s">
        <v>1</v>
      </c>
      <c r="D44256" t="s">
        <v>21</v>
      </c>
      <c r="E44256">
        <v>465014.9</v>
      </c>
    </row>
    <row r="44257" spans="1:5" x14ac:dyDescent="0.25">
      <c r="A44257" t="s">
        <v>296506</v>
      </c>
      <c r="B44257" t="s">
        <v>296505</v>
      </c>
      <c r="C44257" t="s">
        <v>1</v>
      </c>
      <c r="D44257" t="s">
        <v>0</v>
      </c>
      <c r="E44257">
        <v>2375.9899999999998</v>
      </c>
    </row>
    <row r="44258" spans="1:5" x14ac:dyDescent="0.25">
      <c r="A44258" t="s">
        <v>73346</v>
      </c>
      <c r="B44258" t="s">
        <v>296504</v>
      </c>
      <c r="C44258" t="s">
        <v>1</v>
      </c>
      <c r="D44258" t="s">
        <v>56</v>
      </c>
      <c r="E44258">
        <v>133433.06</v>
      </c>
    </row>
    <row r="44259" spans="1:5" x14ac:dyDescent="0.25">
      <c r="A44259" t="s">
        <v>296503</v>
      </c>
      <c r="B44259" t="s">
        <v>296502</v>
      </c>
      <c r="C44259" t="s">
        <v>1</v>
      </c>
      <c r="D44259" t="s">
        <v>0</v>
      </c>
      <c r="E44259">
        <v>6942.96</v>
      </c>
    </row>
    <row r="44260" spans="1:5" x14ac:dyDescent="0.25">
      <c r="A44260" t="s">
        <v>296501</v>
      </c>
      <c r="B44260" t="s">
        <v>296500</v>
      </c>
      <c r="C44260" t="s">
        <v>1</v>
      </c>
      <c r="D44260" t="s">
        <v>0</v>
      </c>
      <c r="E44260">
        <v>70215226.569999993</v>
      </c>
    </row>
    <row r="44261" spans="1:5" x14ac:dyDescent="0.25">
      <c r="A44261" t="s">
        <v>296499</v>
      </c>
      <c r="B44261" t="s">
        <v>296498</v>
      </c>
      <c r="C44261" t="s">
        <v>1</v>
      </c>
      <c r="D44261" t="s">
        <v>42</v>
      </c>
      <c r="E44261">
        <v>17158.13</v>
      </c>
    </row>
    <row r="44262" spans="1:5" x14ac:dyDescent="0.25">
      <c r="A44262" t="s">
        <v>296497</v>
      </c>
      <c r="B44262" t="s">
        <v>296496</v>
      </c>
      <c r="C44262" t="s">
        <v>1</v>
      </c>
      <c r="D44262" t="s">
        <v>21</v>
      </c>
      <c r="E44262">
        <v>5546.23</v>
      </c>
    </row>
    <row r="44263" spans="1:5" x14ac:dyDescent="0.25">
      <c r="A44263" t="s">
        <v>296495</v>
      </c>
      <c r="B44263" t="s">
        <v>296494</v>
      </c>
      <c r="C44263" t="s">
        <v>1</v>
      </c>
      <c r="D44263" t="s">
        <v>16</v>
      </c>
      <c r="E44263">
        <v>0</v>
      </c>
    </row>
    <row r="44264" spans="1:5" x14ac:dyDescent="0.25">
      <c r="A44264" t="s">
        <v>296493</v>
      </c>
      <c r="B44264" t="s">
        <v>296492</v>
      </c>
      <c r="C44264" t="s">
        <v>1</v>
      </c>
      <c r="D44264" t="s">
        <v>0</v>
      </c>
      <c r="E44264">
        <v>0</v>
      </c>
    </row>
    <row r="44265" spans="1:5" x14ac:dyDescent="0.25">
      <c r="A44265" t="s">
        <v>296491</v>
      </c>
      <c r="B44265" t="s">
        <v>7653</v>
      </c>
      <c r="C44265" t="s">
        <v>1</v>
      </c>
      <c r="D44265" t="s">
        <v>0</v>
      </c>
      <c r="E44265">
        <v>1889467.07</v>
      </c>
    </row>
    <row r="44266" spans="1:5" x14ac:dyDescent="0.25">
      <c r="A44266" t="s">
        <v>296490</v>
      </c>
      <c r="B44266" t="s">
        <v>296489</v>
      </c>
      <c r="C44266" t="s">
        <v>1</v>
      </c>
      <c r="D44266" t="s">
        <v>0</v>
      </c>
      <c r="E44266">
        <v>3665814.75</v>
      </c>
    </row>
    <row r="44267" spans="1:5" x14ac:dyDescent="0.25">
      <c r="A44267" t="s">
        <v>296488</v>
      </c>
      <c r="B44267" t="s">
        <v>296487</v>
      </c>
      <c r="C44267" t="s">
        <v>1</v>
      </c>
      <c r="D44267" t="s">
        <v>16</v>
      </c>
      <c r="E44267">
        <v>0</v>
      </c>
    </row>
    <row r="44268" spans="1:5" x14ac:dyDescent="0.25">
      <c r="A44268" t="s">
        <v>296486</v>
      </c>
      <c r="B44268" t="s">
        <v>296485</v>
      </c>
      <c r="C44268" t="s">
        <v>1</v>
      </c>
      <c r="D44268" t="s">
        <v>0</v>
      </c>
      <c r="E44268">
        <v>6451.69</v>
      </c>
    </row>
    <row r="44269" spans="1:5" x14ac:dyDescent="0.25">
      <c r="A44269" t="s">
        <v>296484</v>
      </c>
      <c r="B44269" t="s">
        <v>296483</v>
      </c>
      <c r="C44269" t="s">
        <v>1</v>
      </c>
      <c r="D44269" t="s">
        <v>0</v>
      </c>
      <c r="E44269">
        <v>607770.1</v>
      </c>
    </row>
    <row r="44270" spans="1:5" x14ac:dyDescent="0.25">
      <c r="A44270" t="s">
        <v>271606</v>
      </c>
      <c r="B44270" t="s">
        <v>296482</v>
      </c>
      <c r="C44270" t="s">
        <v>1</v>
      </c>
      <c r="D44270" t="s">
        <v>0</v>
      </c>
      <c r="E44270">
        <v>2579461.0099999998</v>
      </c>
    </row>
    <row r="44271" spans="1:5" x14ac:dyDescent="0.25">
      <c r="A44271" t="s">
        <v>296481</v>
      </c>
      <c r="B44271" t="s">
        <v>296480</v>
      </c>
      <c r="C44271" t="s">
        <v>1</v>
      </c>
      <c r="D44271" t="s">
        <v>0</v>
      </c>
      <c r="E44271">
        <v>17771956.780000001</v>
      </c>
    </row>
    <row r="44272" spans="1:5" x14ac:dyDescent="0.25">
      <c r="A44272" t="s">
        <v>296479</v>
      </c>
      <c r="B44272" t="s">
        <v>296478</v>
      </c>
      <c r="C44272" t="s">
        <v>1</v>
      </c>
      <c r="D44272" t="s">
        <v>21</v>
      </c>
      <c r="E44272">
        <v>0</v>
      </c>
    </row>
    <row r="44273" spans="1:5" x14ac:dyDescent="0.25">
      <c r="A44273" t="s">
        <v>296477</v>
      </c>
      <c r="B44273" t="s">
        <v>296476</v>
      </c>
      <c r="C44273" t="s">
        <v>47</v>
      </c>
      <c r="D44273" t="s">
        <v>0</v>
      </c>
      <c r="E44273">
        <v>90990.58</v>
      </c>
    </row>
    <row r="44274" spans="1:5" x14ac:dyDescent="0.25">
      <c r="A44274" t="s">
        <v>226899</v>
      </c>
      <c r="B44274" t="s">
        <v>296475</v>
      </c>
      <c r="C44274" t="s">
        <v>1</v>
      </c>
      <c r="D44274" t="s">
        <v>0</v>
      </c>
      <c r="E44274">
        <v>387424.4</v>
      </c>
    </row>
    <row r="44275" spans="1:5" x14ac:dyDescent="0.25">
      <c r="A44275" t="s">
        <v>296474</v>
      </c>
      <c r="B44275" t="s">
        <v>296473</v>
      </c>
      <c r="C44275" t="s">
        <v>1</v>
      </c>
      <c r="D44275" t="s">
        <v>0</v>
      </c>
      <c r="E44275">
        <v>1192041.75</v>
      </c>
    </row>
    <row r="44276" spans="1:5" x14ac:dyDescent="0.25">
      <c r="A44276" t="s">
        <v>296472</v>
      </c>
      <c r="B44276" t="s">
        <v>296471</v>
      </c>
      <c r="C44276" t="s">
        <v>1</v>
      </c>
      <c r="D44276" t="s">
        <v>42</v>
      </c>
      <c r="E44276">
        <v>5126.04</v>
      </c>
    </row>
    <row r="44277" spans="1:5" x14ac:dyDescent="0.25">
      <c r="A44277" t="s">
        <v>296470</v>
      </c>
      <c r="B44277" t="s">
        <v>296469</v>
      </c>
      <c r="C44277" t="s">
        <v>1</v>
      </c>
      <c r="D44277" t="s">
        <v>0</v>
      </c>
      <c r="E44277">
        <v>617746.59</v>
      </c>
    </row>
    <row r="44278" spans="1:5" x14ac:dyDescent="0.25">
      <c r="A44278" t="s">
        <v>296468</v>
      </c>
      <c r="B44278" t="s">
        <v>296467</v>
      </c>
      <c r="C44278" t="s">
        <v>1</v>
      </c>
      <c r="D44278" t="s">
        <v>0</v>
      </c>
      <c r="E44278">
        <v>3456362.41</v>
      </c>
    </row>
    <row r="44279" spans="1:5" x14ac:dyDescent="0.25">
      <c r="A44279" t="s">
        <v>296466</v>
      </c>
      <c r="B44279" t="s">
        <v>199206</v>
      </c>
      <c r="C44279" t="s">
        <v>1</v>
      </c>
      <c r="D44279" t="s">
        <v>0</v>
      </c>
      <c r="E44279">
        <v>9940442.0199999996</v>
      </c>
    </row>
    <row r="44280" spans="1:5" x14ac:dyDescent="0.25">
      <c r="A44280" t="s">
        <v>296465</v>
      </c>
      <c r="B44280" t="s">
        <v>296464</v>
      </c>
      <c r="C44280" t="s">
        <v>1</v>
      </c>
      <c r="D44280" t="s">
        <v>0</v>
      </c>
      <c r="E44280">
        <v>1658511.4</v>
      </c>
    </row>
    <row r="44281" spans="1:5" x14ac:dyDescent="0.25">
      <c r="A44281" t="s">
        <v>296463</v>
      </c>
      <c r="B44281" t="s">
        <v>296462</v>
      </c>
      <c r="C44281" t="s">
        <v>1</v>
      </c>
      <c r="D44281" t="s">
        <v>0</v>
      </c>
      <c r="E44281">
        <v>1223740.44</v>
      </c>
    </row>
    <row r="44282" spans="1:5" x14ac:dyDescent="0.25">
      <c r="A44282" t="s">
        <v>296461</v>
      </c>
      <c r="B44282" t="s">
        <v>296460</v>
      </c>
      <c r="C44282" t="s">
        <v>1</v>
      </c>
      <c r="D44282" t="s">
        <v>0</v>
      </c>
      <c r="E44282">
        <v>17750472.75</v>
      </c>
    </row>
    <row r="44283" spans="1:5" x14ac:dyDescent="0.25">
      <c r="A44283" t="s">
        <v>68089</v>
      </c>
      <c r="B44283" t="s">
        <v>296459</v>
      </c>
      <c r="C44283" t="s">
        <v>1</v>
      </c>
      <c r="D44283" t="s">
        <v>0</v>
      </c>
      <c r="E44283">
        <v>6494.34</v>
      </c>
    </row>
    <row r="44284" spans="1:5" x14ac:dyDescent="0.25">
      <c r="A44284" t="s">
        <v>296458</v>
      </c>
      <c r="B44284" t="s">
        <v>296457</v>
      </c>
      <c r="C44284" t="s">
        <v>1</v>
      </c>
      <c r="D44284" t="s">
        <v>0</v>
      </c>
      <c r="E44284">
        <v>12023882.630000001</v>
      </c>
    </row>
    <row r="44285" spans="1:5" x14ac:dyDescent="0.25">
      <c r="A44285" t="s">
        <v>296456</v>
      </c>
      <c r="B44285" t="s">
        <v>296455</v>
      </c>
      <c r="C44285" t="s">
        <v>1</v>
      </c>
      <c r="D44285" t="s">
        <v>42</v>
      </c>
      <c r="E44285">
        <v>8445.85</v>
      </c>
    </row>
    <row r="44286" spans="1:5" x14ac:dyDescent="0.25">
      <c r="A44286" t="s">
        <v>296454</v>
      </c>
      <c r="B44286" t="s">
        <v>296453</v>
      </c>
      <c r="C44286" t="s">
        <v>1</v>
      </c>
      <c r="D44286" t="s">
        <v>16</v>
      </c>
      <c r="E44286">
        <v>0</v>
      </c>
    </row>
    <row r="44287" spans="1:5" x14ac:dyDescent="0.25">
      <c r="A44287" t="s">
        <v>296452</v>
      </c>
      <c r="B44287" t="s">
        <v>296451</v>
      </c>
      <c r="C44287" t="s">
        <v>1</v>
      </c>
      <c r="D44287" t="s">
        <v>0</v>
      </c>
      <c r="E44287">
        <v>444401.05</v>
      </c>
    </row>
    <row r="44288" spans="1:5" x14ac:dyDescent="0.25">
      <c r="A44288" t="s">
        <v>296450</v>
      </c>
      <c r="B44288" t="s">
        <v>104955</v>
      </c>
      <c r="C44288" t="s">
        <v>1</v>
      </c>
      <c r="D44288" t="s">
        <v>0</v>
      </c>
      <c r="E44288">
        <v>855955.26</v>
      </c>
    </row>
    <row r="44289" spans="1:5" x14ac:dyDescent="0.25">
      <c r="A44289" t="s">
        <v>296449</v>
      </c>
      <c r="B44289" t="s">
        <v>296448</v>
      </c>
      <c r="C44289" t="s">
        <v>1</v>
      </c>
      <c r="D44289" t="s">
        <v>0</v>
      </c>
      <c r="E44289">
        <v>0</v>
      </c>
    </row>
    <row r="44290" spans="1:5" x14ac:dyDescent="0.25">
      <c r="A44290" t="s">
        <v>296447</v>
      </c>
      <c r="B44290" t="s">
        <v>296446</v>
      </c>
      <c r="C44290" t="s">
        <v>1</v>
      </c>
      <c r="D44290" t="s">
        <v>0</v>
      </c>
      <c r="E44290">
        <v>22674.67</v>
      </c>
    </row>
    <row r="44291" spans="1:5" x14ac:dyDescent="0.25">
      <c r="A44291" t="s">
        <v>296445</v>
      </c>
      <c r="B44291" t="s">
        <v>296444</v>
      </c>
      <c r="C44291" t="s">
        <v>1</v>
      </c>
      <c r="D44291" t="s">
        <v>0</v>
      </c>
      <c r="E44291">
        <v>288224.46999999997</v>
      </c>
    </row>
    <row r="44292" spans="1:5" x14ac:dyDescent="0.25">
      <c r="A44292" t="s">
        <v>296443</v>
      </c>
      <c r="B44292" t="s">
        <v>296442</v>
      </c>
      <c r="C44292" t="s">
        <v>1</v>
      </c>
      <c r="D44292" t="s">
        <v>56</v>
      </c>
      <c r="E44292">
        <v>12982.99</v>
      </c>
    </row>
    <row r="44293" spans="1:5" x14ac:dyDescent="0.25">
      <c r="A44293" t="s">
        <v>296441</v>
      </c>
      <c r="B44293" t="s">
        <v>296440</v>
      </c>
      <c r="C44293" t="s">
        <v>1</v>
      </c>
      <c r="D44293" t="s">
        <v>56</v>
      </c>
      <c r="E44293">
        <v>631.74</v>
      </c>
    </row>
    <row r="44294" spans="1:5" x14ac:dyDescent="0.25">
      <c r="A44294" t="s">
        <v>199103</v>
      </c>
      <c r="B44294" t="s">
        <v>296439</v>
      </c>
      <c r="C44294" t="s">
        <v>1</v>
      </c>
      <c r="D44294" t="s">
        <v>0</v>
      </c>
      <c r="E44294">
        <v>66634.460000000006</v>
      </c>
    </row>
    <row r="44295" spans="1:5" x14ac:dyDescent="0.25">
      <c r="A44295" t="s">
        <v>296438</v>
      </c>
      <c r="B44295" t="s">
        <v>296437</v>
      </c>
      <c r="C44295" t="s">
        <v>1</v>
      </c>
      <c r="D44295" t="s">
        <v>0</v>
      </c>
      <c r="E44295">
        <v>158174.75</v>
      </c>
    </row>
    <row r="44296" spans="1:5" x14ac:dyDescent="0.25">
      <c r="A44296" t="s">
        <v>296436</v>
      </c>
      <c r="B44296" t="s">
        <v>296435</v>
      </c>
      <c r="C44296" t="s">
        <v>1</v>
      </c>
      <c r="D44296" t="s">
        <v>0</v>
      </c>
      <c r="E44296">
        <v>2018075.27</v>
      </c>
    </row>
    <row r="44297" spans="1:5" x14ac:dyDescent="0.25">
      <c r="A44297" t="s">
        <v>280263</v>
      </c>
      <c r="B44297" t="s">
        <v>296434</v>
      </c>
      <c r="C44297" t="s">
        <v>1</v>
      </c>
      <c r="D44297" t="s">
        <v>16</v>
      </c>
      <c r="E44297">
        <v>0</v>
      </c>
    </row>
    <row r="44298" spans="1:5" x14ac:dyDescent="0.25">
      <c r="A44298" t="s">
        <v>296433</v>
      </c>
      <c r="B44298" t="s">
        <v>296432</v>
      </c>
      <c r="C44298" t="s">
        <v>1</v>
      </c>
      <c r="D44298" t="s">
        <v>0</v>
      </c>
      <c r="E44298">
        <v>10068.040000000001</v>
      </c>
    </row>
    <row r="44299" spans="1:5" x14ac:dyDescent="0.25">
      <c r="A44299" t="s">
        <v>296431</v>
      </c>
      <c r="B44299" t="s">
        <v>296430</v>
      </c>
      <c r="C44299" t="s">
        <v>1</v>
      </c>
      <c r="D44299" t="s">
        <v>0</v>
      </c>
      <c r="E44299">
        <v>25903.3</v>
      </c>
    </row>
    <row r="44300" spans="1:5" x14ac:dyDescent="0.25">
      <c r="A44300" t="s">
        <v>296429</v>
      </c>
      <c r="B44300" t="s">
        <v>296428</v>
      </c>
      <c r="C44300" t="s">
        <v>1</v>
      </c>
      <c r="D44300" t="s">
        <v>0</v>
      </c>
      <c r="E44300">
        <v>288644.14</v>
      </c>
    </row>
    <row r="44301" spans="1:5" x14ac:dyDescent="0.25">
      <c r="A44301" t="s">
        <v>296427</v>
      </c>
      <c r="B44301" t="s">
        <v>296426</v>
      </c>
      <c r="C44301" t="s">
        <v>1</v>
      </c>
      <c r="D44301" t="s">
        <v>0</v>
      </c>
      <c r="E44301">
        <v>3635638.1</v>
      </c>
    </row>
    <row r="44302" spans="1:5" x14ac:dyDescent="0.25">
      <c r="A44302" t="s">
        <v>296425</v>
      </c>
      <c r="B44302" t="s">
        <v>296424</v>
      </c>
      <c r="C44302" t="s">
        <v>1</v>
      </c>
      <c r="D44302" t="s">
        <v>0</v>
      </c>
      <c r="E44302">
        <v>0</v>
      </c>
    </row>
    <row r="44303" spans="1:5" x14ac:dyDescent="0.25">
      <c r="A44303" t="s">
        <v>260131</v>
      </c>
      <c r="B44303" t="s">
        <v>296423</v>
      </c>
      <c r="C44303" t="s">
        <v>1</v>
      </c>
      <c r="D44303" t="s">
        <v>42</v>
      </c>
      <c r="E44303">
        <v>9811.6</v>
      </c>
    </row>
    <row r="44304" spans="1:5" x14ac:dyDescent="0.25">
      <c r="A44304" t="s">
        <v>296422</v>
      </c>
      <c r="B44304" t="s">
        <v>296421</v>
      </c>
      <c r="C44304" t="s">
        <v>1</v>
      </c>
      <c r="D44304" t="s">
        <v>0</v>
      </c>
      <c r="E44304">
        <v>33.51</v>
      </c>
    </row>
    <row r="44305" spans="1:5" x14ac:dyDescent="0.25">
      <c r="A44305" t="s">
        <v>296420</v>
      </c>
      <c r="B44305" t="s">
        <v>296419</v>
      </c>
      <c r="C44305" t="s">
        <v>1</v>
      </c>
      <c r="D44305" t="s">
        <v>16</v>
      </c>
      <c r="E44305">
        <v>0</v>
      </c>
    </row>
    <row r="44306" spans="1:5" x14ac:dyDescent="0.25">
      <c r="A44306" t="s">
        <v>296418</v>
      </c>
      <c r="B44306" t="s">
        <v>296417</v>
      </c>
      <c r="C44306" t="s">
        <v>1</v>
      </c>
      <c r="D44306" t="s">
        <v>0</v>
      </c>
      <c r="E44306">
        <v>1553485.53</v>
      </c>
    </row>
    <row r="44307" spans="1:5" x14ac:dyDescent="0.25">
      <c r="A44307" t="s">
        <v>296416</v>
      </c>
      <c r="B44307" t="s">
        <v>296415</v>
      </c>
      <c r="C44307" t="s">
        <v>1</v>
      </c>
      <c r="D44307" t="s">
        <v>0</v>
      </c>
      <c r="E44307">
        <v>8905908.25</v>
      </c>
    </row>
    <row r="44308" spans="1:5" x14ac:dyDescent="0.25">
      <c r="A44308" t="s">
        <v>279771</v>
      </c>
      <c r="B44308" t="s">
        <v>296414</v>
      </c>
      <c r="C44308" t="s">
        <v>1</v>
      </c>
      <c r="D44308" t="s">
        <v>0</v>
      </c>
      <c r="E44308">
        <v>0</v>
      </c>
    </row>
    <row r="44309" spans="1:5" x14ac:dyDescent="0.25">
      <c r="A44309" t="s">
        <v>1467</v>
      </c>
      <c r="B44309" t="s">
        <v>296413</v>
      </c>
      <c r="C44309" t="s">
        <v>1</v>
      </c>
      <c r="D44309" t="s">
        <v>16</v>
      </c>
      <c r="E44309">
        <v>0</v>
      </c>
    </row>
    <row r="44310" spans="1:5" x14ac:dyDescent="0.25">
      <c r="A44310" t="s">
        <v>296412</v>
      </c>
      <c r="B44310" t="s">
        <v>296411</v>
      </c>
      <c r="C44310" t="s">
        <v>1</v>
      </c>
      <c r="D44310" t="s">
        <v>0</v>
      </c>
      <c r="E44310">
        <v>347023.13</v>
      </c>
    </row>
    <row r="44311" spans="1:5" x14ac:dyDescent="0.25">
      <c r="A44311" t="s">
        <v>296410</v>
      </c>
      <c r="B44311" t="s">
        <v>243091</v>
      </c>
      <c r="C44311" t="s">
        <v>1</v>
      </c>
      <c r="D44311" t="s">
        <v>0</v>
      </c>
      <c r="E44311">
        <v>119174.07</v>
      </c>
    </row>
    <row r="44312" spans="1:5" x14ac:dyDescent="0.25">
      <c r="A44312" t="s">
        <v>296409</v>
      </c>
      <c r="B44312" t="s">
        <v>296408</v>
      </c>
      <c r="C44312" t="s">
        <v>1</v>
      </c>
      <c r="D44312" t="s">
        <v>0</v>
      </c>
      <c r="E44312">
        <v>417560.21</v>
      </c>
    </row>
    <row r="44313" spans="1:5" x14ac:dyDescent="0.25">
      <c r="A44313" t="s">
        <v>296407</v>
      </c>
      <c r="B44313" t="s">
        <v>296406</v>
      </c>
      <c r="C44313" t="s">
        <v>1</v>
      </c>
      <c r="D44313" t="s">
        <v>21</v>
      </c>
      <c r="E44313">
        <v>25944457.129999999</v>
      </c>
    </row>
    <row r="44314" spans="1:5" x14ac:dyDescent="0.25">
      <c r="A44314" t="s">
        <v>296405</v>
      </c>
      <c r="B44314" t="s">
        <v>296404</v>
      </c>
      <c r="C44314" t="s">
        <v>1</v>
      </c>
      <c r="D44314" t="s">
        <v>21</v>
      </c>
      <c r="E44314">
        <v>25.77</v>
      </c>
    </row>
    <row r="44315" spans="1:5" x14ac:dyDescent="0.25">
      <c r="A44315" t="s">
        <v>296403</v>
      </c>
      <c r="B44315" t="s">
        <v>296402</v>
      </c>
      <c r="C44315" t="s">
        <v>1</v>
      </c>
      <c r="D44315" t="s">
        <v>0</v>
      </c>
      <c r="E44315">
        <v>18241.91</v>
      </c>
    </row>
    <row r="44316" spans="1:5" x14ac:dyDescent="0.25">
      <c r="A44316" t="s">
        <v>296401</v>
      </c>
      <c r="B44316" t="s">
        <v>296400</v>
      </c>
      <c r="C44316" t="s">
        <v>1</v>
      </c>
      <c r="D44316" t="s">
        <v>16</v>
      </c>
      <c r="E44316">
        <v>0</v>
      </c>
    </row>
    <row r="44317" spans="1:5" x14ac:dyDescent="0.25">
      <c r="A44317" t="s">
        <v>296399</v>
      </c>
      <c r="B44317" t="s">
        <v>296398</v>
      </c>
      <c r="C44317" t="s">
        <v>1</v>
      </c>
      <c r="D44317" t="s">
        <v>16</v>
      </c>
      <c r="E44317">
        <v>0</v>
      </c>
    </row>
    <row r="44318" spans="1:5" x14ac:dyDescent="0.25">
      <c r="A44318" t="s">
        <v>296397</v>
      </c>
      <c r="B44318" t="s">
        <v>12413</v>
      </c>
      <c r="C44318" t="s">
        <v>1</v>
      </c>
      <c r="D44318" t="s">
        <v>21</v>
      </c>
      <c r="E44318">
        <v>17568.21</v>
      </c>
    </row>
    <row r="44319" spans="1:5" x14ac:dyDescent="0.25">
      <c r="A44319" t="s">
        <v>296396</v>
      </c>
      <c r="B44319" t="s">
        <v>296395</v>
      </c>
      <c r="C44319" t="s">
        <v>1</v>
      </c>
      <c r="D44319" t="s">
        <v>21</v>
      </c>
      <c r="E44319">
        <v>49748.13</v>
      </c>
    </row>
    <row r="44320" spans="1:5" x14ac:dyDescent="0.25">
      <c r="A44320" t="s">
        <v>296394</v>
      </c>
      <c r="B44320" t="s">
        <v>296393</v>
      </c>
      <c r="C44320" t="s">
        <v>1</v>
      </c>
      <c r="D44320" t="s">
        <v>0</v>
      </c>
      <c r="E44320">
        <v>19163778.960000001</v>
      </c>
    </row>
    <row r="44321" spans="1:5" x14ac:dyDescent="0.25">
      <c r="A44321" t="s">
        <v>296392</v>
      </c>
      <c r="B44321" t="s">
        <v>296391</v>
      </c>
      <c r="C44321" t="s">
        <v>1</v>
      </c>
      <c r="D44321" t="s">
        <v>16</v>
      </c>
      <c r="E44321">
        <v>0</v>
      </c>
    </row>
    <row r="44322" spans="1:5" x14ac:dyDescent="0.25">
      <c r="A44322" t="s">
        <v>296390</v>
      </c>
      <c r="B44322" t="s">
        <v>296389</v>
      </c>
      <c r="C44322" t="s">
        <v>1</v>
      </c>
      <c r="D44322" t="s">
        <v>0</v>
      </c>
      <c r="E44322">
        <v>1170605.82</v>
      </c>
    </row>
    <row r="44323" spans="1:5" x14ac:dyDescent="0.25">
      <c r="A44323" t="s">
        <v>296388</v>
      </c>
      <c r="B44323" t="s">
        <v>296387</v>
      </c>
      <c r="C44323" t="s">
        <v>1</v>
      </c>
      <c r="D44323" t="s">
        <v>0</v>
      </c>
      <c r="E44323">
        <v>2076959.43</v>
      </c>
    </row>
    <row r="44324" spans="1:5" x14ac:dyDescent="0.25">
      <c r="A44324" t="s">
        <v>296386</v>
      </c>
      <c r="B44324" t="s">
        <v>296385</v>
      </c>
      <c r="C44324" t="s">
        <v>1</v>
      </c>
      <c r="D44324" t="s">
        <v>0</v>
      </c>
      <c r="E44324">
        <v>0</v>
      </c>
    </row>
    <row r="44325" spans="1:5" x14ac:dyDescent="0.25">
      <c r="A44325" t="s">
        <v>296384</v>
      </c>
      <c r="B44325" t="s">
        <v>296383</v>
      </c>
      <c r="C44325" t="s">
        <v>1</v>
      </c>
      <c r="D44325" t="s">
        <v>0</v>
      </c>
      <c r="E44325">
        <v>0</v>
      </c>
    </row>
    <row r="44326" spans="1:5" x14ac:dyDescent="0.25">
      <c r="A44326" t="s">
        <v>296382</v>
      </c>
      <c r="B44326" t="s">
        <v>296381</v>
      </c>
      <c r="C44326" t="s">
        <v>1</v>
      </c>
      <c r="D44326" t="s">
        <v>0</v>
      </c>
      <c r="E44326">
        <v>675213.78</v>
      </c>
    </row>
    <row r="44327" spans="1:5" x14ac:dyDescent="0.25">
      <c r="A44327" t="s">
        <v>107935</v>
      </c>
      <c r="B44327" t="s">
        <v>296380</v>
      </c>
      <c r="C44327" t="s">
        <v>1</v>
      </c>
      <c r="D44327" t="s">
        <v>0</v>
      </c>
      <c r="E44327">
        <v>9817001.4700000007</v>
      </c>
    </row>
    <row r="44328" spans="1:5" x14ac:dyDescent="0.25">
      <c r="A44328" t="s">
        <v>296379</v>
      </c>
      <c r="B44328" t="s">
        <v>296378</v>
      </c>
      <c r="C44328" t="s">
        <v>1</v>
      </c>
      <c r="D44328" t="s">
        <v>16</v>
      </c>
      <c r="E44328">
        <v>0</v>
      </c>
    </row>
    <row r="44329" spans="1:5" x14ac:dyDescent="0.25">
      <c r="A44329" t="s">
        <v>296377</v>
      </c>
      <c r="B44329" t="s">
        <v>296376</v>
      </c>
      <c r="C44329" t="s">
        <v>1</v>
      </c>
      <c r="D44329" t="s">
        <v>0</v>
      </c>
      <c r="E44329">
        <v>230812.57</v>
      </c>
    </row>
    <row r="44330" spans="1:5" x14ac:dyDescent="0.25">
      <c r="A44330" t="s">
        <v>296375</v>
      </c>
      <c r="B44330" t="s">
        <v>296374</v>
      </c>
      <c r="C44330" t="s">
        <v>1</v>
      </c>
      <c r="D44330" t="s">
        <v>0</v>
      </c>
      <c r="E44330">
        <v>143462.82</v>
      </c>
    </row>
    <row r="44331" spans="1:5" x14ac:dyDescent="0.25">
      <c r="A44331" t="s">
        <v>296373</v>
      </c>
      <c r="B44331" t="s">
        <v>43447</v>
      </c>
      <c r="C44331" t="s">
        <v>1</v>
      </c>
      <c r="D44331" t="s">
        <v>21</v>
      </c>
      <c r="E44331">
        <v>1547</v>
      </c>
    </row>
    <row r="44332" spans="1:5" x14ac:dyDescent="0.25">
      <c r="A44332" t="s">
        <v>296372</v>
      </c>
      <c r="B44332" t="s">
        <v>169439</v>
      </c>
      <c r="C44332" t="s">
        <v>1</v>
      </c>
      <c r="D44332" t="s">
        <v>0</v>
      </c>
      <c r="E44332">
        <v>190207.56</v>
      </c>
    </row>
    <row r="44333" spans="1:5" x14ac:dyDescent="0.25">
      <c r="A44333" t="s">
        <v>296371</v>
      </c>
      <c r="B44333" t="s">
        <v>296370</v>
      </c>
      <c r="C44333" t="s">
        <v>1</v>
      </c>
      <c r="D44333" t="s">
        <v>0</v>
      </c>
      <c r="E44333">
        <v>1499362.79</v>
      </c>
    </row>
    <row r="44334" spans="1:5" x14ac:dyDescent="0.25">
      <c r="A44334" t="s">
        <v>296369</v>
      </c>
      <c r="B44334" t="s">
        <v>296368</v>
      </c>
      <c r="C44334" t="s">
        <v>1</v>
      </c>
      <c r="D44334" t="s">
        <v>0</v>
      </c>
      <c r="E44334">
        <v>3502957.96</v>
      </c>
    </row>
    <row r="44335" spans="1:5" x14ac:dyDescent="0.25">
      <c r="A44335" t="s">
        <v>296367</v>
      </c>
      <c r="B44335" t="s">
        <v>296366</v>
      </c>
      <c r="C44335" t="s">
        <v>1</v>
      </c>
      <c r="D44335" t="s">
        <v>0</v>
      </c>
      <c r="E44335">
        <v>8032257.6299999999</v>
      </c>
    </row>
    <row r="44336" spans="1:5" x14ac:dyDescent="0.25">
      <c r="A44336" t="s">
        <v>296365</v>
      </c>
      <c r="B44336" t="s">
        <v>40050</v>
      </c>
      <c r="C44336" t="s">
        <v>1</v>
      </c>
      <c r="D44336" t="s">
        <v>16</v>
      </c>
      <c r="E44336">
        <v>0</v>
      </c>
    </row>
    <row r="44337" spans="1:5" x14ac:dyDescent="0.25">
      <c r="A44337" t="s">
        <v>296364</v>
      </c>
      <c r="B44337" t="s">
        <v>296363</v>
      </c>
      <c r="C44337" t="s">
        <v>1</v>
      </c>
      <c r="D44337" t="s">
        <v>0</v>
      </c>
      <c r="E44337">
        <v>13881796.32</v>
      </c>
    </row>
    <row r="44338" spans="1:5" x14ac:dyDescent="0.25">
      <c r="A44338" t="s">
        <v>296362</v>
      </c>
      <c r="B44338" t="s">
        <v>296361</v>
      </c>
      <c r="C44338" t="s">
        <v>1</v>
      </c>
      <c r="D44338" t="s">
        <v>0</v>
      </c>
      <c r="E44338">
        <v>893.15</v>
      </c>
    </row>
    <row r="44339" spans="1:5" x14ac:dyDescent="0.25">
      <c r="A44339" t="s">
        <v>296360</v>
      </c>
      <c r="B44339" t="s">
        <v>296359</v>
      </c>
      <c r="C44339" t="s">
        <v>1</v>
      </c>
      <c r="D44339" t="s">
        <v>0</v>
      </c>
      <c r="E44339">
        <v>3467419.93</v>
      </c>
    </row>
    <row r="44340" spans="1:5" x14ac:dyDescent="0.25">
      <c r="A44340" t="s">
        <v>296358</v>
      </c>
      <c r="B44340" t="s">
        <v>296357</v>
      </c>
      <c r="C44340" t="s">
        <v>1</v>
      </c>
      <c r="D44340" t="s">
        <v>0</v>
      </c>
      <c r="E44340">
        <v>200218.62</v>
      </c>
    </row>
    <row r="44341" spans="1:5" x14ac:dyDescent="0.25">
      <c r="A44341" t="s">
        <v>296356</v>
      </c>
      <c r="B44341" t="s">
        <v>296355</v>
      </c>
      <c r="C44341" t="s">
        <v>1</v>
      </c>
      <c r="D44341" t="s">
        <v>21</v>
      </c>
      <c r="E44341">
        <v>285059.73</v>
      </c>
    </row>
    <row r="44342" spans="1:5" x14ac:dyDescent="0.25">
      <c r="A44342" t="s">
        <v>296354</v>
      </c>
      <c r="B44342" t="s">
        <v>296353</v>
      </c>
      <c r="C44342" t="s">
        <v>1</v>
      </c>
      <c r="D44342" t="s">
        <v>0</v>
      </c>
      <c r="E44342">
        <v>63293.43</v>
      </c>
    </row>
    <row r="44343" spans="1:5" x14ac:dyDescent="0.25">
      <c r="A44343" t="s">
        <v>296352</v>
      </c>
      <c r="B44343" t="s">
        <v>296351</v>
      </c>
      <c r="C44343" t="s">
        <v>1</v>
      </c>
      <c r="D44343" t="s">
        <v>16</v>
      </c>
      <c r="E44343">
        <v>0</v>
      </c>
    </row>
    <row r="44344" spans="1:5" x14ac:dyDescent="0.25">
      <c r="A44344" t="s">
        <v>296350</v>
      </c>
      <c r="B44344" t="s">
        <v>296349</v>
      </c>
      <c r="C44344" t="s">
        <v>1</v>
      </c>
      <c r="D44344" t="s">
        <v>0</v>
      </c>
      <c r="E44344">
        <v>227344.44</v>
      </c>
    </row>
    <row r="44345" spans="1:5" x14ac:dyDescent="0.25">
      <c r="A44345" t="s">
        <v>296348</v>
      </c>
      <c r="B44345" t="s">
        <v>279867</v>
      </c>
      <c r="C44345" t="s">
        <v>1</v>
      </c>
      <c r="D44345" t="s">
        <v>0</v>
      </c>
      <c r="E44345">
        <v>42829140.399999999</v>
      </c>
    </row>
    <row r="44346" spans="1:5" x14ac:dyDescent="0.25">
      <c r="A44346" t="s">
        <v>296347</v>
      </c>
      <c r="B44346" t="s">
        <v>296346</v>
      </c>
      <c r="C44346" t="s">
        <v>1</v>
      </c>
      <c r="D44346" t="s">
        <v>0</v>
      </c>
      <c r="E44346">
        <v>5600450.4100000001</v>
      </c>
    </row>
    <row r="44347" spans="1:5" x14ac:dyDescent="0.25">
      <c r="A44347" t="s">
        <v>296345</v>
      </c>
      <c r="B44347" t="s">
        <v>296344</v>
      </c>
      <c r="C44347" t="s">
        <v>1</v>
      </c>
      <c r="D44347" t="s">
        <v>0</v>
      </c>
      <c r="E44347">
        <v>14039323.67</v>
      </c>
    </row>
    <row r="44348" spans="1:5" x14ac:dyDescent="0.25">
      <c r="A44348" t="s">
        <v>296343</v>
      </c>
      <c r="B44348" t="s">
        <v>255836</v>
      </c>
      <c r="C44348" t="s">
        <v>1</v>
      </c>
      <c r="D44348" t="s">
        <v>0</v>
      </c>
      <c r="E44348">
        <v>55006.239999999998</v>
      </c>
    </row>
    <row r="44349" spans="1:5" x14ac:dyDescent="0.25">
      <c r="A44349" t="s">
        <v>173564</v>
      </c>
      <c r="B44349" t="s">
        <v>296342</v>
      </c>
      <c r="C44349" t="s">
        <v>47</v>
      </c>
      <c r="D44349" t="s">
        <v>0</v>
      </c>
      <c r="E44349">
        <v>-71518.710000000006</v>
      </c>
    </row>
    <row r="44350" spans="1:5" x14ac:dyDescent="0.25">
      <c r="A44350" t="s">
        <v>296341</v>
      </c>
      <c r="B44350" t="s">
        <v>296340</v>
      </c>
      <c r="C44350" t="s">
        <v>1</v>
      </c>
      <c r="D44350" t="s">
        <v>0</v>
      </c>
      <c r="E44350">
        <v>637881.1</v>
      </c>
    </row>
    <row r="44351" spans="1:5" x14ac:dyDescent="0.25">
      <c r="A44351" t="s">
        <v>296339</v>
      </c>
      <c r="B44351" t="s">
        <v>296338</v>
      </c>
      <c r="C44351" t="s">
        <v>1</v>
      </c>
      <c r="D44351" t="s">
        <v>0</v>
      </c>
      <c r="E44351">
        <v>4195.5200000000004</v>
      </c>
    </row>
    <row r="44352" spans="1:5" x14ac:dyDescent="0.25">
      <c r="A44352" t="s">
        <v>296337</v>
      </c>
      <c r="B44352" t="s">
        <v>296336</v>
      </c>
      <c r="C44352" t="s">
        <v>1</v>
      </c>
      <c r="D44352" t="s">
        <v>16</v>
      </c>
      <c r="E44352">
        <v>0</v>
      </c>
    </row>
    <row r="44353" spans="1:5" x14ac:dyDescent="0.25">
      <c r="A44353" t="s">
        <v>296335</v>
      </c>
      <c r="B44353" t="s">
        <v>296334</v>
      </c>
      <c r="C44353" t="s">
        <v>1</v>
      </c>
      <c r="D44353" t="s">
        <v>0</v>
      </c>
      <c r="E44353">
        <v>0</v>
      </c>
    </row>
    <row r="44354" spans="1:5" x14ac:dyDescent="0.25">
      <c r="A44354" t="s">
        <v>296333</v>
      </c>
      <c r="B44354" t="s">
        <v>296332</v>
      </c>
      <c r="C44354" t="s">
        <v>1</v>
      </c>
      <c r="D44354" t="s">
        <v>0</v>
      </c>
      <c r="E44354">
        <v>10368.77</v>
      </c>
    </row>
    <row r="44355" spans="1:5" x14ac:dyDescent="0.25">
      <c r="A44355" t="s">
        <v>296331</v>
      </c>
      <c r="B44355" t="s">
        <v>296330</v>
      </c>
      <c r="C44355" t="s">
        <v>1</v>
      </c>
      <c r="D44355" t="s">
        <v>21</v>
      </c>
      <c r="E44355">
        <v>1017013.06</v>
      </c>
    </row>
    <row r="44356" spans="1:5" x14ac:dyDescent="0.25">
      <c r="A44356" t="s">
        <v>296329</v>
      </c>
      <c r="B44356" t="s">
        <v>296328</v>
      </c>
      <c r="C44356" t="s">
        <v>1</v>
      </c>
      <c r="D44356" t="s">
        <v>42</v>
      </c>
      <c r="E44356">
        <v>7084.4</v>
      </c>
    </row>
    <row r="44357" spans="1:5" x14ac:dyDescent="0.25">
      <c r="A44357" t="s">
        <v>296327</v>
      </c>
      <c r="B44357" t="s">
        <v>296326</v>
      </c>
      <c r="C44357" t="s">
        <v>1</v>
      </c>
      <c r="D44357" t="s">
        <v>0</v>
      </c>
      <c r="E44357">
        <v>39179620.759999998</v>
      </c>
    </row>
    <row r="44358" spans="1:5" x14ac:dyDescent="0.25">
      <c r="A44358" t="s">
        <v>296325</v>
      </c>
      <c r="B44358" t="s">
        <v>296324</v>
      </c>
      <c r="C44358" t="s">
        <v>1</v>
      </c>
      <c r="D44358" t="s">
        <v>16</v>
      </c>
      <c r="E44358">
        <v>0</v>
      </c>
    </row>
    <row r="44359" spans="1:5" x14ac:dyDescent="0.25">
      <c r="A44359" t="s">
        <v>296323</v>
      </c>
      <c r="B44359" t="s">
        <v>296322</v>
      </c>
      <c r="C44359" t="s">
        <v>1</v>
      </c>
      <c r="D44359" t="s">
        <v>56</v>
      </c>
      <c r="E44359">
        <v>4674.72</v>
      </c>
    </row>
    <row r="44360" spans="1:5" x14ac:dyDescent="0.25">
      <c r="A44360" t="s">
        <v>296321</v>
      </c>
      <c r="B44360" t="s">
        <v>296320</v>
      </c>
      <c r="C44360" t="s">
        <v>1</v>
      </c>
      <c r="D44360" t="s">
        <v>16</v>
      </c>
      <c r="E44360">
        <v>0</v>
      </c>
    </row>
    <row r="44361" spans="1:5" x14ac:dyDescent="0.25">
      <c r="A44361" t="s">
        <v>296319</v>
      </c>
      <c r="B44361" t="s">
        <v>296318</v>
      </c>
      <c r="C44361" t="s">
        <v>1</v>
      </c>
      <c r="D44361" t="s">
        <v>16</v>
      </c>
      <c r="E44361">
        <v>0</v>
      </c>
    </row>
    <row r="44362" spans="1:5" x14ac:dyDescent="0.25">
      <c r="A44362" t="s">
        <v>296317</v>
      </c>
      <c r="B44362" t="s">
        <v>296316</v>
      </c>
      <c r="C44362" t="s">
        <v>47</v>
      </c>
      <c r="D44362" t="s">
        <v>0</v>
      </c>
      <c r="E44362">
        <v>9779240.3399999999</v>
      </c>
    </row>
    <row r="44363" spans="1:5" x14ac:dyDescent="0.25">
      <c r="A44363" t="s">
        <v>296315</v>
      </c>
      <c r="B44363" t="s">
        <v>296314</v>
      </c>
      <c r="C44363" t="s">
        <v>1</v>
      </c>
      <c r="D44363" t="s">
        <v>0</v>
      </c>
      <c r="E44363">
        <v>2396347.81</v>
      </c>
    </row>
    <row r="44364" spans="1:5" x14ac:dyDescent="0.25">
      <c r="A44364" t="s">
        <v>296313</v>
      </c>
      <c r="B44364" t="s">
        <v>296312</v>
      </c>
      <c r="C44364" t="s">
        <v>1</v>
      </c>
      <c r="D44364" t="s">
        <v>0</v>
      </c>
      <c r="E44364">
        <v>3268624.33</v>
      </c>
    </row>
    <row r="44365" spans="1:5" x14ac:dyDescent="0.25">
      <c r="A44365" t="s">
        <v>296311</v>
      </c>
      <c r="B44365" t="s">
        <v>296310</v>
      </c>
      <c r="C44365" t="s">
        <v>1</v>
      </c>
      <c r="D44365" t="s">
        <v>0</v>
      </c>
      <c r="E44365">
        <v>210521.28</v>
      </c>
    </row>
    <row r="44366" spans="1:5" x14ac:dyDescent="0.25">
      <c r="A44366" t="s">
        <v>296309</v>
      </c>
      <c r="B44366" t="s">
        <v>296308</v>
      </c>
      <c r="C44366" t="s">
        <v>47</v>
      </c>
      <c r="D44366" t="s">
        <v>0</v>
      </c>
      <c r="E44366">
        <v>205860890.43000001</v>
      </c>
    </row>
    <row r="44367" spans="1:5" x14ac:dyDescent="0.25">
      <c r="A44367" t="s">
        <v>2965</v>
      </c>
      <c r="B44367" t="s">
        <v>296307</v>
      </c>
      <c r="C44367" t="s">
        <v>1</v>
      </c>
      <c r="D44367" t="s">
        <v>0</v>
      </c>
      <c r="E44367">
        <v>1162379.67</v>
      </c>
    </row>
    <row r="44368" spans="1:5" x14ac:dyDescent="0.25">
      <c r="A44368" t="s">
        <v>296306</v>
      </c>
      <c r="B44368" t="s">
        <v>296305</v>
      </c>
      <c r="C44368" t="s">
        <v>1</v>
      </c>
      <c r="D44368" t="s">
        <v>0</v>
      </c>
      <c r="E44368">
        <v>3719.92</v>
      </c>
    </row>
    <row r="44369" spans="1:5" x14ac:dyDescent="0.25">
      <c r="A44369" t="s">
        <v>296304</v>
      </c>
      <c r="B44369" t="s">
        <v>296303</v>
      </c>
      <c r="C44369" t="s">
        <v>1</v>
      </c>
      <c r="D44369" t="s">
        <v>16</v>
      </c>
      <c r="E44369">
        <v>0</v>
      </c>
    </row>
    <row r="44370" spans="1:5" x14ac:dyDescent="0.25">
      <c r="A44370" t="s">
        <v>296302</v>
      </c>
      <c r="B44370" t="s">
        <v>296301</v>
      </c>
      <c r="C44370" t="s">
        <v>1</v>
      </c>
      <c r="D44370" t="s">
        <v>0</v>
      </c>
      <c r="E44370">
        <v>576606.12</v>
      </c>
    </row>
    <row r="44371" spans="1:5" x14ac:dyDescent="0.25">
      <c r="A44371" t="s">
        <v>296300</v>
      </c>
      <c r="B44371" t="s">
        <v>296299</v>
      </c>
      <c r="C44371" t="s">
        <v>1</v>
      </c>
      <c r="D44371" t="s">
        <v>0</v>
      </c>
      <c r="E44371">
        <v>312519.44</v>
      </c>
    </row>
    <row r="44372" spans="1:5" x14ac:dyDescent="0.25">
      <c r="A44372" t="s">
        <v>296298</v>
      </c>
      <c r="B44372" t="s">
        <v>296297</v>
      </c>
      <c r="C44372" t="s">
        <v>1</v>
      </c>
      <c r="D44372" t="s">
        <v>16</v>
      </c>
      <c r="E44372">
        <v>0</v>
      </c>
    </row>
    <row r="44373" spans="1:5" x14ac:dyDescent="0.25">
      <c r="A44373" t="s">
        <v>97079</v>
      </c>
      <c r="B44373" t="s">
        <v>296296</v>
      </c>
      <c r="C44373" t="s">
        <v>1</v>
      </c>
      <c r="D44373" t="s">
        <v>0</v>
      </c>
      <c r="E44373">
        <v>157661923.08000001</v>
      </c>
    </row>
    <row r="44374" spans="1:5" x14ac:dyDescent="0.25">
      <c r="A44374" t="s">
        <v>296295</v>
      </c>
      <c r="B44374" t="s">
        <v>296294</v>
      </c>
      <c r="C44374" t="s">
        <v>1</v>
      </c>
      <c r="D44374" t="s">
        <v>0</v>
      </c>
      <c r="E44374">
        <v>28920030.84</v>
      </c>
    </row>
    <row r="44375" spans="1:5" x14ac:dyDescent="0.25">
      <c r="A44375" t="s">
        <v>214067</v>
      </c>
      <c r="B44375" t="s">
        <v>296293</v>
      </c>
      <c r="C44375" t="s">
        <v>1</v>
      </c>
      <c r="D44375" t="s">
        <v>0</v>
      </c>
      <c r="E44375">
        <v>21014071.989999998</v>
      </c>
    </row>
    <row r="44376" spans="1:5" x14ac:dyDescent="0.25">
      <c r="A44376" t="s">
        <v>296292</v>
      </c>
      <c r="B44376" t="s">
        <v>296291</v>
      </c>
      <c r="C44376" t="s">
        <v>1</v>
      </c>
      <c r="D44376" t="s">
        <v>21</v>
      </c>
      <c r="E44376">
        <v>0</v>
      </c>
    </row>
    <row r="44377" spans="1:5" x14ac:dyDescent="0.25">
      <c r="A44377" t="s">
        <v>296290</v>
      </c>
      <c r="B44377" t="s">
        <v>296289</v>
      </c>
      <c r="C44377" t="s">
        <v>1</v>
      </c>
      <c r="D44377" t="s">
        <v>0</v>
      </c>
      <c r="E44377">
        <v>20579481.960000001</v>
      </c>
    </row>
    <row r="44378" spans="1:5" x14ac:dyDescent="0.25">
      <c r="A44378" t="s">
        <v>296288</v>
      </c>
      <c r="B44378" t="s">
        <v>296287</v>
      </c>
      <c r="C44378" t="s">
        <v>1</v>
      </c>
      <c r="D44378" t="s">
        <v>0</v>
      </c>
      <c r="E44378">
        <v>11509080.09</v>
      </c>
    </row>
    <row r="44379" spans="1:5" x14ac:dyDescent="0.25">
      <c r="A44379" t="s">
        <v>296286</v>
      </c>
      <c r="B44379" t="s">
        <v>296285</v>
      </c>
      <c r="C44379" t="s">
        <v>1</v>
      </c>
      <c r="D44379" t="s">
        <v>0</v>
      </c>
      <c r="E44379">
        <v>6594653.5199999996</v>
      </c>
    </row>
    <row r="44380" spans="1:5" x14ac:dyDescent="0.25">
      <c r="A44380" t="s">
        <v>296284</v>
      </c>
      <c r="B44380" t="s">
        <v>296283</v>
      </c>
      <c r="C44380" t="s">
        <v>1</v>
      </c>
      <c r="D44380" t="s">
        <v>0</v>
      </c>
      <c r="E44380">
        <v>1608.06</v>
      </c>
    </row>
    <row r="44381" spans="1:5" x14ac:dyDescent="0.25">
      <c r="A44381" t="s">
        <v>296282</v>
      </c>
      <c r="B44381" t="s">
        <v>296281</v>
      </c>
      <c r="C44381" t="s">
        <v>1</v>
      </c>
      <c r="D44381" t="s">
        <v>0</v>
      </c>
      <c r="E44381">
        <v>5023384.75</v>
      </c>
    </row>
    <row r="44382" spans="1:5" x14ac:dyDescent="0.25">
      <c r="A44382" t="s">
        <v>296280</v>
      </c>
      <c r="B44382" t="s">
        <v>53443</v>
      </c>
      <c r="C44382" t="s">
        <v>1</v>
      </c>
      <c r="D44382" t="s">
        <v>0</v>
      </c>
      <c r="E44382">
        <v>27.11</v>
      </c>
    </row>
    <row r="44383" spans="1:5" x14ac:dyDescent="0.25">
      <c r="A44383" t="s">
        <v>35210</v>
      </c>
      <c r="B44383" t="s">
        <v>296279</v>
      </c>
      <c r="C44383" t="s">
        <v>1</v>
      </c>
      <c r="D44383" t="s">
        <v>21</v>
      </c>
      <c r="E44383">
        <v>1065314.31</v>
      </c>
    </row>
    <row r="44384" spans="1:5" x14ac:dyDescent="0.25">
      <c r="A44384" t="s">
        <v>296278</v>
      </c>
      <c r="B44384" t="s">
        <v>296277</v>
      </c>
      <c r="C44384" t="s">
        <v>1</v>
      </c>
      <c r="D44384" t="s">
        <v>0</v>
      </c>
      <c r="E44384">
        <v>35973082.07</v>
      </c>
    </row>
    <row r="44385" spans="1:5" x14ac:dyDescent="0.25">
      <c r="A44385" t="s">
        <v>284931</v>
      </c>
      <c r="B44385" t="s">
        <v>296276</v>
      </c>
      <c r="C44385" t="s">
        <v>1</v>
      </c>
      <c r="D44385" t="s">
        <v>0</v>
      </c>
      <c r="E44385">
        <v>14391155.060000001</v>
      </c>
    </row>
    <row r="44386" spans="1:5" x14ac:dyDescent="0.25">
      <c r="A44386" t="s">
        <v>296275</v>
      </c>
      <c r="B44386" t="s">
        <v>69682</v>
      </c>
      <c r="C44386" t="s">
        <v>1</v>
      </c>
      <c r="D44386" t="s">
        <v>0</v>
      </c>
      <c r="E44386">
        <v>5659.96</v>
      </c>
    </row>
    <row r="44387" spans="1:5" x14ac:dyDescent="0.25">
      <c r="A44387" t="s">
        <v>296274</v>
      </c>
      <c r="B44387" t="s">
        <v>296273</v>
      </c>
      <c r="C44387" t="s">
        <v>1</v>
      </c>
      <c r="D44387" t="s">
        <v>0</v>
      </c>
      <c r="E44387">
        <v>75333.33</v>
      </c>
    </row>
    <row r="44388" spans="1:5" x14ac:dyDescent="0.25">
      <c r="A44388" t="s">
        <v>296272</v>
      </c>
      <c r="B44388" t="s">
        <v>296271</v>
      </c>
      <c r="C44388" t="s">
        <v>1</v>
      </c>
      <c r="D44388" t="s">
        <v>0</v>
      </c>
      <c r="E44388">
        <v>2752.14</v>
      </c>
    </row>
    <row r="44389" spans="1:5" x14ac:dyDescent="0.25">
      <c r="A44389" t="s">
        <v>149097</v>
      </c>
      <c r="B44389" t="s">
        <v>296270</v>
      </c>
      <c r="C44389" t="s">
        <v>1</v>
      </c>
      <c r="D44389" t="s">
        <v>0</v>
      </c>
      <c r="E44389">
        <v>11925.02</v>
      </c>
    </row>
    <row r="44390" spans="1:5" x14ac:dyDescent="0.25">
      <c r="A44390" t="s">
        <v>296269</v>
      </c>
      <c r="B44390" t="s">
        <v>296268</v>
      </c>
      <c r="C44390" t="s">
        <v>1</v>
      </c>
      <c r="D44390" t="s">
        <v>21</v>
      </c>
      <c r="E44390">
        <v>258332.72</v>
      </c>
    </row>
    <row r="44391" spans="1:5" x14ac:dyDescent="0.25">
      <c r="A44391" t="s">
        <v>296267</v>
      </c>
      <c r="B44391" t="s">
        <v>296266</v>
      </c>
      <c r="C44391" t="s">
        <v>1</v>
      </c>
      <c r="D44391" t="s">
        <v>16</v>
      </c>
      <c r="E44391">
        <v>0</v>
      </c>
    </row>
    <row r="44392" spans="1:5" x14ac:dyDescent="0.25">
      <c r="A44392" t="s">
        <v>296265</v>
      </c>
      <c r="B44392" t="s">
        <v>296264</v>
      </c>
      <c r="C44392" t="s">
        <v>1</v>
      </c>
      <c r="D44392" t="s">
        <v>0</v>
      </c>
      <c r="E44392">
        <v>18661.32</v>
      </c>
    </row>
    <row r="44393" spans="1:5" x14ac:dyDescent="0.25">
      <c r="A44393" t="s">
        <v>296263</v>
      </c>
      <c r="B44393" t="s">
        <v>296262</v>
      </c>
      <c r="C44393" t="s">
        <v>1</v>
      </c>
      <c r="D44393" t="s">
        <v>0</v>
      </c>
      <c r="E44393">
        <v>1205078.55</v>
      </c>
    </row>
    <row r="44394" spans="1:5" x14ac:dyDescent="0.25">
      <c r="A44394" t="s">
        <v>296261</v>
      </c>
      <c r="B44394" t="s">
        <v>296260</v>
      </c>
      <c r="C44394" t="s">
        <v>1</v>
      </c>
      <c r="D44394" t="s">
        <v>0</v>
      </c>
      <c r="E44394">
        <v>426247.21</v>
      </c>
    </row>
    <row r="44395" spans="1:5" x14ac:dyDescent="0.25">
      <c r="A44395" t="s">
        <v>296259</v>
      </c>
      <c r="B44395" t="s">
        <v>296258</v>
      </c>
      <c r="C44395" t="s">
        <v>1</v>
      </c>
      <c r="D44395" t="s">
        <v>0</v>
      </c>
      <c r="E44395">
        <v>1386.52</v>
      </c>
    </row>
    <row r="44396" spans="1:5" x14ac:dyDescent="0.25">
      <c r="A44396" t="s">
        <v>296257</v>
      </c>
      <c r="B44396" t="s">
        <v>296256</v>
      </c>
      <c r="C44396" t="s">
        <v>1</v>
      </c>
      <c r="D44396" t="s">
        <v>0</v>
      </c>
      <c r="E44396">
        <v>376231.61</v>
      </c>
    </row>
    <row r="44397" spans="1:5" x14ac:dyDescent="0.25">
      <c r="A44397" t="s">
        <v>296255</v>
      </c>
      <c r="B44397" t="s">
        <v>159023</v>
      </c>
      <c r="C44397" t="s">
        <v>1</v>
      </c>
      <c r="D44397" t="s">
        <v>0</v>
      </c>
      <c r="E44397">
        <v>4030213.73</v>
      </c>
    </row>
    <row r="44398" spans="1:5" x14ac:dyDescent="0.25">
      <c r="A44398" t="s">
        <v>296254</v>
      </c>
      <c r="B44398" t="s">
        <v>296253</v>
      </c>
      <c r="C44398" t="s">
        <v>1</v>
      </c>
      <c r="D44398" t="s">
        <v>21</v>
      </c>
      <c r="E44398">
        <v>5547301.0499999998</v>
      </c>
    </row>
    <row r="44399" spans="1:5" x14ac:dyDescent="0.25">
      <c r="A44399" t="s">
        <v>296252</v>
      </c>
      <c r="B44399" t="s">
        <v>296251</v>
      </c>
      <c r="C44399" t="s">
        <v>1</v>
      </c>
      <c r="D44399" t="s">
        <v>0</v>
      </c>
      <c r="E44399">
        <v>319752.37</v>
      </c>
    </row>
    <row r="44400" spans="1:5" x14ac:dyDescent="0.25">
      <c r="A44400" t="s">
        <v>296250</v>
      </c>
      <c r="B44400" t="s">
        <v>296249</v>
      </c>
      <c r="C44400" t="s">
        <v>1</v>
      </c>
      <c r="D44400" t="s">
        <v>0</v>
      </c>
      <c r="E44400">
        <v>75015.69</v>
      </c>
    </row>
    <row r="44401" spans="1:5" x14ac:dyDescent="0.25">
      <c r="A44401" t="s">
        <v>296248</v>
      </c>
      <c r="B44401" t="s">
        <v>296247</v>
      </c>
      <c r="C44401" t="s">
        <v>1</v>
      </c>
      <c r="D44401" t="s">
        <v>0</v>
      </c>
      <c r="E44401">
        <v>174167570.96000001</v>
      </c>
    </row>
    <row r="44402" spans="1:5" x14ac:dyDescent="0.25">
      <c r="A44402" t="s">
        <v>296246</v>
      </c>
      <c r="B44402" t="s">
        <v>296245</v>
      </c>
      <c r="C44402" t="s">
        <v>1</v>
      </c>
      <c r="D44402" t="s">
        <v>21</v>
      </c>
      <c r="E44402">
        <v>95493.6</v>
      </c>
    </row>
    <row r="44403" spans="1:5" x14ac:dyDescent="0.25">
      <c r="A44403" t="s">
        <v>296244</v>
      </c>
      <c r="B44403" t="s">
        <v>296243</v>
      </c>
      <c r="C44403" t="s">
        <v>1</v>
      </c>
      <c r="D44403" t="s">
        <v>21</v>
      </c>
      <c r="E44403">
        <v>8191.93</v>
      </c>
    </row>
    <row r="44404" spans="1:5" x14ac:dyDescent="0.25">
      <c r="A44404" t="s">
        <v>296242</v>
      </c>
      <c r="B44404" t="s">
        <v>296241</v>
      </c>
      <c r="C44404" t="s">
        <v>1</v>
      </c>
      <c r="D44404" t="s">
        <v>0</v>
      </c>
      <c r="E44404">
        <v>41540.5</v>
      </c>
    </row>
    <row r="44405" spans="1:5" x14ac:dyDescent="0.25">
      <c r="A44405" t="s">
        <v>296240</v>
      </c>
      <c r="B44405" t="s">
        <v>296239</v>
      </c>
      <c r="C44405" t="s">
        <v>1</v>
      </c>
      <c r="D44405" t="s">
        <v>0</v>
      </c>
      <c r="E44405">
        <v>0</v>
      </c>
    </row>
    <row r="44406" spans="1:5" x14ac:dyDescent="0.25">
      <c r="A44406" t="s">
        <v>296238</v>
      </c>
      <c r="B44406" t="s">
        <v>296237</v>
      </c>
      <c r="C44406" t="s">
        <v>1</v>
      </c>
      <c r="D44406" t="s">
        <v>0</v>
      </c>
      <c r="E44406">
        <v>664.61</v>
      </c>
    </row>
    <row r="44407" spans="1:5" x14ac:dyDescent="0.25">
      <c r="A44407" t="s">
        <v>296236</v>
      </c>
      <c r="B44407" t="s">
        <v>296235</v>
      </c>
      <c r="C44407" t="s">
        <v>1</v>
      </c>
      <c r="D44407" t="s">
        <v>0</v>
      </c>
      <c r="E44407">
        <v>54593.63</v>
      </c>
    </row>
    <row r="44408" spans="1:5" x14ac:dyDescent="0.25">
      <c r="A44408" t="s">
        <v>296234</v>
      </c>
      <c r="B44408" t="s">
        <v>296233</v>
      </c>
      <c r="C44408" t="s">
        <v>1</v>
      </c>
      <c r="D44408" t="s">
        <v>0</v>
      </c>
      <c r="E44408">
        <v>660886.6</v>
      </c>
    </row>
    <row r="44409" spans="1:5" x14ac:dyDescent="0.25">
      <c r="A44409" t="s">
        <v>296232</v>
      </c>
      <c r="B44409" t="s">
        <v>296231</v>
      </c>
      <c r="C44409" t="s">
        <v>1</v>
      </c>
      <c r="D44409" t="s">
        <v>0</v>
      </c>
      <c r="E44409">
        <v>5416.26</v>
      </c>
    </row>
    <row r="44410" spans="1:5" x14ac:dyDescent="0.25">
      <c r="A44410" t="s">
        <v>296230</v>
      </c>
      <c r="B44410" t="s">
        <v>296229</v>
      </c>
      <c r="C44410" t="s">
        <v>1</v>
      </c>
      <c r="D44410" t="s">
        <v>0</v>
      </c>
      <c r="E44410">
        <v>57179827.039999999</v>
      </c>
    </row>
    <row r="44411" spans="1:5" x14ac:dyDescent="0.25">
      <c r="A44411" t="s">
        <v>296228</v>
      </c>
      <c r="B44411" t="s">
        <v>296227</v>
      </c>
      <c r="C44411" t="s">
        <v>1</v>
      </c>
      <c r="D44411" t="s">
        <v>0</v>
      </c>
      <c r="E44411">
        <v>102.93</v>
      </c>
    </row>
    <row r="44412" spans="1:5" x14ac:dyDescent="0.25">
      <c r="A44412" t="s">
        <v>296226</v>
      </c>
      <c r="B44412" t="s">
        <v>296225</v>
      </c>
      <c r="C44412" t="s">
        <v>1</v>
      </c>
      <c r="D44412" t="s">
        <v>0</v>
      </c>
      <c r="E44412">
        <v>455.9</v>
      </c>
    </row>
    <row r="44413" spans="1:5" x14ac:dyDescent="0.25">
      <c r="A44413" t="s">
        <v>296224</v>
      </c>
      <c r="B44413" t="s">
        <v>296223</v>
      </c>
      <c r="C44413" t="s">
        <v>1</v>
      </c>
      <c r="D44413" t="s">
        <v>21</v>
      </c>
      <c r="E44413">
        <v>814.31</v>
      </c>
    </row>
    <row r="44414" spans="1:5" x14ac:dyDescent="0.25">
      <c r="A44414" t="s">
        <v>296222</v>
      </c>
      <c r="B44414" t="s">
        <v>296221</v>
      </c>
      <c r="C44414" t="s">
        <v>1</v>
      </c>
      <c r="D44414" t="s">
        <v>21</v>
      </c>
      <c r="E44414">
        <v>15809.28</v>
      </c>
    </row>
    <row r="44415" spans="1:5" x14ac:dyDescent="0.25">
      <c r="A44415" t="s">
        <v>296220</v>
      </c>
      <c r="B44415" t="s">
        <v>296219</v>
      </c>
      <c r="C44415" t="s">
        <v>1</v>
      </c>
      <c r="D44415" t="s">
        <v>0</v>
      </c>
      <c r="E44415">
        <v>3572138.65</v>
      </c>
    </row>
    <row r="44416" spans="1:5" x14ac:dyDescent="0.25">
      <c r="A44416" t="s">
        <v>296218</v>
      </c>
      <c r="B44416" t="s">
        <v>296217</v>
      </c>
      <c r="C44416" t="s">
        <v>1</v>
      </c>
      <c r="D44416" t="s">
        <v>16</v>
      </c>
      <c r="E44416">
        <v>0</v>
      </c>
    </row>
    <row r="44417" spans="1:5" x14ac:dyDescent="0.25">
      <c r="A44417" t="s">
        <v>296216</v>
      </c>
      <c r="B44417" t="s">
        <v>296215</v>
      </c>
      <c r="C44417" t="s">
        <v>1</v>
      </c>
      <c r="D44417" t="s">
        <v>0</v>
      </c>
      <c r="E44417">
        <v>6987.01</v>
      </c>
    </row>
    <row r="44418" spans="1:5" x14ac:dyDescent="0.25">
      <c r="A44418" t="s">
        <v>296214</v>
      </c>
      <c r="B44418" t="s">
        <v>296213</v>
      </c>
      <c r="C44418" t="s">
        <v>1</v>
      </c>
      <c r="D44418" t="s">
        <v>0</v>
      </c>
      <c r="E44418">
        <v>2971939.77</v>
      </c>
    </row>
    <row r="44419" spans="1:5" x14ac:dyDescent="0.25">
      <c r="A44419" t="s">
        <v>296212</v>
      </c>
      <c r="B44419" t="s">
        <v>296211</v>
      </c>
      <c r="C44419" t="s">
        <v>1</v>
      </c>
      <c r="D44419" t="s">
        <v>0</v>
      </c>
      <c r="E44419">
        <v>1731785.41</v>
      </c>
    </row>
    <row r="44420" spans="1:5" x14ac:dyDescent="0.25">
      <c r="A44420" t="s">
        <v>296210</v>
      </c>
      <c r="B44420" t="s">
        <v>296209</v>
      </c>
      <c r="C44420" t="s">
        <v>1</v>
      </c>
      <c r="D44420" t="s">
        <v>0</v>
      </c>
      <c r="E44420">
        <v>1032350.81</v>
      </c>
    </row>
    <row r="44421" spans="1:5" x14ac:dyDescent="0.25">
      <c r="A44421" t="s">
        <v>296208</v>
      </c>
      <c r="B44421" t="s">
        <v>296207</v>
      </c>
      <c r="C44421" t="s">
        <v>1</v>
      </c>
      <c r="D44421" t="s">
        <v>0</v>
      </c>
      <c r="E44421">
        <v>1806.91</v>
      </c>
    </row>
    <row r="44422" spans="1:5" x14ac:dyDescent="0.25">
      <c r="A44422" t="s">
        <v>296206</v>
      </c>
      <c r="B44422" t="s">
        <v>296205</v>
      </c>
      <c r="C44422" t="s">
        <v>1</v>
      </c>
      <c r="D44422" t="s">
        <v>0</v>
      </c>
      <c r="E44422">
        <v>3236.81</v>
      </c>
    </row>
    <row r="44423" spans="1:5" x14ac:dyDescent="0.25">
      <c r="A44423" t="s">
        <v>296204</v>
      </c>
      <c r="B44423" t="s">
        <v>181031</v>
      </c>
      <c r="C44423" t="s">
        <v>1</v>
      </c>
      <c r="D44423" t="s">
        <v>16</v>
      </c>
      <c r="E44423">
        <v>0</v>
      </c>
    </row>
    <row r="44424" spans="1:5" x14ac:dyDescent="0.25">
      <c r="A44424" t="s">
        <v>296203</v>
      </c>
      <c r="B44424" t="s">
        <v>296202</v>
      </c>
      <c r="C44424" t="s">
        <v>1</v>
      </c>
      <c r="D44424" t="s">
        <v>0</v>
      </c>
      <c r="E44424">
        <v>2626767.0099999998</v>
      </c>
    </row>
    <row r="44425" spans="1:5" x14ac:dyDescent="0.25">
      <c r="A44425" t="s">
        <v>296201</v>
      </c>
      <c r="B44425" t="s">
        <v>296200</v>
      </c>
      <c r="C44425" t="s">
        <v>1</v>
      </c>
      <c r="D44425" t="s">
        <v>0</v>
      </c>
      <c r="E44425">
        <v>2925412.27</v>
      </c>
    </row>
    <row r="44426" spans="1:5" x14ac:dyDescent="0.25">
      <c r="A44426" t="s">
        <v>296199</v>
      </c>
      <c r="B44426" t="s">
        <v>296198</v>
      </c>
      <c r="C44426" t="s">
        <v>1</v>
      </c>
      <c r="D44426" t="s">
        <v>0</v>
      </c>
      <c r="E44426">
        <v>695650.46</v>
      </c>
    </row>
    <row r="44427" spans="1:5" x14ac:dyDescent="0.25">
      <c r="A44427" t="s">
        <v>296197</v>
      </c>
      <c r="B44427" t="s">
        <v>296196</v>
      </c>
      <c r="C44427" t="s">
        <v>1</v>
      </c>
      <c r="D44427" t="s">
        <v>0</v>
      </c>
      <c r="E44427">
        <v>528055.1</v>
      </c>
    </row>
    <row r="44428" spans="1:5" x14ac:dyDescent="0.25">
      <c r="A44428" t="s">
        <v>296195</v>
      </c>
      <c r="B44428" t="s">
        <v>296194</v>
      </c>
      <c r="C44428" t="s">
        <v>1</v>
      </c>
      <c r="D44428" t="s">
        <v>0</v>
      </c>
      <c r="E44428">
        <v>865247.29</v>
      </c>
    </row>
    <row r="44429" spans="1:5" x14ac:dyDescent="0.25">
      <c r="A44429" t="s">
        <v>296193</v>
      </c>
      <c r="B44429" t="s">
        <v>296192</v>
      </c>
      <c r="C44429" t="s">
        <v>1</v>
      </c>
      <c r="D44429" t="s">
        <v>16</v>
      </c>
      <c r="E44429">
        <v>0</v>
      </c>
    </row>
    <row r="44430" spans="1:5" x14ac:dyDescent="0.25">
      <c r="A44430" t="s">
        <v>296191</v>
      </c>
      <c r="B44430" t="s">
        <v>296190</v>
      </c>
      <c r="C44430" t="s">
        <v>1</v>
      </c>
      <c r="D44430" t="s">
        <v>0</v>
      </c>
      <c r="E44430">
        <v>18146918.609999999</v>
      </c>
    </row>
    <row r="44431" spans="1:5" x14ac:dyDescent="0.25">
      <c r="A44431" t="s">
        <v>296189</v>
      </c>
      <c r="B44431" t="s">
        <v>296188</v>
      </c>
      <c r="C44431" t="s">
        <v>1</v>
      </c>
      <c r="D44431" t="s">
        <v>0</v>
      </c>
      <c r="E44431">
        <v>1466272.66</v>
      </c>
    </row>
    <row r="44432" spans="1:5" x14ac:dyDescent="0.25">
      <c r="A44432" t="s">
        <v>296187</v>
      </c>
      <c r="B44432" t="s">
        <v>296186</v>
      </c>
      <c r="C44432" t="s">
        <v>1</v>
      </c>
      <c r="D44432" t="s">
        <v>0</v>
      </c>
      <c r="E44432">
        <v>0</v>
      </c>
    </row>
    <row r="44433" spans="1:5" x14ac:dyDescent="0.25">
      <c r="A44433" t="s">
        <v>296185</v>
      </c>
      <c r="B44433" t="s">
        <v>296184</v>
      </c>
      <c r="C44433" t="s">
        <v>1</v>
      </c>
      <c r="D44433" t="s">
        <v>16</v>
      </c>
      <c r="E44433">
        <v>0</v>
      </c>
    </row>
    <row r="44434" spans="1:5" x14ac:dyDescent="0.25">
      <c r="A44434" t="s">
        <v>296183</v>
      </c>
      <c r="B44434" t="s">
        <v>296182</v>
      </c>
      <c r="C44434" t="s">
        <v>1</v>
      </c>
      <c r="D44434" t="s">
        <v>0</v>
      </c>
      <c r="E44434">
        <v>124184.12</v>
      </c>
    </row>
    <row r="44435" spans="1:5" x14ac:dyDescent="0.25">
      <c r="A44435" t="s">
        <v>296181</v>
      </c>
      <c r="B44435" t="s">
        <v>296180</v>
      </c>
      <c r="C44435" t="s">
        <v>1</v>
      </c>
      <c r="D44435" t="s">
        <v>21</v>
      </c>
      <c r="E44435">
        <v>872.57</v>
      </c>
    </row>
    <row r="44436" spans="1:5" x14ac:dyDescent="0.25">
      <c r="A44436" t="s">
        <v>296179</v>
      </c>
      <c r="B44436" t="s">
        <v>195859</v>
      </c>
      <c r="C44436" t="s">
        <v>1</v>
      </c>
      <c r="D44436" t="s">
        <v>0</v>
      </c>
      <c r="E44436">
        <v>5484815.1600000001</v>
      </c>
    </row>
    <row r="44437" spans="1:5" x14ac:dyDescent="0.25">
      <c r="A44437" t="s">
        <v>296178</v>
      </c>
      <c r="B44437" t="s">
        <v>296177</v>
      </c>
      <c r="C44437" t="s">
        <v>1</v>
      </c>
      <c r="D44437" t="s">
        <v>0</v>
      </c>
      <c r="E44437">
        <v>996066.74</v>
      </c>
    </row>
    <row r="44438" spans="1:5" x14ac:dyDescent="0.25">
      <c r="A44438" t="s">
        <v>119144</v>
      </c>
      <c r="B44438" t="s">
        <v>296176</v>
      </c>
      <c r="C44438" t="s">
        <v>1</v>
      </c>
      <c r="D44438" t="s">
        <v>0</v>
      </c>
      <c r="E44438">
        <v>21526221.690000001</v>
      </c>
    </row>
    <row r="44439" spans="1:5" x14ac:dyDescent="0.25">
      <c r="A44439" t="s">
        <v>296175</v>
      </c>
      <c r="B44439" t="s">
        <v>296174</v>
      </c>
      <c r="C44439" t="s">
        <v>1</v>
      </c>
      <c r="D44439" t="s">
        <v>42</v>
      </c>
      <c r="E44439">
        <v>20003.650000000001</v>
      </c>
    </row>
    <row r="44440" spans="1:5" x14ac:dyDescent="0.25">
      <c r="A44440" t="s">
        <v>296173</v>
      </c>
      <c r="B44440" t="s">
        <v>296172</v>
      </c>
      <c r="C44440" t="s">
        <v>1</v>
      </c>
      <c r="D44440" t="s">
        <v>0</v>
      </c>
      <c r="E44440">
        <v>73837.3</v>
      </c>
    </row>
    <row r="44441" spans="1:5" x14ac:dyDescent="0.25">
      <c r="A44441" t="s">
        <v>296171</v>
      </c>
      <c r="B44441" t="s">
        <v>296170</v>
      </c>
      <c r="C44441" t="s">
        <v>1</v>
      </c>
      <c r="D44441" t="s">
        <v>0</v>
      </c>
      <c r="E44441">
        <v>34157.769999999997</v>
      </c>
    </row>
    <row r="44442" spans="1:5" x14ac:dyDescent="0.25">
      <c r="A44442" t="s">
        <v>296169</v>
      </c>
      <c r="B44442" t="s">
        <v>207870</v>
      </c>
      <c r="C44442" t="s">
        <v>1</v>
      </c>
      <c r="D44442" t="s">
        <v>16</v>
      </c>
      <c r="E44442">
        <v>0</v>
      </c>
    </row>
    <row r="44443" spans="1:5" x14ac:dyDescent="0.25">
      <c r="A44443" t="s">
        <v>296168</v>
      </c>
      <c r="B44443" t="s">
        <v>296167</v>
      </c>
      <c r="C44443" t="s">
        <v>1</v>
      </c>
      <c r="D44443" t="s">
        <v>0</v>
      </c>
      <c r="E44443">
        <v>53206.29</v>
      </c>
    </row>
    <row r="44444" spans="1:5" x14ac:dyDescent="0.25">
      <c r="A44444" t="s">
        <v>296166</v>
      </c>
      <c r="B44444" t="s">
        <v>296165</v>
      </c>
      <c r="C44444" t="s">
        <v>1</v>
      </c>
      <c r="D44444" t="s">
        <v>0</v>
      </c>
      <c r="E44444">
        <v>2219169.64</v>
      </c>
    </row>
    <row r="44445" spans="1:5" x14ac:dyDescent="0.25">
      <c r="A44445" t="s">
        <v>296164</v>
      </c>
      <c r="B44445" t="s">
        <v>296163</v>
      </c>
      <c r="C44445" t="s">
        <v>1</v>
      </c>
      <c r="D44445" t="s">
        <v>0</v>
      </c>
      <c r="E44445">
        <v>5764036.2599999998</v>
      </c>
    </row>
    <row r="44446" spans="1:5" x14ac:dyDescent="0.25">
      <c r="A44446" t="s">
        <v>183252</v>
      </c>
      <c r="B44446" t="s">
        <v>296162</v>
      </c>
      <c r="C44446" t="s">
        <v>1</v>
      </c>
      <c r="D44446" t="s">
        <v>21</v>
      </c>
      <c r="E44446">
        <v>0</v>
      </c>
    </row>
    <row r="44447" spans="1:5" x14ac:dyDescent="0.25">
      <c r="A44447" t="s">
        <v>296161</v>
      </c>
      <c r="B44447" t="s">
        <v>296160</v>
      </c>
      <c r="C44447" t="s">
        <v>1</v>
      </c>
      <c r="D44447" t="s">
        <v>0</v>
      </c>
      <c r="E44447">
        <v>362733.56</v>
      </c>
    </row>
    <row r="44448" spans="1:5" x14ac:dyDescent="0.25">
      <c r="A44448" t="s">
        <v>296159</v>
      </c>
      <c r="B44448" t="s">
        <v>296158</v>
      </c>
      <c r="C44448" t="s">
        <v>1</v>
      </c>
      <c r="D44448" t="s">
        <v>21</v>
      </c>
      <c r="E44448">
        <v>12418015.52</v>
      </c>
    </row>
    <row r="44449" spans="1:5" x14ac:dyDescent="0.25">
      <c r="A44449" t="s">
        <v>296157</v>
      </c>
      <c r="B44449" t="s">
        <v>296156</v>
      </c>
      <c r="C44449" t="s">
        <v>1</v>
      </c>
      <c r="D44449" t="s">
        <v>42</v>
      </c>
      <c r="E44449">
        <v>1999.12</v>
      </c>
    </row>
    <row r="44450" spans="1:5" x14ac:dyDescent="0.25">
      <c r="A44450" t="s">
        <v>296155</v>
      </c>
      <c r="B44450" t="s">
        <v>296154</v>
      </c>
      <c r="C44450" t="s">
        <v>1</v>
      </c>
      <c r="D44450" t="s">
        <v>0</v>
      </c>
      <c r="E44450">
        <v>6549618.5599999996</v>
      </c>
    </row>
    <row r="44451" spans="1:5" x14ac:dyDescent="0.25">
      <c r="A44451" t="s">
        <v>139432</v>
      </c>
      <c r="B44451" t="s">
        <v>296153</v>
      </c>
      <c r="C44451" t="s">
        <v>1</v>
      </c>
      <c r="D44451" t="s">
        <v>21</v>
      </c>
      <c r="E44451">
        <v>1904967.78</v>
      </c>
    </row>
    <row r="44452" spans="1:5" x14ac:dyDescent="0.25">
      <c r="A44452" t="s">
        <v>141960</v>
      </c>
      <c r="B44452" t="s">
        <v>179545</v>
      </c>
      <c r="C44452" t="s">
        <v>47</v>
      </c>
      <c r="D44452" t="s">
        <v>0</v>
      </c>
      <c r="E44452">
        <v>4549.82</v>
      </c>
    </row>
    <row r="44453" spans="1:5" x14ac:dyDescent="0.25">
      <c r="A44453" t="s">
        <v>296152</v>
      </c>
      <c r="B44453" t="s">
        <v>296151</v>
      </c>
      <c r="C44453" t="s">
        <v>1</v>
      </c>
      <c r="D44453" t="s">
        <v>0</v>
      </c>
      <c r="E44453">
        <v>54836.66</v>
      </c>
    </row>
    <row r="44454" spans="1:5" x14ac:dyDescent="0.25">
      <c r="A44454" t="s">
        <v>296150</v>
      </c>
      <c r="B44454" t="s">
        <v>296149</v>
      </c>
      <c r="C44454" t="s">
        <v>1</v>
      </c>
      <c r="D44454" t="s">
        <v>42</v>
      </c>
      <c r="E44454">
        <v>109610.66</v>
      </c>
    </row>
    <row r="44455" spans="1:5" x14ac:dyDescent="0.25">
      <c r="A44455" t="s">
        <v>296148</v>
      </c>
      <c r="B44455" t="s">
        <v>296147</v>
      </c>
      <c r="C44455" t="s">
        <v>1</v>
      </c>
      <c r="D44455" t="s">
        <v>0</v>
      </c>
      <c r="E44455">
        <v>55384.94</v>
      </c>
    </row>
    <row r="44456" spans="1:5" x14ac:dyDescent="0.25">
      <c r="A44456" t="s">
        <v>296146</v>
      </c>
      <c r="B44456" t="s">
        <v>296145</v>
      </c>
      <c r="C44456" t="s">
        <v>1</v>
      </c>
      <c r="D44456" t="s">
        <v>0</v>
      </c>
      <c r="E44456">
        <v>1446083.05</v>
      </c>
    </row>
    <row r="44457" spans="1:5" x14ac:dyDescent="0.25">
      <c r="A44457" t="s">
        <v>296144</v>
      </c>
      <c r="B44457" t="s">
        <v>296143</v>
      </c>
      <c r="C44457" t="s">
        <v>1</v>
      </c>
      <c r="D44457" t="s">
        <v>16</v>
      </c>
      <c r="E44457">
        <v>0</v>
      </c>
    </row>
    <row r="44458" spans="1:5" x14ac:dyDescent="0.25">
      <c r="A44458" t="s">
        <v>259408</v>
      </c>
      <c r="B44458" t="s">
        <v>296142</v>
      </c>
      <c r="C44458" t="s">
        <v>1</v>
      </c>
      <c r="D44458" t="s">
        <v>735</v>
      </c>
      <c r="E44458">
        <v>20212.03</v>
      </c>
    </row>
    <row r="44459" spans="1:5" x14ac:dyDescent="0.25">
      <c r="A44459" t="s">
        <v>296141</v>
      </c>
      <c r="B44459" t="s">
        <v>296140</v>
      </c>
      <c r="C44459" t="s">
        <v>47</v>
      </c>
      <c r="D44459" t="s">
        <v>0</v>
      </c>
      <c r="E44459">
        <v>3559867.85</v>
      </c>
    </row>
    <row r="44460" spans="1:5" x14ac:dyDescent="0.25">
      <c r="A44460" t="s">
        <v>7747</v>
      </c>
      <c r="B44460" t="s">
        <v>135466</v>
      </c>
      <c r="C44460" t="s">
        <v>1</v>
      </c>
      <c r="D44460" t="s">
        <v>0</v>
      </c>
      <c r="E44460">
        <v>9974.6299999999992</v>
      </c>
    </row>
    <row r="44461" spans="1:5" x14ac:dyDescent="0.25">
      <c r="A44461" t="s">
        <v>296139</v>
      </c>
      <c r="B44461" t="s">
        <v>296138</v>
      </c>
      <c r="C44461" t="s">
        <v>1</v>
      </c>
      <c r="D44461" t="s">
        <v>0</v>
      </c>
      <c r="E44461">
        <v>21590656.949999999</v>
      </c>
    </row>
    <row r="44462" spans="1:5" x14ac:dyDescent="0.25">
      <c r="A44462" t="s">
        <v>296137</v>
      </c>
      <c r="B44462" t="s">
        <v>296136</v>
      </c>
      <c r="C44462" t="s">
        <v>1</v>
      </c>
      <c r="D44462" t="s">
        <v>0</v>
      </c>
      <c r="E44462">
        <v>130707.59</v>
      </c>
    </row>
    <row r="44463" spans="1:5" x14ac:dyDescent="0.25">
      <c r="A44463" t="s">
        <v>296135</v>
      </c>
      <c r="B44463" t="s">
        <v>296134</v>
      </c>
      <c r="C44463" t="s">
        <v>1</v>
      </c>
      <c r="D44463" t="s">
        <v>0</v>
      </c>
      <c r="E44463">
        <v>606011.28</v>
      </c>
    </row>
    <row r="44464" spans="1:5" x14ac:dyDescent="0.25">
      <c r="A44464" t="s">
        <v>296133</v>
      </c>
      <c r="B44464" t="s">
        <v>296132</v>
      </c>
      <c r="C44464" t="s">
        <v>1</v>
      </c>
      <c r="D44464" t="s">
        <v>0</v>
      </c>
      <c r="E44464">
        <v>2553021.64</v>
      </c>
    </row>
    <row r="44465" spans="1:5" x14ac:dyDescent="0.25">
      <c r="A44465" t="s">
        <v>296131</v>
      </c>
      <c r="B44465" t="s">
        <v>47472</v>
      </c>
      <c r="C44465" t="s">
        <v>1</v>
      </c>
      <c r="D44465" t="s">
        <v>0</v>
      </c>
      <c r="E44465">
        <v>8155.83</v>
      </c>
    </row>
    <row r="44466" spans="1:5" x14ac:dyDescent="0.25">
      <c r="A44466" t="s">
        <v>296130</v>
      </c>
      <c r="B44466" t="s">
        <v>296129</v>
      </c>
      <c r="C44466" t="s">
        <v>1</v>
      </c>
      <c r="D44466" t="s">
        <v>0</v>
      </c>
      <c r="E44466">
        <v>1565080.93</v>
      </c>
    </row>
    <row r="44467" spans="1:5" x14ac:dyDescent="0.25">
      <c r="A44467" t="s">
        <v>296128</v>
      </c>
      <c r="B44467" t="s">
        <v>296127</v>
      </c>
      <c r="C44467" t="s">
        <v>1</v>
      </c>
      <c r="D44467" t="s">
        <v>56</v>
      </c>
      <c r="E44467">
        <v>16181.79</v>
      </c>
    </row>
    <row r="44468" spans="1:5" x14ac:dyDescent="0.25">
      <c r="A44468" t="s">
        <v>296126</v>
      </c>
      <c r="B44468" t="s">
        <v>296125</v>
      </c>
      <c r="C44468" t="s">
        <v>1</v>
      </c>
      <c r="D44468" t="s">
        <v>0</v>
      </c>
      <c r="E44468">
        <v>2125.62</v>
      </c>
    </row>
    <row r="44469" spans="1:5" x14ac:dyDescent="0.25">
      <c r="A44469" t="s">
        <v>296124</v>
      </c>
      <c r="B44469" t="s">
        <v>296123</v>
      </c>
      <c r="C44469" t="s">
        <v>1</v>
      </c>
      <c r="D44469" t="s">
        <v>0</v>
      </c>
      <c r="E44469">
        <v>978587.9</v>
      </c>
    </row>
    <row r="44470" spans="1:5" x14ac:dyDescent="0.25">
      <c r="A44470" t="s">
        <v>296122</v>
      </c>
      <c r="B44470" t="s">
        <v>296121</v>
      </c>
      <c r="C44470" t="s">
        <v>1</v>
      </c>
      <c r="D44470" t="s">
        <v>0</v>
      </c>
      <c r="E44470">
        <v>4345460.72</v>
      </c>
    </row>
    <row r="44471" spans="1:5" x14ac:dyDescent="0.25">
      <c r="A44471" t="s">
        <v>296120</v>
      </c>
      <c r="B44471" t="s">
        <v>296119</v>
      </c>
      <c r="C44471" t="s">
        <v>1</v>
      </c>
      <c r="D44471" t="s">
        <v>0</v>
      </c>
      <c r="E44471">
        <v>36028972.68</v>
      </c>
    </row>
    <row r="44472" spans="1:5" x14ac:dyDescent="0.25">
      <c r="A44472" t="s">
        <v>240732</v>
      </c>
      <c r="B44472" t="s">
        <v>296118</v>
      </c>
      <c r="C44472" t="s">
        <v>1</v>
      </c>
      <c r="D44472" t="s">
        <v>0</v>
      </c>
      <c r="E44472">
        <v>67877076.540000007</v>
      </c>
    </row>
    <row r="44473" spans="1:5" x14ac:dyDescent="0.25">
      <c r="A44473" t="s">
        <v>296117</v>
      </c>
      <c r="B44473" t="s">
        <v>296116</v>
      </c>
      <c r="C44473" t="s">
        <v>1</v>
      </c>
      <c r="D44473" t="s">
        <v>16</v>
      </c>
      <c r="E44473">
        <v>0</v>
      </c>
    </row>
    <row r="44474" spans="1:5" x14ac:dyDescent="0.25">
      <c r="A44474" t="s">
        <v>296115</v>
      </c>
      <c r="B44474" t="s">
        <v>296114</v>
      </c>
      <c r="C44474" t="s">
        <v>1</v>
      </c>
      <c r="D44474" t="s">
        <v>16</v>
      </c>
      <c r="E44474">
        <v>0</v>
      </c>
    </row>
    <row r="44475" spans="1:5" x14ac:dyDescent="0.25">
      <c r="A44475" t="s">
        <v>284681</v>
      </c>
      <c r="B44475" t="s">
        <v>296113</v>
      </c>
      <c r="C44475" t="s">
        <v>1</v>
      </c>
      <c r="D44475" t="s">
        <v>0</v>
      </c>
      <c r="E44475">
        <v>1205741.1000000001</v>
      </c>
    </row>
    <row r="44476" spans="1:5" x14ac:dyDescent="0.25">
      <c r="A44476" t="s">
        <v>296112</v>
      </c>
      <c r="B44476" t="s">
        <v>154358</v>
      </c>
      <c r="C44476" t="s">
        <v>1</v>
      </c>
      <c r="D44476" t="s">
        <v>0</v>
      </c>
      <c r="E44476">
        <v>441.4</v>
      </c>
    </row>
    <row r="44477" spans="1:5" x14ac:dyDescent="0.25">
      <c r="A44477" t="s">
        <v>296111</v>
      </c>
      <c r="B44477" t="s">
        <v>296110</v>
      </c>
      <c r="C44477" t="s">
        <v>1</v>
      </c>
      <c r="D44477" t="s">
        <v>0</v>
      </c>
      <c r="E44477">
        <v>883.11</v>
      </c>
    </row>
    <row r="44478" spans="1:5" x14ac:dyDescent="0.25">
      <c r="A44478" t="s">
        <v>296109</v>
      </c>
      <c r="B44478" t="s">
        <v>296108</v>
      </c>
      <c r="C44478" t="s">
        <v>1</v>
      </c>
      <c r="D44478" t="s">
        <v>0</v>
      </c>
      <c r="E44478">
        <v>19533.97</v>
      </c>
    </row>
    <row r="44479" spans="1:5" x14ac:dyDescent="0.25">
      <c r="A44479" t="s">
        <v>296107</v>
      </c>
      <c r="B44479" t="s">
        <v>296106</v>
      </c>
      <c r="C44479" t="s">
        <v>47</v>
      </c>
      <c r="D44479" t="s">
        <v>735</v>
      </c>
      <c r="E44479">
        <v>0.33</v>
      </c>
    </row>
    <row r="44480" spans="1:5" x14ac:dyDescent="0.25">
      <c r="A44480" t="s">
        <v>296105</v>
      </c>
      <c r="B44480" t="s">
        <v>296104</v>
      </c>
      <c r="C44480" t="s">
        <v>1</v>
      </c>
      <c r="D44480" t="s">
        <v>0</v>
      </c>
      <c r="E44480">
        <v>6933268.54</v>
      </c>
    </row>
    <row r="44481" spans="1:5" x14ac:dyDescent="0.25">
      <c r="A44481" t="s">
        <v>296103</v>
      </c>
      <c r="B44481" t="s">
        <v>296102</v>
      </c>
      <c r="C44481" t="s">
        <v>1</v>
      </c>
      <c r="D44481" t="s">
        <v>16</v>
      </c>
      <c r="E44481">
        <v>0</v>
      </c>
    </row>
    <row r="44482" spans="1:5" x14ac:dyDescent="0.25">
      <c r="A44482" t="s">
        <v>296101</v>
      </c>
      <c r="B44482" t="s">
        <v>296100</v>
      </c>
      <c r="C44482" t="s">
        <v>1</v>
      </c>
      <c r="D44482" t="s">
        <v>0</v>
      </c>
      <c r="E44482">
        <v>8959409.0500000007</v>
      </c>
    </row>
    <row r="44483" spans="1:5" x14ac:dyDescent="0.25">
      <c r="A44483" t="s">
        <v>172637</v>
      </c>
      <c r="B44483" t="s">
        <v>296099</v>
      </c>
      <c r="C44483" t="s">
        <v>1</v>
      </c>
      <c r="D44483" t="s">
        <v>0</v>
      </c>
      <c r="E44483">
        <v>6425675.0899999999</v>
      </c>
    </row>
    <row r="44484" spans="1:5" x14ac:dyDescent="0.25">
      <c r="A44484" t="s">
        <v>8293</v>
      </c>
      <c r="B44484" t="s">
        <v>296098</v>
      </c>
      <c r="C44484" t="s">
        <v>1</v>
      </c>
      <c r="D44484" t="s">
        <v>42</v>
      </c>
      <c r="E44484">
        <v>8129.64</v>
      </c>
    </row>
    <row r="44485" spans="1:5" x14ac:dyDescent="0.25">
      <c r="A44485" t="s">
        <v>296097</v>
      </c>
      <c r="B44485" t="s">
        <v>296096</v>
      </c>
      <c r="C44485" t="s">
        <v>1</v>
      </c>
      <c r="D44485" t="s">
        <v>0</v>
      </c>
      <c r="E44485">
        <v>4645254.47</v>
      </c>
    </row>
    <row r="44486" spans="1:5" x14ac:dyDescent="0.25">
      <c r="A44486" t="s">
        <v>296095</v>
      </c>
      <c r="B44486" t="s">
        <v>296094</v>
      </c>
      <c r="C44486" t="s">
        <v>1</v>
      </c>
      <c r="D44486" t="s">
        <v>0</v>
      </c>
      <c r="E44486">
        <v>281784.57</v>
      </c>
    </row>
    <row r="44487" spans="1:5" x14ac:dyDescent="0.25">
      <c r="A44487" t="s">
        <v>296093</v>
      </c>
      <c r="B44487" t="s">
        <v>296092</v>
      </c>
      <c r="C44487" t="s">
        <v>1</v>
      </c>
      <c r="D44487" t="s">
        <v>0</v>
      </c>
      <c r="E44487">
        <v>159613.87</v>
      </c>
    </row>
    <row r="44488" spans="1:5" x14ac:dyDescent="0.25">
      <c r="A44488" t="s">
        <v>296091</v>
      </c>
      <c r="B44488" t="s">
        <v>296090</v>
      </c>
      <c r="C44488" t="s">
        <v>1</v>
      </c>
      <c r="D44488" t="s">
        <v>21</v>
      </c>
      <c r="E44488">
        <v>499877.37</v>
      </c>
    </row>
    <row r="44489" spans="1:5" x14ac:dyDescent="0.25">
      <c r="A44489" t="s">
        <v>296089</v>
      </c>
      <c r="B44489" t="s">
        <v>296088</v>
      </c>
      <c r="C44489" t="s">
        <v>1</v>
      </c>
      <c r="D44489" t="s">
        <v>0</v>
      </c>
      <c r="E44489">
        <v>500348.53</v>
      </c>
    </row>
    <row r="44490" spans="1:5" x14ac:dyDescent="0.25">
      <c r="A44490" t="s">
        <v>276537</v>
      </c>
      <c r="B44490" t="s">
        <v>296087</v>
      </c>
      <c r="C44490" t="s">
        <v>1</v>
      </c>
      <c r="D44490" t="s">
        <v>0</v>
      </c>
      <c r="E44490">
        <v>6528.72</v>
      </c>
    </row>
    <row r="44491" spans="1:5" x14ac:dyDescent="0.25">
      <c r="A44491" t="s">
        <v>296086</v>
      </c>
      <c r="B44491" t="s">
        <v>296085</v>
      </c>
      <c r="C44491" t="s">
        <v>1</v>
      </c>
      <c r="D44491" t="s">
        <v>56</v>
      </c>
      <c r="E44491">
        <v>4869.51</v>
      </c>
    </row>
    <row r="44492" spans="1:5" x14ac:dyDescent="0.25">
      <c r="A44492" t="s">
        <v>296084</v>
      </c>
      <c r="B44492" t="s">
        <v>296083</v>
      </c>
      <c r="C44492" t="s">
        <v>1</v>
      </c>
      <c r="D44492" t="s">
        <v>21</v>
      </c>
      <c r="E44492">
        <v>423390.84</v>
      </c>
    </row>
    <row r="44493" spans="1:5" x14ac:dyDescent="0.25">
      <c r="A44493" t="s">
        <v>296082</v>
      </c>
      <c r="B44493" t="s">
        <v>296081</v>
      </c>
      <c r="C44493" t="s">
        <v>1</v>
      </c>
      <c r="D44493" t="s">
        <v>0</v>
      </c>
      <c r="E44493">
        <v>67129.919999999998</v>
      </c>
    </row>
    <row r="44494" spans="1:5" x14ac:dyDescent="0.25">
      <c r="A44494" t="s">
        <v>296080</v>
      </c>
      <c r="B44494" t="s">
        <v>296079</v>
      </c>
      <c r="C44494" t="s">
        <v>1</v>
      </c>
      <c r="D44494" t="s">
        <v>0</v>
      </c>
      <c r="E44494">
        <v>184364.57</v>
      </c>
    </row>
    <row r="44495" spans="1:5" x14ac:dyDescent="0.25">
      <c r="A44495" t="s">
        <v>296078</v>
      </c>
      <c r="B44495" t="s">
        <v>296077</v>
      </c>
      <c r="C44495" t="s">
        <v>1</v>
      </c>
      <c r="D44495" t="s">
        <v>0</v>
      </c>
      <c r="E44495">
        <v>291344741.93000001</v>
      </c>
    </row>
    <row r="44496" spans="1:5" x14ac:dyDescent="0.25">
      <c r="A44496" t="s">
        <v>296076</v>
      </c>
      <c r="B44496" t="s">
        <v>296075</v>
      </c>
      <c r="C44496" t="s">
        <v>1</v>
      </c>
      <c r="D44496" t="s">
        <v>16</v>
      </c>
      <c r="E44496">
        <v>0</v>
      </c>
    </row>
    <row r="44497" spans="1:5" x14ac:dyDescent="0.25">
      <c r="A44497" t="s">
        <v>215472</v>
      </c>
      <c r="B44497" t="s">
        <v>296074</v>
      </c>
      <c r="C44497" t="s">
        <v>1</v>
      </c>
      <c r="D44497" t="s">
        <v>0</v>
      </c>
      <c r="E44497">
        <v>646105.66</v>
      </c>
    </row>
    <row r="44498" spans="1:5" x14ac:dyDescent="0.25">
      <c r="A44498" t="s">
        <v>126072</v>
      </c>
      <c r="B44498" t="s">
        <v>296073</v>
      </c>
      <c r="C44498" t="s">
        <v>1</v>
      </c>
      <c r="D44498" t="s">
        <v>21</v>
      </c>
      <c r="E44498">
        <v>3754.39</v>
      </c>
    </row>
    <row r="44499" spans="1:5" x14ac:dyDescent="0.25">
      <c r="A44499" t="s">
        <v>296072</v>
      </c>
      <c r="B44499" t="s">
        <v>296071</v>
      </c>
      <c r="C44499" t="s">
        <v>1</v>
      </c>
      <c r="D44499" t="s">
        <v>56</v>
      </c>
      <c r="E44499">
        <v>711.46</v>
      </c>
    </row>
    <row r="44500" spans="1:5" x14ac:dyDescent="0.25">
      <c r="A44500" t="s">
        <v>296070</v>
      </c>
      <c r="B44500" t="s">
        <v>296069</v>
      </c>
      <c r="C44500" t="s">
        <v>1</v>
      </c>
      <c r="D44500" t="s">
        <v>0</v>
      </c>
      <c r="E44500">
        <v>138907.97</v>
      </c>
    </row>
    <row r="44501" spans="1:5" x14ac:dyDescent="0.25">
      <c r="A44501" t="s">
        <v>296068</v>
      </c>
      <c r="B44501" t="s">
        <v>296067</v>
      </c>
      <c r="C44501" t="s">
        <v>1</v>
      </c>
      <c r="D44501" t="s">
        <v>0</v>
      </c>
      <c r="E44501">
        <v>770853.5</v>
      </c>
    </row>
    <row r="44502" spans="1:5" x14ac:dyDescent="0.25">
      <c r="A44502" t="s">
        <v>296066</v>
      </c>
      <c r="B44502" t="s">
        <v>296065</v>
      </c>
      <c r="C44502" t="s">
        <v>1</v>
      </c>
      <c r="D44502" t="s">
        <v>21</v>
      </c>
      <c r="E44502">
        <v>4961.3999999999996</v>
      </c>
    </row>
    <row r="44503" spans="1:5" x14ac:dyDescent="0.25">
      <c r="A44503" t="s">
        <v>296064</v>
      </c>
      <c r="B44503" t="s">
        <v>296063</v>
      </c>
      <c r="C44503" t="s">
        <v>1</v>
      </c>
      <c r="D44503" t="s">
        <v>0</v>
      </c>
      <c r="E44503">
        <v>108259.12</v>
      </c>
    </row>
    <row r="44504" spans="1:5" x14ac:dyDescent="0.25">
      <c r="A44504" t="s">
        <v>296062</v>
      </c>
      <c r="B44504" t="s">
        <v>296061</v>
      </c>
      <c r="C44504" t="s">
        <v>1</v>
      </c>
      <c r="D44504" t="s">
        <v>0</v>
      </c>
      <c r="E44504">
        <v>2484534.46</v>
      </c>
    </row>
    <row r="44505" spans="1:5" x14ac:dyDescent="0.25">
      <c r="A44505" t="s">
        <v>296060</v>
      </c>
      <c r="B44505" t="s">
        <v>296059</v>
      </c>
      <c r="C44505" t="s">
        <v>1</v>
      </c>
      <c r="D44505" t="s">
        <v>0</v>
      </c>
      <c r="E44505">
        <v>1789751.29</v>
      </c>
    </row>
    <row r="44506" spans="1:5" x14ac:dyDescent="0.25">
      <c r="A44506" t="s">
        <v>296058</v>
      </c>
      <c r="B44506" t="s">
        <v>296057</v>
      </c>
      <c r="C44506" t="s">
        <v>1</v>
      </c>
      <c r="D44506" t="s">
        <v>0</v>
      </c>
      <c r="E44506">
        <v>2140035.0099999998</v>
      </c>
    </row>
    <row r="44507" spans="1:5" x14ac:dyDescent="0.25">
      <c r="A44507" t="s">
        <v>296056</v>
      </c>
      <c r="B44507" t="s">
        <v>296055</v>
      </c>
      <c r="C44507" t="s">
        <v>1</v>
      </c>
      <c r="D44507" t="s">
        <v>16</v>
      </c>
      <c r="E44507">
        <v>0</v>
      </c>
    </row>
    <row r="44508" spans="1:5" x14ac:dyDescent="0.25">
      <c r="A44508" t="s">
        <v>296054</v>
      </c>
      <c r="B44508" t="s">
        <v>296053</v>
      </c>
      <c r="C44508" t="s">
        <v>1</v>
      </c>
      <c r="D44508" t="s">
        <v>16</v>
      </c>
      <c r="E44508">
        <v>0</v>
      </c>
    </row>
    <row r="44509" spans="1:5" x14ac:dyDescent="0.25">
      <c r="A44509" t="s">
        <v>296052</v>
      </c>
      <c r="B44509" t="s">
        <v>296051</v>
      </c>
      <c r="C44509" t="s">
        <v>1</v>
      </c>
      <c r="D44509" t="s">
        <v>0</v>
      </c>
      <c r="E44509">
        <v>5968418.0899999999</v>
      </c>
    </row>
    <row r="44510" spans="1:5" x14ac:dyDescent="0.25">
      <c r="A44510" t="s">
        <v>296050</v>
      </c>
      <c r="B44510" t="s">
        <v>296049</v>
      </c>
      <c r="C44510" t="s">
        <v>1</v>
      </c>
      <c r="D44510" t="s">
        <v>0</v>
      </c>
      <c r="E44510">
        <v>1485123.12</v>
      </c>
    </row>
    <row r="44511" spans="1:5" x14ac:dyDescent="0.25">
      <c r="A44511" t="s">
        <v>296048</v>
      </c>
      <c r="B44511" t="s">
        <v>261653</v>
      </c>
      <c r="C44511" t="s">
        <v>1</v>
      </c>
      <c r="D44511" t="s">
        <v>0</v>
      </c>
      <c r="E44511">
        <v>1283.79</v>
      </c>
    </row>
    <row r="44512" spans="1:5" x14ac:dyDescent="0.25">
      <c r="A44512" t="s">
        <v>296047</v>
      </c>
      <c r="B44512" t="s">
        <v>296046</v>
      </c>
      <c r="C44512" t="s">
        <v>1</v>
      </c>
      <c r="D44512" t="s">
        <v>0</v>
      </c>
      <c r="E44512">
        <v>81808262.280000001</v>
      </c>
    </row>
    <row r="44513" spans="1:5" x14ac:dyDescent="0.25">
      <c r="A44513" t="s">
        <v>296045</v>
      </c>
      <c r="B44513" t="s">
        <v>296044</v>
      </c>
      <c r="C44513" t="s">
        <v>1</v>
      </c>
      <c r="D44513" t="s">
        <v>0</v>
      </c>
      <c r="E44513">
        <v>245447.87</v>
      </c>
    </row>
    <row r="44514" spans="1:5" x14ac:dyDescent="0.25">
      <c r="A44514" t="s">
        <v>296043</v>
      </c>
      <c r="B44514" t="s">
        <v>241809</v>
      </c>
      <c r="C44514" t="s">
        <v>1</v>
      </c>
      <c r="D44514" t="s">
        <v>0</v>
      </c>
      <c r="E44514">
        <v>913787.7</v>
      </c>
    </row>
    <row r="44515" spans="1:5" x14ac:dyDescent="0.25">
      <c r="A44515" t="s">
        <v>296042</v>
      </c>
      <c r="B44515" t="s">
        <v>296041</v>
      </c>
      <c r="C44515" t="s">
        <v>1</v>
      </c>
      <c r="D44515" t="s">
        <v>0</v>
      </c>
      <c r="E44515">
        <v>7730628.4699999997</v>
      </c>
    </row>
    <row r="44516" spans="1:5" x14ac:dyDescent="0.25">
      <c r="A44516" t="s">
        <v>296040</v>
      </c>
      <c r="B44516" t="s">
        <v>296039</v>
      </c>
      <c r="C44516" t="s">
        <v>1</v>
      </c>
      <c r="D44516" t="s">
        <v>0</v>
      </c>
      <c r="E44516">
        <v>1585.91</v>
      </c>
    </row>
    <row r="44517" spans="1:5" x14ac:dyDescent="0.25">
      <c r="A44517" t="s">
        <v>296038</v>
      </c>
      <c r="B44517" t="s">
        <v>296037</v>
      </c>
      <c r="C44517" t="s">
        <v>1</v>
      </c>
      <c r="D44517" t="s">
        <v>0</v>
      </c>
      <c r="E44517">
        <v>5575247.3899999997</v>
      </c>
    </row>
    <row r="44518" spans="1:5" x14ac:dyDescent="0.25">
      <c r="A44518" t="s">
        <v>296036</v>
      </c>
      <c r="B44518" t="s">
        <v>296035</v>
      </c>
      <c r="C44518" t="s">
        <v>1</v>
      </c>
      <c r="D44518" t="s">
        <v>0</v>
      </c>
      <c r="E44518">
        <v>2694013.9</v>
      </c>
    </row>
    <row r="44519" spans="1:5" x14ac:dyDescent="0.25">
      <c r="A44519" t="s">
        <v>296034</v>
      </c>
      <c r="B44519" t="s">
        <v>296033</v>
      </c>
      <c r="C44519" t="s">
        <v>1</v>
      </c>
      <c r="D44519" t="s">
        <v>0</v>
      </c>
      <c r="E44519">
        <v>2067403.06</v>
      </c>
    </row>
    <row r="44520" spans="1:5" x14ac:dyDescent="0.25">
      <c r="A44520" t="s">
        <v>296032</v>
      </c>
      <c r="B44520" t="s">
        <v>296031</v>
      </c>
      <c r="C44520" t="s">
        <v>1</v>
      </c>
      <c r="D44520" t="s">
        <v>21</v>
      </c>
      <c r="E44520">
        <v>5823.86</v>
      </c>
    </row>
    <row r="44521" spans="1:5" x14ac:dyDescent="0.25">
      <c r="A44521" t="s">
        <v>296030</v>
      </c>
      <c r="B44521" t="s">
        <v>296029</v>
      </c>
      <c r="C44521" t="s">
        <v>1</v>
      </c>
      <c r="D44521" t="s">
        <v>0</v>
      </c>
      <c r="E44521">
        <v>357265.52</v>
      </c>
    </row>
    <row r="44522" spans="1:5" x14ac:dyDescent="0.25">
      <c r="A44522" t="s">
        <v>296028</v>
      </c>
      <c r="B44522" t="s">
        <v>296027</v>
      </c>
      <c r="C44522" t="s">
        <v>1</v>
      </c>
      <c r="D44522" t="s">
        <v>21</v>
      </c>
      <c r="E44522">
        <v>18416812.66</v>
      </c>
    </row>
    <row r="44523" spans="1:5" x14ac:dyDescent="0.25">
      <c r="A44523" t="s">
        <v>296026</v>
      </c>
      <c r="B44523" t="s">
        <v>296025</v>
      </c>
      <c r="C44523" t="s">
        <v>1</v>
      </c>
      <c r="D44523" t="s">
        <v>0</v>
      </c>
      <c r="E44523">
        <v>5693.45</v>
      </c>
    </row>
    <row r="44524" spans="1:5" x14ac:dyDescent="0.25">
      <c r="A44524" t="s">
        <v>296024</v>
      </c>
      <c r="B44524" t="s">
        <v>144388</v>
      </c>
      <c r="C44524" t="s">
        <v>1</v>
      </c>
      <c r="D44524" t="s">
        <v>56</v>
      </c>
      <c r="E44524">
        <v>644.12</v>
      </c>
    </row>
    <row r="44525" spans="1:5" x14ac:dyDescent="0.25">
      <c r="A44525" t="s">
        <v>296023</v>
      </c>
      <c r="B44525" t="s">
        <v>296022</v>
      </c>
      <c r="C44525" t="s">
        <v>1</v>
      </c>
      <c r="D44525" t="s">
        <v>0</v>
      </c>
      <c r="E44525">
        <v>5552438.0300000003</v>
      </c>
    </row>
    <row r="44526" spans="1:5" x14ac:dyDescent="0.25">
      <c r="A44526" t="s">
        <v>296021</v>
      </c>
      <c r="B44526" t="s">
        <v>296020</v>
      </c>
      <c r="C44526" t="s">
        <v>1</v>
      </c>
      <c r="D44526" t="s">
        <v>0</v>
      </c>
      <c r="E44526">
        <v>2252340.66</v>
      </c>
    </row>
    <row r="44527" spans="1:5" x14ac:dyDescent="0.25">
      <c r="A44527" t="s">
        <v>296019</v>
      </c>
      <c r="B44527" t="s">
        <v>296018</v>
      </c>
      <c r="C44527" t="s">
        <v>1</v>
      </c>
      <c r="D44527" t="s">
        <v>16</v>
      </c>
      <c r="E44527">
        <v>0</v>
      </c>
    </row>
    <row r="44528" spans="1:5" x14ac:dyDescent="0.25">
      <c r="A44528" t="s">
        <v>296017</v>
      </c>
      <c r="B44528" t="s">
        <v>296016</v>
      </c>
      <c r="C44528" t="s">
        <v>1</v>
      </c>
      <c r="D44528" t="s">
        <v>0</v>
      </c>
      <c r="E44528">
        <v>405801.77</v>
      </c>
    </row>
    <row r="44529" spans="1:5" x14ac:dyDescent="0.25">
      <c r="A44529" t="s">
        <v>296015</v>
      </c>
      <c r="B44529" t="s">
        <v>296014</v>
      </c>
      <c r="C44529" t="s">
        <v>1</v>
      </c>
      <c r="D44529" t="s">
        <v>0</v>
      </c>
      <c r="E44529">
        <v>2457757.44</v>
      </c>
    </row>
    <row r="44530" spans="1:5" x14ac:dyDescent="0.25">
      <c r="A44530" t="s">
        <v>296013</v>
      </c>
      <c r="B44530" t="s">
        <v>296012</v>
      </c>
      <c r="C44530" t="s">
        <v>1</v>
      </c>
      <c r="D44530" t="s">
        <v>0</v>
      </c>
      <c r="E44530">
        <v>43479.44</v>
      </c>
    </row>
    <row r="44531" spans="1:5" x14ac:dyDescent="0.25">
      <c r="A44531" t="s">
        <v>296011</v>
      </c>
      <c r="B44531" t="s">
        <v>296010</v>
      </c>
      <c r="C44531" t="s">
        <v>1</v>
      </c>
      <c r="D44531" t="s">
        <v>16</v>
      </c>
      <c r="E44531">
        <v>0</v>
      </c>
    </row>
    <row r="44532" spans="1:5" x14ac:dyDescent="0.25">
      <c r="A44532" t="s">
        <v>296009</v>
      </c>
      <c r="B44532" t="s">
        <v>296008</v>
      </c>
      <c r="C44532" t="s">
        <v>1</v>
      </c>
      <c r="D44532" t="s">
        <v>0</v>
      </c>
      <c r="E44532">
        <v>183496.62</v>
      </c>
    </row>
    <row r="44533" spans="1:5" x14ac:dyDescent="0.25">
      <c r="A44533" t="s">
        <v>296007</v>
      </c>
      <c r="B44533" t="s">
        <v>296006</v>
      </c>
      <c r="C44533" t="s">
        <v>1</v>
      </c>
      <c r="D44533" t="s">
        <v>0</v>
      </c>
      <c r="E44533">
        <v>3327.65</v>
      </c>
    </row>
    <row r="44534" spans="1:5" x14ac:dyDescent="0.25">
      <c r="A44534" t="s">
        <v>296005</v>
      </c>
      <c r="B44534" t="s">
        <v>296004</v>
      </c>
      <c r="C44534" t="s">
        <v>1</v>
      </c>
      <c r="D44534" t="s">
        <v>21</v>
      </c>
      <c r="E44534">
        <v>1005.72</v>
      </c>
    </row>
    <row r="44535" spans="1:5" x14ac:dyDescent="0.25">
      <c r="A44535" t="s">
        <v>296003</v>
      </c>
      <c r="B44535" t="s">
        <v>11292</v>
      </c>
      <c r="C44535" t="s">
        <v>1</v>
      </c>
      <c r="D44535" t="s">
        <v>0</v>
      </c>
      <c r="E44535">
        <v>233200.86</v>
      </c>
    </row>
    <row r="44536" spans="1:5" x14ac:dyDescent="0.25">
      <c r="A44536" t="s">
        <v>296002</v>
      </c>
      <c r="B44536" t="s">
        <v>296001</v>
      </c>
      <c r="C44536" t="s">
        <v>1</v>
      </c>
      <c r="D44536" t="s">
        <v>0</v>
      </c>
      <c r="E44536">
        <v>329.69</v>
      </c>
    </row>
    <row r="44537" spans="1:5" x14ac:dyDescent="0.25">
      <c r="A44537" t="s">
        <v>296000</v>
      </c>
      <c r="B44537" t="s">
        <v>295999</v>
      </c>
      <c r="C44537" t="s">
        <v>1</v>
      </c>
      <c r="D44537" t="s">
        <v>0</v>
      </c>
      <c r="E44537">
        <v>28369674.129999999</v>
      </c>
    </row>
    <row r="44538" spans="1:5" x14ac:dyDescent="0.25">
      <c r="A44538" t="s">
        <v>295998</v>
      </c>
      <c r="B44538" t="s">
        <v>295997</v>
      </c>
      <c r="C44538" t="s">
        <v>1</v>
      </c>
      <c r="D44538" t="s">
        <v>42</v>
      </c>
      <c r="E44538">
        <v>0</v>
      </c>
    </row>
    <row r="44539" spans="1:5" x14ac:dyDescent="0.25">
      <c r="A44539" t="s">
        <v>295996</v>
      </c>
      <c r="B44539" t="s">
        <v>295995</v>
      </c>
      <c r="C44539" t="s">
        <v>1</v>
      </c>
      <c r="D44539" t="s">
        <v>0</v>
      </c>
      <c r="E44539">
        <v>184100.85</v>
      </c>
    </row>
    <row r="44540" spans="1:5" x14ac:dyDescent="0.25">
      <c r="A44540" t="s">
        <v>295994</v>
      </c>
      <c r="B44540" t="s">
        <v>295993</v>
      </c>
      <c r="C44540" t="s">
        <v>1</v>
      </c>
      <c r="D44540" t="s">
        <v>0</v>
      </c>
      <c r="E44540">
        <v>1657641.18</v>
      </c>
    </row>
    <row r="44541" spans="1:5" x14ac:dyDescent="0.25">
      <c r="A44541" t="s">
        <v>295992</v>
      </c>
      <c r="B44541" t="s">
        <v>295991</v>
      </c>
      <c r="C44541" t="s">
        <v>1</v>
      </c>
      <c r="D44541" t="s">
        <v>0</v>
      </c>
      <c r="E44541">
        <v>36392.120000000003</v>
      </c>
    </row>
    <row r="44542" spans="1:5" x14ac:dyDescent="0.25">
      <c r="A44542" t="s">
        <v>295990</v>
      </c>
      <c r="B44542" t="s">
        <v>295989</v>
      </c>
      <c r="C44542" t="s">
        <v>1</v>
      </c>
      <c r="D44542" t="s">
        <v>0</v>
      </c>
      <c r="E44542">
        <v>501806.32</v>
      </c>
    </row>
    <row r="44543" spans="1:5" x14ac:dyDescent="0.25">
      <c r="A44543" t="s">
        <v>117977</v>
      </c>
      <c r="B44543" t="s">
        <v>295988</v>
      </c>
      <c r="C44543" t="s">
        <v>47</v>
      </c>
      <c r="D44543" t="s">
        <v>0</v>
      </c>
      <c r="E44543">
        <v>4033.24</v>
      </c>
    </row>
    <row r="44544" spans="1:5" x14ac:dyDescent="0.25">
      <c r="A44544" t="s">
        <v>295987</v>
      </c>
      <c r="B44544" t="s">
        <v>295986</v>
      </c>
      <c r="C44544" t="s">
        <v>1</v>
      </c>
      <c r="D44544" t="s">
        <v>0</v>
      </c>
      <c r="E44544">
        <v>1588545.83</v>
      </c>
    </row>
    <row r="44545" spans="1:5" x14ac:dyDescent="0.25">
      <c r="A44545" t="s">
        <v>295985</v>
      </c>
      <c r="B44545" t="s">
        <v>295984</v>
      </c>
      <c r="C44545" t="s">
        <v>1</v>
      </c>
      <c r="D44545" t="s">
        <v>0</v>
      </c>
      <c r="E44545">
        <v>450.56</v>
      </c>
    </row>
    <row r="44546" spans="1:5" x14ac:dyDescent="0.25">
      <c r="A44546" t="s">
        <v>295983</v>
      </c>
      <c r="B44546" t="s">
        <v>295982</v>
      </c>
      <c r="C44546" t="s">
        <v>1</v>
      </c>
      <c r="D44546" t="s">
        <v>0</v>
      </c>
      <c r="E44546">
        <v>237933.56</v>
      </c>
    </row>
    <row r="44547" spans="1:5" x14ac:dyDescent="0.25">
      <c r="A44547" t="s">
        <v>295981</v>
      </c>
      <c r="B44547" t="s">
        <v>295980</v>
      </c>
      <c r="C44547" t="s">
        <v>1</v>
      </c>
      <c r="D44547" t="s">
        <v>0</v>
      </c>
      <c r="E44547">
        <v>10931078.09</v>
      </c>
    </row>
    <row r="44548" spans="1:5" x14ac:dyDescent="0.25">
      <c r="A44548" t="s">
        <v>277135</v>
      </c>
      <c r="B44548" t="s">
        <v>295979</v>
      </c>
      <c r="C44548" t="s">
        <v>1</v>
      </c>
      <c r="D44548" t="s">
        <v>21</v>
      </c>
      <c r="E44548">
        <v>248197.31</v>
      </c>
    </row>
    <row r="44549" spans="1:5" x14ac:dyDescent="0.25">
      <c r="A44549" t="s">
        <v>295978</v>
      </c>
      <c r="B44549" t="s">
        <v>295977</v>
      </c>
      <c r="C44549" t="s">
        <v>1</v>
      </c>
      <c r="D44549" t="s">
        <v>0</v>
      </c>
      <c r="E44549">
        <v>352.17</v>
      </c>
    </row>
    <row r="44550" spans="1:5" x14ac:dyDescent="0.25">
      <c r="A44550" t="s">
        <v>295976</v>
      </c>
      <c r="B44550" t="s">
        <v>295975</v>
      </c>
      <c r="C44550" t="s">
        <v>1</v>
      </c>
      <c r="D44550" t="s">
        <v>16</v>
      </c>
      <c r="E44550">
        <v>0</v>
      </c>
    </row>
    <row r="44551" spans="1:5" x14ac:dyDescent="0.25">
      <c r="A44551" t="s">
        <v>295974</v>
      </c>
      <c r="B44551" t="s">
        <v>295973</v>
      </c>
      <c r="C44551" t="s">
        <v>1</v>
      </c>
      <c r="D44551" t="s">
        <v>0</v>
      </c>
      <c r="E44551">
        <v>287254.34000000003</v>
      </c>
    </row>
    <row r="44552" spans="1:5" x14ac:dyDescent="0.25">
      <c r="A44552" t="s">
        <v>295972</v>
      </c>
      <c r="B44552" t="s">
        <v>295971</v>
      </c>
      <c r="C44552" t="s">
        <v>1</v>
      </c>
      <c r="D44552" t="s">
        <v>56</v>
      </c>
      <c r="E44552">
        <v>0</v>
      </c>
    </row>
    <row r="44553" spans="1:5" x14ac:dyDescent="0.25">
      <c r="A44553" t="s">
        <v>295970</v>
      </c>
      <c r="B44553" t="s">
        <v>295969</v>
      </c>
      <c r="C44553" t="s">
        <v>1</v>
      </c>
      <c r="D44553" t="s">
        <v>21</v>
      </c>
      <c r="E44553">
        <v>36874.699999999997</v>
      </c>
    </row>
    <row r="44554" spans="1:5" x14ac:dyDescent="0.25">
      <c r="A44554" t="s">
        <v>295968</v>
      </c>
      <c r="B44554" t="s">
        <v>249893</v>
      </c>
      <c r="C44554" t="s">
        <v>1</v>
      </c>
      <c r="D44554" t="s">
        <v>0</v>
      </c>
      <c r="E44554">
        <v>855.29</v>
      </c>
    </row>
    <row r="44555" spans="1:5" x14ac:dyDescent="0.25">
      <c r="A44555" t="s">
        <v>295967</v>
      </c>
      <c r="B44555" t="s">
        <v>295966</v>
      </c>
      <c r="C44555" t="s">
        <v>1</v>
      </c>
      <c r="D44555" t="s">
        <v>42</v>
      </c>
      <c r="E44555">
        <v>5600.57</v>
      </c>
    </row>
    <row r="44556" spans="1:5" x14ac:dyDescent="0.25">
      <c r="A44556" t="s">
        <v>295965</v>
      </c>
      <c r="B44556" t="s">
        <v>295964</v>
      </c>
      <c r="C44556" t="s">
        <v>1</v>
      </c>
      <c r="D44556" t="s">
        <v>0</v>
      </c>
      <c r="E44556">
        <v>257.89999999999998</v>
      </c>
    </row>
    <row r="44557" spans="1:5" x14ac:dyDescent="0.25">
      <c r="A44557" t="s">
        <v>295963</v>
      </c>
      <c r="B44557" t="s">
        <v>295962</v>
      </c>
      <c r="C44557" t="s">
        <v>1</v>
      </c>
      <c r="D44557" t="s">
        <v>16</v>
      </c>
      <c r="E44557">
        <v>0</v>
      </c>
    </row>
    <row r="44558" spans="1:5" x14ac:dyDescent="0.25">
      <c r="A44558" t="s">
        <v>295961</v>
      </c>
      <c r="B44558" t="s">
        <v>98813</v>
      </c>
      <c r="C44558" t="s">
        <v>1</v>
      </c>
      <c r="D44558" t="s">
        <v>0</v>
      </c>
      <c r="E44558">
        <v>4525336.93</v>
      </c>
    </row>
    <row r="44559" spans="1:5" x14ac:dyDescent="0.25">
      <c r="A44559" t="s">
        <v>295960</v>
      </c>
      <c r="B44559" t="s">
        <v>295959</v>
      </c>
      <c r="C44559" t="s">
        <v>1</v>
      </c>
      <c r="D44559" t="s">
        <v>0</v>
      </c>
      <c r="E44559">
        <v>0</v>
      </c>
    </row>
    <row r="44560" spans="1:5" x14ac:dyDescent="0.25">
      <c r="A44560" t="s">
        <v>295958</v>
      </c>
      <c r="B44560" t="s">
        <v>295957</v>
      </c>
      <c r="C44560" t="s">
        <v>1</v>
      </c>
      <c r="D44560" t="s">
        <v>16</v>
      </c>
      <c r="E44560">
        <v>0</v>
      </c>
    </row>
    <row r="44561" spans="1:5" x14ac:dyDescent="0.25">
      <c r="A44561" t="s">
        <v>295956</v>
      </c>
      <c r="B44561" t="s">
        <v>295955</v>
      </c>
      <c r="C44561" t="s">
        <v>1</v>
      </c>
      <c r="D44561" t="s">
        <v>0</v>
      </c>
      <c r="E44561">
        <v>250975.14</v>
      </c>
    </row>
    <row r="44562" spans="1:5" x14ac:dyDescent="0.25">
      <c r="A44562" t="s">
        <v>295954</v>
      </c>
      <c r="B44562" t="s">
        <v>295953</v>
      </c>
      <c r="C44562" t="s">
        <v>1</v>
      </c>
      <c r="D44562" t="s">
        <v>0</v>
      </c>
      <c r="E44562">
        <v>605.13</v>
      </c>
    </row>
    <row r="44563" spans="1:5" x14ac:dyDescent="0.25">
      <c r="A44563" t="s">
        <v>295952</v>
      </c>
      <c r="B44563" t="s">
        <v>295951</v>
      </c>
      <c r="C44563" t="s">
        <v>1</v>
      </c>
      <c r="D44563" t="s">
        <v>0</v>
      </c>
      <c r="E44563">
        <v>504914.64</v>
      </c>
    </row>
    <row r="44564" spans="1:5" x14ac:dyDescent="0.25">
      <c r="A44564" t="s">
        <v>295950</v>
      </c>
      <c r="B44564" t="s">
        <v>195621</v>
      </c>
      <c r="C44564" t="s">
        <v>1</v>
      </c>
      <c r="D44564" t="s">
        <v>21</v>
      </c>
      <c r="E44564">
        <v>663.49</v>
      </c>
    </row>
    <row r="44565" spans="1:5" x14ac:dyDescent="0.25">
      <c r="A44565" t="s">
        <v>295949</v>
      </c>
      <c r="B44565" t="s">
        <v>295948</v>
      </c>
      <c r="C44565" t="s">
        <v>1</v>
      </c>
      <c r="D44565" t="s">
        <v>0</v>
      </c>
      <c r="E44565">
        <v>2548875</v>
      </c>
    </row>
    <row r="44566" spans="1:5" x14ac:dyDescent="0.25">
      <c r="A44566" t="s">
        <v>295947</v>
      </c>
      <c r="B44566" t="s">
        <v>295946</v>
      </c>
      <c r="C44566" t="s">
        <v>1</v>
      </c>
      <c r="D44566" t="s">
        <v>0</v>
      </c>
      <c r="E44566">
        <v>692007.57</v>
      </c>
    </row>
    <row r="44567" spans="1:5" x14ac:dyDescent="0.25">
      <c r="A44567" t="s">
        <v>295945</v>
      </c>
      <c r="B44567" t="s">
        <v>295944</v>
      </c>
      <c r="C44567" t="s">
        <v>1</v>
      </c>
      <c r="D44567" t="s">
        <v>16</v>
      </c>
      <c r="E44567">
        <v>0</v>
      </c>
    </row>
    <row r="44568" spans="1:5" x14ac:dyDescent="0.25">
      <c r="A44568" t="s">
        <v>295943</v>
      </c>
      <c r="B44568" t="s">
        <v>295942</v>
      </c>
      <c r="C44568" t="s">
        <v>1</v>
      </c>
      <c r="D44568" t="s">
        <v>16</v>
      </c>
      <c r="E44568">
        <v>0</v>
      </c>
    </row>
    <row r="44569" spans="1:5" x14ac:dyDescent="0.25">
      <c r="A44569" t="s">
        <v>295941</v>
      </c>
      <c r="B44569" t="s">
        <v>295940</v>
      </c>
      <c r="C44569" t="s">
        <v>1</v>
      </c>
      <c r="D44569" t="s">
        <v>0</v>
      </c>
      <c r="E44569">
        <v>4425256.09</v>
      </c>
    </row>
    <row r="44570" spans="1:5" x14ac:dyDescent="0.25">
      <c r="A44570" t="s">
        <v>112729</v>
      </c>
      <c r="B44570" t="s">
        <v>295939</v>
      </c>
      <c r="C44570" t="s">
        <v>1</v>
      </c>
      <c r="D44570" t="s">
        <v>21</v>
      </c>
      <c r="E44570">
        <v>53717.53</v>
      </c>
    </row>
    <row r="44571" spans="1:5" x14ac:dyDescent="0.25">
      <c r="A44571" t="s">
        <v>295938</v>
      </c>
      <c r="B44571" t="s">
        <v>295937</v>
      </c>
      <c r="C44571" t="s">
        <v>1</v>
      </c>
      <c r="D44571" t="s">
        <v>56</v>
      </c>
      <c r="E44571">
        <v>1564.94</v>
      </c>
    </row>
    <row r="44572" spans="1:5" x14ac:dyDescent="0.25">
      <c r="A44572" t="s">
        <v>295936</v>
      </c>
      <c r="B44572" t="s">
        <v>295935</v>
      </c>
      <c r="C44572" t="s">
        <v>1</v>
      </c>
      <c r="D44572" t="s">
        <v>21</v>
      </c>
      <c r="E44572">
        <v>104435.37</v>
      </c>
    </row>
    <row r="44573" spans="1:5" x14ac:dyDescent="0.25">
      <c r="A44573" t="s">
        <v>295934</v>
      </c>
      <c r="B44573" t="s">
        <v>295933</v>
      </c>
      <c r="C44573" t="s">
        <v>1</v>
      </c>
      <c r="D44573" t="s">
        <v>0</v>
      </c>
      <c r="E44573">
        <v>3350311.27</v>
      </c>
    </row>
    <row r="44574" spans="1:5" x14ac:dyDescent="0.25">
      <c r="A44574" t="s">
        <v>295932</v>
      </c>
      <c r="B44574" t="s">
        <v>295931</v>
      </c>
      <c r="C44574" t="s">
        <v>1</v>
      </c>
      <c r="D44574" t="s">
        <v>0</v>
      </c>
      <c r="E44574">
        <v>254307.49</v>
      </c>
    </row>
    <row r="44575" spans="1:5" x14ac:dyDescent="0.25">
      <c r="A44575" t="s">
        <v>295930</v>
      </c>
      <c r="B44575" t="s">
        <v>155907</v>
      </c>
      <c r="C44575" t="s">
        <v>1</v>
      </c>
      <c r="D44575" t="s">
        <v>0</v>
      </c>
      <c r="E44575">
        <v>11662712.5</v>
      </c>
    </row>
    <row r="44576" spans="1:5" x14ac:dyDescent="0.25">
      <c r="A44576" t="s">
        <v>295929</v>
      </c>
      <c r="B44576" t="s">
        <v>295928</v>
      </c>
      <c r="C44576" t="s">
        <v>1</v>
      </c>
      <c r="D44576" t="s">
        <v>0</v>
      </c>
      <c r="E44576">
        <v>2981957.75</v>
      </c>
    </row>
    <row r="44577" spans="1:5" x14ac:dyDescent="0.25">
      <c r="A44577" t="s">
        <v>295927</v>
      </c>
      <c r="B44577" t="s">
        <v>295926</v>
      </c>
      <c r="C44577" t="s">
        <v>1</v>
      </c>
      <c r="D44577" t="s">
        <v>0</v>
      </c>
      <c r="E44577">
        <v>0</v>
      </c>
    </row>
    <row r="44578" spans="1:5" x14ac:dyDescent="0.25">
      <c r="A44578" t="s">
        <v>39759</v>
      </c>
      <c r="B44578" t="s">
        <v>295925</v>
      </c>
      <c r="C44578" t="s">
        <v>47</v>
      </c>
      <c r="D44578" t="s">
        <v>1510</v>
      </c>
      <c r="E44578">
        <v>3903.95</v>
      </c>
    </row>
    <row r="44579" spans="1:5" x14ac:dyDescent="0.25">
      <c r="A44579" t="s">
        <v>295924</v>
      </c>
      <c r="B44579" t="s">
        <v>222922</v>
      </c>
      <c r="C44579" t="s">
        <v>1</v>
      </c>
      <c r="D44579" t="s">
        <v>0</v>
      </c>
      <c r="E44579">
        <v>1773136.62</v>
      </c>
    </row>
    <row r="44580" spans="1:5" x14ac:dyDescent="0.25">
      <c r="A44580" t="s">
        <v>295923</v>
      </c>
      <c r="B44580" t="s">
        <v>295922</v>
      </c>
      <c r="C44580" t="s">
        <v>1</v>
      </c>
      <c r="D44580" t="s">
        <v>0</v>
      </c>
      <c r="E44580">
        <v>36935.919999999998</v>
      </c>
    </row>
    <row r="44581" spans="1:5" x14ac:dyDescent="0.25">
      <c r="A44581" t="s">
        <v>295921</v>
      </c>
      <c r="B44581" t="s">
        <v>295920</v>
      </c>
      <c r="C44581" t="s">
        <v>1</v>
      </c>
      <c r="D44581" t="s">
        <v>0</v>
      </c>
      <c r="E44581">
        <v>479.05</v>
      </c>
    </row>
    <row r="44582" spans="1:5" x14ac:dyDescent="0.25">
      <c r="A44582" t="s">
        <v>295919</v>
      </c>
      <c r="B44582" t="s">
        <v>295918</v>
      </c>
      <c r="C44582" t="s">
        <v>1</v>
      </c>
      <c r="D44582" t="s">
        <v>16</v>
      </c>
      <c r="E44582">
        <v>0</v>
      </c>
    </row>
    <row r="44583" spans="1:5" x14ac:dyDescent="0.25">
      <c r="A44583" t="s">
        <v>295917</v>
      </c>
      <c r="B44583" t="s">
        <v>295916</v>
      </c>
      <c r="C44583" t="s">
        <v>1</v>
      </c>
      <c r="D44583" t="s">
        <v>0</v>
      </c>
      <c r="E44583">
        <v>2723852.87</v>
      </c>
    </row>
    <row r="44584" spans="1:5" x14ac:dyDescent="0.25">
      <c r="A44584" t="s">
        <v>295915</v>
      </c>
      <c r="B44584" t="s">
        <v>295914</v>
      </c>
      <c r="C44584" t="s">
        <v>1</v>
      </c>
      <c r="D44584" t="s">
        <v>0</v>
      </c>
      <c r="E44584">
        <v>633.41</v>
      </c>
    </row>
    <row r="44585" spans="1:5" x14ac:dyDescent="0.25">
      <c r="A44585" t="s">
        <v>295913</v>
      </c>
      <c r="B44585" t="s">
        <v>295912</v>
      </c>
      <c r="C44585" t="s">
        <v>1</v>
      </c>
      <c r="D44585" t="s">
        <v>16</v>
      </c>
      <c r="E44585">
        <v>0</v>
      </c>
    </row>
    <row r="44586" spans="1:5" x14ac:dyDescent="0.25">
      <c r="A44586" t="s">
        <v>295911</v>
      </c>
      <c r="B44586" t="s">
        <v>295910</v>
      </c>
      <c r="C44586" t="s">
        <v>1</v>
      </c>
      <c r="D44586" t="s">
        <v>21</v>
      </c>
      <c r="E44586">
        <v>5071.49</v>
      </c>
    </row>
    <row r="44587" spans="1:5" x14ac:dyDescent="0.25">
      <c r="A44587" t="s">
        <v>295909</v>
      </c>
      <c r="B44587" t="s">
        <v>17299</v>
      </c>
      <c r="C44587" t="s">
        <v>1</v>
      </c>
      <c r="D44587" t="s">
        <v>0</v>
      </c>
      <c r="E44587">
        <v>233061.57</v>
      </c>
    </row>
    <row r="44588" spans="1:5" x14ac:dyDescent="0.25">
      <c r="A44588" t="s">
        <v>295908</v>
      </c>
      <c r="B44588" t="s">
        <v>295907</v>
      </c>
      <c r="C44588" t="s">
        <v>1</v>
      </c>
      <c r="D44588" t="s">
        <v>0</v>
      </c>
      <c r="E44588">
        <v>232748.77</v>
      </c>
    </row>
    <row r="44589" spans="1:5" x14ac:dyDescent="0.25">
      <c r="A44589" t="s">
        <v>295906</v>
      </c>
      <c r="B44589" t="s">
        <v>295905</v>
      </c>
      <c r="C44589" t="s">
        <v>1</v>
      </c>
      <c r="D44589" t="s">
        <v>0</v>
      </c>
      <c r="E44589">
        <v>38064119.939999998</v>
      </c>
    </row>
    <row r="44590" spans="1:5" x14ac:dyDescent="0.25">
      <c r="A44590" t="s">
        <v>295904</v>
      </c>
      <c r="B44590" t="s">
        <v>295903</v>
      </c>
      <c r="C44590" t="s">
        <v>1</v>
      </c>
      <c r="D44590" t="s">
        <v>0</v>
      </c>
      <c r="E44590">
        <v>1733.19</v>
      </c>
    </row>
    <row r="44591" spans="1:5" x14ac:dyDescent="0.25">
      <c r="A44591" t="s">
        <v>295902</v>
      </c>
      <c r="B44591" t="s">
        <v>295901</v>
      </c>
      <c r="C44591" t="s">
        <v>1</v>
      </c>
      <c r="D44591" t="s">
        <v>0</v>
      </c>
      <c r="E44591">
        <v>18438.66</v>
      </c>
    </row>
    <row r="44592" spans="1:5" x14ac:dyDescent="0.25">
      <c r="A44592" t="s">
        <v>295900</v>
      </c>
      <c r="B44592" t="s">
        <v>295899</v>
      </c>
      <c r="C44592" t="s">
        <v>1</v>
      </c>
      <c r="D44592" t="s">
        <v>16</v>
      </c>
      <c r="E44592">
        <v>0</v>
      </c>
    </row>
    <row r="44593" spans="1:5" x14ac:dyDescent="0.25">
      <c r="A44593" t="s">
        <v>295898</v>
      </c>
      <c r="B44593" t="s">
        <v>295897</v>
      </c>
      <c r="C44593" t="s">
        <v>1</v>
      </c>
      <c r="D44593" t="s">
        <v>0</v>
      </c>
      <c r="E44593">
        <v>175484.96</v>
      </c>
    </row>
    <row r="44594" spans="1:5" x14ac:dyDescent="0.25">
      <c r="A44594" t="s">
        <v>295896</v>
      </c>
      <c r="B44594" t="s">
        <v>295895</v>
      </c>
      <c r="C44594" t="s">
        <v>1</v>
      </c>
      <c r="D44594" t="s">
        <v>16</v>
      </c>
      <c r="E44594">
        <v>0</v>
      </c>
    </row>
    <row r="44595" spans="1:5" x14ac:dyDescent="0.25">
      <c r="A44595" t="s">
        <v>295894</v>
      </c>
      <c r="B44595" t="s">
        <v>295893</v>
      </c>
      <c r="C44595" t="s">
        <v>1</v>
      </c>
      <c r="D44595" t="s">
        <v>0</v>
      </c>
      <c r="E44595">
        <v>131452.64000000001</v>
      </c>
    </row>
    <row r="44596" spans="1:5" x14ac:dyDescent="0.25">
      <c r="A44596" t="s">
        <v>295892</v>
      </c>
      <c r="B44596" t="s">
        <v>295891</v>
      </c>
      <c r="C44596" t="s">
        <v>1</v>
      </c>
      <c r="D44596" t="s">
        <v>21</v>
      </c>
      <c r="E44596">
        <v>2441.79</v>
      </c>
    </row>
    <row r="44597" spans="1:5" x14ac:dyDescent="0.25">
      <c r="A44597" t="s">
        <v>295890</v>
      </c>
      <c r="B44597" t="s">
        <v>295889</v>
      </c>
      <c r="C44597" t="s">
        <v>1</v>
      </c>
      <c r="D44597" t="s">
        <v>0</v>
      </c>
      <c r="E44597">
        <v>89571.15</v>
      </c>
    </row>
    <row r="44598" spans="1:5" x14ac:dyDescent="0.25">
      <c r="A44598" t="s">
        <v>295888</v>
      </c>
      <c r="B44598" t="s">
        <v>295887</v>
      </c>
      <c r="C44598" t="s">
        <v>1</v>
      </c>
      <c r="D44598" t="s">
        <v>0</v>
      </c>
      <c r="E44598">
        <v>5732.73</v>
      </c>
    </row>
    <row r="44599" spans="1:5" x14ac:dyDescent="0.25">
      <c r="A44599" t="s">
        <v>295886</v>
      </c>
      <c r="B44599" t="s">
        <v>295885</v>
      </c>
      <c r="C44599" t="s">
        <v>1</v>
      </c>
      <c r="D44599" t="s">
        <v>0</v>
      </c>
      <c r="E44599">
        <v>21204915.879999999</v>
      </c>
    </row>
    <row r="44600" spans="1:5" x14ac:dyDescent="0.25">
      <c r="A44600" t="s">
        <v>295884</v>
      </c>
      <c r="B44600" t="s">
        <v>295883</v>
      </c>
      <c r="C44600" t="s">
        <v>1</v>
      </c>
      <c r="D44600" t="s">
        <v>0</v>
      </c>
      <c r="E44600">
        <v>1219.58</v>
      </c>
    </row>
    <row r="44601" spans="1:5" x14ac:dyDescent="0.25">
      <c r="A44601" t="s">
        <v>295882</v>
      </c>
      <c r="B44601" t="s">
        <v>295881</v>
      </c>
      <c r="C44601" t="s">
        <v>1</v>
      </c>
      <c r="D44601" t="s">
        <v>0</v>
      </c>
      <c r="E44601">
        <v>1132579.3400000001</v>
      </c>
    </row>
    <row r="44602" spans="1:5" x14ac:dyDescent="0.25">
      <c r="A44602" t="s">
        <v>295880</v>
      </c>
      <c r="B44602" t="s">
        <v>295879</v>
      </c>
      <c r="C44602" t="s">
        <v>1</v>
      </c>
      <c r="D44602" t="s">
        <v>21</v>
      </c>
      <c r="E44602">
        <v>4509.1000000000004</v>
      </c>
    </row>
    <row r="44603" spans="1:5" x14ac:dyDescent="0.25">
      <c r="A44603" t="s">
        <v>295878</v>
      </c>
      <c r="B44603" t="s">
        <v>295877</v>
      </c>
      <c r="C44603" t="s">
        <v>1</v>
      </c>
      <c r="D44603" t="s">
        <v>0</v>
      </c>
      <c r="E44603">
        <v>677057.88</v>
      </c>
    </row>
    <row r="44604" spans="1:5" x14ac:dyDescent="0.25">
      <c r="A44604" t="s">
        <v>295876</v>
      </c>
      <c r="B44604" t="s">
        <v>295875</v>
      </c>
      <c r="C44604" t="s">
        <v>1</v>
      </c>
      <c r="D44604" t="s">
        <v>16</v>
      </c>
      <c r="E44604">
        <v>0</v>
      </c>
    </row>
    <row r="44605" spans="1:5" x14ac:dyDescent="0.25">
      <c r="A44605" t="s">
        <v>295874</v>
      </c>
      <c r="B44605" t="s">
        <v>295873</v>
      </c>
      <c r="C44605" t="s">
        <v>1</v>
      </c>
      <c r="D44605" t="s">
        <v>0</v>
      </c>
      <c r="E44605">
        <v>1330214.94</v>
      </c>
    </row>
    <row r="44606" spans="1:5" x14ac:dyDescent="0.25">
      <c r="A44606" t="s">
        <v>98030</v>
      </c>
      <c r="B44606" t="s">
        <v>295872</v>
      </c>
      <c r="C44606" t="s">
        <v>1</v>
      </c>
      <c r="D44606" t="s">
        <v>0</v>
      </c>
      <c r="E44606">
        <v>12327.88</v>
      </c>
    </row>
    <row r="44607" spans="1:5" x14ac:dyDescent="0.25">
      <c r="A44607" t="s">
        <v>295871</v>
      </c>
      <c r="B44607" t="s">
        <v>295870</v>
      </c>
      <c r="C44607" t="s">
        <v>1</v>
      </c>
      <c r="D44607" t="s">
        <v>0</v>
      </c>
      <c r="E44607">
        <v>13400523.310000001</v>
      </c>
    </row>
    <row r="44608" spans="1:5" x14ac:dyDescent="0.25">
      <c r="A44608" t="s">
        <v>295869</v>
      </c>
      <c r="B44608" t="s">
        <v>295868</v>
      </c>
      <c r="C44608" t="s">
        <v>1</v>
      </c>
      <c r="D44608" t="s">
        <v>21</v>
      </c>
      <c r="E44608">
        <v>0.49</v>
      </c>
    </row>
    <row r="44609" spans="1:5" x14ac:dyDescent="0.25">
      <c r="A44609" t="s">
        <v>295867</v>
      </c>
      <c r="B44609" t="s">
        <v>295866</v>
      </c>
      <c r="C44609" t="s">
        <v>1</v>
      </c>
      <c r="D44609" t="s">
        <v>16</v>
      </c>
      <c r="E44609">
        <v>0</v>
      </c>
    </row>
    <row r="44610" spans="1:5" x14ac:dyDescent="0.25">
      <c r="A44610" t="s">
        <v>295865</v>
      </c>
      <c r="B44610" t="s">
        <v>295864</v>
      </c>
      <c r="C44610" t="s">
        <v>1</v>
      </c>
      <c r="D44610" t="s">
        <v>0</v>
      </c>
      <c r="E44610">
        <v>7681.96</v>
      </c>
    </row>
    <row r="44611" spans="1:5" x14ac:dyDescent="0.25">
      <c r="A44611" t="s">
        <v>295863</v>
      </c>
      <c r="B44611" t="s">
        <v>295862</v>
      </c>
      <c r="C44611" t="s">
        <v>1</v>
      </c>
      <c r="D44611" t="s">
        <v>16</v>
      </c>
      <c r="E44611">
        <v>0</v>
      </c>
    </row>
    <row r="44612" spans="1:5" x14ac:dyDescent="0.25">
      <c r="A44612" t="s">
        <v>295861</v>
      </c>
      <c r="B44612" t="s">
        <v>295860</v>
      </c>
      <c r="C44612" t="s">
        <v>1</v>
      </c>
      <c r="D44612" t="s">
        <v>0</v>
      </c>
      <c r="E44612">
        <v>1294524.43</v>
      </c>
    </row>
    <row r="44613" spans="1:5" x14ac:dyDescent="0.25">
      <c r="A44613" t="s">
        <v>44549</v>
      </c>
      <c r="B44613" t="s">
        <v>295859</v>
      </c>
      <c r="C44613" t="s">
        <v>1</v>
      </c>
      <c r="D44613" t="s">
        <v>0</v>
      </c>
      <c r="E44613">
        <v>8900925.0999999996</v>
      </c>
    </row>
    <row r="44614" spans="1:5" x14ac:dyDescent="0.25">
      <c r="A44614" t="s">
        <v>295858</v>
      </c>
      <c r="B44614" t="s">
        <v>295857</v>
      </c>
      <c r="C44614" t="s">
        <v>1</v>
      </c>
      <c r="D44614" t="s">
        <v>0</v>
      </c>
      <c r="E44614">
        <v>1850910.52</v>
      </c>
    </row>
    <row r="44615" spans="1:5" x14ac:dyDescent="0.25">
      <c r="A44615" t="s">
        <v>295856</v>
      </c>
      <c r="B44615" t="s">
        <v>295855</v>
      </c>
      <c r="C44615" t="s">
        <v>1</v>
      </c>
      <c r="D44615" t="s">
        <v>16</v>
      </c>
      <c r="E44615">
        <v>0</v>
      </c>
    </row>
    <row r="44616" spans="1:5" x14ac:dyDescent="0.25">
      <c r="A44616" t="s">
        <v>295854</v>
      </c>
      <c r="B44616" t="s">
        <v>295853</v>
      </c>
      <c r="C44616" t="s">
        <v>1</v>
      </c>
      <c r="D44616" t="s">
        <v>21</v>
      </c>
      <c r="E44616">
        <v>13632.91</v>
      </c>
    </row>
    <row r="44617" spans="1:5" x14ac:dyDescent="0.25">
      <c r="A44617" t="s">
        <v>295852</v>
      </c>
      <c r="B44617" t="s">
        <v>295851</v>
      </c>
      <c r="C44617" t="s">
        <v>1</v>
      </c>
      <c r="D44617" t="s">
        <v>0</v>
      </c>
      <c r="E44617">
        <v>9875.2199999999993</v>
      </c>
    </row>
    <row r="44618" spans="1:5" x14ac:dyDescent="0.25">
      <c r="A44618" t="s">
        <v>3897</v>
      </c>
      <c r="B44618" t="s">
        <v>295850</v>
      </c>
      <c r="C44618" t="s">
        <v>47</v>
      </c>
      <c r="D44618" t="s">
        <v>0</v>
      </c>
      <c r="E44618">
        <v>15.5</v>
      </c>
    </row>
    <row r="44619" spans="1:5" x14ac:dyDescent="0.25">
      <c r="A44619" t="s">
        <v>295849</v>
      </c>
      <c r="B44619" t="s">
        <v>295848</v>
      </c>
      <c r="C44619" t="s">
        <v>1</v>
      </c>
      <c r="D44619" t="s">
        <v>21</v>
      </c>
      <c r="E44619">
        <v>37896.14</v>
      </c>
    </row>
    <row r="44620" spans="1:5" x14ac:dyDescent="0.25">
      <c r="A44620" t="s">
        <v>295847</v>
      </c>
      <c r="B44620" t="s">
        <v>295846</v>
      </c>
      <c r="C44620" t="s">
        <v>1</v>
      </c>
      <c r="D44620" t="s">
        <v>21</v>
      </c>
      <c r="E44620">
        <v>6.93</v>
      </c>
    </row>
    <row r="44621" spans="1:5" x14ac:dyDescent="0.25">
      <c r="A44621" t="s">
        <v>295845</v>
      </c>
      <c r="B44621" t="s">
        <v>87400</v>
      </c>
      <c r="C44621" t="s">
        <v>1</v>
      </c>
      <c r="D44621" t="s">
        <v>0</v>
      </c>
      <c r="E44621">
        <v>13347.51</v>
      </c>
    </row>
    <row r="44622" spans="1:5" x14ac:dyDescent="0.25">
      <c r="A44622" t="s">
        <v>295844</v>
      </c>
      <c r="B44622" t="s">
        <v>295843</v>
      </c>
      <c r="C44622" t="s">
        <v>1</v>
      </c>
      <c r="D44622" t="s">
        <v>0</v>
      </c>
      <c r="E44622">
        <v>207817.61</v>
      </c>
    </row>
    <row r="44623" spans="1:5" x14ac:dyDescent="0.25">
      <c r="A44623" t="s">
        <v>295842</v>
      </c>
      <c r="B44623" t="s">
        <v>295841</v>
      </c>
      <c r="C44623" t="s">
        <v>1</v>
      </c>
      <c r="D44623" t="s">
        <v>0</v>
      </c>
      <c r="E44623">
        <v>646765.65</v>
      </c>
    </row>
    <row r="44624" spans="1:5" x14ac:dyDescent="0.25">
      <c r="A44624" t="s">
        <v>295840</v>
      </c>
      <c r="B44624" t="s">
        <v>295839</v>
      </c>
      <c r="C44624" t="s">
        <v>1</v>
      </c>
      <c r="D44624" t="s">
        <v>0</v>
      </c>
      <c r="E44624">
        <v>2684044.7799999998</v>
      </c>
    </row>
    <row r="44625" spans="1:5" x14ac:dyDescent="0.25">
      <c r="A44625" t="s">
        <v>295838</v>
      </c>
      <c r="B44625" t="s">
        <v>295837</v>
      </c>
      <c r="C44625" t="s">
        <v>1</v>
      </c>
      <c r="D44625" t="s">
        <v>21</v>
      </c>
      <c r="E44625">
        <v>78607.38</v>
      </c>
    </row>
    <row r="44626" spans="1:5" x14ac:dyDescent="0.25">
      <c r="A44626" t="s">
        <v>295836</v>
      </c>
      <c r="B44626" t="s">
        <v>276193</v>
      </c>
      <c r="C44626" t="s">
        <v>1</v>
      </c>
      <c r="D44626" t="s">
        <v>0</v>
      </c>
      <c r="E44626">
        <v>389463.07</v>
      </c>
    </row>
    <row r="44627" spans="1:5" x14ac:dyDescent="0.25">
      <c r="A44627" t="s">
        <v>295835</v>
      </c>
      <c r="B44627" t="s">
        <v>295834</v>
      </c>
      <c r="C44627" t="s">
        <v>1</v>
      </c>
      <c r="D44627" t="s">
        <v>0</v>
      </c>
      <c r="E44627">
        <v>1012960.05</v>
      </c>
    </row>
    <row r="44628" spans="1:5" x14ac:dyDescent="0.25">
      <c r="A44628" t="s">
        <v>295833</v>
      </c>
      <c r="B44628" t="s">
        <v>295832</v>
      </c>
      <c r="C44628" t="s">
        <v>1</v>
      </c>
      <c r="D44628" t="s">
        <v>16</v>
      </c>
      <c r="E44628">
        <v>0</v>
      </c>
    </row>
    <row r="44629" spans="1:5" x14ac:dyDescent="0.25">
      <c r="A44629" t="s">
        <v>149028</v>
      </c>
      <c r="B44629" t="s">
        <v>56061</v>
      </c>
      <c r="C44629" t="s">
        <v>1</v>
      </c>
      <c r="D44629" t="s">
        <v>0</v>
      </c>
      <c r="E44629">
        <v>387936.21</v>
      </c>
    </row>
    <row r="44630" spans="1:5" x14ac:dyDescent="0.25">
      <c r="A44630" t="s">
        <v>295831</v>
      </c>
      <c r="B44630" t="s">
        <v>295830</v>
      </c>
      <c r="C44630" t="s">
        <v>1</v>
      </c>
      <c r="D44630" t="s">
        <v>0</v>
      </c>
      <c r="E44630">
        <v>34679706.450000003</v>
      </c>
    </row>
    <row r="44631" spans="1:5" x14ac:dyDescent="0.25">
      <c r="A44631" t="s">
        <v>295829</v>
      </c>
      <c r="B44631" t="s">
        <v>295828</v>
      </c>
      <c r="C44631" t="s">
        <v>1</v>
      </c>
      <c r="D44631" t="s">
        <v>0</v>
      </c>
      <c r="E44631">
        <v>159899.1</v>
      </c>
    </row>
    <row r="44632" spans="1:5" x14ac:dyDescent="0.25">
      <c r="A44632" t="s">
        <v>295827</v>
      </c>
      <c r="B44632" t="s">
        <v>295826</v>
      </c>
      <c r="C44632" t="s">
        <v>1</v>
      </c>
      <c r="D44632" t="s">
        <v>0</v>
      </c>
      <c r="E44632">
        <v>3585712.96</v>
      </c>
    </row>
    <row r="44633" spans="1:5" x14ac:dyDescent="0.25">
      <c r="A44633" t="s">
        <v>295825</v>
      </c>
      <c r="B44633" t="s">
        <v>186455</v>
      </c>
      <c r="C44633" t="s">
        <v>1</v>
      </c>
      <c r="D44633" t="s">
        <v>16</v>
      </c>
      <c r="E44633">
        <v>0</v>
      </c>
    </row>
    <row r="44634" spans="1:5" x14ac:dyDescent="0.25">
      <c r="A44634" t="s">
        <v>295824</v>
      </c>
      <c r="B44634" t="s">
        <v>280343</v>
      </c>
      <c r="C44634" t="s">
        <v>1</v>
      </c>
      <c r="D44634" t="s">
        <v>0</v>
      </c>
      <c r="E44634">
        <v>1244957.8</v>
      </c>
    </row>
    <row r="44635" spans="1:5" x14ac:dyDescent="0.25">
      <c r="A44635" t="s">
        <v>295823</v>
      </c>
      <c r="B44635" t="s">
        <v>295822</v>
      </c>
      <c r="C44635" t="s">
        <v>1</v>
      </c>
      <c r="D44635" t="s">
        <v>0</v>
      </c>
      <c r="E44635">
        <v>11734615.279999999</v>
      </c>
    </row>
    <row r="44636" spans="1:5" x14ac:dyDescent="0.25">
      <c r="A44636" t="s">
        <v>295821</v>
      </c>
      <c r="B44636" t="s">
        <v>295820</v>
      </c>
      <c r="C44636" t="s">
        <v>1</v>
      </c>
      <c r="D44636" t="s">
        <v>0</v>
      </c>
      <c r="E44636">
        <v>9637.77</v>
      </c>
    </row>
    <row r="44637" spans="1:5" x14ac:dyDescent="0.25">
      <c r="A44637" t="s">
        <v>295819</v>
      </c>
      <c r="B44637" t="s">
        <v>295818</v>
      </c>
      <c r="C44637" t="s">
        <v>1</v>
      </c>
      <c r="D44637" t="s">
        <v>0</v>
      </c>
      <c r="E44637">
        <v>16679.080000000002</v>
      </c>
    </row>
    <row r="44638" spans="1:5" x14ac:dyDescent="0.25">
      <c r="A44638" t="s">
        <v>295817</v>
      </c>
      <c r="B44638" t="s">
        <v>295816</v>
      </c>
      <c r="C44638" t="s">
        <v>1</v>
      </c>
      <c r="D44638" t="s">
        <v>56</v>
      </c>
      <c r="E44638">
        <v>850.36</v>
      </c>
    </row>
    <row r="44639" spans="1:5" x14ac:dyDescent="0.25">
      <c r="A44639" t="s">
        <v>295815</v>
      </c>
      <c r="B44639" t="s">
        <v>295814</v>
      </c>
      <c r="C44639" t="s">
        <v>1</v>
      </c>
      <c r="D44639" t="s">
        <v>16</v>
      </c>
      <c r="E44639">
        <v>0</v>
      </c>
    </row>
    <row r="44640" spans="1:5" x14ac:dyDescent="0.25">
      <c r="A44640" t="s">
        <v>295813</v>
      </c>
      <c r="B44640" t="s">
        <v>295812</v>
      </c>
      <c r="C44640" t="s">
        <v>1</v>
      </c>
      <c r="D44640" t="s">
        <v>0</v>
      </c>
      <c r="E44640">
        <v>0</v>
      </c>
    </row>
    <row r="44641" spans="1:5" x14ac:dyDescent="0.25">
      <c r="A44641" t="s">
        <v>295811</v>
      </c>
      <c r="B44641" t="s">
        <v>295810</v>
      </c>
      <c r="C44641" t="s">
        <v>1</v>
      </c>
      <c r="D44641" t="s">
        <v>735</v>
      </c>
      <c r="E44641">
        <v>0</v>
      </c>
    </row>
    <row r="44642" spans="1:5" x14ac:dyDescent="0.25">
      <c r="A44642" t="s">
        <v>175347</v>
      </c>
      <c r="B44642" t="s">
        <v>57143</v>
      </c>
      <c r="C44642" t="s">
        <v>1</v>
      </c>
      <c r="D44642" t="s">
        <v>16</v>
      </c>
      <c r="E44642">
        <v>0</v>
      </c>
    </row>
    <row r="44643" spans="1:5" x14ac:dyDescent="0.25">
      <c r="A44643" t="s">
        <v>295809</v>
      </c>
      <c r="B44643" t="s">
        <v>295808</v>
      </c>
      <c r="C44643" t="s">
        <v>1</v>
      </c>
      <c r="D44643" t="s">
        <v>0</v>
      </c>
      <c r="E44643">
        <v>696.82</v>
      </c>
    </row>
    <row r="44644" spans="1:5" x14ac:dyDescent="0.25">
      <c r="A44644" t="s">
        <v>295807</v>
      </c>
      <c r="B44644" t="s">
        <v>295806</v>
      </c>
      <c r="C44644" t="s">
        <v>1</v>
      </c>
      <c r="D44644" t="s">
        <v>0</v>
      </c>
      <c r="E44644">
        <v>3309.7</v>
      </c>
    </row>
    <row r="44645" spans="1:5" x14ac:dyDescent="0.25">
      <c r="A44645" t="s">
        <v>295805</v>
      </c>
      <c r="B44645" t="s">
        <v>295804</v>
      </c>
      <c r="C44645" t="s">
        <v>1</v>
      </c>
      <c r="D44645" t="s">
        <v>0</v>
      </c>
      <c r="E44645">
        <v>26371.15</v>
      </c>
    </row>
    <row r="44646" spans="1:5" x14ac:dyDescent="0.25">
      <c r="A44646" t="s">
        <v>268542</v>
      </c>
      <c r="B44646" t="s">
        <v>295803</v>
      </c>
      <c r="C44646" t="s">
        <v>1</v>
      </c>
      <c r="D44646" t="s">
        <v>21</v>
      </c>
      <c r="E44646">
        <v>3173</v>
      </c>
    </row>
    <row r="44647" spans="1:5" x14ac:dyDescent="0.25">
      <c r="A44647" t="s">
        <v>295802</v>
      </c>
      <c r="B44647" t="s">
        <v>295801</v>
      </c>
      <c r="C44647" t="s">
        <v>1</v>
      </c>
      <c r="D44647" t="s">
        <v>0</v>
      </c>
      <c r="E44647">
        <v>8612375.8100000005</v>
      </c>
    </row>
    <row r="44648" spans="1:5" x14ac:dyDescent="0.25">
      <c r="A44648" t="s">
        <v>295800</v>
      </c>
      <c r="B44648" t="s">
        <v>295799</v>
      </c>
      <c r="C44648" t="s">
        <v>1</v>
      </c>
      <c r="D44648" t="s">
        <v>0</v>
      </c>
      <c r="E44648">
        <v>0</v>
      </c>
    </row>
    <row r="44649" spans="1:5" x14ac:dyDescent="0.25">
      <c r="A44649" t="s">
        <v>295798</v>
      </c>
      <c r="B44649" t="s">
        <v>295797</v>
      </c>
      <c r="C44649" t="s">
        <v>1</v>
      </c>
      <c r="D44649" t="s">
        <v>0</v>
      </c>
      <c r="E44649">
        <v>608502.06000000006</v>
      </c>
    </row>
    <row r="44650" spans="1:5" x14ac:dyDescent="0.25">
      <c r="A44650" t="s">
        <v>295796</v>
      </c>
      <c r="B44650" t="s">
        <v>240893</v>
      </c>
      <c r="C44650" t="s">
        <v>1</v>
      </c>
      <c r="D44650" t="s">
        <v>16</v>
      </c>
      <c r="E44650">
        <v>0</v>
      </c>
    </row>
    <row r="44651" spans="1:5" x14ac:dyDescent="0.25">
      <c r="A44651" t="s">
        <v>295795</v>
      </c>
      <c r="B44651" t="s">
        <v>295794</v>
      </c>
      <c r="C44651" t="s">
        <v>1</v>
      </c>
      <c r="D44651" t="s">
        <v>0</v>
      </c>
      <c r="E44651">
        <v>4094974.83</v>
      </c>
    </row>
    <row r="44652" spans="1:5" x14ac:dyDescent="0.25">
      <c r="A44652" t="s">
        <v>295793</v>
      </c>
      <c r="B44652" t="s">
        <v>295792</v>
      </c>
      <c r="C44652" t="s">
        <v>1</v>
      </c>
      <c r="D44652" t="s">
        <v>0</v>
      </c>
      <c r="E44652">
        <v>16878503.210000001</v>
      </c>
    </row>
    <row r="44653" spans="1:5" x14ac:dyDescent="0.25">
      <c r="A44653" t="s">
        <v>295791</v>
      </c>
      <c r="B44653" t="s">
        <v>142181</v>
      </c>
      <c r="C44653" t="s">
        <v>1</v>
      </c>
      <c r="D44653" t="s">
        <v>0</v>
      </c>
      <c r="E44653">
        <v>5170.22</v>
      </c>
    </row>
    <row r="44654" spans="1:5" x14ac:dyDescent="0.25">
      <c r="A44654" t="s">
        <v>295790</v>
      </c>
      <c r="B44654" t="s">
        <v>295789</v>
      </c>
      <c r="C44654" t="s">
        <v>1</v>
      </c>
      <c r="D44654" t="s">
        <v>0</v>
      </c>
      <c r="E44654">
        <v>31879.95</v>
      </c>
    </row>
    <row r="44655" spans="1:5" x14ac:dyDescent="0.25">
      <c r="A44655" t="s">
        <v>295788</v>
      </c>
      <c r="B44655" t="s">
        <v>295787</v>
      </c>
      <c r="C44655" t="s">
        <v>1</v>
      </c>
      <c r="D44655" t="s">
        <v>0</v>
      </c>
      <c r="E44655">
        <v>120171.72</v>
      </c>
    </row>
    <row r="44656" spans="1:5" x14ac:dyDescent="0.25">
      <c r="A44656" t="s">
        <v>295786</v>
      </c>
      <c r="B44656" t="s">
        <v>295785</v>
      </c>
      <c r="C44656" t="s">
        <v>1</v>
      </c>
      <c r="D44656" t="s">
        <v>21</v>
      </c>
      <c r="E44656">
        <v>0.85</v>
      </c>
    </row>
    <row r="44657" spans="1:5" x14ac:dyDescent="0.25">
      <c r="A44657" t="s">
        <v>295784</v>
      </c>
      <c r="B44657" t="s">
        <v>295783</v>
      </c>
      <c r="C44657" t="s">
        <v>1</v>
      </c>
      <c r="D44657" t="s">
        <v>21</v>
      </c>
      <c r="E44657">
        <v>47566.879999999997</v>
      </c>
    </row>
    <row r="44658" spans="1:5" x14ac:dyDescent="0.25">
      <c r="A44658" t="s">
        <v>295782</v>
      </c>
      <c r="B44658" t="s">
        <v>295781</v>
      </c>
      <c r="C44658" t="s">
        <v>1</v>
      </c>
      <c r="D44658" t="s">
        <v>0</v>
      </c>
      <c r="E44658">
        <v>11499912.039999999</v>
      </c>
    </row>
    <row r="44659" spans="1:5" x14ac:dyDescent="0.25">
      <c r="A44659" t="s">
        <v>295780</v>
      </c>
      <c r="B44659" t="s">
        <v>295779</v>
      </c>
      <c r="C44659" t="s">
        <v>1</v>
      </c>
      <c r="D44659" t="s">
        <v>21</v>
      </c>
      <c r="E44659">
        <v>681.76</v>
      </c>
    </row>
    <row r="44660" spans="1:5" x14ac:dyDescent="0.25">
      <c r="A44660" t="s">
        <v>295778</v>
      </c>
      <c r="B44660" t="s">
        <v>295777</v>
      </c>
      <c r="C44660" t="s">
        <v>1</v>
      </c>
      <c r="D44660" t="s">
        <v>16</v>
      </c>
      <c r="E44660">
        <v>0</v>
      </c>
    </row>
    <row r="44661" spans="1:5" x14ac:dyDescent="0.25">
      <c r="A44661" t="s">
        <v>295776</v>
      </c>
      <c r="B44661" t="s">
        <v>295775</v>
      </c>
      <c r="C44661" t="s">
        <v>1</v>
      </c>
      <c r="D44661" t="s">
        <v>0</v>
      </c>
      <c r="E44661">
        <v>7215738.4199999999</v>
      </c>
    </row>
    <row r="44662" spans="1:5" x14ac:dyDescent="0.25">
      <c r="A44662" t="s">
        <v>295774</v>
      </c>
      <c r="B44662" t="s">
        <v>295773</v>
      </c>
      <c r="C44662" t="s">
        <v>1</v>
      </c>
      <c r="D44662" t="s">
        <v>16</v>
      </c>
      <c r="E44662">
        <v>0</v>
      </c>
    </row>
    <row r="44663" spans="1:5" x14ac:dyDescent="0.25">
      <c r="A44663" t="s">
        <v>295772</v>
      </c>
      <c r="B44663" t="s">
        <v>295771</v>
      </c>
      <c r="C44663" t="s">
        <v>1</v>
      </c>
      <c r="D44663" t="s">
        <v>16</v>
      </c>
      <c r="E44663">
        <v>0</v>
      </c>
    </row>
    <row r="44664" spans="1:5" x14ac:dyDescent="0.25">
      <c r="A44664" t="s">
        <v>295770</v>
      </c>
      <c r="B44664" t="s">
        <v>295769</v>
      </c>
      <c r="C44664" t="s">
        <v>1</v>
      </c>
      <c r="D44664" t="s">
        <v>0</v>
      </c>
      <c r="E44664">
        <v>141123290.94</v>
      </c>
    </row>
    <row r="44665" spans="1:5" x14ac:dyDescent="0.25">
      <c r="A44665" t="s">
        <v>295768</v>
      </c>
      <c r="B44665" t="s">
        <v>295767</v>
      </c>
      <c r="C44665" t="s">
        <v>1</v>
      </c>
      <c r="D44665" t="s">
        <v>0</v>
      </c>
      <c r="E44665">
        <v>86009.06</v>
      </c>
    </row>
    <row r="44666" spans="1:5" x14ac:dyDescent="0.25">
      <c r="A44666" t="s">
        <v>295766</v>
      </c>
      <c r="B44666" t="s">
        <v>92319</v>
      </c>
      <c r="C44666" t="s">
        <v>1</v>
      </c>
      <c r="D44666" t="s">
        <v>0</v>
      </c>
      <c r="E44666">
        <v>6871137.0499999998</v>
      </c>
    </row>
    <row r="44667" spans="1:5" x14ac:dyDescent="0.25">
      <c r="A44667" t="s">
        <v>295765</v>
      </c>
      <c r="B44667" t="s">
        <v>295764</v>
      </c>
      <c r="C44667" t="s">
        <v>1</v>
      </c>
      <c r="D44667" t="s">
        <v>0</v>
      </c>
      <c r="E44667">
        <v>753.3</v>
      </c>
    </row>
    <row r="44668" spans="1:5" x14ac:dyDescent="0.25">
      <c r="A44668" t="s">
        <v>295763</v>
      </c>
      <c r="B44668" t="s">
        <v>295762</v>
      </c>
      <c r="C44668" t="s">
        <v>1</v>
      </c>
      <c r="D44668" t="s">
        <v>0</v>
      </c>
      <c r="E44668">
        <v>1690.25</v>
      </c>
    </row>
    <row r="44669" spans="1:5" x14ac:dyDescent="0.25">
      <c r="A44669" t="s">
        <v>195966</v>
      </c>
      <c r="B44669" t="s">
        <v>295761</v>
      </c>
      <c r="C44669" t="s">
        <v>1</v>
      </c>
      <c r="D44669" t="s">
        <v>0</v>
      </c>
      <c r="E44669">
        <v>1002192.27</v>
      </c>
    </row>
    <row r="44670" spans="1:5" x14ac:dyDescent="0.25">
      <c r="A44670" t="s">
        <v>295760</v>
      </c>
      <c r="B44670" t="s">
        <v>295759</v>
      </c>
      <c r="C44670" t="s">
        <v>1</v>
      </c>
      <c r="D44670" t="s">
        <v>16</v>
      </c>
      <c r="E44670">
        <v>0</v>
      </c>
    </row>
    <row r="44671" spans="1:5" x14ac:dyDescent="0.25">
      <c r="A44671" t="s">
        <v>295758</v>
      </c>
      <c r="B44671" t="s">
        <v>295757</v>
      </c>
      <c r="C44671" t="s">
        <v>1</v>
      </c>
      <c r="D44671" t="s">
        <v>0</v>
      </c>
      <c r="E44671">
        <v>907.53</v>
      </c>
    </row>
    <row r="44672" spans="1:5" x14ac:dyDescent="0.25">
      <c r="A44672" t="s">
        <v>295756</v>
      </c>
      <c r="B44672" t="s">
        <v>295755</v>
      </c>
      <c r="C44672" t="s">
        <v>1</v>
      </c>
      <c r="D44672" t="s">
        <v>0</v>
      </c>
      <c r="E44672">
        <v>7995440.3899999997</v>
      </c>
    </row>
    <row r="44673" spans="1:5" x14ac:dyDescent="0.25">
      <c r="A44673" t="s">
        <v>295754</v>
      </c>
      <c r="B44673" t="s">
        <v>204684</v>
      </c>
      <c r="C44673" t="s">
        <v>1</v>
      </c>
      <c r="D44673" t="s">
        <v>0</v>
      </c>
      <c r="E44673">
        <v>3677472.7</v>
      </c>
    </row>
    <row r="44674" spans="1:5" x14ac:dyDescent="0.25">
      <c r="A44674" t="s">
        <v>295753</v>
      </c>
      <c r="B44674" t="s">
        <v>295752</v>
      </c>
      <c r="C44674" t="s">
        <v>1</v>
      </c>
      <c r="D44674" t="s">
        <v>0</v>
      </c>
      <c r="E44674">
        <v>807.47</v>
      </c>
    </row>
    <row r="44675" spans="1:5" x14ac:dyDescent="0.25">
      <c r="A44675" t="s">
        <v>295751</v>
      </c>
      <c r="B44675" t="s">
        <v>295750</v>
      </c>
      <c r="C44675" t="s">
        <v>1</v>
      </c>
      <c r="D44675" t="s">
        <v>0</v>
      </c>
      <c r="E44675">
        <v>2989579.93</v>
      </c>
    </row>
    <row r="44676" spans="1:5" x14ac:dyDescent="0.25">
      <c r="A44676" t="s">
        <v>295749</v>
      </c>
      <c r="B44676" t="s">
        <v>295748</v>
      </c>
      <c r="C44676" t="s">
        <v>1</v>
      </c>
      <c r="D44676" t="s">
        <v>56</v>
      </c>
      <c r="E44676">
        <v>76200.990000000005</v>
      </c>
    </row>
    <row r="44677" spans="1:5" x14ac:dyDescent="0.25">
      <c r="A44677" t="s">
        <v>22718</v>
      </c>
      <c r="B44677" t="s">
        <v>182191</v>
      </c>
      <c r="C44677" t="s">
        <v>1</v>
      </c>
      <c r="D44677" t="s">
        <v>21</v>
      </c>
      <c r="E44677">
        <v>0</v>
      </c>
    </row>
    <row r="44678" spans="1:5" x14ac:dyDescent="0.25">
      <c r="A44678" t="s">
        <v>295747</v>
      </c>
      <c r="B44678" t="s">
        <v>295746</v>
      </c>
      <c r="C44678" t="s">
        <v>47</v>
      </c>
      <c r="D44678" t="s">
        <v>0</v>
      </c>
      <c r="E44678">
        <v>-778768.11</v>
      </c>
    </row>
    <row r="44679" spans="1:5" x14ac:dyDescent="0.25">
      <c r="A44679" t="s">
        <v>69709</v>
      </c>
      <c r="B44679" t="s">
        <v>295745</v>
      </c>
      <c r="C44679" t="s">
        <v>1</v>
      </c>
      <c r="D44679" t="s">
        <v>0</v>
      </c>
      <c r="E44679">
        <v>2362.87</v>
      </c>
    </row>
    <row r="44680" spans="1:5" x14ac:dyDescent="0.25">
      <c r="A44680" t="s">
        <v>295744</v>
      </c>
      <c r="B44680" t="s">
        <v>295743</v>
      </c>
      <c r="C44680" t="s">
        <v>1</v>
      </c>
      <c r="D44680" t="s">
        <v>42</v>
      </c>
      <c r="E44680">
        <v>23371.85</v>
      </c>
    </row>
    <row r="44681" spans="1:5" x14ac:dyDescent="0.25">
      <c r="A44681" t="s">
        <v>295742</v>
      </c>
      <c r="B44681" t="s">
        <v>295741</v>
      </c>
      <c r="C44681" t="s">
        <v>1</v>
      </c>
      <c r="D44681" t="s">
        <v>0</v>
      </c>
      <c r="E44681">
        <v>2378466.9</v>
      </c>
    </row>
    <row r="44682" spans="1:5" x14ac:dyDescent="0.25">
      <c r="A44682" t="s">
        <v>295740</v>
      </c>
      <c r="B44682" t="s">
        <v>295739</v>
      </c>
      <c r="C44682" t="s">
        <v>1</v>
      </c>
      <c r="D44682" t="s">
        <v>16</v>
      </c>
      <c r="E44682">
        <v>0</v>
      </c>
    </row>
    <row r="44683" spans="1:5" x14ac:dyDescent="0.25">
      <c r="A44683" t="s">
        <v>295738</v>
      </c>
      <c r="B44683" t="s">
        <v>295737</v>
      </c>
      <c r="C44683" t="s">
        <v>1</v>
      </c>
      <c r="D44683" t="s">
        <v>0</v>
      </c>
      <c r="E44683">
        <v>223217.46</v>
      </c>
    </row>
    <row r="44684" spans="1:5" x14ac:dyDescent="0.25">
      <c r="A44684" t="s">
        <v>295736</v>
      </c>
      <c r="B44684" t="s">
        <v>295735</v>
      </c>
      <c r="C44684" t="s">
        <v>1</v>
      </c>
      <c r="D44684" t="s">
        <v>16</v>
      </c>
      <c r="E44684">
        <v>0</v>
      </c>
    </row>
    <row r="44685" spans="1:5" x14ac:dyDescent="0.25">
      <c r="A44685" t="s">
        <v>34746</v>
      </c>
      <c r="B44685" t="s">
        <v>130442</v>
      </c>
      <c r="C44685" t="s">
        <v>1</v>
      </c>
      <c r="D44685" t="s">
        <v>21</v>
      </c>
      <c r="E44685">
        <v>0</v>
      </c>
    </row>
    <row r="44686" spans="1:5" x14ac:dyDescent="0.25">
      <c r="A44686" t="s">
        <v>295734</v>
      </c>
      <c r="B44686" t="s">
        <v>295733</v>
      </c>
      <c r="C44686" t="s">
        <v>1</v>
      </c>
      <c r="D44686" t="s">
        <v>0</v>
      </c>
      <c r="E44686">
        <v>0</v>
      </c>
    </row>
    <row r="44687" spans="1:5" x14ac:dyDescent="0.25">
      <c r="A44687" t="s">
        <v>295732</v>
      </c>
      <c r="B44687" t="s">
        <v>295731</v>
      </c>
      <c r="C44687" t="s">
        <v>1</v>
      </c>
      <c r="D44687" t="s">
        <v>42</v>
      </c>
      <c r="E44687">
        <v>336.75</v>
      </c>
    </row>
    <row r="44688" spans="1:5" x14ac:dyDescent="0.25">
      <c r="A44688" t="s">
        <v>295730</v>
      </c>
      <c r="B44688" t="s">
        <v>295729</v>
      </c>
      <c r="C44688" t="s">
        <v>1</v>
      </c>
      <c r="D44688" t="s">
        <v>16</v>
      </c>
      <c r="E44688">
        <v>0</v>
      </c>
    </row>
    <row r="44689" spans="1:5" x14ac:dyDescent="0.25">
      <c r="A44689" t="s">
        <v>295728</v>
      </c>
      <c r="B44689" t="s">
        <v>295727</v>
      </c>
      <c r="C44689" t="s">
        <v>1</v>
      </c>
      <c r="D44689" t="s">
        <v>0</v>
      </c>
      <c r="E44689">
        <v>21454.42</v>
      </c>
    </row>
    <row r="44690" spans="1:5" x14ac:dyDescent="0.25">
      <c r="A44690" t="s">
        <v>295726</v>
      </c>
      <c r="B44690" t="s">
        <v>295725</v>
      </c>
      <c r="C44690" t="s">
        <v>1</v>
      </c>
      <c r="D44690" t="s">
        <v>0</v>
      </c>
      <c r="E44690">
        <v>7583506.6500000004</v>
      </c>
    </row>
    <row r="44691" spans="1:5" x14ac:dyDescent="0.25">
      <c r="A44691" t="s">
        <v>295724</v>
      </c>
      <c r="B44691" t="s">
        <v>295723</v>
      </c>
      <c r="C44691" t="s">
        <v>1</v>
      </c>
      <c r="D44691" t="s">
        <v>0</v>
      </c>
      <c r="E44691">
        <v>63154.96</v>
      </c>
    </row>
    <row r="44692" spans="1:5" x14ac:dyDescent="0.25">
      <c r="A44692" t="s">
        <v>295722</v>
      </c>
      <c r="B44692" t="s">
        <v>295721</v>
      </c>
      <c r="C44692" t="s">
        <v>1</v>
      </c>
      <c r="D44692" t="s">
        <v>21</v>
      </c>
      <c r="E44692">
        <v>370584.86</v>
      </c>
    </row>
    <row r="44693" spans="1:5" x14ac:dyDescent="0.25">
      <c r="A44693" t="s">
        <v>295720</v>
      </c>
      <c r="B44693" t="s">
        <v>295719</v>
      </c>
      <c r="C44693" t="s">
        <v>1</v>
      </c>
      <c r="D44693" t="s">
        <v>0</v>
      </c>
      <c r="E44693">
        <v>2597369.31</v>
      </c>
    </row>
    <row r="44694" spans="1:5" x14ac:dyDescent="0.25">
      <c r="A44694" t="s">
        <v>295718</v>
      </c>
      <c r="B44694" t="s">
        <v>295717</v>
      </c>
      <c r="C44694" t="s">
        <v>1</v>
      </c>
      <c r="D44694" t="s">
        <v>0</v>
      </c>
      <c r="E44694">
        <v>25839029.68</v>
      </c>
    </row>
    <row r="44695" spans="1:5" x14ac:dyDescent="0.25">
      <c r="A44695" t="s">
        <v>295716</v>
      </c>
      <c r="B44695" t="s">
        <v>295715</v>
      </c>
      <c r="C44695" t="s">
        <v>1</v>
      </c>
      <c r="D44695" t="s">
        <v>42</v>
      </c>
      <c r="E44695">
        <v>1627.98</v>
      </c>
    </row>
    <row r="44696" spans="1:5" x14ac:dyDescent="0.25">
      <c r="A44696" t="s">
        <v>295714</v>
      </c>
      <c r="B44696" t="s">
        <v>295713</v>
      </c>
      <c r="C44696" t="s">
        <v>1</v>
      </c>
      <c r="D44696" t="s">
        <v>21</v>
      </c>
      <c r="E44696">
        <v>23285.62</v>
      </c>
    </row>
    <row r="44697" spans="1:5" x14ac:dyDescent="0.25">
      <c r="A44697" t="s">
        <v>295712</v>
      </c>
      <c r="B44697" t="s">
        <v>295711</v>
      </c>
      <c r="C44697" t="s">
        <v>1</v>
      </c>
      <c r="D44697" t="s">
        <v>16</v>
      </c>
      <c r="E44697">
        <v>0</v>
      </c>
    </row>
    <row r="44698" spans="1:5" x14ac:dyDescent="0.25">
      <c r="A44698" t="s">
        <v>295710</v>
      </c>
      <c r="B44698" t="s">
        <v>295709</v>
      </c>
      <c r="C44698" t="s">
        <v>1</v>
      </c>
      <c r="D44698" t="s">
        <v>16</v>
      </c>
      <c r="E44698">
        <v>0</v>
      </c>
    </row>
    <row r="44699" spans="1:5" x14ac:dyDescent="0.25">
      <c r="A44699" t="s">
        <v>295708</v>
      </c>
      <c r="B44699" t="s">
        <v>295707</v>
      </c>
      <c r="C44699" t="s">
        <v>1</v>
      </c>
      <c r="D44699" t="s">
        <v>0</v>
      </c>
      <c r="E44699">
        <v>1684615.22</v>
      </c>
    </row>
    <row r="44700" spans="1:5" x14ac:dyDescent="0.25">
      <c r="A44700" t="s">
        <v>295706</v>
      </c>
      <c r="B44700" t="s">
        <v>295705</v>
      </c>
      <c r="C44700" t="s">
        <v>1</v>
      </c>
      <c r="D44700" t="s">
        <v>21</v>
      </c>
      <c r="E44700">
        <v>548.80999999999995</v>
      </c>
    </row>
    <row r="44701" spans="1:5" x14ac:dyDescent="0.25">
      <c r="A44701" t="s">
        <v>295704</v>
      </c>
      <c r="B44701" t="s">
        <v>295703</v>
      </c>
      <c r="C44701" t="s">
        <v>1</v>
      </c>
      <c r="D44701" t="s">
        <v>0</v>
      </c>
      <c r="E44701">
        <v>680800.81</v>
      </c>
    </row>
    <row r="44702" spans="1:5" x14ac:dyDescent="0.25">
      <c r="A44702" t="s">
        <v>295702</v>
      </c>
      <c r="B44702" t="s">
        <v>295701</v>
      </c>
      <c r="C44702" t="s">
        <v>1</v>
      </c>
      <c r="D44702" t="s">
        <v>16</v>
      </c>
      <c r="E44702">
        <v>0</v>
      </c>
    </row>
    <row r="44703" spans="1:5" x14ac:dyDescent="0.25">
      <c r="A44703" t="s">
        <v>295700</v>
      </c>
      <c r="B44703" t="s">
        <v>295699</v>
      </c>
      <c r="C44703" t="s">
        <v>1</v>
      </c>
      <c r="D44703" t="s">
        <v>21</v>
      </c>
      <c r="E44703">
        <v>439068.21</v>
      </c>
    </row>
    <row r="44704" spans="1:5" x14ac:dyDescent="0.25">
      <c r="A44704" t="s">
        <v>295698</v>
      </c>
      <c r="B44704" t="s">
        <v>56832</v>
      </c>
      <c r="C44704" t="s">
        <v>1</v>
      </c>
      <c r="D44704" t="s">
        <v>21</v>
      </c>
      <c r="E44704">
        <v>3618.97</v>
      </c>
    </row>
    <row r="44705" spans="1:5" x14ac:dyDescent="0.25">
      <c r="A44705" t="s">
        <v>295697</v>
      </c>
      <c r="B44705" t="s">
        <v>295696</v>
      </c>
      <c r="C44705" t="s">
        <v>1</v>
      </c>
      <c r="D44705" t="s">
        <v>21</v>
      </c>
      <c r="E44705">
        <v>4249.46</v>
      </c>
    </row>
    <row r="44706" spans="1:5" x14ac:dyDescent="0.25">
      <c r="A44706" t="s">
        <v>295695</v>
      </c>
      <c r="B44706" t="s">
        <v>295694</v>
      </c>
      <c r="C44706" t="s">
        <v>1</v>
      </c>
      <c r="D44706" t="s">
        <v>21</v>
      </c>
      <c r="E44706">
        <v>62576.91</v>
      </c>
    </row>
    <row r="44707" spans="1:5" x14ac:dyDescent="0.25">
      <c r="A44707" t="s">
        <v>295693</v>
      </c>
      <c r="B44707" t="s">
        <v>295692</v>
      </c>
      <c r="C44707" t="s">
        <v>1</v>
      </c>
      <c r="D44707" t="s">
        <v>0</v>
      </c>
      <c r="E44707">
        <v>1915891.54</v>
      </c>
    </row>
    <row r="44708" spans="1:5" x14ac:dyDescent="0.25">
      <c r="A44708" t="s">
        <v>295691</v>
      </c>
      <c r="B44708" t="s">
        <v>295690</v>
      </c>
      <c r="C44708" t="s">
        <v>1</v>
      </c>
      <c r="D44708" t="s">
        <v>0</v>
      </c>
      <c r="E44708">
        <v>54.26</v>
      </c>
    </row>
    <row r="44709" spans="1:5" x14ac:dyDescent="0.25">
      <c r="A44709" t="s">
        <v>295689</v>
      </c>
      <c r="B44709" t="s">
        <v>295688</v>
      </c>
      <c r="C44709" t="s">
        <v>1</v>
      </c>
      <c r="D44709" t="s">
        <v>0</v>
      </c>
      <c r="E44709">
        <v>26823.3</v>
      </c>
    </row>
    <row r="44710" spans="1:5" x14ac:dyDescent="0.25">
      <c r="A44710" t="s">
        <v>295687</v>
      </c>
      <c r="B44710" t="s">
        <v>295686</v>
      </c>
      <c r="C44710" t="s">
        <v>1</v>
      </c>
      <c r="D44710" t="s">
        <v>0</v>
      </c>
      <c r="E44710">
        <v>698247.44</v>
      </c>
    </row>
    <row r="44711" spans="1:5" x14ac:dyDescent="0.25">
      <c r="A44711" t="s">
        <v>26971</v>
      </c>
      <c r="B44711" t="s">
        <v>104542</v>
      </c>
      <c r="C44711" t="s">
        <v>47</v>
      </c>
      <c r="D44711" t="s">
        <v>0</v>
      </c>
      <c r="E44711">
        <v>329312.34000000003</v>
      </c>
    </row>
    <row r="44712" spans="1:5" x14ac:dyDescent="0.25">
      <c r="A44712" t="s">
        <v>295685</v>
      </c>
      <c r="B44712" t="s">
        <v>295684</v>
      </c>
      <c r="C44712" t="s">
        <v>1</v>
      </c>
      <c r="D44712" t="s">
        <v>16</v>
      </c>
      <c r="E44712">
        <v>0</v>
      </c>
    </row>
    <row r="44713" spans="1:5" x14ac:dyDescent="0.25">
      <c r="A44713" t="s">
        <v>295683</v>
      </c>
      <c r="B44713" t="s">
        <v>295682</v>
      </c>
      <c r="C44713" t="s">
        <v>1</v>
      </c>
      <c r="D44713" t="s">
        <v>0</v>
      </c>
      <c r="E44713">
        <v>404486.74</v>
      </c>
    </row>
    <row r="44714" spans="1:5" x14ac:dyDescent="0.25">
      <c r="A44714" t="s">
        <v>295681</v>
      </c>
      <c r="B44714" t="s">
        <v>295680</v>
      </c>
      <c r="C44714" t="s">
        <v>1</v>
      </c>
      <c r="D44714" t="s">
        <v>16</v>
      </c>
      <c r="E44714">
        <v>0</v>
      </c>
    </row>
    <row r="44715" spans="1:5" x14ac:dyDescent="0.25">
      <c r="A44715" t="s">
        <v>18487</v>
      </c>
      <c r="B44715" t="s">
        <v>295679</v>
      </c>
      <c r="C44715" t="s">
        <v>1</v>
      </c>
      <c r="D44715" t="s">
        <v>0</v>
      </c>
      <c r="E44715">
        <v>7121226.1299999999</v>
      </c>
    </row>
    <row r="44716" spans="1:5" x14ac:dyDescent="0.25">
      <c r="A44716" t="s">
        <v>295678</v>
      </c>
      <c r="B44716" t="s">
        <v>295677</v>
      </c>
      <c r="C44716" t="s">
        <v>1</v>
      </c>
      <c r="D44716" t="s">
        <v>21</v>
      </c>
      <c r="E44716">
        <v>1404602.52</v>
      </c>
    </row>
    <row r="44717" spans="1:5" x14ac:dyDescent="0.25">
      <c r="A44717" t="s">
        <v>295676</v>
      </c>
      <c r="B44717" t="s">
        <v>295675</v>
      </c>
      <c r="C44717" t="s">
        <v>1</v>
      </c>
      <c r="D44717" t="s">
        <v>0</v>
      </c>
      <c r="E44717">
        <v>123862.35</v>
      </c>
    </row>
    <row r="44718" spans="1:5" x14ac:dyDescent="0.25">
      <c r="A44718" t="s">
        <v>295674</v>
      </c>
      <c r="B44718" t="s">
        <v>295673</v>
      </c>
      <c r="C44718" t="s">
        <v>1</v>
      </c>
      <c r="D44718" t="s">
        <v>21</v>
      </c>
      <c r="E44718">
        <v>819.79</v>
      </c>
    </row>
    <row r="44719" spans="1:5" x14ac:dyDescent="0.25">
      <c r="A44719" t="s">
        <v>295672</v>
      </c>
      <c r="B44719" t="s">
        <v>295671</v>
      </c>
      <c r="C44719" t="s">
        <v>1</v>
      </c>
      <c r="D44719" t="s">
        <v>21</v>
      </c>
      <c r="E44719">
        <v>6135.69</v>
      </c>
    </row>
    <row r="44720" spans="1:5" x14ac:dyDescent="0.25">
      <c r="A44720" t="s">
        <v>261998</v>
      </c>
      <c r="B44720" t="s">
        <v>295670</v>
      </c>
      <c r="C44720" t="s">
        <v>1</v>
      </c>
      <c r="D44720" t="s">
        <v>0</v>
      </c>
      <c r="E44720">
        <v>44131.28</v>
      </c>
    </row>
    <row r="44721" spans="1:5" x14ac:dyDescent="0.25">
      <c r="A44721" t="s">
        <v>295669</v>
      </c>
      <c r="B44721" t="s">
        <v>295668</v>
      </c>
      <c r="C44721" t="s">
        <v>1</v>
      </c>
      <c r="D44721" t="s">
        <v>16</v>
      </c>
      <c r="E44721">
        <v>0</v>
      </c>
    </row>
    <row r="44722" spans="1:5" x14ac:dyDescent="0.25">
      <c r="A44722" t="s">
        <v>295667</v>
      </c>
      <c r="B44722" t="s">
        <v>295666</v>
      </c>
      <c r="C44722" t="s">
        <v>1</v>
      </c>
      <c r="D44722" t="s">
        <v>0</v>
      </c>
      <c r="E44722">
        <v>735507.97</v>
      </c>
    </row>
    <row r="44723" spans="1:5" x14ac:dyDescent="0.25">
      <c r="A44723" t="s">
        <v>295665</v>
      </c>
      <c r="B44723" t="s">
        <v>295664</v>
      </c>
      <c r="C44723" t="s">
        <v>1</v>
      </c>
      <c r="D44723" t="s">
        <v>21</v>
      </c>
      <c r="E44723">
        <v>1193695.1100000001</v>
      </c>
    </row>
    <row r="44724" spans="1:5" x14ac:dyDescent="0.25">
      <c r="A44724" t="s">
        <v>295663</v>
      </c>
      <c r="B44724" t="s">
        <v>295662</v>
      </c>
      <c r="C44724" t="s">
        <v>1</v>
      </c>
      <c r="D44724" t="s">
        <v>0</v>
      </c>
      <c r="E44724">
        <v>1868174.76</v>
      </c>
    </row>
    <row r="44725" spans="1:5" x14ac:dyDescent="0.25">
      <c r="A44725" t="s">
        <v>295661</v>
      </c>
      <c r="B44725" t="s">
        <v>295660</v>
      </c>
      <c r="C44725" t="s">
        <v>1</v>
      </c>
      <c r="D44725" t="s">
        <v>16</v>
      </c>
      <c r="E44725">
        <v>0</v>
      </c>
    </row>
    <row r="44726" spans="1:5" x14ac:dyDescent="0.25">
      <c r="A44726" t="s">
        <v>240978</v>
      </c>
      <c r="B44726" t="s">
        <v>295659</v>
      </c>
      <c r="C44726" t="s">
        <v>1</v>
      </c>
      <c r="D44726" t="s">
        <v>0</v>
      </c>
      <c r="E44726">
        <v>11402.32</v>
      </c>
    </row>
    <row r="44727" spans="1:5" x14ac:dyDescent="0.25">
      <c r="A44727" t="s">
        <v>295658</v>
      </c>
      <c r="B44727" t="s">
        <v>121136</v>
      </c>
      <c r="C44727" t="s">
        <v>47</v>
      </c>
      <c r="D44727" t="s">
        <v>0</v>
      </c>
      <c r="E44727">
        <v>3078028.96</v>
      </c>
    </row>
    <row r="44728" spans="1:5" x14ac:dyDescent="0.25">
      <c r="A44728" t="s">
        <v>295657</v>
      </c>
      <c r="B44728" t="s">
        <v>295656</v>
      </c>
      <c r="C44728" t="s">
        <v>1</v>
      </c>
      <c r="D44728" t="s">
        <v>0</v>
      </c>
      <c r="E44728">
        <v>15681.88</v>
      </c>
    </row>
    <row r="44729" spans="1:5" x14ac:dyDescent="0.25">
      <c r="A44729" t="s">
        <v>295655</v>
      </c>
      <c r="B44729" t="s">
        <v>295654</v>
      </c>
      <c r="C44729" t="s">
        <v>1</v>
      </c>
      <c r="D44729" t="s">
        <v>21</v>
      </c>
      <c r="E44729">
        <v>863.26</v>
      </c>
    </row>
    <row r="44730" spans="1:5" x14ac:dyDescent="0.25">
      <c r="A44730" t="s">
        <v>180566</v>
      </c>
      <c r="B44730" t="s">
        <v>295653</v>
      </c>
      <c r="C44730" t="s">
        <v>47</v>
      </c>
      <c r="D44730" t="s">
        <v>735</v>
      </c>
      <c r="E44730">
        <v>26.94</v>
      </c>
    </row>
    <row r="44731" spans="1:5" x14ac:dyDescent="0.25">
      <c r="A44731" t="s">
        <v>295652</v>
      </c>
      <c r="B44731" t="s">
        <v>295651</v>
      </c>
      <c r="C44731" t="s">
        <v>1</v>
      </c>
      <c r="D44731" t="s">
        <v>0</v>
      </c>
      <c r="E44731">
        <v>708297.84</v>
      </c>
    </row>
    <row r="44732" spans="1:5" x14ac:dyDescent="0.25">
      <c r="A44732" t="s">
        <v>295650</v>
      </c>
      <c r="B44732" t="s">
        <v>295649</v>
      </c>
      <c r="C44732" t="s">
        <v>1</v>
      </c>
      <c r="D44732" t="s">
        <v>0</v>
      </c>
      <c r="E44732">
        <v>1085769.51</v>
      </c>
    </row>
    <row r="44733" spans="1:5" x14ac:dyDescent="0.25">
      <c r="A44733" t="s">
        <v>295648</v>
      </c>
      <c r="B44733" t="s">
        <v>295647</v>
      </c>
      <c r="C44733" t="s">
        <v>1</v>
      </c>
      <c r="D44733" t="s">
        <v>0</v>
      </c>
      <c r="E44733">
        <v>80020.78</v>
      </c>
    </row>
    <row r="44734" spans="1:5" x14ac:dyDescent="0.25">
      <c r="A44734" t="s">
        <v>295646</v>
      </c>
      <c r="B44734" t="s">
        <v>295645</v>
      </c>
      <c r="C44734" t="s">
        <v>1</v>
      </c>
      <c r="D44734" t="s">
        <v>0</v>
      </c>
      <c r="E44734">
        <v>7129.82</v>
      </c>
    </row>
    <row r="44735" spans="1:5" x14ac:dyDescent="0.25">
      <c r="A44735" t="s">
        <v>295644</v>
      </c>
      <c r="B44735" t="s">
        <v>295643</v>
      </c>
      <c r="C44735" t="s">
        <v>1</v>
      </c>
      <c r="D44735" t="s">
        <v>0</v>
      </c>
      <c r="E44735">
        <v>8408041.9000000004</v>
      </c>
    </row>
    <row r="44736" spans="1:5" x14ac:dyDescent="0.25">
      <c r="A44736" t="s">
        <v>295642</v>
      </c>
      <c r="B44736" t="s">
        <v>295641</v>
      </c>
      <c r="C44736" t="s">
        <v>1</v>
      </c>
      <c r="D44736" t="s">
        <v>0</v>
      </c>
      <c r="E44736">
        <v>240500.68</v>
      </c>
    </row>
    <row r="44737" spans="1:5" x14ac:dyDescent="0.25">
      <c r="A44737" t="s">
        <v>295640</v>
      </c>
      <c r="B44737" t="s">
        <v>295639</v>
      </c>
      <c r="C44737" t="s">
        <v>1</v>
      </c>
      <c r="D44737" t="s">
        <v>16</v>
      </c>
      <c r="E44737">
        <v>0</v>
      </c>
    </row>
    <row r="44738" spans="1:5" x14ac:dyDescent="0.25">
      <c r="A44738" t="s">
        <v>295638</v>
      </c>
      <c r="B44738" t="s">
        <v>295637</v>
      </c>
      <c r="C44738" t="s">
        <v>1</v>
      </c>
      <c r="D44738" t="s">
        <v>0</v>
      </c>
      <c r="E44738">
        <v>1860348.97</v>
      </c>
    </row>
    <row r="44739" spans="1:5" x14ac:dyDescent="0.25">
      <c r="A44739" t="s">
        <v>126600</v>
      </c>
      <c r="B44739" t="s">
        <v>3466</v>
      </c>
      <c r="C44739" t="s">
        <v>47</v>
      </c>
      <c r="D44739" t="s">
        <v>0</v>
      </c>
      <c r="E44739">
        <v>23509686.82</v>
      </c>
    </row>
    <row r="44740" spans="1:5" x14ac:dyDescent="0.25">
      <c r="A44740" t="s">
        <v>295636</v>
      </c>
      <c r="B44740" t="s">
        <v>295635</v>
      </c>
      <c r="C44740" t="s">
        <v>1</v>
      </c>
      <c r="D44740" t="s">
        <v>0</v>
      </c>
      <c r="E44740">
        <v>3852.59</v>
      </c>
    </row>
    <row r="44741" spans="1:5" x14ac:dyDescent="0.25">
      <c r="A44741" t="s">
        <v>295634</v>
      </c>
      <c r="B44741" t="s">
        <v>295633</v>
      </c>
      <c r="C44741" t="s">
        <v>1</v>
      </c>
      <c r="D44741" t="s">
        <v>16</v>
      </c>
      <c r="E44741">
        <v>0</v>
      </c>
    </row>
    <row r="44742" spans="1:5" x14ac:dyDescent="0.25">
      <c r="A44742" t="s">
        <v>24594</v>
      </c>
      <c r="B44742" t="s">
        <v>179984</v>
      </c>
      <c r="C44742" t="s">
        <v>1</v>
      </c>
      <c r="D44742" t="s">
        <v>42</v>
      </c>
      <c r="E44742">
        <v>0</v>
      </c>
    </row>
    <row r="44743" spans="1:5" x14ac:dyDescent="0.25">
      <c r="A44743" t="s">
        <v>295632</v>
      </c>
      <c r="B44743" t="s">
        <v>295631</v>
      </c>
      <c r="C44743" t="s">
        <v>1</v>
      </c>
      <c r="D44743" t="s">
        <v>0</v>
      </c>
      <c r="E44743">
        <v>5177.04</v>
      </c>
    </row>
    <row r="44744" spans="1:5" x14ac:dyDescent="0.25">
      <c r="A44744" t="s">
        <v>295630</v>
      </c>
      <c r="B44744" t="s">
        <v>295629</v>
      </c>
      <c r="C44744" t="s">
        <v>1</v>
      </c>
      <c r="D44744" t="s">
        <v>735</v>
      </c>
      <c r="E44744">
        <v>0</v>
      </c>
    </row>
    <row r="44745" spans="1:5" x14ac:dyDescent="0.25">
      <c r="A44745" t="s">
        <v>295628</v>
      </c>
      <c r="B44745" t="s">
        <v>295627</v>
      </c>
      <c r="C44745" t="s">
        <v>1</v>
      </c>
      <c r="D44745" t="s">
        <v>21</v>
      </c>
      <c r="E44745">
        <v>17587.73</v>
      </c>
    </row>
    <row r="44746" spans="1:5" x14ac:dyDescent="0.25">
      <c r="A44746" t="s">
        <v>295626</v>
      </c>
      <c r="B44746" t="s">
        <v>240312</v>
      </c>
      <c r="C44746" t="s">
        <v>1</v>
      </c>
      <c r="D44746" t="s">
        <v>0</v>
      </c>
      <c r="E44746">
        <v>4484.22</v>
      </c>
    </row>
    <row r="44747" spans="1:5" x14ac:dyDescent="0.25">
      <c r="A44747" t="s">
        <v>295625</v>
      </c>
      <c r="B44747" t="s">
        <v>295624</v>
      </c>
      <c r="C44747" t="s">
        <v>1</v>
      </c>
      <c r="D44747" t="s">
        <v>56</v>
      </c>
      <c r="E44747">
        <v>3445644.47</v>
      </c>
    </row>
    <row r="44748" spans="1:5" x14ac:dyDescent="0.25">
      <c r="A44748" t="s">
        <v>295623</v>
      </c>
      <c r="B44748" t="s">
        <v>295622</v>
      </c>
      <c r="C44748" t="s">
        <v>1</v>
      </c>
      <c r="D44748" t="s">
        <v>0</v>
      </c>
      <c r="E44748">
        <v>396.81</v>
      </c>
    </row>
    <row r="44749" spans="1:5" x14ac:dyDescent="0.25">
      <c r="A44749" t="s">
        <v>295621</v>
      </c>
      <c r="B44749" t="s">
        <v>295620</v>
      </c>
      <c r="C44749" t="s">
        <v>1</v>
      </c>
      <c r="D44749" t="s">
        <v>0</v>
      </c>
      <c r="E44749">
        <v>4617382.3600000003</v>
      </c>
    </row>
    <row r="44750" spans="1:5" x14ac:dyDescent="0.25">
      <c r="A44750" t="s">
        <v>56756</v>
      </c>
      <c r="B44750" t="s">
        <v>274899</v>
      </c>
      <c r="C44750" t="s">
        <v>47</v>
      </c>
      <c r="D44750" t="s">
        <v>0</v>
      </c>
      <c r="E44750">
        <v>5340.55</v>
      </c>
    </row>
    <row r="44751" spans="1:5" x14ac:dyDescent="0.25">
      <c r="A44751" t="s">
        <v>295619</v>
      </c>
      <c r="B44751" t="s">
        <v>295618</v>
      </c>
      <c r="C44751" t="s">
        <v>1</v>
      </c>
      <c r="D44751" t="s">
        <v>0</v>
      </c>
      <c r="E44751">
        <v>419095.25</v>
      </c>
    </row>
    <row r="44752" spans="1:5" x14ac:dyDescent="0.25">
      <c r="A44752" t="s">
        <v>295617</v>
      </c>
      <c r="B44752" t="s">
        <v>295616</v>
      </c>
      <c r="C44752" t="s">
        <v>1</v>
      </c>
      <c r="D44752" t="s">
        <v>21</v>
      </c>
      <c r="E44752">
        <v>0.84</v>
      </c>
    </row>
    <row r="44753" spans="1:5" x14ac:dyDescent="0.25">
      <c r="A44753" t="s">
        <v>295615</v>
      </c>
      <c r="B44753" t="s">
        <v>295614</v>
      </c>
      <c r="C44753" t="s">
        <v>1</v>
      </c>
      <c r="D44753" t="s">
        <v>0</v>
      </c>
      <c r="E44753">
        <v>5459645.3499999996</v>
      </c>
    </row>
    <row r="44754" spans="1:5" x14ac:dyDescent="0.25">
      <c r="A44754" t="s">
        <v>295613</v>
      </c>
      <c r="B44754" t="s">
        <v>295612</v>
      </c>
      <c r="C44754" t="s">
        <v>1</v>
      </c>
      <c r="D44754" t="s">
        <v>16</v>
      </c>
      <c r="E44754">
        <v>0</v>
      </c>
    </row>
    <row r="44755" spans="1:5" x14ac:dyDescent="0.25">
      <c r="A44755" t="s">
        <v>295611</v>
      </c>
      <c r="B44755" t="s">
        <v>295610</v>
      </c>
      <c r="C44755" t="s">
        <v>1</v>
      </c>
      <c r="D44755" t="s">
        <v>16</v>
      </c>
      <c r="E44755">
        <v>0</v>
      </c>
    </row>
    <row r="44756" spans="1:5" x14ac:dyDescent="0.25">
      <c r="A44756" t="s">
        <v>295609</v>
      </c>
      <c r="B44756" t="s">
        <v>289799</v>
      </c>
      <c r="C44756" t="s">
        <v>1</v>
      </c>
      <c r="D44756" t="s">
        <v>0</v>
      </c>
      <c r="E44756">
        <v>263486.74</v>
      </c>
    </row>
    <row r="44757" spans="1:5" x14ac:dyDescent="0.25">
      <c r="A44757" t="s">
        <v>295608</v>
      </c>
      <c r="B44757" t="s">
        <v>295607</v>
      </c>
      <c r="C44757" t="s">
        <v>1</v>
      </c>
      <c r="D44757" t="s">
        <v>0</v>
      </c>
      <c r="E44757">
        <v>6772522.7599999998</v>
      </c>
    </row>
    <row r="44758" spans="1:5" x14ac:dyDescent="0.25">
      <c r="A44758" t="s">
        <v>295606</v>
      </c>
      <c r="B44758" t="s">
        <v>295605</v>
      </c>
      <c r="C44758" t="s">
        <v>1</v>
      </c>
      <c r="D44758" t="s">
        <v>0</v>
      </c>
      <c r="E44758">
        <v>25489658.890000001</v>
      </c>
    </row>
    <row r="44759" spans="1:5" x14ac:dyDescent="0.25">
      <c r="A44759" t="s">
        <v>295604</v>
      </c>
      <c r="B44759" t="s">
        <v>295603</v>
      </c>
      <c r="C44759" t="s">
        <v>1</v>
      </c>
      <c r="D44759" t="s">
        <v>0</v>
      </c>
      <c r="E44759">
        <v>66784.38</v>
      </c>
    </row>
    <row r="44760" spans="1:5" x14ac:dyDescent="0.25">
      <c r="A44760" t="s">
        <v>295602</v>
      </c>
      <c r="B44760" t="s">
        <v>295601</v>
      </c>
      <c r="C44760" t="s">
        <v>1</v>
      </c>
      <c r="D44760" t="s">
        <v>42</v>
      </c>
      <c r="E44760">
        <v>155.88</v>
      </c>
    </row>
    <row r="44761" spans="1:5" x14ac:dyDescent="0.25">
      <c r="A44761" t="s">
        <v>295600</v>
      </c>
      <c r="B44761" t="s">
        <v>295599</v>
      </c>
      <c r="C44761" t="s">
        <v>1</v>
      </c>
      <c r="D44761" t="s">
        <v>16</v>
      </c>
      <c r="E44761">
        <v>0</v>
      </c>
    </row>
    <row r="44762" spans="1:5" x14ac:dyDescent="0.25">
      <c r="A44762" t="s">
        <v>295598</v>
      </c>
      <c r="B44762" t="s">
        <v>295597</v>
      </c>
      <c r="C44762" t="s">
        <v>1</v>
      </c>
      <c r="D44762" t="s">
        <v>16</v>
      </c>
      <c r="E44762">
        <v>0</v>
      </c>
    </row>
    <row r="44763" spans="1:5" x14ac:dyDescent="0.25">
      <c r="A44763" t="s">
        <v>295596</v>
      </c>
      <c r="B44763" t="s">
        <v>295595</v>
      </c>
      <c r="C44763" t="s">
        <v>1</v>
      </c>
      <c r="D44763" t="s">
        <v>42</v>
      </c>
      <c r="E44763">
        <v>3467.09</v>
      </c>
    </row>
    <row r="44764" spans="1:5" x14ac:dyDescent="0.25">
      <c r="A44764" t="s">
        <v>295594</v>
      </c>
      <c r="B44764" t="s">
        <v>295593</v>
      </c>
      <c r="C44764" t="s">
        <v>1</v>
      </c>
      <c r="D44764" t="s">
        <v>0</v>
      </c>
      <c r="E44764">
        <v>305449.63</v>
      </c>
    </row>
    <row r="44765" spans="1:5" x14ac:dyDescent="0.25">
      <c r="A44765" t="s">
        <v>295592</v>
      </c>
      <c r="B44765" t="s">
        <v>295591</v>
      </c>
      <c r="C44765" t="s">
        <v>1</v>
      </c>
      <c r="D44765" t="s">
        <v>0</v>
      </c>
      <c r="E44765">
        <v>2933648.79</v>
      </c>
    </row>
    <row r="44766" spans="1:5" x14ac:dyDescent="0.25">
      <c r="A44766" t="s">
        <v>295590</v>
      </c>
      <c r="B44766" t="s">
        <v>295589</v>
      </c>
      <c r="C44766" t="s">
        <v>1</v>
      </c>
      <c r="D44766" t="s">
        <v>16</v>
      </c>
      <c r="E44766">
        <v>0</v>
      </c>
    </row>
    <row r="44767" spans="1:5" x14ac:dyDescent="0.25">
      <c r="A44767" t="s">
        <v>295588</v>
      </c>
      <c r="B44767" t="s">
        <v>295587</v>
      </c>
      <c r="C44767" t="s">
        <v>1</v>
      </c>
      <c r="D44767" t="s">
        <v>0</v>
      </c>
      <c r="E44767">
        <v>44518.38</v>
      </c>
    </row>
    <row r="44768" spans="1:5" x14ac:dyDescent="0.25">
      <c r="A44768" t="s">
        <v>295586</v>
      </c>
      <c r="B44768" t="s">
        <v>295585</v>
      </c>
      <c r="C44768" t="s">
        <v>1</v>
      </c>
      <c r="D44768" t="s">
        <v>0</v>
      </c>
      <c r="E44768">
        <v>154341694.56</v>
      </c>
    </row>
    <row r="44769" spans="1:5" x14ac:dyDescent="0.25">
      <c r="A44769" t="s">
        <v>295584</v>
      </c>
      <c r="B44769" t="s">
        <v>295583</v>
      </c>
      <c r="C44769" t="s">
        <v>1</v>
      </c>
      <c r="D44769" t="s">
        <v>0</v>
      </c>
      <c r="E44769">
        <v>27734.92</v>
      </c>
    </row>
    <row r="44770" spans="1:5" x14ac:dyDescent="0.25">
      <c r="A44770" t="s">
        <v>73020</v>
      </c>
      <c r="B44770" t="s">
        <v>295582</v>
      </c>
      <c r="C44770" t="s">
        <v>1</v>
      </c>
      <c r="D44770" t="s">
        <v>0</v>
      </c>
      <c r="E44770">
        <v>1015856.63</v>
      </c>
    </row>
    <row r="44771" spans="1:5" x14ac:dyDescent="0.25">
      <c r="A44771" t="s">
        <v>295581</v>
      </c>
      <c r="B44771" t="s">
        <v>295580</v>
      </c>
      <c r="C44771" t="s">
        <v>1</v>
      </c>
      <c r="D44771" t="s">
        <v>0</v>
      </c>
      <c r="E44771">
        <v>334293.7</v>
      </c>
    </row>
    <row r="44772" spans="1:5" x14ac:dyDescent="0.25">
      <c r="A44772" t="s">
        <v>295579</v>
      </c>
      <c r="B44772" t="s">
        <v>295578</v>
      </c>
      <c r="C44772" t="s">
        <v>1</v>
      </c>
      <c r="D44772" t="s">
        <v>21</v>
      </c>
      <c r="E44772">
        <v>91878.28</v>
      </c>
    </row>
    <row r="44773" spans="1:5" x14ac:dyDescent="0.25">
      <c r="A44773" t="s">
        <v>295577</v>
      </c>
      <c r="B44773" t="s">
        <v>295576</v>
      </c>
      <c r="C44773" t="s">
        <v>1</v>
      </c>
      <c r="D44773" t="s">
        <v>0</v>
      </c>
      <c r="E44773">
        <v>84844.78</v>
      </c>
    </row>
    <row r="44774" spans="1:5" x14ac:dyDescent="0.25">
      <c r="A44774" t="s">
        <v>295575</v>
      </c>
      <c r="B44774" t="s">
        <v>295574</v>
      </c>
      <c r="C44774" t="s">
        <v>1</v>
      </c>
      <c r="D44774" t="s">
        <v>0</v>
      </c>
      <c r="E44774">
        <v>730713.64</v>
      </c>
    </row>
    <row r="44775" spans="1:5" x14ac:dyDescent="0.25">
      <c r="A44775" t="s">
        <v>295573</v>
      </c>
      <c r="B44775" t="s">
        <v>295572</v>
      </c>
      <c r="C44775" t="s">
        <v>1</v>
      </c>
      <c r="D44775" t="s">
        <v>0</v>
      </c>
      <c r="E44775">
        <v>7056.49</v>
      </c>
    </row>
    <row r="44776" spans="1:5" x14ac:dyDescent="0.25">
      <c r="A44776" t="s">
        <v>295571</v>
      </c>
      <c r="B44776" t="s">
        <v>295570</v>
      </c>
      <c r="C44776" t="s">
        <v>1</v>
      </c>
      <c r="D44776" t="s">
        <v>735</v>
      </c>
      <c r="E44776">
        <v>10.46</v>
      </c>
    </row>
    <row r="44777" spans="1:5" x14ac:dyDescent="0.25">
      <c r="A44777" t="s">
        <v>123050</v>
      </c>
      <c r="B44777" t="s">
        <v>295569</v>
      </c>
      <c r="C44777" t="s">
        <v>1</v>
      </c>
      <c r="D44777" t="s">
        <v>0</v>
      </c>
      <c r="E44777">
        <v>1754.44</v>
      </c>
    </row>
    <row r="44778" spans="1:5" x14ac:dyDescent="0.25">
      <c r="A44778" t="s">
        <v>295568</v>
      </c>
      <c r="B44778" t="s">
        <v>295567</v>
      </c>
      <c r="C44778" t="s">
        <v>1</v>
      </c>
      <c r="D44778" t="s">
        <v>0</v>
      </c>
      <c r="E44778">
        <v>5483444.0700000003</v>
      </c>
    </row>
    <row r="44779" spans="1:5" x14ac:dyDescent="0.25">
      <c r="A44779" t="s">
        <v>295566</v>
      </c>
      <c r="B44779" t="s">
        <v>295565</v>
      </c>
      <c r="C44779" t="s">
        <v>1</v>
      </c>
      <c r="D44779" t="s">
        <v>16</v>
      </c>
      <c r="E44779">
        <v>0</v>
      </c>
    </row>
    <row r="44780" spans="1:5" x14ac:dyDescent="0.25">
      <c r="A44780" t="s">
        <v>295564</v>
      </c>
      <c r="B44780" t="s">
        <v>295563</v>
      </c>
      <c r="C44780" t="s">
        <v>1</v>
      </c>
      <c r="D44780" t="s">
        <v>21</v>
      </c>
      <c r="E44780">
        <v>1217.08</v>
      </c>
    </row>
    <row r="44781" spans="1:5" x14ac:dyDescent="0.25">
      <c r="A44781" t="s">
        <v>295562</v>
      </c>
      <c r="B44781" t="s">
        <v>295561</v>
      </c>
      <c r="C44781" t="s">
        <v>1</v>
      </c>
      <c r="D44781" t="s">
        <v>0</v>
      </c>
      <c r="E44781">
        <v>2187813.62</v>
      </c>
    </row>
    <row r="44782" spans="1:5" x14ac:dyDescent="0.25">
      <c r="A44782" t="s">
        <v>295560</v>
      </c>
      <c r="B44782" t="s">
        <v>295559</v>
      </c>
      <c r="C44782" t="s">
        <v>1</v>
      </c>
      <c r="D44782" t="s">
        <v>0</v>
      </c>
      <c r="E44782">
        <v>104282.57</v>
      </c>
    </row>
    <row r="44783" spans="1:5" x14ac:dyDescent="0.25">
      <c r="A44783" t="s">
        <v>295558</v>
      </c>
      <c r="B44783" t="s">
        <v>295557</v>
      </c>
      <c r="C44783" t="s">
        <v>1</v>
      </c>
      <c r="D44783" t="s">
        <v>16</v>
      </c>
      <c r="E44783">
        <v>0</v>
      </c>
    </row>
    <row r="44784" spans="1:5" x14ac:dyDescent="0.25">
      <c r="A44784" t="s">
        <v>295556</v>
      </c>
      <c r="B44784" t="s">
        <v>295555</v>
      </c>
      <c r="C44784" t="s">
        <v>1</v>
      </c>
      <c r="D44784" t="s">
        <v>0</v>
      </c>
      <c r="E44784">
        <v>1482.27</v>
      </c>
    </row>
    <row r="44785" spans="1:5" x14ac:dyDescent="0.25">
      <c r="A44785" t="s">
        <v>295554</v>
      </c>
      <c r="B44785" t="s">
        <v>295553</v>
      </c>
      <c r="C44785" t="s">
        <v>1</v>
      </c>
      <c r="D44785" t="s">
        <v>0</v>
      </c>
      <c r="E44785">
        <v>5024827.05</v>
      </c>
    </row>
    <row r="44786" spans="1:5" x14ac:dyDescent="0.25">
      <c r="A44786" t="s">
        <v>295552</v>
      </c>
      <c r="B44786" t="s">
        <v>295551</v>
      </c>
      <c r="C44786" t="s">
        <v>1</v>
      </c>
      <c r="D44786" t="s">
        <v>735</v>
      </c>
      <c r="E44786">
        <v>0.22</v>
      </c>
    </row>
    <row r="44787" spans="1:5" x14ac:dyDescent="0.25">
      <c r="A44787" t="s">
        <v>295550</v>
      </c>
      <c r="B44787" t="s">
        <v>295549</v>
      </c>
      <c r="C44787" t="s">
        <v>1</v>
      </c>
      <c r="D44787" t="s">
        <v>21</v>
      </c>
      <c r="E44787">
        <v>12337132.869999999</v>
      </c>
    </row>
    <row r="44788" spans="1:5" x14ac:dyDescent="0.25">
      <c r="A44788" t="s">
        <v>295548</v>
      </c>
      <c r="B44788" t="s">
        <v>295547</v>
      </c>
      <c r="C44788" t="s">
        <v>1</v>
      </c>
      <c r="D44788" t="s">
        <v>0</v>
      </c>
      <c r="E44788">
        <v>7528.52</v>
      </c>
    </row>
    <row r="44789" spans="1:5" x14ac:dyDescent="0.25">
      <c r="A44789" t="s">
        <v>52425</v>
      </c>
      <c r="B44789" t="s">
        <v>295546</v>
      </c>
      <c r="C44789" t="s">
        <v>1</v>
      </c>
      <c r="D44789" t="s">
        <v>21</v>
      </c>
      <c r="E44789">
        <v>333.89</v>
      </c>
    </row>
    <row r="44790" spans="1:5" x14ac:dyDescent="0.25">
      <c r="A44790" t="s">
        <v>295545</v>
      </c>
      <c r="B44790" t="s">
        <v>295544</v>
      </c>
      <c r="C44790" t="s">
        <v>1</v>
      </c>
      <c r="D44790" t="s">
        <v>42</v>
      </c>
      <c r="E44790">
        <v>3234.59</v>
      </c>
    </row>
    <row r="44791" spans="1:5" x14ac:dyDescent="0.25">
      <c r="A44791" t="s">
        <v>295543</v>
      </c>
      <c r="B44791" t="s">
        <v>295542</v>
      </c>
      <c r="C44791" t="s">
        <v>1</v>
      </c>
      <c r="D44791" t="s">
        <v>0</v>
      </c>
      <c r="E44791">
        <v>121873.99</v>
      </c>
    </row>
    <row r="44792" spans="1:5" x14ac:dyDescent="0.25">
      <c r="A44792" t="s">
        <v>295541</v>
      </c>
      <c r="B44792" t="s">
        <v>295540</v>
      </c>
      <c r="C44792" t="s">
        <v>1</v>
      </c>
      <c r="D44792" t="s">
        <v>16</v>
      </c>
      <c r="E44792">
        <v>0</v>
      </c>
    </row>
    <row r="44793" spans="1:5" x14ac:dyDescent="0.25">
      <c r="A44793" t="s">
        <v>295539</v>
      </c>
      <c r="B44793" t="s">
        <v>295538</v>
      </c>
      <c r="C44793" t="s">
        <v>1</v>
      </c>
      <c r="D44793" t="s">
        <v>0</v>
      </c>
      <c r="E44793">
        <v>218879.33</v>
      </c>
    </row>
    <row r="44794" spans="1:5" x14ac:dyDescent="0.25">
      <c r="A44794" t="s">
        <v>295537</v>
      </c>
      <c r="B44794" t="s">
        <v>295536</v>
      </c>
      <c r="C44794" t="s">
        <v>1</v>
      </c>
      <c r="D44794" t="s">
        <v>0</v>
      </c>
      <c r="E44794">
        <v>183126.97</v>
      </c>
    </row>
    <row r="44795" spans="1:5" x14ac:dyDescent="0.25">
      <c r="A44795" t="s">
        <v>32012</v>
      </c>
      <c r="B44795" t="s">
        <v>295535</v>
      </c>
      <c r="C44795" t="s">
        <v>1</v>
      </c>
      <c r="D44795" t="s">
        <v>0</v>
      </c>
      <c r="E44795">
        <v>3235192.78</v>
      </c>
    </row>
    <row r="44796" spans="1:5" x14ac:dyDescent="0.25">
      <c r="A44796" t="s">
        <v>295534</v>
      </c>
      <c r="B44796" t="s">
        <v>295533</v>
      </c>
      <c r="C44796" t="s">
        <v>1</v>
      </c>
      <c r="D44796" t="s">
        <v>16</v>
      </c>
      <c r="E44796">
        <v>0</v>
      </c>
    </row>
    <row r="44797" spans="1:5" x14ac:dyDescent="0.25">
      <c r="A44797" t="s">
        <v>295532</v>
      </c>
      <c r="B44797" t="s">
        <v>295531</v>
      </c>
      <c r="C44797" t="s">
        <v>1</v>
      </c>
      <c r="D44797" t="s">
        <v>0</v>
      </c>
      <c r="E44797">
        <v>13023.26</v>
      </c>
    </row>
    <row r="44798" spans="1:5" x14ac:dyDescent="0.25">
      <c r="A44798" t="s">
        <v>295530</v>
      </c>
      <c r="B44798" t="s">
        <v>295529</v>
      </c>
      <c r="C44798" t="s">
        <v>1</v>
      </c>
      <c r="D44798" t="s">
        <v>0</v>
      </c>
      <c r="E44798">
        <v>2793673.3</v>
      </c>
    </row>
    <row r="44799" spans="1:5" x14ac:dyDescent="0.25">
      <c r="A44799" t="s">
        <v>295528</v>
      </c>
      <c r="B44799" t="s">
        <v>295527</v>
      </c>
      <c r="C44799" t="s">
        <v>1</v>
      </c>
      <c r="D44799" t="s">
        <v>0</v>
      </c>
      <c r="E44799">
        <v>214.11</v>
      </c>
    </row>
    <row r="44800" spans="1:5" x14ac:dyDescent="0.25">
      <c r="A44800" t="s">
        <v>295526</v>
      </c>
      <c r="B44800" t="s">
        <v>295525</v>
      </c>
      <c r="C44800" t="s">
        <v>1</v>
      </c>
      <c r="D44800" t="s">
        <v>0</v>
      </c>
      <c r="E44800">
        <v>2332712.7599999998</v>
      </c>
    </row>
    <row r="44801" spans="1:5" x14ac:dyDescent="0.25">
      <c r="A44801" t="s">
        <v>295524</v>
      </c>
      <c r="B44801" t="s">
        <v>295523</v>
      </c>
      <c r="C44801" t="s">
        <v>1</v>
      </c>
      <c r="D44801" t="s">
        <v>0</v>
      </c>
      <c r="E44801">
        <v>4824936.08</v>
      </c>
    </row>
    <row r="44802" spans="1:5" x14ac:dyDescent="0.25">
      <c r="A44802" t="s">
        <v>295522</v>
      </c>
      <c r="B44802" t="s">
        <v>295521</v>
      </c>
      <c r="C44802" t="s">
        <v>1</v>
      </c>
      <c r="D44802" t="s">
        <v>0</v>
      </c>
      <c r="E44802">
        <v>87367.01</v>
      </c>
    </row>
    <row r="44803" spans="1:5" x14ac:dyDescent="0.25">
      <c r="A44803" t="s">
        <v>295520</v>
      </c>
      <c r="B44803" t="s">
        <v>295519</v>
      </c>
      <c r="C44803" t="s">
        <v>1</v>
      </c>
      <c r="D44803" t="s">
        <v>16</v>
      </c>
      <c r="E44803">
        <v>0</v>
      </c>
    </row>
    <row r="44804" spans="1:5" x14ac:dyDescent="0.25">
      <c r="A44804" t="s">
        <v>295518</v>
      </c>
      <c r="B44804" t="s">
        <v>295517</v>
      </c>
      <c r="C44804" t="s">
        <v>47</v>
      </c>
      <c r="D44804" t="s">
        <v>0</v>
      </c>
      <c r="E44804">
        <v>459813.46</v>
      </c>
    </row>
    <row r="44805" spans="1:5" x14ac:dyDescent="0.25">
      <c r="A44805" t="s">
        <v>295516</v>
      </c>
      <c r="B44805" t="s">
        <v>295515</v>
      </c>
      <c r="C44805" t="s">
        <v>1</v>
      </c>
      <c r="D44805" t="s">
        <v>16</v>
      </c>
      <c r="E44805">
        <v>0</v>
      </c>
    </row>
    <row r="44806" spans="1:5" x14ac:dyDescent="0.25">
      <c r="A44806" t="s">
        <v>295514</v>
      </c>
      <c r="B44806" t="s">
        <v>295513</v>
      </c>
      <c r="C44806" t="s">
        <v>1</v>
      </c>
      <c r="D44806" t="s">
        <v>0</v>
      </c>
      <c r="E44806">
        <v>448392.97</v>
      </c>
    </row>
    <row r="44807" spans="1:5" x14ac:dyDescent="0.25">
      <c r="A44807" t="s">
        <v>295512</v>
      </c>
      <c r="B44807" t="s">
        <v>295511</v>
      </c>
      <c r="C44807" t="s">
        <v>1</v>
      </c>
      <c r="D44807" t="s">
        <v>21</v>
      </c>
      <c r="E44807">
        <v>2318.9899999999998</v>
      </c>
    </row>
    <row r="44808" spans="1:5" x14ac:dyDescent="0.25">
      <c r="A44808" t="s">
        <v>295510</v>
      </c>
      <c r="B44808" t="s">
        <v>295509</v>
      </c>
      <c r="C44808" t="s">
        <v>1</v>
      </c>
      <c r="D44808" t="s">
        <v>21</v>
      </c>
      <c r="E44808">
        <v>0</v>
      </c>
    </row>
    <row r="44809" spans="1:5" x14ac:dyDescent="0.25">
      <c r="A44809" t="s">
        <v>295508</v>
      </c>
      <c r="B44809" t="s">
        <v>280495</v>
      </c>
      <c r="C44809" t="s">
        <v>1</v>
      </c>
      <c r="D44809" t="s">
        <v>0</v>
      </c>
      <c r="E44809">
        <v>354699.88</v>
      </c>
    </row>
    <row r="44810" spans="1:5" x14ac:dyDescent="0.25">
      <c r="A44810" t="s">
        <v>295507</v>
      </c>
      <c r="B44810" t="s">
        <v>295506</v>
      </c>
      <c r="C44810" t="s">
        <v>1</v>
      </c>
      <c r="D44810" t="s">
        <v>42</v>
      </c>
      <c r="E44810">
        <v>207.39</v>
      </c>
    </row>
    <row r="44811" spans="1:5" x14ac:dyDescent="0.25">
      <c r="A44811" t="s">
        <v>295505</v>
      </c>
      <c r="B44811" t="s">
        <v>295504</v>
      </c>
      <c r="C44811" t="s">
        <v>1</v>
      </c>
      <c r="D44811" t="s">
        <v>16</v>
      </c>
      <c r="E44811">
        <v>0</v>
      </c>
    </row>
    <row r="44812" spans="1:5" x14ac:dyDescent="0.25">
      <c r="A44812" t="s">
        <v>295503</v>
      </c>
      <c r="B44812" t="s">
        <v>24290</v>
      </c>
      <c r="C44812" t="s">
        <v>1</v>
      </c>
      <c r="D44812" t="s">
        <v>0</v>
      </c>
      <c r="E44812">
        <v>3441.5</v>
      </c>
    </row>
    <row r="44813" spans="1:5" x14ac:dyDescent="0.25">
      <c r="A44813" t="s">
        <v>295502</v>
      </c>
      <c r="B44813" t="s">
        <v>295501</v>
      </c>
      <c r="C44813" t="s">
        <v>1</v>
      </c>
      <c r="D44813" t="s">
        <v>16</v>
      </c>
      <c r="E44813">
        <v>0</v>
      </c>
    </row>
    <row r="44814" spans="1:5" x14ac:dyDescent="0.25">
      <c r="A44814" t="s">
        <v>295500</v>
      </c>
      <c r="B44814" t="s">
        <v>295499</v>
      </c>
      <c r="C44814" t="s">
        <v>1</v>
      </c>
      <c r="D44814" t="s">
        <v>0</v>
      </c>
      <c r="E44814">
        <v>2145008.3199999998</v>
      </c>
    </row>
    <row r="44815" spans="1:5" x14ac:dyDescent="0.25">
      <c r="A44815" t="s">
        <v>295498</v>
      </c>
      <c r="B44815" t="s">
        <v>295497</v>
      </c>
      <c r="C44815" t="s">
        <v>1</v>
      </c>
      <c r="D44815" t="s">
        <v>0</v>
      </c>
      <c r="E44815">
        <v>318291.84999999998</v>
      </c>
    </row>
    <row r="44816" spans="1:5" x14ac:dyDescent="0.25">
      <c r="A44816" t="s">
        <v>295496</v>
      </c>
      <c r="B44816" t="s">
        <v>295495</v>
      </c>
      <c r="C44816" t="s">
        <v>1</v>
      </c>
      <c r="D44816" t="s">
        <v>0</v>
      </c>
      <c r="E44816">
        <v>0</v>
      </c>
    </row>
    <row r="44817" spans="1:5" x14ac:dyDescent="0.25">
      <c r="A44817" t="s">
        <v>295494</v>
      </c>
      <c r="B44817" t="s">
        <v>295493</v>
      </c>
      <c r="C44817" t="s">
        <v>1</v>
      </c>
      <c r="D44817" t="s">
        <v>0</v>
      </c>
      <c r="E44817">
        <v>6654.17</v>
      </c>
    </row>
    <row r="44818" spans="1:5" x14ac:dyDescent="0.25">
      <c r="A44818" t="s">
        <v>295492</v>
      </c>
      <c r="B44818" t="s">
        <v>295491</v>
      </c>
      <c r="C44818" t="s">
        <v>1</v>
      </c>
      <c r="D44818" t="s">
        <v>21</v>
      </c>
      <c r="E44818">
        <v>0</v>
      </c>
    </row>
    <row r="44819" spans="1:5" x14ac:dyDescent="0.25">
      <c r="A44819" t="s">
        <v>295490</v>
      </c>
      <c r="B44819" t="s">
        <v>295489</v>
      </c>
      <c r="C44819" t="s">
        <v>1</v>
      </c>
      <c r="D44819" t="s">
        <v>21</v>
      </c>
      <c r="E44819">
        <v>165252.70000000001</v>
      </c>
    </row>
    <row r="44820" spans="1:5" x14ac:dyDescent="0.25">
      <c r="A44820" t="s">
        <v>295488</v>
      </c>
      <c r="B44820" t="s">
        <v>295487</v>
      </c>
      <c r="C44820" t="s">
        <v>1</v>
      </c>
      <c r="D44820" t="s">
        <v>0</v>
      </c>
      <c r="E44820">
        <v>302059.11</v>
      </c>
    </row>
    <row r="44821" spans="1:5" x14ac:dyDescent="0.25">
      <c r="A44821" t="s">
        <v>295486</v>
      </c>
      <c r="B44821" t="s">
        <v>295485</v>
      </c>
      <c r="C44821" t="s">
        <v>1</v>
      </c>
      <c r="D44821" t="s">
        <v>0</v>
      </c>
      <c r="E44821">
        <v>5711128.9800000004</v>
      </c>
    </row>
    <row r="44822" spans="1:5" x14ac:dyDescent="0.25">
      <c r="A44822" t="s">
        <v>295484</v>
      </c>
      <c r="B44822" t="s">
        <v>295483</v>
      </c>
      <c r="C44822" t="s">
        <v>1</v>
      </c>
      <c r="D44822" t="s">
        <v>56</v>
      </c>
      <c r="E44822">
        <v>323515.67</v>
      </c>
    </row>
    <row r="44823" spans="1:5" x14ac:dyDescent="0.25">
      <c r="A44823" t="s">
        <v>295482</v>
      </c>
      <c r="B44823" t="s">
        <v>295481</v>
      </c>
      <c r="C44823" t="s">
        <v>1</v>
      </c>
      <c r="D44823" t="s">
        <v>0</v>
      </c>
      <c r="E44823">
        <v>2439119.41</v>
      </c>
    </row>
    <row r="44824" spans="1:5" x14ac:dyDescent="0.25">
      <c r="A44824" t="s">
        <v>295480</v>
      </c>
      <c r="B44824" t="s">
        <v>295479</v>
      </c>
      <c r="C44824" t="s">
        <v>1</v>
      </c>
      <c r="D44824" t="s">
        <v>0</v>
      </c>
      <c r="E44824">
        <v>22549011.649999999</v>
      </c>
    </row>
    <row r="44825" spans="1:5" x14ac:dyDescent="0.25">
      <c r="A44825" t="s">
        <v>295478</v>
      </c>
      <c r="B44825" t="s">
        <v>295477</v>
      </c>
      <c r="C44825" t="s">
        <v>1</v>
      </c>
      <c r="D44825" t="s">
        <v>16</v>
      </c>
      <c r="E44825">
        <v>0</v>
      </c>
    </row>
    <row r="44826" spans="1:5" x14ac:dyDescent="0.25">
      <c r="A44826" t="s">
        <v>295476</v>
      </c>
      <c r="B44826" t="s">
        <v>30531</v>
      </c>
      <c r="C44826" t="s">
        <v>1</v>
      </c>
      <c r="D44826" t="s">
        <v>42</v>
      </c>
      <c r="E44826">
        <v>2522.9699999999998</v>
      </c>
    </row>
    <row r="44827" spans="1:5" x14ac:dyDescent="0.25">
      <c r="A44827" t="s">
        <v>295475</v>
      </c>
      <c r="B44827" t="s">
        <v>295474</v>
      </c>
      <c r="C44827" t="s">
        <v>1</v>
      </c>
      <c r="D44827" t="s">
        <v>0</v>
      </c>
      <c r="E44827">
        <v>0</v>
      </c>
    </row>
    <row r="44828" spans="1:5" x14ac:dyDescent="0.25">
      <c r="A44828" t="s">
        <v>295473</v>
      </c>
      <c r="B44828" t="s">
        <v>213048</v>
      </c>
      <c r="C44828" t="s">
        <v>1</v>
      </c>
      <c r="D44828" t="s">
        <v>0</v>
      </c>
      <c r="E44828">
        <v>9857755.0600000005</v>
      </c>
    </row>
    <row r="44829" spans="1:5" x14ac:dyDescent="0.25">
      <c r="A44829" t="s">
        <v>295472</v>
      </c>
      <c r="B44829" t="s">
        <v>47638</v>
      </c>
      <c r="C44829" t="s">
        <v>1</v>
      </c>
      <c r="D44829" t="s">
        <v>0</v>
      </c>
      <c r="E44829">
        <v>3614233.18</v>
      </c>
    </row>
    <row r="44830" spans="1:5" x14ac:dyDescent="0.25">
      <c r="A44830" t="s">
        <v>295471</v>
      </c>
      <c r="B44830" t="s">
        <v>295470</v>
      </c>
      <c r="C44830" t="s">
        <v>1</v>
      </c>
      <c r="D44830" t="s">
        <v>0</v>
      </c>
      <c r="E44830">
        <v>130.84</v>
      </c>
    </row>
    <row r="44831" spans="1:5" x14ac:dyDescent="0.25">
      <c r="A44831" t="s">
        <v>295469</v>
      </c>
      <c r="B44831" t="s">
        <v>295468</v>
      </c>
      <c r="C44831" t="s">
        <v>1</v>
      </c>
      <c r="D44831" t="s">
        <v>0</v>
      </c>
      <c r="E44831">
        <v>571.42999999999995</v>
      </c>
    </row>
    <row r="44832" spans="1:5" x14ac:dyDescent="0.25">
      <c r="A44832" t="s">
        <v>185861</v>
      </c>
      <c r="B44832" t="s">
        <v>295467</v>
      </c>
      <c r="C44832" t="s">
        <v>1</v>
      </c>
      <c r="D44832" t="s">
        <v>0</v>
      </c>
      <c r="E44832">
        <v>126490576.39</v>
      </c>
    </row>
    <row r="44833" spans="1:5" x14ac:dyDescent="0.25">
      <c r="A44833" t="s">
        <v>295466</v>
      </c>
      <c r="B44833" t="s">
        <v>295465</v>
      </c>
      <c r="C44833" t="s">
        <v>1</v>
      </c>
      <c r="D44833" t="s">
        <v>0</v>
      </c>
      <c r="E44833">
        <v>1104398.76</v>
      </c>
    </row>
    <row r="44834" spans="1:5" x14ac:dyDescent="0.25">
      <c r="A44834" t="s">
        <v>295464</v>
      </c>
      <c r="B44834" t="s">
        <v>295463</v>
      </c>
      <c r="C44834" t="s">
        <v>1</v>
      </c>
      <c r="D44834" t="s">
        <v>0</v>
      </c>
      <c r="E44834">
        <v>133546.35999999999</v>
      </c>
    </row>
    <row r="44835" spans="1:5" x14ac:dyDescent="0.25">
      <c r="A44835" t="s">
        <v>295462</v>
      </c>
      <c r="B44835" t="s">
        <v>295461</v>
      </c>
      <c r="C44835" t="s">
        <v>1</v>
      </c>
      <c r="D44835" t="s">
        <v>0</v>
      </c>
      <c r="E44835">
        <v>16770476.609999999</v>
      </c>
    </row>
    <row r="44836" spans="1:5" x14ac:dyDescent="0.25">
      <c r="A44836" t="s">
        <v>295460</v>
      </c>
      <c r="B44836" t="s">
        <v>295459</v>
      </c>
      <c r="C44836" t="s">
        <v>1</v>
      </c>
      <c r="D44836" t="s">
        <v>0</v>
      </c>
      <c r="E44836">
        <v>344065.07</v>
      </c>
    </row>
    <row r="44837" spans="1:5" x14ac:dyDescent="0.25">
      <c r="A44837" t="s">
        <v>120908</v>
      </c>
      <c r="B44837" t="s">
        <v>295458</v>
      </c>
      <c r="C44837" t="s">
        <v>1</v>
      </c>
      <c r="D44837" t="s">
        <v>0</v>
      </c>
      <c r="E44837">
        <v>0.7</v>
      </c>
    </row>
    <row r="44838" spans="1:5" x14ac:dyDescent="0.25">
      <c r="A44838" t="s">
        <v>295457</v>
      </c>
      <c r="B44838" t="s">
        <v>295456</v>
      </c>
      <c r="C44838" t="s">
        <v>1</v>
      </c>
      <c r="D44838" t="s">
        <v>0</v>
      </c>
      <c r="E44838">
        <v>21854715.379999999</v>
      </c>
    </row>
    <row r="44839" spans="1:5" x14ac:dyDescent="0.25">
      <c r="A44839" t="s">
        <v>295455</v>
      </c>
      <c r="B44839" t="s">
        <v>295454</v>
      </c>
      <c r="C44839" t="s">
        <v>1</v>
      </c>
      <c r="D44839" t="s">
        <v>0</v>
      </c>
      <c r="E44839">
        <v>16714538.92</v>
      </c>
    </row>
    <row r="44840" spans="1:5" x14ac:dyDescent="0.25">
      <c r="A44840" t="s">
        <v>295453</v>
      </c>
      <c r="B44840" t="s">
        <v>295452</v>
      </c>
      <c r="C44840" t="s">
        <v>1</v>
      </c>
      <c r="D44840" t="s">
        <v>0</v>
      </c>
      <c r="E44840">
        <v>9178537.2400000002</v>
      </c>
    </row>
    <row r="44841" spans="1:5" x14ac:dyDescent="0.25">
      <c r="A44841" t="s">
        <v>295451</v>
      </c>
      <c r="B44841" t="s">
        <v>295450</v>
      </c>
      <c r="C44841" t="s">
        <v>1</v>
      </c>
      <c r="D44841" t="s">
        <v>21</v>
      </c>
      <c r="E44841">
        <v>219370.58</v>
      </c>
    </row>
    <row r="44842" spans="1:5" x14ac:dyDescent="0.25">
      <c r="A44842" t="s">
        <v>295449</v>
      </c>
      <c r="B44842" t="s">
        <v>295448</v>
      </c>
      <c r="C44842" t="s">
        <v>1</v>
      </c>
      <c r="D44842" t="s">
        <v>16</v>
      </c>
      <c r="E44842">
        <v>0</v>
      </c>
    </row>
    <row r="44843" spans="1:5" x14ac:dyDescent="0.25">
      <c r="A44843" t="s">
        <v>295447</v>
      </c>
      <c r="B44843" t="s">
        <v>295446</v>
      </c>
      <c r="C44843" t="s">
        <v>1</v>
      </c>
      <c r="D44843" t="s">
        <v>21</v>
      </c>
      <c r="E44843">
        <v>91392.71</v>
      </c>
    </row>
    <row r="44844" spans="1:5" x14ac:dyDescent="0.25">
      <c r="A44844" t="s">
        <v>295445</v>
      </c>
      <c r="B44844" t="s">
        <v>295444</v>
      </c>
      <c r="C44844" t="s">
        <v>1</v>
      </c>
      <c r="D44844" t="s">
        <v>0</v>
      </c>
      <c r="E44844">
        <v>122864205.58</v>
      </c>
    </row>
    <row r="44845" spans="1:5" x14ac:dyDescent="0.25">
      <c r="A44845" t="s">
        <v>295443</v>
      </c>
      <c r="B44845" t="s">
        <v>36755</v>
      </c>
      <c r="C44845" t="s">
        <v>1</v>
      </c>
      <c r="D44845" t="s">
        <v>0</v>
      </c>
      <c r="E44845">
        <v>6569.02</v>
      </c>
    </row>
    <row r="44846" spans="1:5" x14ac:dyDescent="0.25">
      <c r="A44846" t="s">
        <v>275842</v>
      </c>
      <c r="B44846" t="s">
        <v>295442</v>
      </c>
      <c r="C44846" t="s">
        <v>1</v>
      </c>
      <c r="D44846" t="s">
        <v>735</v>
      </c>
      <c r="E44846">
        <v>0.01</v>
      </c>
    </row>
    <row r="44847" spans="1:5" x14ac:dyDescent="0.25">
      <c r="A44847" t="s">
        <v>295441</v>
      </c>
      <c r="B44847" t="s">
        <v>295440</v>
      </c>
      <c r="C44847" t="s">
        <v>1</v>
      </c>
      <c r="D44847" t="s">
        <v>16</v>
      </c>
      <c r="E44847">
        <v>0</v>
      </c>
    </row>
    <row r="44848" spans="1:5" x14ac:dyDescent="0.25">
      <c r="A44848" t="s">
        <v>295439</v>
      </c>
      <c r="B44848" t="s">
        <v>295438</v>
      </c>
      <c r="C44848" t="s">
        <v>1</v>
      </c>
      <c r="D44848" t="s">
        <v>0</v>
      </c>
      <c r="E44848">
        <v>616569.55000000005</v>
      </c>
    </row>
    <row r="44849" spans="1:5" x14ac:dyDescent="0.25">
      <c r="A44849" t="s">
        <v>295437</v>
      </c>
      <c r="B44849" t="s">
        <v>295436</v>
      </c>
      <c r="C44849" t="s">
        <v>1</v>
      </c>
      <c r="D44849" t="s">
        <v>56</v>
      </c>
      <c r="E44849">
        <v>0</v>
      </c>
    </row>
    <row r="44850" spans="1:5" x14ac:dyDescent="0.25">
      <c r="A44850" t="s">
        <v>199481</v>
      </c>
      <c r="B44850" t="s">
        <v>295435</v>
      </c>
      <c r="C44850" t="s">
        <v>1</v>
      </c>
      <c r="D44850" t="s">
        <v>0</v>
      </c>
      <c r="E44850">
        <v>368321.01</v>
      </c>
    </row>
    <row r="44851" spans="1:5" x14ac:dyDescent="0.25">
      <c r="A44851" t="s">
        <v>295434</v>
      </c>
      <c r="B44851" t="s">
        <v>176179</v>
      </c>
      <c r="C44851" t="s">
        <v>1</v>
      </c>
      <c r="D44851" t="s">
        <v>21</v>
      </c>
      <c r="E44851">
        <v>182667.07</v>
      </c>
    </row>
    <row r="44852" spans="1:5" x14ac:dyDescent="0.25">
      <c r="A44852" t="s">
        <v>295433</v>
      </c>
      <c r="B44852" t="s">
        <v>295432</v>
      </c>
      <c r="C44852" t="s">
        <v>1</v>
      </c>
      <c r="D44852" t="s">
        <v>16</v>
      </c>
      <c r="E44852">
        <v>0</v>
      </c>
    </row>
    <row r="44853" spans="1:5" x14ac:dyDescent="0.25">
      <c r="A44853" t="s">
        <v>295431</v>
      </c>
      <c r="B44853" t="s">
        <v>295430</v>
      </c>
      <c r="C44853" t="s">
        <v>1</v>
      </c>
      <c r="D44853" t="s">
        <v>21</v>
      </c>
      <c r="E44853">
        <v>7113766.4100000001</v>
      </c>
    </row>
    <row r="44854" spans="1:5" x14ac:dyDescent="0.25">
      <c r="A44854" t="s">
        <v>295429</v>
      </c>
      <c r="B44854" t="s">
        <v>295428</v>
      </c>
      <c r="C44854" t="s">
        <v>1</v>
      </c>
      <c r="D44854" t="s">
        <v>0</v>
      </c>
      <c r="E44854">
        <v>4873952.43</v>
      </c>
    </row>
    <row r="44855" spans="1:5" x14ac:dyDescent="0.25">
      <c r="A44855" t="s">
        <v>295427</v>
      </c>
      <c r="B44855" t="s">
        <v>295426</v>
      </c>
      <c r="C44855" t="s">
        <v>1</v>
      </c>
      <c r="D44855" t="s">
        <v>16</v>
      </c>
      <c r="E44855">
        <v>0</v>
      </c>
    </row>
    <row r="44856" spans="1:5" x14ac:dyDescent="0.25">
      <c r="A44856" t="s">
        <v>295425</v>
      </c>
      <c r="B44856" t="s">
        <v>295424</v>
      </c>
      <c r="C44856" t="s">
        <v>1</v>
      </c>
      <c r="D44856" t="s">
        <v>0</v>
      </c>
      <c r="E44856">
        <v>1894287.38</v>
      </c>
    </row>
    <row r="44857" spans="1:5" x14ac:dyDescent="0.25">
      <c r="A44857" t="s">
        <v>215153</v>
      </c>
      <c r="B44857" t="s">
        <v>295423</v>
      </c>
      <c r="C44857" t="s">
        <v>1</v>
      </c>
      <c r="D44857" t="s">
        <v>0</v>
      </c>
      <c r="E44857">
        <v>20459142.09</v>
      </c>
    </row>
    <row r="44858" spans="1:5" x14ac:dyDescent="0.25">
      <c r="A44858" t="s">
        <v>295422</v>
      </c>
      <c r="B44858" t="s">
        <v>143731</v>
      </c>
      <c r="C44858" t="s">
        <v>1</v>
      </c>
      <c r="D44858" t="s">
        <v>16</v>
      </c>
      <c r="E44858">
        <v>0</v>
      </c>
    </row>
    <row r="44859" spans="1:5" x14ac:dyDescent="0.25">
      <c r="A44859" t="s">
        <v>295421</v>
      </c>
      <c r="B44859" t="s">
        <v>295420</v>
      </c>
      <c r="C44859" t="s">
        <v>1</v>
      </c>
      <c r="D44859" t="s">
        <v>0</v>
      </c>
      <c r="E44859">
        <v>3343.56</v>
      </c>
    </row>
    <row r="44860" spans="1:5" x14ac:dyDescent="0.25">
      <c r="A44860" t="s">
        <v>295419</v>
      </c>
      <c r="B44860" t="s">
        <v>295418</v>
      </c>
      <c r="C44860" t="s">
        <v>1</v>
      </c>
      <c r="D44860" t="s">
        <v>16</v>
      </c>
      <c r="E44860">
        <v>0</v>
      </c>
    </row>
    <row r="44861" spans="1:5" x14ac:dyDescent="0.25">
      <c r="A44861" t="s">
        <v>295417</v>
      </c>
      <c r="B44861" t="s">
        <v>295416</v>
      </c>
      <c r="C44861" t="s">
        <v>1</v>
      </c>
      <c r="D44861" t="s">
        <v>0</v>
      </c>
      <c r="E44861">
        <v>0</v>
      </c>
    </row>
    <row r="44862" spans="1:5" x14ac:dyDescent="0.25">
      <c r="A44862" t="s">
        <v>295415</v>
      </c>
      <c r="B44862" t="s">
        <v>157196</v>
      </c>
      <c r="C44862" t="s">
        <v>1</v>
      </c>
      <c r="D44862" t="s">
        <v>0</v>
      </c>
      <c r="E44862">
        <v>3877178.63</v>
      </c>
    </row>
    <row r="44863" spans="1:5" x14ac:dyDescent="0.25">
      <c r="A44863" t="s">
        <v>295414</v>
      </c>
      <c r="B44863" t="s">
        <v>295413</v>
      </c>
      <c r="C44863" t="s">
        <v>1</v>
      </c>
      <c r="D44863" t="s">
        <v>0</v>
      </c>
      <c r="E44863">
        <v>572739.24</v>
      </c>
    </row>
    <row r="44864" spans="1:5" x14ac:dyDescent="0.25">
      <c r="A44864" t="s">
        <v>295412</v>
      </c>
      <c r="B44864" t="s">
        <v>295411</v>
      </c>
      <c r="C44864" t="s">
        <v>1</v>
      </c>
      <c r="D44864" t="s">
        <v>21</v>
      </c>
      <c r="E44864">
        <v>961.63</v>
      </c>
    </row>
    <row r="44865" spans="1:5" x14ac:dyDescent="0.25">
      <c r="A44865" t="s">
        <v>295410</v>
      </c>
      <c r="B44865" t="s">
        <v>295409</v>
      </c>
      <c r="C44865" t="s">
        <v>1</v>
      </c>
      <c r="D44865" t="s">
        <v>0</v>
      </c>
      <c r="E44865">
        <v>8378.09</v>
      </c>
    </row>
    <row r="44866" spans="1:5" x14ac:dyDescent="0.25">
      <c r="A44866" t="s">
        <v>295408</v>
      </c>
      <c r="B44866" t="s">
        <v>295407</v>
      </c>
      <c r="C44866" t="s">
        <v>1</v>
      </c>
      <c r="D44866" t="s">
        <v>0</v>
      </c>
      <c r="E44866">
        <v>6060960.8899999997</v>
      </c>
    </row>
    <row r="44867" spans="1:5" x14ac:dyDescent="0.25">
      <c r="A44867" t="s">
        <v>295406</v>
      </c>
      <c r="B44867" t="s">
        <v>295405</v>
      </c>
      <c r="C44867" t="s">
        <v>1</v>
      </c>
      <c r="D44867" t="s">
        <v>0</v>
      </c>
      <c r="E44867">
        <v>11477869.16</v>
      </c>
    </row>
    <row r="44868" spans="1:5" x14ac:dyDescent="0.25">
      <c r="A44868" t="s">
        <v>295404</v>
      </c>
      <c r="B44868" t="s">
        <v>295403</v>
      </c>
      <c r="C44868" t="s">
        <v>1</v>
      </c>
      <c r="D44868" t="s">
        <v>0</v>
      </c>
      <c r="E44868">
        <v>537081.67000000004</v>
      </c>
    </row>
    <row r="44869" spans="1:5" x14ac:dyDescent="0.25">
      <c r="A44869" t="s">
        <v>295402</v>
      </c>
      <c r="B44869" t="s">
        <v>295401</v>
      </c>
      <c r="C44869" t="s">
        <v>1</v>
      </c>
      <c r="D44869" t="s">
        <v>16</v>
      </c>
      <c r="E44869">
        <v>0</v>
      </c>
    </row>
    <row r="44870" spans="1:5" x14ac:dyDescent="0.25">
      <c r="A44870" t="s">
        <v>295400</v>
      </c>
      <c r="B44870" t="s">
        <v>295399</v>
      </c>
      <c r="C44870" t="s">
        <v>1</v>
      </c>
      <c r="D44870" t="s">
        <v>0</v>
      </c>
      <c r="E44870">
        <v>7086027.9199999999</v>
      </c>
    </row>
    <row r="44871" spans="1:5" x14ac:dyDescent="0.25">
      <c r="A44871" t="s">
        <v>295398</v>
      </c>
      <c r="B44871" t="s">
        <v>295397</v>
      </c>
      <c r="C44871" t="s">
        <v>1</v>
      </c>
      <c r="D44871" t="s">
        <v>21</v>
      </c>
      <c r="E44871">
        <v>143.05000000000001</v>
      </c>
    </row>
    <row r="44872" spans="1:5" x14ac:dyDescent="0.25">
      <c r="A44872" t="s">
        <v>295396</v>
      </c>
      <c r="B44872" t="s">
        <v>295395</v>
      </c>
      <c r="C44872" t="s">
        <v>1</v>
      </c>
      <c r="D44872" t="s">
        <v>0</v>
      </c>
      <c r="E44872">
        <v>404874.94</v>
      </c>
    </row>
    <row r="44873" spans="1:5" x14ac:dyDescent="0.25">
      <c r="A44873" t="s">
        <v>295394</v>
      </c>
      <c r="B44873" t="s">
        <v>295393</v>
      </c>
      <c r="C44873" t="s">
        <v>1</v>
      </c>
      <c r="D44873" t="s">
        <v>0</v>
      </c>
      <c r="E44873">
        <v>371240.42</v>
      </c>
    </row>
    <row r="44874" spans="1:5" x14ac:dyDescent="0.25">
      <c r="A44874" t="s">
        <v>295392</v>
      </c>
      <c r="B44874" t="s">
        <v>295391</v>
      </c>
      <c r="C44874" t="s">
        <v>1</v>
      </c>
      <c r="D44874" t="s">
        <v>0</v>
      </c>
      <c r="E44874">
        <v>2764017.83</v>
      </c>
    </row>
    <row r="44875" spans="1:5" x14ac:dyDescent="0.25">
      <c r="A44875" t="s">
        <v>163063</v>
      </c>
      <c r="B44875" t="s">
        <v>295390</v>
      </c>
      <c r="C44875" t="s">
        <v>1</v>
      </c>
      <c r="D44875" t="s">
        <v>0</v>
      </c>
      <c r="E44875">
        <v>6729259.1399999997</v>
      </c>
    </row>
    <row r="44876" spans="1:5" x14ac:dyDescent="0.25">
      <c r="A44876" t="s">
        <v>202091</v>
      </c>
      <c r="B44876" t="s">
        <v>295389</v>
      </c>
      <c r="C44876" t="s">
        <v>1</v>
      </c>
      <c r="D44876" t="s">
        <v>21</v>
      </c>
      <c r="E44876">
        <v>0.34</v>
      </c>
    </row>
    <row r="44877" spans="1:5" x14ac:dyDescent="0.25">
      <c r="A44877" t="s">
        <v>295388</v>
      </c>
      <c r="B44877" t="s">
        <v>295387</v>
      </c>
      <c r="C44877" t="s">
        <v>1</v>
      </c>
      <c r="D44877" t="s">
        <v>16</v>
      </c>
      <c r="E44877">
        <v>0</v>
      </c>
    </row>
    <row r="44878" spans="1:5" x14ac:dyDescent="0.25">
      <c r="A44878" t="s">
        <v>295386</v>
      </c>
      <c r="B44878" t="s">
        <v>295385</v>
      </c>
      <c r="C44878" t="s">
        <v>1</v>
      </c>
      <c r="D44878" t="s">
        <v>0</v>
      </c>
      <c r="E44878">
        <v>223.15</v>
      </c>
    </row>
    <row r="44879" spans="1:5" x14ac:dyDescent="0.25">
      <c r="A44879" t="s">
        <v>295384</v>
      </c>
      <c r="B44879" t="s">
        <v>295383</v>
      </c>
      <c r="C44879" t="s">
        <v>1</v>
      </c>
      <c r="D44879" t="s">
        <v>0</v>
      </c>
      <c r="E44879">
        <v>0</v>
      </c>
    </row>
    <row r="44880" spans="1:5" x14ac:dyDescent="0.25">
      <c r="A44880" t="s">
        <v>295382</v>
      </c>
      <c r="B44880" t="s">
        <v>295381</v>
      </c>
      <c r="C44880" t="s">
        <v>1</v>
      </c>
      <c r="D44880" t="s">
        <v>16</v>
      </c>
      <c r="E44880">
        <v>0</v>
      </c>
    </row>
    <row r="44881" spans="1:5" x14ac:dyDescent="0.25">
      <c r="A44881" t="s">
        <v>295380</v>
      </c>
      <c r="B44881" t="s">
        <v>295379</v>
      </c>
      <c r="C44881" t="s">
        <v>1</v>
      </c>
      <c r="D44881" t="s">
        <v>0</v>
      </c>
      <c r="E44881">
        <v>258059.31</v>
      </c>
    </row>
    <row r="44882" spans="1:5" x14ac:dyDescent="0.25">
      <c r="A44882" t="s">
        <v>295378</v>
      </c>
      <c r="B44882" t="s">
        <v>295377</v>
      </c>
      <c r="C44882" t="s">
        <v>1</v>
      </c>
      <c r="D44882" t="s">
        <v>0</v>
      </c>
      <c r="E44882">
        <v>1365279.33</v>
      </c>
    </row>
    <row r="44883" spans="1:5" x14ac:dyDescent="0.25">
      <c r="A44883" t="s">
        <v>295376</v>
      </c>
      <c r="B44883" t="s">
        <v>251320</v>
      </c>
      <c r="C44883" t="s">
        <v>1</v>
      </c>
      <c r="D44883" t="s">
        <v>16</v>
      </c>
      <c r="E44883">
        <v>0</v>
      </c>
    </row>
    <row r="44884" spans="1:5" x14ac:dyDescent="0.25">
      <c r="A44884" t="s">
        <v>295375</v>
      </c>
      <c r="B44884" t="s">
        <v>123473</v>
      </c>
      <c r="C44884" t="s">
        <v>1</v>
      </c>
      <c r="D44884" t="s">
        <v>0</v>
      </c>
      <c r="E44884">
        <v>14155385.130000001</v>
      </c>
    </row>
    <row r="44885" spans="1:5" x14ac:dyDescent="0.25">
      <c r="A44885" t="s">
        <v>295374</v>
      </c>
      <c r="B44885" t="s">
        <v>295373</v>
      </c>
      <c r="C44885" t="s">
        <v>1</v>
      </c>
      <c r="D44885" t="s">
        <v>42</v>
      </c>
      <c r="E44885">
        <v>3456.02</v>
      </c>
    </row>
    <row r="44886" spans="1:5" x14ac:dyDescent="0.25">
      <c r="A44886" t="s">
        <v>295372</v>
      </c>
      <c r="B44886" t="s">
        <v>295371</v>
      </c>
      <c r="C44886" t="s">
        <v>1</v>
      </c>
      <c r="D44886" t="s">
        <v>0</v>
      </c>
      <c r="E44886">
        <v>37</v>
      </c>
    </row>
    <row r="44887" spans="1:5" x14ac:dyDescent="0.25">
      <c r="A44887" t="s">
        <v>295370</v>
      </c>
      <c r="B44887" t="s">
        <v>295369</v>
      </c>
      <c r="C44887" t="s">
        <v>1</v>
      </c>
      <c r="D44887" t="s">
        <v>0</v>
      </c>
      <c r="E44887">
        <v>193488.09</v>
      </c>
    </row>
    <row r="44888" spans="1:5" x14ac:dyDescent="0.25">
      <c r="A44888" t="s">
        <v>295368</v>
      </c>
      <c r="B44888" t="s">
        <v>295367</v>
      </c>
      <c r="C44888" t="s">
        <v>1</v>
      </c>
      <c r="D44888" t="s">
        <v>21</v>
      </c>
      <c r="E44888">
        <v>3799667.65</v>
      </c>
    </row>
    <row r="44889" spans="1:5" x14ac:dyDescent="0.25">
      <c r="A44889" t="s">
        <v>295366</v>
      </c>
      <c r="B44889" t="s">
        <v>295365</v>
      </c>
      <c r="C44889" t="s">
        <v>1</v>
      </c>
      <c r="D44889" t="s">
        <v>0</v>
      </c>
      <c r="E44889">
        <v>2209990.71</v>
      </c>
    </row>
    <row r="44890" spans="1:5" x14ac:dyDescent="0.25">
      <c r="A44890" t="s">
        <v>295364</v>
      </c>
      <c r="B44890" t="s">
        <v>295363</v>
      </c>
      <c r="C44890" t="s">
        <v>1</v>
      </c>
      <c r="D44890" t="s">
        <v>42</v>
      </c>
      <c r="E44890">
        <v>1000900.28</v>
      </c>
    </row>
    <row r="44891" spans="1:5" x14ac:dyDescent="0.25">
      <c r="A44891" t="s">
        <v>295362</v>
      </c>
      <c r="B44891" t="s">
        <v>295361</v>
      </c>
      <c r="C44891" t="s">
        <v>1</v>
      </c>
      <c r="D44891" t="s">
        <v>0</v>
      </c>
      <c r="E44891">
        <v>1903368.49</v>
      </c>
    </row>
    <row r="44892" spans="1:5" x14ac:dyDescent="0.25">
      <c r="A44892" t="s">
        <v>295360</v>
      </c>
      <c r="B44892" t="s">
        <v>295359</v>
      </c>
      <c r="C44892" t="s">
        <v>1</v>
      </c>
      <c r="D44892" t="s">
        <v>0</v>
      </c>
      <c r="E44892">
        <v>2854.81</v>
      </c>
    </row>
    <row r="44893" spans="1:5" x14ac:dyDescent="0.25">
      <c r="A44893" t="s">
        <v>295358</v>
      </c>
      <c r="B44893" t="s">
        <v>189277</v>
      </c>
      <c r="C44893" t="s">
        <v>1</v>
      </c>
      <c r="D44893" t="s">
        <v>16</v>
      </c>
      <c r="E44893">
        <v>0</v>
      </c>
    </row>
    <row r="44894" spans="1:5" x14ac:dyDescent="0.25">
      <c r="A44894" t="s">
        <v>295357</v>
      </c>
      <c r="B44894" t="s">
        <v>295356</v>
      </c>
      <c r="C44894" t="s">
        <v>1</v>
      </c>
      <c r="D44894" t="s">
        <v>0</v>
      </c>
      <c r="E44894">
        <v>3742.65</v>
      </c>
    </row>
    <row r="44895" spans="1:5" x14ac:dyDescent="0.25">
      <c r="A44895" t="s">
        <v>295355</v>
      </c>
      <c r="B44895" t="s">
        <v>295354</v>
      </c>
      <c r="C44895" t="s">
        <v>1</v>
      </c>
      <c r="D44895" t="s">
        <v>0</v>
      </c>
      <c r="E44895">
        <v>5076897.75</v>
      </c>
    </row>
    <row r="44896" spans="1:5" x14ac:dyDescent="0.25">
      <c r="A44896" t="s">
        <v>295353</v>
      </c>
      <c r="B44896" t="s">
        <v>295352</v>
      </c>
      <c r="C44896" t="s">
        <v>1</v>
      </c>
      <c r="D44896" t="s">
        <v>16</v>
      </c>
      <c r="E44896">
        <v>0</v>
      </c>
    </row>
    <row r="44897" spans="1:5" x14ac:dyDescent="0.25">
      <c r="A44897" t="s">
        <v>295351</v>
      </c>
      <c r="B44897" t="s">
        <v>142509</v>
      </c>
      <c r="C44897" t="s">
        <v>1</v>
      </c>
      <c r="D44897" t="s">
        <v>0</v>
      </c>
      <c r="E44897">
        <v>3240.31</v>
      </c>
    </row>
    <row r="44898" spans="1:5" x14ac:dyDescent="0.25">
      <c r="A44898" t="s">
        <v>295350</v>
      </c>
      <c r="B44898" t="s">
        <v>295349</v>
      </c>
      <c r="C44898" t="s">
        <v>1</v>
      </c>
      <c r="D44898" t="s">
        <v>42</v>
      </c>
      <c r="E44898">
        <v>12722.4</v>
      </c>
    </row>
    <row r="44899" spans="1:5" x14ac:dyDescent="0.25">
      <c r="A44899" t="s">
        <v>295348</v>
      </c>
      <c r="B44899" t="s">
        <v>295347</v>
      </c>
      <c r="C44899" t="s">
        <v>1</v>
      </c>
      <c r="D44899" t="s">
        <v>21</v>
      </c>
      <c r="E44899">
        <v>3061.49</v>
      </c>
    </row>
    <row r="44900" spans="1:5" x14ac:dyDescent="0.25">
      <c r="A44900" t="s">
        <v>295346</v>
      </c>
      <c r="B44900" t="s">
        <v>295345</v>
      </c>
      <c r="C44900" t="s">
        <v>1</v>
      </c>
      <c r="D44900" t="s">
        <v>0</v>
      </c>
      <c r="E44900">
        <v>33091213.579999998</v>
      </c>
    </row>
    <row r="44901" spans="1:5" x14ac:dyDescent="0.25">
      <c r="A44901" t="s">
        <v>295344</v>
      </c>
      <c r="B44901" t="s">
        <v>295343</v>
      </c>
      <c r="C44901" t="s">
        <v>1</v>
      </c>
      <c r="D44901" t="s">
        <v>0</v>
      </c>
      <c r="E44901">
        <v>23.71</v>
      </c>
    </row>
    <row r="44902" spans="1:5" x14ac:dyDescent="0.25">
      <c r="A44902" t="s">
        <v>295342</v>
      </c>
      <c r="B44902" t="s">
        <v>295341</v>
      </c>
      <c r="C44902" t="s">
        <v>1</v>
      </c>
      <c r="D44902" t="s">
        <v>0</v>
      </c>
      <c r="E44902">
        <v>66322529.119999997</v>
      </c>
    </row>
    <row r="44903" spans="1:5" x14ac:dyDescent="0.25">
      <c r="A44903" t="s">
        <v>295340</v>
      </c>
      <c r="B44903" t="s">
        <v>295339</v>
      </c>
      <c r="C44903" t="s">
        <v>1</v>
      </c>
      <c r="D44903" t="s">
        <v>0</v>
      </c>
      <c r="E44903">
        <v>3007869.68</v>
      </c>
    </row>
    <row r="44904" spans="1:5" x14ac:dyDescent="0.25">
      <c r="A44904" t="s">
        <v>116093</v>
      </c>
      <c r="B44904" t="s">
        <v>295338</v>
      </c>
      <c r="C44904" t="s">
        <v>47</v>
      </c>
      <c r="D44904" t="s">
        <v>56</v>
      </c>
      <c r="E44904">
        <v>980.06</v>
      </c>
    </row>
    <row r="44905" spans="1:5" x14ac:dyDescent="0.25">
      <c r="A44905" t="s">
        <v>295337</v>
      </c>
      <c r="B44905" t="s">
        <v>295336</v>
      </c>
      <c r="C44905" t="s">
        <v>1</v>
      </c>
      <c r="D44905" t="s">
        <v>0</v>
      </c>
      <c r="E44905">
        <v>124813.56</v>
      </c>
    </row>
    <row r="44906" spans="1:5" x14ac:dyDescent="0.25">
      <c r="A44906" t="s">
        <v>295335</v>
      </c>
      <c r="B44906" t="s">
        <v>295334</v>
      </c>
      <c r="C44906" t="s">
        <v>1</v>
      </c>
      <c r="D44906" t="s">
        <v>0</v>
      </c>
      <c r="E44906">
        <v>560127.52</v>
      </c>
    </row>
    <row r="44907" spans="1:5" x14ac:dyDescent="0.25">
      <c r="A44907" t="s">
        <v>295333</v>
      </c>
      <c r="B44907" t="s">
        <v>167558</v>
      </c>
      <c r="C44907" t="s">
        <v>1</v>
      </c>
      <c r="D44907" t="s">
        <v>0</v>
      </c>
      <c r="E44907">
        <v>124256.62</v>
      </c>
    </row>
    <row r="44908" spans="1:5" x14ac:dyDescent="0.25">
      <c r="A44908" t="s">
        <v>295332</v>
      </c>
      <c r="B44908" t="s">
        <v>235966</v>
      </c>
      <c r="C44908" t="s">
        <v>1</v>
      </c>
      <c r="D44908" t="s">
        <v>0</v>
      </c>
      <c r="E44908">
        <v>2391.1</v>
      </c>
    </row>
    <row r="44909" spans="1:5" x14ac:dyDescent="0.25">
      <c r="A44909" t="s">
        <v>295331</v>
      </c>
      <c r="B44909" t="s">
        <v>295330</v>
      </c>
      <c r="C44909" t="s">
        <v>1</v>
      </c>
      <c r="D44909" t="s">
        <v>0</v>
      </c>
      <c r="E44909">
        <v>388673.34</v>
      </c>
    </row>
    <row r="44910" spans="1:5" x14ac:dyDescent="0.25">
      <c r="A44910" t="s">
        <v>295329</v>
      </c>
      <c r="B44910" t="s">
        <v>295328</v>
      </c>
      <c r="C44910" t="s">
        <v>1</v>
      </c>
      <c r="D44910" t="s">
        <v>21</v>
      </c>
      <c r="E44910">
        <v>786.05</v>
      </c>
    </row>
    <row r="44911" spans="1:5" x14ac:dyDescent="0.25">
      <c r="A44911" t="s">
        <v>182081</v>
      </c>
      <c r="B44911" t="s">
        <v>148079</v>
      </c>
      <c r="C44911" t="s">
        <v>1</v>
      </c>
      <c r="D44911" t="s">
        <v>16</v>
      </c>
      <c r="E44911">
        <v>0</v>
      </c>
    </row>
    <row r="44912" spans="1:5" x14ac:dyDescent="0.25">
      <c r="A44912" t="s">
        <v>295327</v>
      </c>
      <c r="B44912" t="s">
        <v>295326</v>
      </c>
      <c r="C44912" t="s">
        <v>1</v>
      </c>
      <c r="D44912" t="s">
        <v>0</v>
      </c>
      <c r="E44912">
        <v>21912560.539999999</v>
      </c>
    </row>
    <row r="44913" spans="1:5" x14ac:dyDescent="0.25">
      <c r="A44913" t="s">
        <v>295325</v>
      </c>
      <c r="B44913" t="s">
        <v>271730</v>
      </c>
      <c r="C44913" t="s">
        <v>1</v>
      </c>
      <c r="D44913" t="s">
        <v>16</v>
      </c>
      <c r="E44913">
        <v>0</v>
      </c>
    </row>
    <row r="44914" spans="1:5" x14ac:dyDescent="0.25">
      <c r="A44914" t="s">
        <v>295324</v>
      </c>
      <c r="B44914" t="s">
        <v>295323</v>
      </c>
      <c r="C44914" t="s">
        <v>1</v>
      </c>
      <c r="D44914" t="s">
        <v>0</v>
      </c>
      <c r="E44914">
        <v>565.28</v>
      </c>
    </row>
    <row r="44915" spans="1:5" x14ac:dyDescent="0.25">
      <c r="A44915" t="s">
        <v>295322</v>
      </c>
      <c r="B44915" t="s">
        <v>295321</v>
      </c>
      <c r="C44915" t="s">
        <v>1</v>
      </c>
      <c r="D44915" t="s">
        <v>0</v>
      </c>
      <c r="E44915">
        <v>5743202.3600000003</v>
      </c>
    </row>
    <row r="44916" spans="1:5" x14ac:dyDescent="0.25">
      <c r="A44916" t="s">
        <v>295320</v>
      </c>
      <c r="B44916" t="s">
        <v>295319</v>
      </c>
      <c r="C44916" t="s">
        <v>1</v>
      </c>
      <c r="D44916" t="s">
        <v>0</v>
      </c>
      <c r="E44916">
        <v>17769819.629999999</v>
      </c>
    </row>
    <row r="44917" spans="1:5" x14ac:dyDescent="0.25">
      <c r="A44917" t="s">
        <v>295318</v>
      </c>
      <c r="B44917" t="s">
        <v>295317</v>
      </c>
      <c r="C44917" t="s">
        <v>1</v>
      </c>
      <c r="D44917" t="s">
        <v>0</v>
      </c>
      <c r="E44917">
        <v>6116046.9299999997</v>
      </c>
    </row>
    <row r="44918" spans="1:5" x14ac:dyDescent="0.25">
      <c r="A44918" t="s">
        <v>295316</v>
      </c>
      <c r="B44918" t="s">
        <v>295315</v>
      </c>
      <c r="C44918" t="s">
        <v>1</v>
      </c>
      <c r="D44918" t="s">
        <v>16</v>
      </c>
      <c r="E44918">
        <v>0</v>
      </c>
    </row>
    <row r="44919" spans="1:5" x14ac:dyDescent="0.25">
      <c r="A44919" t="s">
        <v>295314</v>
      </c>
      <c r="B44919" t="s">
        <v>8976</v>
      </c>
      <c r="C44919" t="s">
        <v>1</v>
      </c>
      <c r="D44919" t="s">
        <v>0</v>
      </c>
      <c r="E44919">
        <v>0</v>
      </c>
    </row>
    <row r="44920" spans="1:5" x14ac:dyDescent="0.25">
      <c r="A44920" t="s">
        <v>295313</v>
      </c>
      <c r="B44920" t="s">
        <v>295312</v>
      </c>
      <c r="C44920" t="s">
        <v>1</v>
      </c>
      <c r="D44920" t="s">
        <v>0</v>
      </c>
      <c r="E44920">
        <v>1435.95</v>
      </c>
    </row>
    <row r="44921" spans="1:5" x14ac:dyDescent="0.25">
      <c r="A44921" t="s">
        <v>295311</v>
      </c>
      <c r="B44921" t="s">
        <v>295310</v>
      </c>
      <c r="C44921" t="s">
        <v>1</v>
      </c>
      <c r="D44921" t="s">
        <v>0</v>
      </c>
      <c r="E44921">
        <v>122485.15</v>
      </c>
    </row>
    <row r="44922" spans="1:5" x14ac:dyDescent="0.25">
      <c r="A44922" t="s">
        <v>295309</v>
      </c>
      <c r="B44922" t="s">
        <v>295308</v>
      </c>
      <c r="C44922" t="s">
        <v>1</v>
      </c>
      <c r="D44922" t="s">
        <v>0</v>
      </c>
      <c r="E44922">
        <v>119609.73</v>
      </c>
    </row>
    <row r="44923" spans="1:5" x14ac:dyDescent="0.25">
      <c r="A44923" t="s">
        <v>295307</v>
      </c>
      <c r="B44923" t="s">
        <v>295306</v>
      </c>
      <c r="C44923" t="s">
        <v>1</v>
      </c>
      <c r="D44923" t="s">
        <v>16</v>
      </c>
      <c r="E44923">
        <v>0</v>
      </c>
    </row>
    <row r="44924" spans="1:5" x14ac:dyDescent="0.25">
      <c r="A44924" t="s">
        <v>295305</v>
      </c>
      <c r="B44924" t="s">
        <v>295304</v>
      </c>
      <c r="C44924" t="s">
        <v>1</v>
      </c>
      <c r="D44924" t="s">
        <v>0</v>
      </c>
      <c r="E44924">
        <v>12924.52</v>
      </c>
    </row>
    <row r="44925" spans="1:5" x14ac:dyDescent="0.25">
      <c r="A44925" t="s">
        <v>295303</v>
      </c>
      <c r="B44925" t="s">
        <v>295302</v>
      </c>
      <c r="C44925" t="s">
        <v>1</v>
      </c>
      <c r="D44925" t="s">
        <v>0</v>
      </c>
      <c r="E44925">
        <v>114751.24</v>
      </c>
    </row>
    <row r="44926" spans="1:5" x14ac:dyDescent="0.25">
      <c r="A44926" t="s">
        <v>295301</v>
      </c>
      <c r="B44926" t="s">
        <v>295300</v>
      </c>
      <c r="C44926" t="s">
        <v>1</v>
      </c>
      <c r="D44926" t="s">
        <v>0</v>
      </c>
      <c r="E44926">
        <v>16960.13</v>
      </c>
    </row>
    <row r="44927" spans="1:5" x14ac:dyDescent="0.25">
      <c r="A44927" t="s">
        <v>295299</v>
      </c>
      <c r="B44927" t="s">
        <v>295298</v>
      </c>
      <c r="C44927" t="s">
        <v>1</v>
      </c>
      <c r="D44927" t="s">
        <v>0</v>
      </c>
      <c r="E44927">
        <v>3625015.11</v>
      </c>
    </row>
    <row r="44928" spans="1:5" x14ac:dyDescent="0.25">
      <c r="A44928" t="s">
        <v>295297</v>
      </c>
      <c r="B44928" t="s">
        <v>94557</v>
      </c>
      <c r="C44928" t="s">
        <v>1</v>
      </c>
      <c r="D44928" t="s">
        <v>0</v>
      </c>
      <c r="E44928">
        <v>3361085.35</v>
      </c>
    </row>
    <row r="44929" spans="1:5" x14ac:dyDescent="0.25">
      <c r="A44929" t="s">
        <v>13028</v>
      </c>
      <c r="B44929" t="s">
        <v>295296</v>
      </c>
      <c r="C44929" t="s">
        <v>1</v>
      </c>
      <c r="D44929" t="s">
        <v>16</v>
      </c>
      <c r="E44929">
        <v>0</v>
      </c>
    </row>
    <row r="44930" spans="1:5" x14ac:dyDescent="0.25">
      <c r="A44930" t="s">
        <v>119926</v>
      </c>
      <c r="B44930" t="s">
        <v>295295</v>
      </c>
      <c r="C44930" t="s">
        <v>1</v>
      </c>
      <c r="D44930" t="s">
        <v>0</v>
      </c>
      <c r="E44930">
        <v>10600.06</v>
      </c>
    </row>
    <row r="44931" spans="1:5" x14ac:dyDescent="0.25">
      <c r="A44931" t="s">
        <v>219873</v>
      </c>
      <c r="B44931" t="s">
        <v>295294</v>
      </c>
      <c r="C44931" t="s">
        <v>1</v>
      </c>
      <c r="D44931" t="s">
        <v>0</v>
      </c>
      <c r="E44931">
        <v>24032838.879999999</v>
      </c>
    </row>
    <row r="44932" spans="1:5" x14ac:dyDescent="0.25">
      <c r="A44932" t="s">
        <v>295293</v>
      </c>
      <c r="B44932" t="s">
        <v>295292</v>
      </c>
      <c r="C44932" t="s">
        <v>1</v>
      </c>
      <c r="D44932" t="s">
        <v>21</v>
      </c>
      <c r="E44932">
        <v>1004.83</v>
      </c>
    </row>
    <row r="44933" spans="1:5" x14ac:dyDescent="0.25">
      <c r="A44933" t="s">
        <v>295291</v>
      </c>
      <c r="B44933" t="s">
        <v>295290</v>
      </c>
      <c r="C44933" t="s">
        <v>1</v>
      </c>
      <c r="D44933" t="s">
        <v>0</v>
      </c>
      <c r="E44933">
        <v>257446.8</v>
      </c>
    </row>
    <row r="44934" spans="1:5" x14ac:dyDescent="0.25">
      <c r="A44934" t="s">
        <v>295289</v>
      </c>
      <c r="B44934" t="s">
        <v>295288</v>
      </c>
      <c r="C44934" t="s">
        <v>1</v>
      </c>
      <c r="D44934" t="s">
        <v>16</v>
      </c>
      <c r="E44934">
        <v>0</v>
      </c>
    </row>
    <row r="44935" spans="1:5" x14ac:dyDescent="0.25">
      <c r="A44935" t="s">
        <v>295287</v>
      </c>
      <c r="B44935" t="s">
        <v>295286</v>
      </c>
      <c r="C44935" t="s">
        <v>1</v>
      </c>
      <c r="D44935" t="s">
        <v>42</v>
      </c>
      <c r="E44935">
        <v>12003.01</v>
      </c>
    </row>
    <row r="44936" spans="1:5" x14ac:dyDescent="0.25">
      <c r="A44936" t="s">
        <v>295285</v>
      </c>
      <c r="B44936" t="s">
        <v>295284</v>
      </c>
      <c r="C44936" t="s">
        <v>1</v>
      </c>
      <c r="D44936" t="s">
        <v>0</v>
      </c>
      <c r="E44936">
        <v>1620362.6</v>
      </c>
    </row>
    <row r="44937" spans="1:5" x14ac:dyDescent="0.25">
      <c r="A44937" t="s">
        <v>67881</v>
      </c>
      <c r="B44937" t="s">
        <v>295283</v>
      </c>
      <c r="C44937" t="s">
        <v>1</v>
      </c>
      <c r="D44937" t="s">
        <v>21</v>
      </c>
      <c r="E44937">
        <v>1241631.46</v>
      </c>
    </row>
    <row r="44938" spans="1:5" x14ac:dyDescent="0.25">
      <c r="A44938" t="s">
        <v>295282</v>
      </c>
      <c r="B44938" t="s">
        <v>295281</v>
      </c>
      <c r="C44938" t="s">
        <v>1</v>
      </c>
      <c r="D44938" t="s">
        <v>16</v>
      </c>
      <c r="E44938">
        <v>0</v>
      </c>
    </row>
    <row r="44939" spans="1:5" x14ac:dyDescent="0.25">
      <c r="A44939" t="s">
        <v>295280</v>
      </c>
      <c r="B44939" t="s">
        <v>295279</v>
      </c>
      <c r="C44939" t="s">
        <v>1</v>
      </c>
      <c r="D44939" t="s">
        <v>0</v>
      </c>
      <c r="E44939">
        <v>1060847.43</v>
      </c>
    </row>
    <row r="44940" spans="1:5" x14ac:dyDescent="0.25">
      <c r="A44940" t="s">
        <v>295278</v>
      </c>
      <c r="B44940" t="s">
        <v>295277</v>
      </c>
      <c r="C44940" t="s">
        <v>1</v>
      </c>
      <c r="D44940" t="s">
        <v>16</v>
      </c>
      <c r="E44940">
        <v>0</v>
      </c>
    </row>
    <row r="44941" spans="1:5" x14ac:dyDescent="0.25">
      <c r="A44941" t="s">
        <v>111324</v>
      </c>
      <c r="B44941" t="s">
        <v>295276</v>
      </c>
      <c r="C44941" t="s">
        <v>1</v>
      </c>
      <c r="D44941" t="s">
        <v>0</v>
      </c>
      <c r="E44941">
        <v>0</v>
      </c>
    </row>
    <row r="44942" spans="1:5" x14ac:dyDescent="0.25">
      <c r="A44942" t="s">
        <v>295275</v>
      </c>
      <c r="B44942" t="s">
        <v>295274</v>
      </c>
      <c r="C44942" t="s">
        <v>1</v>
      </c>
      <c r="D44942" t="s">
        <v>0</v>
      </c>
      <c r="E44942">
        <v>159413.62</v>
      </c>
    </row>
    <row r="44943" spans="1:5" x14ac:dyDescent="0.25">
      <c r="A44943" t="s">
        <v>295273</v>
      </c>
      <c r="B44943" t="s">
        <v>295272</v>
      </c>
      <c r="C44943" t="s">
        <v>1</v>
      </c>
      <c r="D44943" t="s">
        <v>0</v>
      </c>
      <c r="E44943">
        <v>0</v>
      </c>
    </row>
    <row r="44944" spans="1:5" x14ac:dyDescent="0.25">
      <c r="A44944" t="s">
        <v>295271</v>
      </c>
      <c r="B44944" t="s">
        <v>295270</v>
      </c>
      <c r="C44944" t="s">
        <v>47</v>
      </c>
      <c r="D44944" t="s">
        <v>0</v>
      </c>
      <c r="E44944">
        <v>1559.33</v>
      </c>
    </row>
    <row r="44945" spans="1:5" x14ac:dyDescent="0.25">
      <c r="A44945" t="s">
        <v>295269</v>
      </c>
      <c r="B44945" t="s">
        <v>295268</v>
      </c>
      <c r="C44945" t="s">
        <v>1</v>
      </c>
      <c r="D44945" t="s">
        <v>0</v>
      </c>
      <c r="E44945">
        <v>5131554.01</v>
      </c>
    </row>
    <row r="44946" spans="1:5" x14ac:dyDescent="0.25">
      <c r="A44946" t="s">
        <v>295267</v>
      </c>
      <c r="B44946" t="s">
        <v>295266</v>
      </c>
      <c r="C44946" t="s">
        <v>1</v>
      </c>
      <c r="D44946" t="s">
        <v>0</v>
      </c>
      <c r="E44946">
        <v>1629469.27</v>
      </c>
    </row>
    <row r="44947" spans="1:5" x14ac:dyDescent="0.25">
      <c r="A44947" t="s">
        <v>295265</v>
      </c>
      <c r="B44947" t="s">
        <v>295264</v>
      </c>
      <c r="C44947" t="s">
        <v>1</v>
      </c>
      <c r="D44947" t="s">
        <v>0</v>
      </c>
      <c r="E44947">
        <v>69987.41</v>
      </c>
    </row>
    <row r="44948" spans="1:5" x14ac:dyDescent="0.25">
      <c r="A44948" t="s">
        <v>295263</v>
      </c>
      <c r="B44948" t="s">
        <v>295262</v>
      </c>
      <c r="C44948" t="s">
        <v>1</v>
      </c>
      <c r="D44948" t="s">
        <v>0</v>
      </c>
      <c r="E44948">
        <v>342634.55</v>
      </c>
    </row>
    <row r="44949" spans="1:5" x14ac:dyDescent="0.25">
      <c r="A44949" t="s">
        <v>295261</v>
      </c>
      <c r="B44949" t="s">
        <v>295260</v>
      </c>
      <c r="C44949" t="s">
        <v>1</v>
      </c>
      <c r="D44949" t="s">
        <v>21</v>
      </c>
      <c r="E44949">
        <v>1113606.08</v>
      </c>
    </row>
    <row r="44950" spans="1:5" x14ac:dyDescent="0.25">
      <c r="A44950" t="s">
        <v>295259</v>
      </c>
      <c r="B44950" t="s">
        <v>295258</v>
      </c>
      <c r="C44950" t="s">
        <v>1</v>
      </c>
      <c r="D44950" t="s">
        <v>16</v>
      </c>
      <c r="E44950">
        <v>0</v>
      </c>
    </row>
    <row r="44951" spans="1:5" x14ac:dyDescent="0.25">
      <c r="A44951" t="s">
        <v>295257</v>
      </c>
      <c r="B44951" t="s">
        <v>295256</v>
      </c>
      <c r="C44951" t="s">
        <v>1</v>
      </c>
      <c r="D44951" t="s">
        <v>0</v>
      </c>
      <c r="E44951">
        <v>218412.7</v>
      </c>
    </row>
    <row r="44952" spans="1:5" x14ac:dyDescent="0.25">
      <c r="A44952" t="s">
        <v>295255</v>
      </c>
      <c r="B44952" t="s">
        <v>295254</v>
      </c>
      <c r="C44952" t="s">
        <v>1</v>
      </c>
      <c r="D44952" t="s">
        <v>0</v>
      </c>
      <c r="E44952">
        <v>3977252.97</v>
      </c>
    </row>
    <row r="44953" spans="1:5" x14ac:dyDescent="0.25">
      <c r="A44953" t="s">
        <v>295253</v>
      </c>
      <c r="B44953" t="s">
        <v>202748</v>
      </c>
      <c r="C44953" t="s">
        <v>1</v>
      </c>
      <c r="D44953" t="s">
        <v>0</v>
      </c>
      <c r="E44953">
        <v>957087.03</v>
      </c>
    </row>
    <row r="44954" spans="1:5" x14ac:dyDescent="0.25">
      <c r="A44954" t="s">
        <v>295252</v>
      </c>
      <c r="B44954" t="s">
        <v>295251</v>
      </c>
      <c r="C44954" t="s">
        <v>1</v>
      </c>
      <c r="D44954" t="s">
        <v>0</v>
      </c>
      <c r="E44954">
        <v>12907792.279999999</v>
      </c>
    </row>
    <row r="44955" spans="1:5" x14ac:dyDescent="0.25">
      <c r="A44955" t="s">
        <v>295250</v>
      </c>
      <c r="B44955" t="s">
        <v>295249</v>
      </c>
      <c r="C44955" t="s">
        <v>1</v>
      </c>
      <c r="D44955" t="s">
        <v>0</v>
      </c>
      <c r="E44955">
        <v>1890678.21</v>
      </c>
    </row>
    <row r="44956" spans="1:5" x14ac:dyDescent="0.25">
      <c r="A44956" t="s">
        <v>295248</v>
      </c>
      <c r="B44956" t="s">
        <v>295247</v>
      </c>
      <c r="C44956" t="s">
        <v>1</v>
      </c>
      <c r="D44956" t="s">
        <v>16</v>
      </c>
      <c r="E44956">
        <v>0</v>
      </c>
    </row>
    <row r="44957" spans="1:5" x14ac:dyDescent="0.25">
      <c r="A44957" t="s">
        <v>295246</v>
      </c>
      <c r="B44957" t="s">
        <v>295245</v>
      </c>
      <c r="C44957" t="s">
        <v>1</v>
      </c>
      <c r="D44957" t="s">
        <v>21</v>
      </c>
      <c r="E44957">
        <v>4042694.94</v>
      </c>
    </row>
    <row r="44958" spans="1:5" x14ac:dyDescent="0.25">
      <c r="A44958" t="s">
        <v>295244</v>
      </c>
      <c r="B44958" t="s">
        <v>295243</v>
      </c>
      <c r="C44958" t="s">
        <v>1</v>
      </c>
      <c r="D44958" t="s">
        <v>0</v>
      </c>
      <c r="E44958">
        <v>122869.69</v>
      </c>
    </row>
    <row r="44959" spans="1:5" x14ac:dyDescent="0.25">
      <c r="A44959" t="s">
        <v>295242</v>
      </c>
      <c r="B44959" t="s">
        <v>295241</v>
      </c>
      <c r="C44959" t="s">
        <v>1</v>
      </c>
      <c r="D44959" t="s">
        <v>0</v>
      </c>
      <c r="E44959">
        <v>11191100.76</v>
      </c>
    </row>
    <row r="44960" spans="1:5" x14ac:dyDescent="0.25">
      <c r="A44960" t="s">
        <v>295240</v>
      </c>
      <c r="B44960" t="s">
        <v>295239</v>
      </c>
      <c r="C44960" t="s">
        <v>1</v>
      </c>
      <c r="D44960" t="s">
        <v>0</v>
      </c>
      <c r="E44960">
        <v>13831801.199999999</v>
      </c>
    </row>
    <row r="44961" spans="1:5" x14ac:dyDescent="0.25">
      <c r="A44961" t="s">
        <v>295238</v>
      </c>
      <c r="B44961" t="s">
        <v>295237</v>
      </c>
      <c r="C44961" t="s">
        <v>1</v>
      </c>
      <c r="D44961" t="s">
        <v>0</v>
      </c>
      <c r="E44961">
        <v>57633633.090000004</v>
      </c>
    </row>
    <row r="44962" spans="1:5" x14ac:dyDescent="0.25">
      <c r="A44962" t="s">
        <v>295236</v>
      </c>
      <c r="B44962" t="s">
        <v>202364</v>
      </c>
      <c r="C44962" t="s">
        <v>1</v>
      </c>
      <c r="D44962" t="s">
        <v>21</v>
      </c>
      <c r="E44962">
        <v>101106.31</v>
      </c>
    </row>
    <row r="44963" spans="1:5" x14ac:dyDescent="0.25">
      <c r="A44963" t="s">
        <v>295235</v>
      </c>
      <c r="B44963" t="s">
        <v>295234</v>
      </c>
      <c r="C44963" t="s">
        <v>1</v>
      </c>
      <c r="D44963" t="s">
        <v>16</v>
      </c>
      <c r="E44963">
        <v>0</v>
      </c>
    </row>
    <row r="44964" spans="1:5" x14ac:dyDescent="0.25">
      <c r="A44964" t="s">
        <v>295233</v>
      </c>
      <c r="B44964" t="s">
        <v>295232</v>
      </c>
      <c r="C44964" t="s">
        <v>1</v>
      </c>
      <c r="D44964" t="s">
        <v>0</v>
      </c>
      <c r="E44964">
        <v>229.52</v>
      </c>
    </row>
    <row r="44965" spans="1:5" x14ac:dyDescent="0.25">
      <c r="A44965" t="s">
        <v>295231</v>
      </c>
      <c r="B44965" t="s">
        <v>295230</v>
      </c>
      <c r="C44965" t="s">
        <v>1</v>
      </c>
      <c r="D44965" t="s">
        <v>21</v>
      </c>
      <c r="E44965">
        <v>0.51</v>
      </c>
    </row>
    <row r="44966" spans="1:5" x14ac:dyDescent="0.25">
      <c r="A44966" t="s">
        <v>295229</v>
      </c>
      <c r="B44966" t="s">
        <v>295228</v>
      </c>
      <c r="C44966" t="s">
        <v>1</v>
      </c>
      <c r="D44966" t="s">
        <v>21</v>
      </c>
      <c r="E44966">
        <v>156233.75</v>
      </c>
    </row>
    <row r="44967" spans="1:5" x14ac:dyDescent="0.25">
      <c r="A44967" t="s">
        <v>295227</v>
      </c>
      <c r="B44967" t="s">
        <v>295226</v>
      </c>
      <c r="C44967" t="s">
        <v>1</v>
      </c>
      <c r="D44967" t="s">
        <v>0</v>
      </c>
      <c r="E44967">
        <v>30947941.899999999</v>
      </c>
    </row>
    <row r="44968" spans="1:5" x14ac:dyDescent="0.25">
      <c r="A44968" t="s">
        <v>295225</v>
      </c>
      <c r="B44968" t="s">
        <v>295224</v>
      </c>
      <c r="C44968" t="s">
        <v>1</v>
      </c>
      <c r="D44968" t="s">
        <v>0</v>
      </c>
      <c r="E44968">
        <v>2486841.4700000002</v>
      </c>
    </row>
    <row r="44969" spans="1:5" x14ac:dyDescent="0.25">
      <c r="A44969" t="s">
        <v>295223</v>
      </c>
      <c r="B44969" t="s">
        <v>295222</v>
      </c>
      <c r="C44969" t="s">
        <v>1</v>
      </c>
      <c r="D44969" t="s">
        <v>0</v>
      </c>
      <c r="E44969">
        <v>445593.55</v>
      </c>
    </row>
    <row r="44970" spans="1:5" x14ac:dyDescent="0.25">
      <c r="A44970" t="s">
        <v>185379</v>
      </c>
      <c r="B44970" t="s">
        <v>295221</v>
      </c>
      <c r="C44970" t="s">
        <v>1</v>
      </c>
      <c r="D44970" t="s">
        <v>21</v>
      </c>
      <c r="E44970">
        <v>0</v>
      </c>
    </row>
    <row r="44971" spans="1:5" x14ac:dyDescent="0.25">
      <c r="A44971" t="s">
        <v>59464</v>
      </c>
      <c r="B44971" t="s">
        <v>295220</v>
      </c>
      <c r="C44971" t="s">
        <v>47</v>
      </c>
      <c r="D44971" t="s">
        <v>0</v>
      </c>
      <c r="E44971">
        <v>0</v>
      </c>
    </row>
    <row r="44972" spans="1:5" x14ac:dyDescent="0.25">
      <c r="A44972" t="s">
        <v>295219</v>
      </c>
      <c r="B44972" t="s">
        <v>295218</v>
      </c>
      <c r="C44972" t="s">
        <v>1</v>
      </c>
      <c r="D44972" t="s">
        <v>0</v>
      </c>
      <c r="E44972">
        <v>40752.79</v>
      </c>
    </row>
    <row r="44973" spans="1:5" x14ac:dyDescent="0.25">
      <c r="A44973" t="s">
        <v>295217</v>
      </c>
      <c r="B44973" t="s">
        <v>63679</v>
      </c>
      <c r="C44973" t="s">
        <v>1</v>
      </c>
      <c r="D44973" t="s">
        <v>0</v>
      </c>
      <c r="E44973">
        <v>3824604.22</v>
      </c>
    </row>
    <row r="44974" spans="1:5" x14ac:dyDescent="0.25">
      <c r="A44974" t="s">
        <v>295216</v>
      </c>
      <c r="B44974" t="s">
        <v>295215</v>
      </c>
      <c r="C44974" t="s">
        <v>1</v>
      </c>
      <c r="D44974" t="s">
        <v>0</v>
      </c>
      <c r="E44974">
        <v>5697673.1600000001</v>
      </c>
    </row>
    <row r="44975" spans="1:5" x14ac:dyDescent="0.25">
      <c r="A44975" t="s">
        <v>295214</v>
      </c>
      <c r="B44975" t="s">
        <v>295213</v>
      </c>
      <c r="C44975" t="s">
        <v>1</v>
      </c>
      <c r="D44975" t="s">
        <v>0</v>
      </c>
      <c r="E44975">
        <v>1938.32</v>
      </c>
    </row>
    <row r="44976" spans="1:5" x14ac:dyDescent="0.25">
      <c r="A44976" t="s">
        <v>295212</v>
      </c>
      <c r="B44976" t="s">
        <v>295211</v>
      </c>
      <c r="C44976" t="s">
        <v>1</v>
      </c>
      <c r="D44976" t="s">
        <v>16</v>
      </c>
      <c r="E44976">
        <v>0</v>
      </c>
    </row>
    <row r="44977" spans="1:5" x14ac:dyDescent="0.25">
      <c r="A44977" t="s">
        <v>295210</v>
      </c>
      <c r="B44977" t="s">
        <v>295209</v>
      </c>
      <c r="C44977" t="s">
        <v>47</v>
      </c>
      <c r="D44977" t="s">
        <v>0</v>
      </c>
      <c r="E44977">
        <v>2307937.79</v>
      </c>
    </row>
    <row r="44978" spans="1:5" x14ac:dyDescent="0.25">
      <c r="A44978" t="s">
        <v>295208</v>
      </c>
      <c r="B44978" t="s">
        <v>295207</v>
      </c>
      <c r="C44978" t="s">
        <v>1</v>
      </c>
      <c r="D44978" t="s">
        <v>0</v>
      </c>
      <c r="E44978">
        <v>5073380.0199999996</v>
      </c>
    </row>
    <row r="44979" spans="1:5" x14ac:dyDescent="0.25">
      <c r="A44979" t="s">
        <v>295206</v>
      </c>
      <c r="B44979" t="s">
        <v>295205</v>
      </c>
      <c r="C44979" t="s">
        <v>1</v>
      </c>
      <c r="D44979" t="s">
        <v>0</v>
      </c>
      <c r="E44979">
        <v>5562843.6200000001</v>
      </c>
    </row>
    <row r="44980" spans="1:5" x14ac:dyDescent="0.25">
      <c r="A44980" t="s">
        <v>295204</v>
      </c>
      <c r="B44980" t="s">
        <v>295203</v>
      </c>
      <c r="C44980" t="s">
        <v>1</v>
      </c>
      <c r="D44980" t="s">
        <v>0</v>
      </c>
      <c r="E44980">
        <v>15408615.449999999</v>
      </c>
    </row>
    <row r="44981" spans="1:5" x14ac:dyDescent="0.25">
      <c r="A44981" t="s">
        <v>295202</v>
      </c>
      <c r="B44981" t="s">
        <v>295201</v>
      </c>
      <c r="C44981" t="s">
        <v>1</v>
      </c>
      <c r="D44981" t="s">
        <v>16</v>
      </c>
      <c r="E44981">
        <v>0</v>
      </c>
    </row>
    <row r="44982" spans="1:5" x14ac:dyDescent="0.25">
      <c r="A44982" t="s">
        <v>295200</v>
      </c>
      <c r="B44982" t="s">
        <v>295199</v>
      </c>
      <c r="C44982" t="s">
        <v>1</v>
      </c>
      <c r="D44982" t="s">
        <v>0</v>
      </c>
      <c r="E44982">
        <v>7295977.3600000003</v>
      </c>
    </row>
    <row r="44983" spans="1:5" x14ac:dyDescent="0.25">
      <c r="A44983" t="s">
        <v>295198</v>
      </c>
      <c r="B44983" t="s">
        <v>295197</v>
      </c>
      <c r="C44983" t="s">
        <v>1</v>
      </c>
      <c r="D44983" t="s">
        <v>0</v>
      </c>
      <c r="E44983">
        <v>555532.63</v>
      </c>
    </row>
    <row r="44984" spans="1:5" x14ac:dyDescent="0.25">
      <c r="A44984" t="s">
        <v>295196</v>
      </c>
      <c r="B44984" t="s">
        <v>295195</v>
      </c>
      <c r="C44984" t="s">
        <v>1</v>
      </c>
      <c r="D44984" t="s">
        <v>0</v>
      </c>
      <c r="E44984">
        <v>6311485.4000000004</v>
      </c>
    </row>
    <row r="44985" spans="1:5" x14ac:dyDescent="0.25">
      <c r="A44985" t="s">
        <v>295194</v>
      </c>
      <c r="B44985" t="s">
        <v>295193</v>
      </c>
      <c r="C44985" t="s">
        <v>1</v>
      </c>
      <c r="D44985" t="s">
        <v>0</v>
      </c>
      <c r="E44985">
        <v>14136078.35</v>
      </c>
    </row>
    <row r="44986" spans="1:5" x14ac:dyDescent="0.25">
      <c r="A44986" t="s">
        <v>295192</v>
      </c>
      <c r="B44986" t="s">
        <v>295191</v>
      </c>
      <c r="C44986" t="s">
        <v>1</v>
      </c>
      <c r="D44986" t="s">
        <v>16</v>
      </c>
      <c r="E44986">
        <v>0</v>
      </c>
    </row>
    <row r="44987" spans="1:5" x14ac:dyDescent="0.25">
      <c r="A44987" t="s">
        <v>295190</v>
      </c>
      <c r="B44987" t="s">
        <v>295189</v>
      </c>
      <c r="C44987" t="s">
        <v>1</v>
      </c>
      <c r="D44987" t="s">
        <v>0</v>
      </c>
      <c r="E44987">
        <v>142.11000000000001</v>
      </c>
    </row>
    <row r="44988" spans="1:5" x14ac:dyDescent="0.25">
      <c r="A44988" t="s">
        <v>295188</v>
      </c>
      <c r="B44988" t="s">
        <v>295187</v>
      </c>
      <c r="C44988" t="s">
        <v>1</v>
      </c>
      <c r="D44988" t="s">
        <v>0</v>
      </c>
      <c r="E44988">
        <v>7091.95</v>
      </c>
    </row>
    <row r="44989" spans="1:5" x14ac:dyDescent="0.25">
      <c r="A44989" t="s">
        <v>295186</v>
      </c>
      <c r="B44989" t="s">
        <v>295185</v>
      </c>
      <c r="C44989" t="s">
        <v>1</v>
      </c>
      <c r="D44989" t="s">
        <v>0</v>
      </c>
      <c r="E44989">
        <v>284461.01</v>
      </c>
    </row>
    <row r="44990" spans="1:5" x14ac:dyDescent="0.25">
      <c r="A44990" t="s">
        <v>295184</v>
      </c>
      <c r="B44990" t="s">
        <v>295183</v>
      </c>
      <c r="C44990" t="s">
        <v>1</v>
      </c>
      <c r="D44990" t="s">
        <v>16</v>
      </c>
      <c r="E44990">
        <v>0</v>
      </c>
    </row>
    <row r="44991" spans="1:5" x14ac:dyDescent="0.25">
      <c r="A44991" t="s">
        <v>163169</v>
      </c>
      <c r="B44991" t="s">
        <v>295182</v>
      </c>
      <c r="C44991" t="s">
        <v>47</v>
      </c>
      <c r="D44991" t="s">
        <v>0</v>
      </c>
      <c r="E44991">
        <v>-642720.74</v>
      </c>
    </row>
    <row r="44992" spans="1:5" x14ac:dyDescent="0.25">
      <c r="A44992" t="s">
        <v>295181</v>
      </c>
      <c r="B44992" t="s">
        <v>295180</v>
      </c>
      <c r="C44992" t="s">
        <v>1</v>
      </c>
      <c r="D44992" t="s">
        <v>0</v>
      </c>
      <c r="E44992">
        <v>72466.259999999995</v>
      </c>
    </row>
    <row r="44993" spans="1:5" x14ac:dyDescent="0.25">
      <c r="A44993" t="s">
        <v>295179</v>
      </c>
      <c r="B44993" t="s">
        <v>295178</v>
      </c>
      <c r="C44993" t="s">
        <v>1</v>
      </c>
      <c r="D44993" t="s">
        <v>0</v>
      </c>
      <c r="E44993">
        <v>418913.79</v>
      </c>
    </row>
    <row r="44994" spans="1:5" x14ac:dyDescent="0.25">
      <c r="A44994" t="s">
        <v>295177</v>
      </c>
      <c r="B44994" t="s">
        <v>295176</v>
      </c>
      <c r="C44994" t="s">
        <v>1</v>
      </c>
      <c r="D44994" t="s">
        <v>21</v>
      </c>
      <c r="E44994">
        <v>498.08</v>
      </c>
    </row>
    <row r="44995" spans="1:5" x14ac:dyDescent="0.25">
      <c r="A44995" t="s">
        <v>295175</v>
      </c>
      <c r="B44995" t="s">
        <v>295174</v>
      </c>
      <c r="C44995" t="s">
        <v>1</v>
      </c>
      <c r="D44995" t="s">
        <v>21</v>
      </c>
      <c r="E44995">
        <v>32899.08</v>
      </c>
    </row>
    <row r="44996" spans="1:5" x14ac:dyDescent="0.25">
      <c r="A44996" t="s">
        <v>295173</v>
      </c>
      <c r="B44996" t="s">
        <v>295172</v>
      </c>
      <c r="C44996" t="s">
        <v>1</v>
      </c>
      <c r="D44996" t="s">
        <v>0</v>
      </c>
      <c r="E44996">
        <v>1116915.77</v>
      </c>
    </row>
    <row r="44997" spans="1:5" x14ac:dyDescent="0.25">
      <c r="A44997" t="s">
        <v>295171</v>
      </c>
      <c r="B44997" t="s">
        <v>295170</v>
      </c>
      <c r="C44997" t="s">
        <v>1</v>
      </c>
      <c r="D44997" t="s">
        <v>0</v>
      </c>
      <c r="E44997">
        <v>0.37</v>
      </c>
    </row>
    <row r="44998" spans="1:5" x14ac:dyDescent="0.25">
      <c r="A44998" t="s">
        <v>295169</v>
      </c>
      <c r="B44998" t="s">
        <v>295168</v>
      </c>
      <c r="C44998" t="s">
        <v>1</v>
      </c>
      <c r="D44998" t="s">
        <v>21</v>
      </c>
      <c r="E44998">
        <v>1497752.75</v>
      </c>
    </row>
    <row r="44999" spans="1:5" x14ac:dyDescent="0.25">
      <c r="A44999" t="s">
        <v>295167</v>
      </c>
      <c r="B44999" t="s">
        <v>295166</v>
      </c>
      <c r="C44999" t="s">
        <v>1</v>
      </c>
      <c r="D44999" t="s">
        <v>21</v>
      </c>
      <c r="E44999">
        <v>21377.39</v>
      </c>
    </row>
    <row r="45000" spans="1:5" x14ac:dyDescent="0.25">
      <c r="A45000" t="s">
        <v>295165</v>
      </c>
      <c r="B45000" t="s">
        <v>295164</v>
      </c>
      <c r="C45000" t="s">
        <v>1</v>
      </c>
      <c r="D45000" t="s">
        <v>16</v>
      </c>
      <c r="E45000">
        <v>0</v>
      </c>
    </row>
    <row r="45001" spans="1:5" x14ac:dyDescent="0.25">
      <c r="A45001" t="s">
        <v>295163</v>
      </c>
      <c r="B45001" t="s">
        <v>295162</v>
      </c>
      <c r="C45001" t="s">
        <v>1</v>
      </c>
      <c r="D45001" t="s">
        <v>16</v>
      </c>
      <c r="E45001">
        <v>0</v>
      </c>
    </row>
    <row r="45002" spans="1:5" x14ac:dyDescent="0.25">
      <c r="A45002" t="s">
        <v>295161</v>
      </c>
      <c r="B45002" t="s">
        <v>295160</v>
      </c>
      <c r="C45002" t="s">
        <v>1</v>
      </c>
      <c r="D45002" t="s">
        <v>0</v>
      </c>
      <c r="E45002">
        <v>1542018.74</v>
      </c>
    </row>
    <row r="45003" spans="1:5" x14ac:dyDescent="0.25">
      <c r="A45003" t="s">
        <v>295159</v>
      </c>
      <c r="B45003" t="s">
        <v>295158</v>
      </c>
      <c r="C45003" t="s">
        <v>1</v>
      </c>
      <c r="D45003" t="s">
        <v>0</v>
      </c>
      <c r="E45003">
        <v>698.26</v>
      </c>
    </row>
    <row r="45004" spans="1:5" x14ac:dyDescent="0.25">
      <c r="A45004" t="s">
        <v>295157</v>
      </c>
      <c r="B45004" t="s">
        <v>295156</v>
      </c>
      <c r="C45004" t="s">
        <v>1</v>
      </c>
      <c r="D45004" t="s">
        <v>0</v>
      </c>
      <c r="E45004">
        <v>2630385.3199999998</v>
      </c>
    </row>
    <row r="45005" spans="1:5" x14ac:dyDescent="0.25">
      <c r="A45005" t="s">
        <v>295155</v>
      </c>
      <c r="B45005" t="s">
        <v>295154</v>
      </c>
      <c r="C45005" t="s">
        <v>1</v>
      </c>
      <c r="D45005" t="s">
        <v>56</v>
      </c>
      <c r="E45005">
        <v>1098.5899999999999</v>
      </c>
    </row>
    <row r="45006" spans="1:5" x14ac:dyDescent="0.25">
      <c r="A45006" t="s">
        <v>295153</v>
      </c>
      <c r="B45006" t="s">
        <v>295152</v>
      </c>
      <c r="C45006" t="s">
        <v>1</v>
      </c>
      <c r="D45006" t="s">
        <v>21</v>
      </c>
      <c r="E45006">
        <v>13883.46</v>
      </c>
    </row>
    <row r="45007" spans="1:5" x14ac:dyDescent="0.25">
      <c r="A45007" t="s">
        <v>295151</v>
      </c>
      <c r="B45007" t="s">
        <v>295150</v>
      </c>
      <c r="C45007" t="s">
        <v>1</v>
      </c>
      <c r="D45007" t="s">
        <v>16</v>
      </c>
      <c r="E45007">
        <v>0</v>
      </c>
    </row>
    <row r="45008" spans="1:5" x14ac:dyDescent="0.25">
      <c r="A45008" t="s">
        <v>295149</v>
      </c>
      <c r="B45008" t="s">
        <v>295148</v>
      </c>
      <c r="C45008" t="s">
        <v>1</v>
      </c>
      <c r="D45008" t="s">
        <v>16</v>
      </c>
      <c r="E45008">
        <v>0</v>
      </c>
    </row>
    <row r="45009" spans="1:5" x14ac:dyDescent="0.25">
      <c r="A45009" t="s">
        <v>295147</v>
      </c>
      <c r="B45009" t="s">
        <v>295146</v>
      </c>
      <c r="C45009" t="s">
        <v>1</v>
      </c>
      <c r="D45009" t="s">
        <v>0</v>
      </c>
      <c r="E45009">
        <v>5352912.5199999996</v>
      </c>
    </row>
    <row r="45010" spans="1:5" x14ac:dyDescent="0.25">
      <c r="A45010" t="s">
        <v>295145</v>
      </c>
      <c r="B45010" t="s">
        <v>295144</v>
      </c>
      <c r="C45010" t="s">
        <v>1</v>
      </c>
      <c r="D45010" t="s">
        <v>0</v>
      </c>
      <c r="E45010">
        <v>71571795.010000005</v>
      </c>
    </row>
    <row r="45011" spans="1:5" x14ac:dyDescent="0.25">
      <c r="A45011" t="s">
        <v>295143</v>
      </c>
      <c r="B45011" t="s">
        <v>295142</v>
      </c>
      <c r="C45011" t="s">
        <v>47</v>
      </c>
      <c r="D45011" t="s">
        <v>735</v>
      </c>
      <c r="E45011">
        <v>0.49</v>
      </c>
    </row>
    <row r="45012" spans="1:5" x14ac:dyDescent="0.25">
      <c r="A45012" t="s">
        <v>295141</v>
      </c>
      <c r="B45012" t="s">
        <v>295140</v>
      </c>
      <c r="C45012" t="s">
        <v>1</v>
      </c>
      <c r="D45012" t="s">
        <v>16</v>
      </c>
      <c r="E45012">
        <v>0</v>
      </c>
    </row>
    <row r="45013" spans="1:5" x14ac:dyDescent="0.25">
      <c r="A45013" t="s">
        <v>42766</v>
      </c>
      <c r="B45013" t="s">
        <v>295139</v>
      </c>
      <c r="C45013" t="s">
        <v>1</v>
      </c>
      <c r="D45013" t="s">
        <v>21</v>
      </c>
      <c r="E45013">
        <v>2579.0500000000002</v>
      </c>
    </row>
    <row r="45014" spans="1:5" x14ac:dyDescent="0.25">
      <c r="A45014" t="s">
        <v>295138</v>
      </c>
      <c r="B45014" t="s">
        <v>196332</v>
      </c>
      <c r="C45014" t="s">
        <v>1</v>
      </c>
      <c r="D45014" t="s">
        <v>0</v>
      </c>
      <c r="E45014">
        <v>8608.84</v>
      </c>
    </row>
    <row r="45015" spans="1:5" x14ac:dyDescent="0.25">
      <c r="A45015" t="s">
        <v>295137</v>
      </c>
      <c r="B45015" t="s">
        <v>13001</v>
      </c>
      <c r="C45015" t="s">
        <v>1</v>
      </c>
      <c r="D45015" t="s">
        <v>0</v>
      </c>
      <c r="E45015">
        <v>78166049.379999995</v>
      </c>
    </row>
    <row r="45016" spans="1:5" x14ac:dyDescent="0.25">
      <c r="A45016" t="s">
        <v>295136</v>
      </c>
      <c r="B45016" t="s">
        <v>63189</v>
      </c>
      <c r="C45016" t="s">
        <v>1</v>
      </c>
      <c r="D45016" t="s">
        <v>0</v>
      </c>
      <c r="E45016">
        <v>348780.89</v>
      </c>
    </row>
    <row r="45017" spans="1:5" x14ac:dyDescent="0.25">
      <c r="A45017" t="s">
        <v>295135</v>
      </c>
      <c r="B45017" t="s">
        <v>295134</v>
      </c>
      <c r="C45017" t="s">
        <v>1</v>
      </c>
      <c r="D45017" t="s">
        <v>42</v>
      </c>
      <c r="E45017">
        <v>8464.19</v>
      </c>
    </row>
    <row r="45018" spans="1:5" x14ac:dyDescent="0.25">
      <c r="A45018" t="s">
        <v>295133</v>
      </c>
      <c r="B45018" t="s">
        <v>295132</v>
      </c>
      <c r="C45018" t="s">
        <v>1</v>
      </c>
      <c r="D45018" t="s">
        <v>0</v>
      </c>
      <c r="E45018">
        <v>8857382.4900000002</v>
      </c>
    </row>
    <row r="45019" spans="1:5" x14ac:dyDescent="0.25">
      <c r="A45019" t="s">
        <v>295131</v>
      </c>
      <c r="B45019" t="s">
        <v>295130</v>
      </c>
      <c r="C45019" t="s">
        <v>1</v>
      </c>
      <c r="D45019" t="s">
        <v>21</v>
      </c>
      <c r="E45019">
        <v>1555.66</v>
      </c>
    </row>
    <row r="45020" spans="1:5" x14ac:dyDescent="0.25">
      <c r="A45020" t="s">
        <v>237344</v>
      </c>
      <c r="B45020" t="s">
        <v>295129</v>
      </c>
      <c r="C45020" t="s">
        <v>1</v>
      </c>
      <c r="D45020" t="s">
        <v>16</v>
      </c>
      <c r="E45020">
        <v>0</v>
      </c>
    </row>
    <row r="45021" spans="1:5" x14ac:dyDescent="0.25">
      <c r="A45021" t="s">
        <v>295128</v>
      </c>
      <c r="B45021" t="s">
        <v>295127</v>
      </c>
      <c r="C45021" t="s">
        <v>1</v>
      </c>
      <c r="D45021" t="s">
        <v>16</v>
      </c>
      <c r="E45021">
        <v>0</v>
      </c>
    </row>
    <row r="45022" spans="1:5" x14ac:dyDescent="0.25">
      <c r="A45022" t="s">
        <v>295126</v>
      </c>
      <c r="B45022" t="s">
        <v>295125</v>
      </c>
      <c r="C45022" t="s">
        <v>1</v>
      </c>
      <c r="D45022" t="s">
        <v>0</v>
      </c>
      <c r="E45022">
        <v>2869346.33</v>
      </c>
    </row>
    <row r="45023" spans="1:5" x14ac:dyDescent="0.25">
      <c r="A45023" t="s">
        <v>295124</v>
      </c>
      <c r="B45023" t="s">
        <v>295123</v>
      </c>
      <c r="C45023" t="s">
        <v>1</v>
      </c>
      <c r="D45023" t="s">
        <v>16</v>
      </c>
      <c r="E45023">
        <v>0</v>
      </c>
    </row>
    <row r="45024" spans="1:5" x14ac:dyDescent="0.25">
      <c r="A45024" t="s">
        <v>295122</v>
      </c>
      <c r="B45024" t="s">
        <v>295121</v>
      </c>
      <c r="C45024" t="s">
        <v>1</v>
      </c>
      <c r="D45024" t="s">
        <v>0</v>
      </c>
      <c r="E45024">
        <v>96185.95</v>
      </c>
    </row>
    <row r="45025" spans="1:5" x14ac:dyDescent="0.25">
      <c r="A45025" t="s">
        <v>295120</v>
      </c>
      <c r="B45025" t="s">
        <v>295119</v>
      </c>
      <c r="C45025" t="s">
        <v>1</v>
      </c>
      <c r="D45025" t="s">
        <v>0</v>
      </c>
      <c r="E45025">
        <v>19209.37</v>
      </c>
    </row>
    <row r="45026" spans="1:5" x14ac:dyDescent="0.25">
      <c r="A45026" t="s">
        <v>2284</v>
      </c>
      <c r="B45026" t="s">
        <v>295118</v>
      </c>
      <c r="C45026" t="s">
        <v>1</v>
      </c>
      <c r="D45026" t="s">
        <v>0</v>
      </c>
      <c r="E45026">
        <v>192.02</v>
      </c>
    </row>
    <row r="45027" spans="1:5" x14ac:dyDescent="0.25">
      <c r="A45027" t="s">
        <v>295117</v>
      </c>
      <c r="B45027" t="s">
        <v>295116</v>
      </c>
      <c r="C45027" t="s">
        <v>1</v>
      </c>
      <c r="D45027" t="s">
        <v>0</v>
      </c>
      <c r="E45027">
        <v>30740094.969999999</v>
      </c>
    </row>
    <row r="45028" spans="1:5" x14ac:dyDescent="0.25">
      <c r="A45028" t="s">
        <v>295115</v>
      </c>
      <c r="B45028" t="s">
        <v>295114</v>
      </c>
      <c r="C45028" t="s">
        <v>1</v>
      </c>
      <c r="D45028" t="s">
        <v>21</v>
      </c>
      <c r="E45028">
        <v>2342.33</v>
      </c>
    </row>
    <row r="45029" spans="1:5" x14ac:dyDescent="0.25">
      <c r="A45029" t="s">
        <v>295113</v>
      </c>
      <c r="B45029" t="s">
        <v>166192</v>
      </c>
      <c r="C45029" t="s">
        <v>1</v>
      </c>
      <c r="D45029" t="s">
        <v>0</v>
      </c>
      <c r="E45029">
        <v>117216083.62</v>
      </c>
    </row>
    <row r="45030" spans="1:5" x14ac:dyDescent="0.25">
      <c r="A45030" t="s">
        <v>295112</v>
      </c>
      <c r="B45030" t="s">
        <v>295111</v>
      </c>
      <c r="C45030" t="s">
        <v>1</v>
      </c>
      <c r="D45030" t="s">
        <v>0</v>
      </c>
      <c r="E45030">
        <v>244283.53</v>
      </c>
    </row>
    <row r="45031" spans="1:5" x14ac:dyDescent="0.25">
      <c r="A45031" t="s">
        <v>295110</v>
      </c>
      <c r="B45031" t="s">
        <v>295109</v>
      </c>
      <c r="C45031" t="s">
        <v>1</v>
      </c>
      <c r="D45031" t="s">
        <v>21</v>
      </c>
      <c r="E45031">
        <v>1060256.56</v>
      </c>
    </row>
    <row r="45032" spans="1:5" x14ac:dyDescent="0.25">
      <c r="A45032" t="s">
        <v>295108</v>
      </c>
      <c r="B45032" t="s">
        <v>295107</v>
      </c>
      <c r="C45032" t="s">
        <v>1</v>
      </c>
      <c r="D45032" t="s">
        <v>0</v>
      </c>
      <c r="E45032">
        <v>5.57</v>
      </c>
    </row>
    <row r="45033" spans="1:5" x14ac:dyDescent="0.25">
      <c r="A45033" t="s">
        <v>295106</v>
      </c>
      <c r="B45033" t="s">
        <v>295105</v>
      </c>
      <c r="C45033" t="s">
        <v>1</v>
      </c>
      <c r="D45033" t="s">
        <v>0</v>
      </c>
      <c r="E45033">
        <v>2515618.85</v>
      </c>
    </row>
    <row r="45034" spans="1:5" x14ac:dyDescent="0.25">
      <c r="A45034" t="s">
        <v>220546</v>
      </c>
      <c r="B45034" t="s">
        <v>295104</v>
      </c>
      <c r="C45034" t="s">
        <v>1</v>
      </c>
      <c r="D45034" t="s">
        <v>0</v>
      </c>
      <c r="E45034">
        <v>4726973.6900000004</v>
      </c>
    </row>
    <row r="45035" spans="1:5" x14ac:dyDescent="0.25">
      <c r="A45035" t="s">
        <v>295103</v>
      </c>
      <c r="B45035" t="s">
        <v>295102</v>
      </c>
      <c r="C45035" t="s">
        <v>1</v>
      </c>
      <c r="D45035" t="s">
        <v>0</v>
      </c>
      <c r="E45035">
        <v>269916.64</v>
      </c>
    </row>
    <row r="45036" spans="1:5" x14ac:dyDescent="0.25">
      <c r="A45036" t="s">
        <v>295101</v>
      </c>
      <c r="B45036" t="s">
        <v>295100</v>
      </c>
      <c r="C45036" t="s">
        <v>1</v>
      </c>
      <c r="D45036" t="s">
        <v>0</v>
      </c>
      <c r="E45036">
        <v>1847862.25</v>
      </c>
    </row>
    <row r="45037" spans="1:5" x14ac:dyDescent="0.25">
      <c r="A45037" t="s">
        <v>295099</v>
      </c>
      <c r="B45037" t="s">
        <v>295098</v>
      </c>
      <c r="C45037" t="s">
        <v>1</v>
      </c>
      <c r="D45037" t="s">
        <v>42</v>
      </c>
      <c r="E45037">
        <v>862.54</v>
      </c>
    </row>
    <row r="45038" spans="1:5" x14ac:dyDescent="0.25">
      <c r="A45038" t="s">
        <v>295097</v>
      </c>
      <c r="B45038" t="s">
        <v>123797</v>
      </c>
      <c r="C45038" t="s">
        <v>1</v>
      </c>
      <c r="D45038" t="s">
        <v>0</v>
      </c>
      <c r="E45038">
        <v>37.89</v>
      </c>
    </row>
    <row r="45039" spans="1:5" x14ac:dyDescent="0.25">
      <c r="A45039" t="s">
        <v>6485</v>
      </c>
      <c r="B45039" t="s">
        <v>295096</v>
      </c>
      <c r="C45039" t="s">
        <v>1</v>
      </c>
      <c r="D45039" t="s">
        <v>21</v>
      </c>
      <c r="E45039">
        <v>1179495.3400000001</v>
      </c>
    </row>
    <row r="45040" spans="1:5" x14ac:dyDescent="0.25">
      <c r="A45040" t="s">
        <v>291274</v>
      </c>
      <c r="B45040" t="s">
        <v>295095</v>
      </c>
      <c r="C45040" t="s">
        <v>1</v>
      </c>
      <c r="D45040" t="s">
        <v>0</v>
      </c>
      <c r="E45040">
        <v>6019349.79</v>
      </c>
    </row>
    <row r="45041" spans="1:5" x14ac:dyDescent="0.25">
      <c r="A45041" t="s">
        <v>295094</v>
      </c>
      <c r="B45041" t="s">
        <v>295093</v>
      </c>
      <c r="C45041" t="s">
        <v>1</v>
      </c>
      <c r="D45041" t="s">
        <v>21</v>
      </c>
      <c r="E45041">
        <v>8822.1</v>
      </c>
    </row>
    <row r="45042" spans="1:5" x14ac:dyDescent="0.25">
      <c r="A45042" t="s">
        <v>295092</v>
      </c>
      <c r="B45042" t="s">
        <v>29256</v>
      </c>
      <c r="C45042" t="s">
        <v>1</v>
      </c>
      <c r="D45042" t="s">
        <v>0</v>
      </c>
      <c r="E45042">
        <v>3887732.61</v>
      </c>
    </row>
    <row r="45043" spans="1:5" x14ac:dyDescent="0.25">
      <c r="A45043" t="s">
        <v>295091</v>
      </c>
      <c r="B45043" t="s">
        <v>295090</v>
      </c>
      <c r="C45043" t="s">
        <v>1</v>
      </c>
      <c r="D45043" t="s">
        <v>0</v>
      </c>
      <c r="E45043">
        <v>18016.87</v>
      </c>
    </row>
    <row r="45044" spans="1:5" x14ac:dyDescent="0.25">
      <c r="A45044" t="s">
        <v>295089</v>
      </c>
      <c r="B45044" t="s">
        <v>295088</v>
      </c>
      <c r="C45044" t="s">
        <v>1</v>
      </c>
      <c r="D45044" t="s">
        <v>42</v>
      </c>
      <c r="E45044">
        <v>20293.310000000001</v>
      </c>
    </row>
    <row r="45045" spans="1:5" x14ac:dyDescent="0.25">
      <c r="A45045" t="s">
        <v>295087</v>
      </c>
      <c r="B45045" t="s">
        <v>295086</v>
      </c>
      <c r="C45045" t="s">
        <v>1</v>
      </c>
      <c r="D45045" t="s">
        <v>21</v>
      </c>
      <c r="E45045">
        <v>5383.2</v>
      </c>
    </row>
    <row r="45046" spans="1:5" x14ac:dyDescent="0.25">
      <c r="A45046" t="s">
        <v>295085</v>
      </c>
      <c r="B45046" t="s">
        <v>295084</v>
      </c>
      <c r="C45046" t="s">
        <v>1</v>
      </c>
      <c r="D45046" t="s">
        <v>0</v>
      </c>
      <c r="E45046">
        <v>12080927.060000001</v>
      </c>
    </row>
    <row r="45047" spans="1:5" x14ac:dyDescent="0.25">
      <c r="A45047" t="s">
        <v>295083</v>
      </c>
      <c r="B45047" t="s">
        <v>295082</v>
      </c>
      <c r="C45047" t="s">
        <v>1</v>
      </c>
      <c r="D45047" t="s">
        <v>0</v>
      </c>
      <c r="E45047">
        <v>44696.06</v>
      </c>
    </row>
    <row r="45048" spans="1:5" x14ac:dyDescent="0.25">
      <c r="A45048" t="s">
        <v>295081</v>
      </c>
      <c r="B45048" t="s">
        <v>295080</v>
      </c>
      <c r="C45048" t="s">
        <v>1</v>
      </c>
      <c r="D45048" t="s">
        <v>0</v>
      </c>
      <c r="E45048">
        <v>14244039.720000001</v>
      </c>
    </row>
    <row r="45049" spans="1:5" x14ac:dyDescent="0.25">
      <c r="A45049" t="s">
        <v>295079</v>
      </c>
      <c r="B45049" t="s">
        <v>295078</v>
      </c>
      <c r="C45049" t="s">
        <v>1</v>
      </c>
      <c r="D45049" t="s">
        <v>56</v>
      </c>
      <c r="E45049">
        <v>34996.32</v>
      </c>
    </row>
    <row r="45050" spans="1:5" x14ac:dyDescent="0.25">
      <c r="A45050" t="s">
        <v>295077</v>
      </c>
      <c r="B45050" t="s">
        <v>295076</v>
      </c>
      <c r="C45050" t="s">
        <v>1</v>
      </c>
      <c r="D45050" t="s">
        <v>0</v>
      </c>
      <c r="E45050">
        <v>33770.32</v>
      </c>
    </row>
    <row r="45051" spans="1:5" x14ac:dyDescent="0.25">
      <c r="A45051" t="s">
        <v>295075</v>
      </c>
      <c r="B45051" t="s">
        <v>44434</v>
      </c>
      <c r="C45051" t="s">
        <v>1</v>
      </c>
      <c r="D45051" t="s">
        <v>0</v>
      </c>
      <c r="E45051">
        <v>0</v>
      </c>
    </row>
    <row r="45052" spans="1:5" x14ac:dyDescent="0.25">
      <c r="A45052" t="s">
        <v>295074</v>
      </c>
      <c r="B45052" t="s">
        <v>295073</v>
      </c>
      <c r="C45052" t="s">
        <v>1</v>
      </c>
      <c r="D45052" t="s">
        <v>0</v>
      </c>
      <c r="E45052">
        <v>3019.95</v>
      </c>
    </row>
    <row r="45053" spans="1:5" x14ac:dyDescent="0.25">
      <c r="A45053" t="s">
        <v>295072</v>
      </c>
      <c r="B45053" t="s">
        <v>295071</v>
      </c>
      <c r="C45053" t="s">
        <v>1</v>
      </c>
      <c r="D45053" t="s">
        <v>0</v>
      </c>
      <c r="E45053">
        <v>1012422.87</v>
      </c>
    </row>
    <row r="45054" spans="1:5" x14ac:dyDescent="0.25">
      <c r="A45054" t="s">
        <v>295070</v>
      </c>
      <c r="B45054" t="s">
        <v>295069</v>
      </c>
      <c r="C45054" t="s">
        <v>1</v>
      </c>
      <c r="D45054" t="s">
        <v>56</v>
      </c>
      <c r="E45054">
        <v>76197.960000000006</v>
      </c>
    </row>
    <row r="45055" spans="1:5" x14ac:dyDescent="0.25">
      <c r="A45055" t="s">
        <v>295068</v>
      </c>
      <c r="B45055" t="s">
        <v>12064</v>
      </c>
      <c r="C45055" t="s">
        <v>1</v>
      </c>
      <c r="D45055" t="s">
        <v>16</v>
      </c>
      <c r="E45055">
        <v>0</v>
      </c>
    </row>
    <row r="45056" spans="1:5" x14ac:dyDescent="0.25">
      <c r="A45056" t="s">
        <v>295067</v>
      </c>
      <c r="B45056" t="s">
        <v>108672</v>
      </c>
      <c r="C45056" t="s">
        <v>1</v>
      </c>
      <c r="D45056" t="s">
        <v>0</v>
      </c>
      <c r="E45056">
        <v>4005097.84</v>
      </c>
    </row>
    <row r="45057" spans="1:5" x14ac:dyDescent="0.25">
      <c r="A45057" t="s">
        <v>295066</v>
      </c>
      <c r="B45057" t="s">
        <v>295065</v>
      </c>
      <c r="C45057" t="s">
        <v>1</v>
      </c>
      <c r="D45057" t="s">
        <v>0</v>
      </c>
      <c r="E45057">
        <v>2012453.85</v>
      </c>
    </row>
    <row r="45058" spans="1:5" x14ac:dyDescent="0.25">
      <c r="A45058" t="s">
        <v>295064</v>
      </c>
      <c r="B45058" t="s">
        <v>135552</v>
      </c>
      <c r="C45058" t="s">
        <v>1</v>
      </c>
      <c r="D45058" t="s">
        <v>0</v>
      </c>
      <c r="E45058">
        <v>1186985.06</v>
      </c>
    </row>
    <row r="45059" spans="1:5" x14ac:dyDescent="0.25">
      <c r="A45059" t="s">
        <v>295063</v>
      </c>
      <c r="B45059" t="s">
        <v>295062</v>
      </c>
      <c r="C45059" t="s">
        <v>1</v>
      </c>
      <c r="D45059" t="s">
        <v>0</v>
      </c>
      <c r="E45059">
        <v>9264.57</v>
      </c>
    </row>
    <row r="45060" spans="1:5" x14ac:dyDescent="0.25">
      <c r="A45060" t="s">
        <v>295061</v>
      </c>
      <c r="B45060" t="s">
        <v>295060</v>
      </c>
      <c r="C45060" t="s">
        <v>1</v>
      </c>
      <c r="D45060" t="s">
        <v>0</v>
      </c>
      <c r="E45060">
        <v>0</v>
      </c>
    </row>
    <row r="45061" spans="1:5" x14ac:dyDescent="0.25">
      <c r="A45061" t="s">
        <v>295059</v>
      </c>
      <c r="B45061" t="s">
        <v>295058</v>
      </c>
      <c r="C45061" t="s">
        <v>1</v>
      </c>
      <c r="D45061" t="s">
        <v>0</v>
      </c>
      <c r="E45061">
        <v>804911.7</v>
      </c>
    </row>
    <row r="45062" spans="1:5" x14ac:dyDescent="0.25">
      <c r="A45062" t="s">
        <v>295057</v>
      </c>
      <c r="B45062" t="s">
        <v>295056</v>
      </c>
      <c r="C45062" t="s">
        <v>1</v>
      </c>
      <c r="D45062" t="s">
        <v>56</v>
      </c>
      <c r="E45062">
        <v>4442.76</v>
      </c>
    </row>
    <row r="45063" spans="1:5" x14ac:dyDescent="0.25">
      <c r="A45063" t="s">
        <v>295055</v>
      </c>
      <c r="B45063" t="s">
        <v>295054</v>
      </c>
      <c r="C45063" t="s">
        <v>1</v>
      </c>
      <c r="D45063" t="s">
        <v>0</v>
      </c>
      <c r="E45063">
        <v>446619.33</v>
      </c>
    </row>
    <row r="45064" spans="1:5" x14ac:dyDescent="0.25">
      <c r="A45064" t="s">
        <v>295053</v>
      </c>
      <c r="B45064" t="s">
        <v>295052</v>
      </c>
      <c r="C45064" t="s">
        <v>1</v>
      </c>
      <c r="D45064" t="s">
        <v>0</v>
      </c>
      <c r="E45064">
        <v>3389877.08</v>
      </c>
    </row>
    <row r="45065" spans="1:5" x14ac:dyDescent="0.25">
      <c r="A45065" t="s">
        <v>295051</v>
      </c>
      <c r="B45065" t="s">
        <v>295050</v>
      </c>
      <c r="C45065" t="s">
        <v>1</v>
      </c>
      <c r="D45065" t="s">
        <v>16</v>
      </c>
      <c r="E45065">
        <v>0</v>
      </c>
    </row>
    <row r="45066" spans="1:5" x14ac:dyDescent="0.25">
      <c r="A45066" t="s">
        <v>295049</v>
      </c>
      <c r="B45066" t="s">
        <v>295048</v>
      </c>
      <c r="C45066" t="s">
        <v>1</v>
      </c>
      <c r="D45066" t="s">
        <v>0</v>
      </c>
      <c r="E45066">
        <v>3031.1</v>
      </c>
    </row>
    <row r="45067" spans="1:5" x14ac:dyDescent="0.25">
      <c r="A45067" t="s">
        <v>295047</v>
      </c>
      <c r="B45067" t="s">
        <v>295046</v>
      </c>
      <c r="C45067" t="s">
        <v>1</v>
      </c>
      <c r="D45067" t="s">
        <v>0</v>
      </c>
      <c r="E45067">
        <v>3106335.86</v>
      </c>
    </row>
    <row r="45068" spans="1:5" x14ac:dyDescent="0.25">
      <c r="A45068" t="s">
        <v>295045</v>
      </c>
      <c r="B45068" t="s">
        <v>295044</v>
      </c>
      <c r="C45068" t="s">
        <v>1</v>
      </c>
      <c r="D45068" t="s">
        <v>21</v>
      </c>
      <c r="E45068">
        <v>260994.63</v>
      </c>
    </row>
    <row r="45069" spans="1:5" x14ac:dyDescent="0.25">
      <c r="A45069" t="s">
        <v>295043</v>
      </c>
      <c r="B45069" t="s">
        <v>295042</v>
      </c>
      <c r="C45069" t="s">
        <v>1</v>
      </c>
      <c r="D45069" t="s">
        <v>42</v>
      </c>
      <c r="E45069">
        <v>107652.34</v>
      </c>
    </row>
    <row r="45070" spans="1:5" x14ac:dyDescent="0.25">
      <c r="A45070" t="s">
        <v>295041</v>
      </c>
      <c r="B45070" t="s">
        <v>295040</v>
      </c>
      <c r="C45070" t="s">
        <v>1</v>
      </c>
      <c r="D45070" t="s">
        <v>16</v>
      </c>
      <c r="E45070">
        <v>0</v>
      </c>
    </row>
    <row r="45071" spans="1:5" x14ac:dyDescent="0.25">
      <c r="A45071" t="s">
        <v>295039</v>
      </c>
      <c r="B45071" t="s">
        <v>295038</v>
      </c>
      <c r="C45071" t="s">
        <v>1</v>
      </c>
      <c r="D45071" t="s">
        <v>0</v>
      </c>
      <c r="E45071">
        <v>7292280.3799999999</v>
      </c>
    </row>
    <row r="45072" spans="1:5" x14ac:dyDescent="0.25">
      <c r="A45072" t="s">
        <v>295037</v>
      </c>
      <c r="B45072" t="s">
        <v>295036</v>
      </c>
      <c r="C45072" t="s">
        <v>1</v>
      </c>
      <c r="D45072" t="s">
        <v>0</v>
      </c>
      <c r="E45072">
        <v>10459967.199999999</v>
      </c>
    </row>
    <row r="45073" spans="1:5" x14ac:dyDescent="0.25">
      <c r="A45073" t="s">
        <v>295035</v>
      </c>
      <c r="B45073" t="s">
        <v>260910</v>
      </c>
      <c r="C45073" t="s">
        <v>1</v>
      </c>
      <c r="D45073" t="s">
        <v>56</v>
      </c>
      <c r="E45073">
        <v>0</v>
      </c>
    </row>
    <row r="45074" spans="1:5" x14ac:dyDescent="0.25">
      <c r="A45074" t="s">
        <v>295034</v>
      </c>
      <c r="B45074" t="s">
        <v>295033</v>
      </c>
      <c r="C45074" t="s">
        <v>1</v>
      </c>
      <c r="D45074" t="s">
        <v>16</v>
      </c>
      <c r="E45074">
        <v>0</v>
      </c>
    </row>
    <row r="45075" spans="1:5" x14ac:dyDescent="0.25">
      <c r="A45075" t="s">
        <v>295032</v>
      </c>
      <c r="B45075" t="s">
        <v>295031</v>
      </c>
      <c r="C45075" t="s">
        <v>1</v>
      </c>
      <c r="D45075" t="s">
        <v>21</v>
      </c>
      <c r="E45075">
        <v>7296425</v>
      </c>
    </row>
    <row r="45076" spans="1:5" x14ac:dyDescent="0.25">
      <c r="A45076" t="s">
        <v>295030</v>
      </c>
      <c r="B45076" t="s">
        <v>295029</v>
      </c>
      <c r="C45076" t="s">
        <v>1</v>
      </c>
      <c r="D45076" t="s">
        <v>0</v>
      </c>
      <c r="E45076">
        <v>34267.56</v>
      </c>
    </row>
    <row r="45077" spans="1:5" x14ac:dyDescent="0.25">
      <c r="A45077" t="s">
        <v>295028</v>
      </c>
      <c r="B45077" t="s">
        <v>295027</v>
      </c>
      <c r="C45077" t="s">
        <v>1</v>
      </c>
      <c r="D45077" t="s">
        <v>0</v>
      </c>
      <c r="E45077">
        <v>720086.2</v>
      </c>
    </row>
    <row r="45078" spans="1:5" x14ac:dyDescent="0.25">
      <c r="A45078" t="s">
        <v>295026</v>
      </c>
      <c r="B45078" t="s">
        <v>295025</v>
      </c>
      <c r="C45078" t="s">
        <v>1</v>
      </c>
      <c r="D45078" t="s">
        <v>0</v>
      </c>
      <c r="E45078">
        <v>20208467.440000001</v>
      </c>
    </row>
    <row r="45079" spans="1:5" x14ac:dyDescent="0.25">
      <c r="A45079" t="s">
        <v>295024</v>
      </c>
      <c r="B45079" t="s">
        <v>295023</v>
      </c>
      <c r="C45079" t="s">
        <v>1</v>
      </c>
      <c r="D45079" t="s">
        <v>16</v>
      </c>
      <c r="E45079">
        <v>0</v>
      </c>
    </row>
    <row r="45080" spans="1:5" x14ac:dyDescent="0.25">
      <c r="A45080" t="s">
        <v>295022</v>
      </c>
      <c r="B45080" t="s">
        <v>295021</v>
      </c>
      <c r="C45080" t="s">
        <v>1</v>
      </c>
      <c r="D45080" t="s">
        <v>0</v>
      </c>
      <c r="E45080">
        <v>39282927.090000004</v>
      </c>
    </row>
    <row r="45081" spans="1:5" x14ac:dyDescent="0.25">
      <c r="A45081" t="s">
        <v>295020</v>
      </c>
      <c r="B45081" t="s">
        <v>295019</v>
      </c>
      <c r="C45081" t="s">
        <v>1</v>
      </c>
      <c r="D45081" t="s">
        <v>0</v>
      </c>
      <c r="E45081">
        <v>563701.18999999994</v>
      </c>
    </row>
    <row r="45082" spans="1:5" x14ac:dyDescent="0.25">
      <c r="A45082" t="s">
        <v>295018</v>
      </c>
      <c r="B45082" t="s">
        <v>295017</v>
      </c>
      <c r="C45082" t="s">
        <v>1</v>
      </c>
      <c r="D45082" t="s">
        <v>0</v>
      </c>
      <c r="E45082">
        <v>28637559.120000001</v>
      </c>
    </row>
    <row r="45083" spans="1:5" x14ac:dyDescent="0.25">
      <c r="A45083" t="s">
        <v>295016</v>
      </c>
      <c r="B45083" t="s">
        <v>295015</v>
      </c>
      <c r="C45083" t="s">
        <v>1</v>
      </c>
      <c r="D45083" t="s">
        <v>0</v>
      </c>
      <c r="E45083">
        <v>131903652.02</v>
      </c>
    </row>
    <row r="45084" spans="1:5" x14ac:dyDescent="0.25">
      <c r="A45084" t="s">
        <v>295014</v>
      </c>
      <c r="B45084" t="s">
        <v>295013</v>
      </c>
      <c r="C45084" t="s">
        <v>1</v>
      </c>
      <c r="D45084" t="s">
        <v>0</v>
      </c>
      <c r="E45084">
        <v>17317.5</v>
      </c>
    </row>
    <row r="45085" spans="1:5" x14ac:dyDescent="0.25">
      <c r="A45085" t="s">
        <v>295012</v>
      </c>
      <c r="B45085" t="s">
        <v>295011</v>
      </c>
      <c r="C45085" t="s">
        <v>1</v>
      </c>
      <c r="D45085" t="s">
        <v>0</v>
      </c>
      <c r="E45085">
        <v>2133999.7599999998</v>
      </c>
    </row>
    <row r="45086" spans="1:5" x14ac:dyDescent="0.25">
      <c r="A45086" t="s">
        <v>295010</v>
      </c>
      <c r="B45086" t="s">
        <v>295009</v>
      </c>
      <c r="C45086" t="s">
        <v>1</v>
      </c>
      <c r="D45086" t="s">
        <v>0</v>
      </c>
      <c r="E45086">
        <v>534.69000000000005</v>
      </c>
    </row>
    <row r="45087" spans="1:5" x14ac:dyDescent="0.25">
      <c r="A45087" t="s">
        <v>295008</v>
      </c>
      <c r="B45087" t="s">
        <v>295007</v>
      </c>
      <c r="C45087" t="s">
        <v>1</v>
      </c>
      <c r="D45087" t="s">
        <v>42</v>
      </c>
      <c r="E45087">
        <v>0</v>
      </c>
    </row>
    <row r="45088" spans="1:5" x14ac:dyDescent="0.25">
      <c r="A45088" t="s">
        <v>295006</v>
      </c>
      <c r="B45088" t="s">
        <v>295005</v>
      </c>
      <c r="C45088" t="s">
        <v>1</v>
      </c>
      <c r="D45088" t="s">
        <v>0</v>
      </c>
      <c r="E45088">
        <v>3987629.54</v>
      </c>
    </row>
    <row r="45089" spans="1:5" x14ac:dyDescent="0.25">
      <c r="A45089" t="s">
        <v>295004</v>
      </c>
      <c r="B45089" t="s">
        <v>295003</v>
      </c>
      <c r="C45089" t="s">
        <v>1</v>
      </c>
      <c r="D45089" t="s">
        <v>0</v>
      </c>
      <c r="E45089">
        <v>846.16</v>
      </c>
    </row>
    <row r="45090" spans="1:5" x14ac:dyDescent="0.25">
      <c r="A45090" t="s">
        <v>295002</v>
      </c>
      <c r="B45090" t="s">
        <v>295001</v>
      </c>
      <c r="C45090" t="s">
        <v>1</v>
      </c>
      <c r="D45090" t="s">
        <v>0</v>
      </c>
      <c r="E45090">
        <v>115799.01</v>
      </c>
    </row>
    <row r="45091" spans="1:5" x14ac:dyDescent="0.25">
      <c r="A45091" t="s">
        <v>295000</v>
      </c>
      <c r="B45091" t="s">
        <v>294999</v>
      </c>
      <c r="C45091" t="s">
        <v>1</v>
      </c>
      <c r="D45091" t="s">
        <v>0</v>
      </c>
      <c r="E45091">
        <v>9616.6</v>
      </c>
    </row>
    <row r="45092" spans="1:5" x14ac:dyDescent="0.25">
      <c r="A45092" t="s">
        <v>294998</v>
      </c>
      <c r="B45092" t="s">
        <v>294997</v>
      </c>
      <c r="C45092" t="s">
        <v>1</v>
      </c>
      <c r="D45092" t="s">
        <v>0</v>
      </c>
      <c r="E45092">
        <v>1591221.46</v>
      </c>
    </row>
    <row r="45093" spans="1:5" x14ac:dyDescent="0.25">
      <c r="A45093" t="s">
        <v>294996</v>
      </c>
      <c r="B45093" t="s">
        <v>294995</v>
      </c>
      <c r="C45093" t="s">
        <v>1</v>
      </c>
      <c r="D45093" t="s">
        <v>0</v>
      </c>
      <c r="E45093">
        <v>8414.2800000000007</v>
      </c>
    </row>
    <row r="45094" spans="1:5" x14ac:dyDescent="0.25">
      <c r="A45094" t="s">
        <v>111148</v>
      </c>
      <c r="B45094" t="s">
        <v>294994</v>
      </c>
      <c r="C45094" t="s">
        <v>1</v>
      </c>
      <c r="D45094" t="s">
        <v>56</v>
      </c>
      <c r="E45094">
        <v>752.76</v>
      </c>
    </row>
    <row r="45095" spans="1:5" x14ac:dyDescent="0.25">
      <c r="A45095" t="s">
        <v>294993</v>
      </c>
      <c r="B45095" t="s">
        <v>122856</v>
      </c>
      <c r="C45095" t="s">
        <v>1</v>
      </c>
      <c r="D45095" t="s">
        <v>0</v>
      </c>
      <c r="E45095">
        <v>62406.01</v>
      </c>
    </row>
    <row r="45096" spans="1:5" x14ac:dyDescent="0.25">
      <c r="A45096" t="s">
        <v>294992</v>
      </c>
      <c r="B45096" t="s">
        <v>294991</v>
      </c>
      <c r="C45096" t="s">
        <v>1</v>
      </c>
      <c r="D45096" t="s">
        <v>0</v>
      </c>
      <c r="E45096">
        <v>19293.009999999998</v>
      </c>
    </row>
    <row r="45097" spans="1:5" x14ac:dyDescent="0.25">
      <c r="A45097" t="s">
        <v>294990</v>
      </c>
      <c r="B45097" t="s">
        <v>86889</v>
      </c>
      <c r="C45097" t="s">
        <v>1</v>
      </c>
      <c r="D45097" t="s">
        <v>21</v>
      </c>
      <c r="E45097">
        <v>806.48</v>
      </c>
    </row>
    <row r="45098" spans="1:5" x14ac:dyDescent="0.25">
      <c r="A45098" t="s">
        <v>294989</v>
      </c>
      <c r="B45098" t="s">
        <v>294988</v>
      </c>
      <c r="C45098" t="s">
        <v>1</v>
      </c>
      <c r="D45098" t="s">
        <v>21</v>
      </c>
      <c r="E45098">
        <v>81.33</v>
      </c>
    </row>
    <row r="45099" spans="1:5" x14ac:dyDescent="0.25">
      <c r="A45099" t="s">
        <v>294987</v>
      </c>
      <c r="B45099" t="s">
        <v>105004</v>
      </c>
      <c r="C45099" t="s">
        <v>1</v>
      </c>
      <c r="D45099" t="s">
        <v>0</v>
      </c>
      <c r="E45099">
        <v>20237.47</v>
      </c>
    </row>
    <row r="45100" spans="1:5" x14ac:dyDescent="0.25">
      <c r="A45100" t="s">
        <v>294986</v>
      </c>
      <c r="B45100" t="s">
        <v>35489</v>
      </c>
      <c r="C45100" t="s">
        <v>1</v>
      </c>
      <c r="D45100" t="s">
        <v>0</v>
      </c>
      <c r="E45100">
        <v>270780.93</v>
      </c>
    </row>
    <row r="45101" spans="1:5" x14ac:dyDescent="0.25">
      <c r="A45101" t="s">
        <v>294985</v>
      </c>
      <c r="B45101" t="s">
        <v>32929</v>
      </c>
      <c r="C45101" t="s">
        <v>1</v>
      </c>
      <c r="D45101" t="s">
        <v>0</v>
      </c>
      <c r="E45101">
        <v>1009957.92</v>
      </c>
    </row>
    <row r="45102" spans="1:5" x14ac:dyDescent="0.25">
      <c r="A45102" t="s">
        <v>294984</v>
      </c>
      <c r="B45102" t="s">
        <v>294983</v>
      </c>
      <c r="C45102" t="s">
        <v>1</v>
      </c>
      <c r="D45102" t="s">
        <v>0</v>
      </c>
      <c r="E45102">
        <v>1730878.8</v>
      </c>
    </row>
    <row r="45103" spans="1:5" x14ac:dyDescent="0.25">
      <c r="A45103" t="s">
        <v>294982</v>
      </c>
      <c r="B45103" t="s">
        <v>294981</v>
      </c>
      <c r="C45103" t="s">
        <v>1</v>
      </c>
      <c r="D45103" t="s">
        <v>21</v>
      </c>
      <c r="E45103">
        <v>23327385</v>
      </c>
    </row>
    <row r="45104" spans="1:5" x14ac:dyDescent="0.25">
      <c r="A45104" t="s">
        <v>294980</v>
      </c>
      <c r="B45104" t="s">
        <v>294979</v>
      </c>
      <c r="C45104" t="s">
        <v>1</v>
      </c>
      <c r="D45104" t="s">
        <v>0</v>
      </c>
      <c r="E45104">
        <v>4592877.66</v>
      </c>
    </row>
    <row r="45105" spans="1:5" x14ac:dyDescent="0.25">
      <c r="A45105" t="s">
        <v>269016</v>
      </c>
      <c r="B45105" t="s">
        <v>294978</v>
      </c>
      <c r="C45105" t="s">
        <v>1</v>
      </c>
      <c r="D45105" t="s">
        <v>0</v>
      </c>
      <c r="E45105">
        <v>114237.79</v>
      </c>
    </row>
    <row r="45106" spans="1:5" x14ac:dyDescent="0.25">
      <c r="A45106" t="s">
        <v>294977</v>
      </c>
      <c r="B45106" t="s">
        <v>294976</v>
      </c>
      <c r="C45106" t="s">
        <v>47</v>
      </c>
      <c r="D45106" t="s">
        <v>0</v>
      </c>
      <c r="E45106">
        <v>7098122.4400000004</v>
      </c>
    </row>
    <row r="45107" spans="1:5" x14ac:dyDescent="0.25">
      <c r="A45107" t="s">
        <v>294975</v>
      </c>
      <c r="B45107" t="s">
        <v>294974</v>
      </c>
      <c r="C45107" t="s">
        <v>1</v>
      </c>
      <c r="D45107" t="s">
        <v>0</v>
      </c>
      <c r="E45107">
        <v>1189344.6100000001</v>
      </c>
    </row>
    <row r="45108" spans="1:5" x14ac:dyDescent="0.25">
      <c r="A45108" t="s">
        <v>294973</v>
      </c>
      <c r="B45108" t="s">
        <v>294972</v>
      </c>
      <c r="C45108" t="s">
        <v>1</v>
      </c>
      <c r="D45108" t="s">
        <v>0</v>
      </c>
      <c r="E45108">
        <v>1635981.43</v>
      </c>
    </row>
    <row r="45109" spans="1:5" x14ac:dyDescent="0.25">
      <c r="A45109" t="s">
        <v>294971</v>
      </c>
      <c r="B45109" t="s">
        <v>294970</v>
      </c>
      <c r="C45109" t="s">
        <v>1</v>
      </c>
      <c r="D45109" t="s">
        <v>21</v>
      </c>
      <c r="E45109">
        <v>0.7</v>
      </c>
    </row>
    <row r="45110" spans="1:5" x14ac:dyDescent="0.25">
      <c r="A45110" t="s">
        <v>294969</v>
      </c>
      <c r="B45110" t="s">
        <v>294968</v>
      </c>
      <c r="C45110" t="s">
        <v>1</v>
      </c>
      <c r="D45110" t="s">
        <v>56</v>
      </c>
      <c r="E45110">
        <v>1027050.08</v>
      </c>
    </row>
    <row r="45111" spans="1:5" x14ac:dyDescent="0.25">
      <c r="A45111" t="s">
        <v>294967</v>
      </c>
      <c r="B45111" t="s">
        <v>294966</v>
      </c>
      <c r="C45111" t="s">
        <v>1</v>
      </c>
      <c r="D45111" t="s">
        <v>16</v>
      </c>
      <c r="E45111">
        <v>0</v>
      </c>
    </row>
    <row r="45112" spans="1:5" x14ac:dyDescent="0.25">
      <c r="A45112" t="s">
        <v>294965</v>
      </c>
      <c r="B45112" t="s">
        <v>268297</v>
      </c>
      <c r="C45112" t="s">
        <v>1</v>
      </c>
      <c r="D45112" t="s">
        <v>0</v>
      </c>
      <c r="E45112">
        <v>0</v>
      </c>
    </row>
    <row r="45113" spans="1:5" x14ac:dyDescent="0.25">
      <c r="A45113" t="s">
        <v>294964</v>
      </c>
      <c r="B45113" t="s">
        <v>294963</v>
      </c>
      <c r="C45113" t="s">
        <v>1</v>
      </c>
      <c r="D45113" t="s">
        <v>0</v>
      </c>
      <c r="E45113">
        <v>28035.18</v>
      </c>
    </row>
    <row r="45114" spans="1:5" x14ac:dyDescent="0.25">
      <c r="A45114" t="s">
        <v>294962</v>
      </c>
      <c r="B45114" t="s">
        <v>294961</v>
      </c>
      <c r="C45114" t="s">
        <v>1</v>
      </c>
      <c r="D45114" t="s">
        <v>16</v>
      </c>
      <c r="E45114">
        <v>0</v>
      </c>
    </row>
    <row r="45115" spans="1:5" x14ac:dyDescent="0.25">
      <c r="A45115" t="s">
        <v>294960</v>
      </c>
      <c r="B45115" t="s">
        <v>35447</v>
      </c>
      <c r="C45115" t="s">
        <v>1</v>
      </c>
      <c r="D45115" t="s">
        <v>0</v>
      </c>
      <c r="E45115">
        <v>5802.01</v>
      </c>
    </row>
    <row r="45116" spans="1:5" x14ac:dyDescent="0.25">
      <c r="A45116" t="s">
        <v>294959</v>
      </c>
      <c r="B45116" t="s">
        <v>294958</v>
      </c>
      <c r="C45116" t="s">
        <v>1</v>
      </c>
      <c r="D45116" t="s">
        <v>0</v>
      </c>
      <c r="E45116">
        <v>15441054.369999999</v>
      </c>
    </row>
    <row r="45117" spans="1:5" x14ac:dyDescent="0.25">
      <c r="A45117" t="s">
        <v>104306</v>
      </c>
      <c r="B45117" t="s">
        <v>294957</v>
      </c>
      <c r="C45117" t="s">
        <v>1</v>
      </c>
      <c r="D45117" t="s">
        <v>21</v>
      </c>
      <c r="E45117">
        <v>3410.93</v>
      </c>
    </row>
    <row r="45118" spans="1:5" x14ac:dyDescent="0.25">
      <c r="A45118" t="s">
        <v>294956</v>
      </c>
      <c r="B45118" t="s">
        <v>294955</v>
      </c>
      <c r="C45118" t="s">
        <v>1</v>
      </c>
      <c r="D45118" t="s">
        <v>0</v>
      </c>
      <c r="E45118">
        <v>84746.02</v>
      </c>
    </row>
    <row r="45119" spans="1:5" x14ac:dyDescent="0.25">
      <c r="A45119" t="s">
        <v>294954</v>
      </c>
      <c r="B45119" t="s">
        <v>294953</v>
      </c>
      <c r="C45119" t="s">
        <v>1</v>
      </c>
      <c r="D45119" t="s">
        <v>0</v>
      </c>
      <c r="E45119">
        <v>154395.91</v>
      </c>
    </row>
    <row r="45120" spans="1:5" x14ac:dyDescent="0.25">
      <c r="A45120" t="s">
        <v>294952</v>
      </c>
      <c r="B45120" t="s">
        <v>294951</v>
      </c>
      <c r="C45120" t="s">
        <v>1</v>
      </c>
      <c r="D45120" t="s">
        <v>0</v>
      </c>
      <c r="E45120">
        <v>1686388.77</v>
      </c>
    </row>
    <row r="45121" spans="1:5" x14ac:dyDescent="0.25">
      <c r="A45121" t="s">
        <v>294950</v>
      </c>
      <c r="B45121" t="s">
        <v>294949</v>
      </c>
      <c r="C45121" t="s">
        <v>1</v>
      </c>
      <c r="D45121" t="s">
        <v>21</v>
      </c>
      <c r="E45121">
        <v>42390.53</v>
      </c>
    </row>
    <row r="45122" spans="1:5" x14ac:dyDescent="0.25">
      <c r="A45122" t="s">
        <v>294948</v>
      </c>
      <c r="B45122" t="s">
        <v>294947</v>
      </c>
      <c r="C45122" t="s">
        <v>1</v>
      </c>
      <c r="D45122" t="s">
        <v>0</v>
      </c>
      <c r="E45122">
        <v>1818061.2</v>
      </c>
    </row>
    <row r="45123" spans="1:5" x14ac:dyDescent="0.25">
      <c r="A45123" t="s">
        <v>294946</v>
      </c>
      <c r="B45123" t="s">
        <v>294945</v>
      </c>
      <c r="C45123" t="s">
        <v>1</v>
      </c>
      <c r="D45123" t="s">
        <v>16</v>
      </c>
      <c r="E45123">
        <v>0</v>
      </c>
    </row>
    <row r="45124" spans="1:5" x14ac:dyDescent="0.25">
      <c r="A45124" t="s">
        <v>294944</v>
      </c>
      <c r="B45124" t="s">
        <v>294943</v>
      </c>
      <c r="C45124" t="s">
        <v>1</v>
      </c>
      <c r="D45124" t="s">
        <v>21</v>
      </c>
      <c r="E45124">
        <v>1752.74</v>
      </c>
    </row>
    <row r="45125" spans="1:5" x14ac:dyDescent="0.25">
      <c r="A45125" t="s">
        <v>294942</v>
      </c>
      <c r="B45125" t="s">
        <v>294941</v>
      </c>
      <c r="C45125" t="s">
        <v>1</v>
      </c>
      <c r="D45125" t="s">
        <v>16</v>
      </c>
      <c r="E45125">
        <v>0</v>
      </c>
    </row>
    <row r="45126" spans="1:5" x14ac:dyDescent="0.25">
      <c r="A45126" t="s">
        <v>8603</v>
      </c>
      <c r="B45126" t="s">
        <v>294940</v>
      </c>
      <c r="C45126" t="s">
        <v>47</v>
      </c>
      <c r="D45126" t="s">
        <v>0</v>
      </c>
      <c r="E45126">
        <v>160286.32</v>
      </c>
    </row>
    <row r="45127" spans="1:5" x14ac:dyDescent="0.25">
      <c r="A45127" t="s">
        <v>294939</v>
      </c>
      <c r="B45127" t="s">
        <v>294938</v>
      </c>
      <c r="C45127" t="s">
        <v>1</v>
      </c>
      <c r="D45127" t="s">
        <v>0</v>
      </c>
      <c r="E45127">
        <v>329249.07</v>
      </c>
    </row>
    <row r="45128" spans="1:5" x14ac:dyDescent="0.25">
      <c r="A45128" t="s">
        <v>294937</v>
      </c>
      <c r="B45128" t="s">
        <v>294936</v>
      </c>
      <c r="C45128" t="s">
        <v>1</v>
      </c>
      <c r="D45128" t="s">
        <v>0</v>
      </c>
      <c r="E45128">
        <v>71171.66</v>
      </c>
    </row>
    <row r="45129" spans="1:5" x14ac:dyDescent="0.25">
      <c r="A45129" t="s">
        <v>294935</v>
      </c>
      <c r="B45129" t="s">
        <v>294934</v>
      </c>
      <c r="C45129" t="s">
        <v>1</v>
      </c>
      <c r="D45129" t="s">
        <v>0</v>
      </c>
      <c r="E45129">
        <v>287360.92</v>
      </c>
    </row>
    <row r="45130" spans="1:5" x14ac:dyDescent="0.25">
      <c r="A45130" t="s">
        <v>294933</v>
      </c>
      <c r="B45130" t="s">
        <v>294932</v>
      </c>
      <c r="C45130" t="s">
        <v>1</v>
      </c>
      <c r="D45130" t="s">
        <v>1510</v>
      </c>
      <c r="E45130">
        <v>8901.17</v>
      </c>
    </row>
    <row r="45131" spans="1:5" x14ac:dyDescent="0.25">
      <c r="A45131" t="s">
        <v>294931</v>
      </c>
      <c r="B45131" t="s">
        <v>294930</v>
      </c>
      <c r="C45131" t="s">
        <v>1</v>
      </c>
      <c r="D45131" t="s">
        <v>0</v>
      </c>
      <c r="E45131">
        <v>4657.25</v>
      </c>
    </row>
    <row r="45132" spans="1:5" x14ac:dyDescent="0.25">
      <c r="A45132" t="s">
        <v>294929</v>
      </c>
      <c r="B45132" t="s">
        <v>12855</v>
      </c>
      <c r="C45132" t="s">
        <v>1</v>
      </c>
      <c r="D45132" t="s">
        <v>0</v>
      </c>
      <c r="E45132">
        <v>781676.23</v>
      </c>
    </row>
    <row r="45133" spans="1:5" x14ac:dyDescent="0.25">
      <c r="A45133" t="s">
        <v>294928</v>
      </c>
      <c r="B45133" t="s">
        <v>294927</v>
      </c>
      <c r="C45133" t="s">
        <v>1</v>
      </c>
      <c r="D45133" t="s">
        <v>0</v>
      </c>
      <c r="E45133">
        <v>0</v>
      </c>
    </row>
    <row r="45134" spans="1:5" x14ac:dyDescent="0.25">
      <c r="A45134" t="s">
        <v>294926</v>
      </c>
      <c r="B45134" t="s">
        <v>294925</v>
      </c>
      <c r="C45134" t="s">
        <v>1</v>
      </c>
      <c r="D45134" t="s">
        <v>0</v>
      </c>
      <c r="E45134">
        <v>4897656.5599999996</v>
      </c>
    </row>
    <row r="45135" spans="1:5" x14ac:dyDescent="0.25">
      <c r="A45135" t="s">
        <v>294924</v>
      </c>
      <c r="B45135" t="s">
        <v>294923</v>
      </c>
      <c r="C45135" t="s">
        <v>1</v>
      </c>
      <c r="D45135" t="s">
        <v>0</v>
      </c>
      <c r="E45135">
        <v>2181171.15</v>
      </c>
    </row>
    <row r="45136" spans="1:5" x14ac:dyDescent="0.25">
      <c r="A45136" t="s">
        <v>37559</v>
      </c>
      <c r="B45136" t="s">
        <v>294922</v>
      </c>
      <c r="C45136" t="s">
        <v>1</v>
      </c>
      <c r="D45136" t="s">
        <v>0</v>
      </c>
      <c r="E45136">
        <v>4076266.05</v>
      </c>
    </row>
    <row r="45137" spans="1:5" x14ac:dyDescent="0.25">
      <c r="A45137" t="s">
        <v>294921</v>
      </c>
      <c r="B45137" t="s">
        <v>294920</v>
      </c>
      <c r="C45137" t="s">
        <v>1</v>
      </c>
      <c r="D45137" t="s">
        <v>0</v>
      </c>
      <c r="E45137">
        <v>171249.17</v>
      </c>
    </row>
    <row r="45138" spans="1:5" x14ac:dyDescent="0.25">
      <c r="A45138" t="s">
        <v>294919</v>
      </c>
      <c r="B45138" t="s">
        <v>294918</v>
      </c>
      <c r="C45138" t="s">
        <v>1</v>
      </c>
      <c r="D45138" t="s">
        <v>0</v>
      </c>
      <c r="E45138">
        <v>11773887.119999999</v>
      </c>
    </row>
    <row r="45139" spans="1:5" x14ac:dyDescent="0.25">
      <c r="A45139" t="s">
        <v>294917</v>
      </c>
      <c r="B45139" t="s">
        <v>294916</v>
      </c>
      <c r="C45139" t="s">
        <v>1</v>
      </c>
      <c r="D45139" t="s">
        <v>16</v>
      </c>
      <c r="E45139">
        <v>0</v>
      </c>
    </row>
    <row r="45140" spans="1:5" x14ac:dyDescent="0.25">
      <c r="A45140" t="s">
        <v>294915</v>
      </c>
      <c r="B45140" t="s">
        <v>294914</v>
      </c>
      <c r="C45140" t="s">
        <v>1</v>
      </c>
      <c r="D45140" t="s">
        <v>0</v>
      </c>
      <c r="E45140">
        <v>2164327.08</v>
      </c>
    </row>
    <row r="45141" spans="1:5" x14ac:dyDescent="0.25">
      <c r="A45141" t="s">
        <v>111977</v>
      </c>
      <c r="B45141" t="s">
        <v>294913</v>
      </c>
      <c r="C45141" t="s">
        <v>1</v>
      </c>
      <c r="D45141" t="s">
        <v>0</v>
      </c>
      <c r="E45141">
        <v>0.02</v>
      </c>
    </row>
    <row r="45142" spans="1:5" x14ac:dyDescent="0.25">
      <c r="A45142" t="s">
        <v>294912</v>
      </c>
      <c r="B45142" t="s">
        <v>294911</v>
      </c>
      <c r="C45142" t="s">
        <v>1</v>
      </c>
      <c r="D45142" t="s">
        <v>0</v>
      </c>
      <c r="E45142">
        <v>447901.34</v>
      </c>
    </row>
    <row r="45143" spans="1:5" x14ac:dyDescent="0.25">
      <c r="A45143" t="s">
        <v>116299</v>
      </c>
      <c r="B45143" t="s">
        <v>294910</v>
      </c>
      <c r="C45143" t="s">
        <v>1</v>
      </c>
      <c r="D45143" t="s">
        <v>0</v>
      </c>
      <c r="E45143">
        <v>0</v>
      </c>
    </row>
    <row r="45144" spans="1:5" x14ac:dyDescent="0.25">
      <c r="A45144" t="s">
        <v>294909</v>
      </c>
      <c r="B45144" t="s">
        <v>294908</v>
      </c>
      <c r="C45144" t="s">
        <v>1</v>
      </c>
      <c r="D45144" t="s">
        <v>0</v>
      </c>
      <c r="E45144">
        <v>6316213.6799999997</v>
      </c>
    </row>
    <row r="45145" spans="1:5" x14ac:dyDescent="0.25">
      <c r="A45145" t="s">
        <v>294907</v>
      </c>
      <c r="B45145" t="s">
        <v>294906</v>
      </c>
      <c r="C45145" t="s">
        <v>1</v>
      </c>
      <c r="D45145" t="s">
        <v>21</v>
      </c>
      <c r="E45145">
        <v>7872.99</v>
      </c>
    </row>
    <row r="45146" spans="1:5" x14ac:dyDescent="0.25">
      <c r="A45146" t="s">
        <v>294905</v>
      </c>
      <c r="B45146" t="s">
        <v>294904</v>
      </c>
      <c r="C45146" t="s">
        <v>1</v>
      </c>
      <c r="D45146" t="s">
        <v>21</v>
      </c>
      <c r="E45146">
        <v>9076557.0299999993</v>
      </c>
    </row>
    <row r="45147" spans="1:5" x14ac:dyDescent="0.25">
      <c r="A45147" t="s">
        <v>294903</v>
      </c>
      <c r="B45147" t="s">
        <v>294902</v>
      </c>
      <c r="C45147" t="s">
        <v>1</v>
      </c>
      <c r="D45147" t="s">
        <v>16</v>
      </c>
      <c r="E45147">
        <v>0</v>
      </c>
    </row>
    <row r="45148" spans="1:5" x14ac:dyDescent="0.25">
      <c r="A45148" t="s">
        <v>294901</v>
      </c>
      <c r="B45148" t="s">
        <v>294900</v>
      </c>
      <c r="C45148" t="s">
        <v>1</v>
      </c>
      <c r="D45148" t="s">
        <v>0</v>
      </c>
      <c r="E45148">
        <v>2763.26</v>
      </c>
    </row>
    <row r="45149" spans="1:5" x14ac:dyDescent="0.25">
      <c r="A45149" t="s">
        <v>294899</v>
      </c>
      <c r="B45149" t="s">
        <v>294898</v>
      </c>
      <c r="C45149" t="s">
        <v>1</v>
      </c>
      <c r="D45149" t="s">
        <v>21</v>
      </c>
      <c r="E45149">
        <v>1722.28</v>
      </c>
    </row>
    <row r="45150" spans="1:5" x14ac:dyDescent="0.25">
      <c r="A45150" t="s">
        <v>294897</v>
      </c>
      <c r="B45150" t="s">
        <v>294896</v>
      </c>
      <c r="C45150" t="s">
        <v>1</v>
      </c>
      <c r="D45150" t="s">
        <v>0</v>
      </c>
      <c r="E45150">
        <v>34105.78</v>
      </c>
    </row>
    <row r="45151" spans="1:5" x14ac:dyDescent="0.25">
      <c r="A45151" t="s">
        <v>294895</v>
      </c>
      <c r="B45151" t="s">
        <v>294894</v>
      </c>
      <c r="C45151" t="s">
        <v>1</v>
      </c>
      <c r="D45151" t="s">
        <v>16</v>
      </c>
      <c r="E45151">
        <v>0</v>
      </c>
    </row>
    <row r="45152" spans="1:5" x14ac:dyDescent="0.25">
      <c r="A45152" t="s">
        <v>294893</v>
      </c>
      <c r="B45152" t="s">
        <v>294892</v>
      </c>
      <c r="C45152" t="s">
        <v>1</v>
      </c>
      <c r="D45152" t="s">
        <v>0</v>
      </c>
      <c r="E45152">
        <v>9554869.8800000008</v>
      </c>
    </row>
    <row r="45153" spans="1:5" x14ac:dyDescent="0.25">
      <c r="A45153" t="s">
        <v>294891</v>
      </c>
      <c r="B45153" t="s">
        <v>294890</v>
      </c>
      <c r="C45153" t="s">
        <v>1</v>
      </c>
      <c r="D45153" t="s">
        <v>0</v>
      </c>
      <c r="E45153">
        <v>4916357.7</v>
      </c>
    </row>
    <row r="45154" spans="1:5" x14ac:dyDescent="0.25">
      <c r="A45154" t="s">
        <v>294889</v>
      </c>
      <c r="B45154" t="s">
        <v>294888</v>
      </c>
      <c r="C45154" t="s">
        <v>1</v>
      </c>
      <c r="D45154" t="s">
        <v>0</v>
      </c>
      <c r="E45154">
        <v>371907.09</v>
      </c>
    </row>
    <row r="45155" spans="1:5" x14ac:dyDescent="0.25">
      <c r="A45155" t="s">
        <v>274227</v>
      </c>
      <c r="B45155" t="s">
        <v>85397</v>
      </c>
      <c r="C45155" t="s">
        <v>1</v>
      </c>
      <c r="D45155" t="s">
        <v>42</v>
      </c>
      <c r="E45155">
        <v>6611.99</v>
      </c>
    </row>
    <row r="45156" spans="1:5" x14ac:dyDescent="0.25">
      <c r="A45156" t="s">
        <v>294887</v>
      </c>
      <c r="B45156" t="s">
        <v>294886</v>
      </c>
      <c r="C45156" t="s">
        <v>1</v>
      </c>
      <c r="D45156" t="s">
        <v>0</v>
      </c>
      <c r="E45156">
        <v>154916.32</v>
      </c>
    </row>
    <row r="45157" spans="1:5" x14ac:dyDescent="0.25">
      <c r="A45157" t="s">
        <v>294885</v>
      </c>
      <c r="B45157" t="s">
        <v>294884</v>
      </c>
      <c r="C45157" t="s">
        <v>1</v>
      </c>
      <c r="D45157" t="s">
        <v>735</v>
      </c>
      <c r="E45157">
        <v>526</v>
      </c>
    </row>
    <row r="45158" spans="1:5" x14ac:dyDescent="0.25">
      <c r="A45158" t="s">
        <v>294883</v>
      </c>
      <c r="B45158" t="s">
        <v>85934</v>
      </c>
      <c r="C45158" t="s">
        <v>1</v>
      </c>
      <c r="D45158" t="s">
        <v>0</v>
      </c>
      <c r="E45158">
        <v>97010.84</v>
      </c>
    </row>
    <row r="45159" spans="1:5" x14ac:dyDescent="0.25">
      <c r="A45159" t="s">
        <v>294882</v>
      </c>
      <c r="B45159" t="s">
        <v>294881</v>
      </c>
      <c r="C45159" t="s">
        <v>1</v>
      </c>
      <c r="D45159" t="s">
        <v>0</v>
      </c>
      <c r="E45159">
        <v>98363.78</v>
      </c>
    </row>
    <row r="45160" spans="1:5" x14ac:dyDescent="0.25">
      <c r="A45160" t="s">
        <v>294880</v>
      </c>
      <c r="B45160" t="s">
        <v>294879</v>
      </c>
      <c r="C45160" t="s">
        <v>1</v>
      </c>
      <c r="D45160" t="s">
        <v>0</v>
      </c>
      <c r="E45160">
        <v>7588006.3899999997</v>
      </c>
    </row>
    <row r="45161" spans="1:5" x14ac:dyDescent="0.25">
      <c r="A45161" t="s">
        <v>294878</v>
      </c>
      <c r="B45161" t="s">
        <v>294877</v>
      </c>
      <c r="C45161" t="s">
        <v>1</v>
      </c>
      <c r="D45161" t="s">
        <v>0</v>
      </c>
      <c r="E45161">
        <v>697489.65</v>
      </c>
    </row>
    <row r="45162" spans="1:5" x14ac:dyDescent="0.25">
      <c r="A45162" t="s">
        <v>294876</v>
      </c>
      <c r="B45162" t="s">
        <v>294875</v>
      </c>
      <c r="C45162" t="s">
        <v>1</v>
      </c>
      <c r="D45162" t="s">
        <v>0</v>
      </c>
      <c r="E45162">
        <v>836280.02</v>
      </c>
    </row>
    <row r="45163" spans="1:5" x14ac:dyDescent="0.25">
      <c r="A45163" t="s">
        <v>294874</v>
      </c>
      <c r="B45163" t="s">
        <v>294873</v>
      </c>
      <c r="C45163" t="s">
        <v>1</v>
      </c>
      <c r="D45163" t="s">
        <v>16</v>
      </c>
      <c r="E45163">
        <v>0</v>
      </c>
    </row>
    <row r="45164" spans="1:5" x14ac:dyDescent="0.25">
      <c r="A45164" t="s">
        <v>294872</v>
      </c>
      <c r="B45164" t="s">
        <v>294871</v>
      </c>
      <c r="C45164" t="s">
        <v>1</v>
      </c>
      <c r="D45164" t="s">
        <v>16</v>
      </c>
      <c r="E45164">
        <v>0</v>
      </c>
    </row>
    <row r="45165" spans="1:5" x14ac:dyDescent="0.25">
      <c r="A45165" t="s">
        <v>294870</v>
      </c>
      <c r="B45165" t="s">
        <v>294869</v>
      </c>
      <c r="C45165" t="s">
        <v>1</v>
      </c>
      <c r="D45165" t="s">
        <v>0</v>
      </c>
      <c r="E45165">
        <v>8425.4699999999993</v>
      </c>
    </row>
    <row r="45166" spans="1:5" x14ac:dyDescent="0.25">
      <c r="A45166" t="s">
        <v>294868</v>
      </c>
      <c r="B45166" t="s">
        <v>294867</v>
      </c>
      <c r="C45166" t="s">
        <v>1</v>
      </c>
      <c r="D45166" t="s">
        <v>21</v>
      </c>
      <c r="E45166">
        <v>5782.17</v>
      </c>
    </row>
    <row r="45167" spans="1:5" x14ac:dyDescent="0.25">
      <c r="A45167" t="s">
        <v>294866</v>
      </c>
      <c r="B45167" t="s">
        <v>294865</v>
      </c>
      <c r="C45167" t="s">
        <v>1</v>
      </c>
      <c r="D45167" t="s">
        <v>0</v>
      </c>
      <c r="E45167">
        <v>2551.39</v>
      </c>
    </row>
    <row r="45168" spans="1:5" x14ac:dyDescent="0.25">
      <c r="A45168" t="s">
        <v>294864</v>
      </c>
      <c r="B45168" t="s">
        <v>294863</v>
      </c>
      <c r="C45168" t="s">
        <v>1</v>
      </c>
      <c r="D45168" t="s">
        <v>0</v>
      </c>
      <c r="E45168">
        <v>3247102.11</v>
      </c>
    </row>
    <row r="45169" spans="1:5" x14ac:dyDescent="0.25">
      <c r="A45169" t="s">
        <v>294862</v>
      </c>
      <c r="B45169" t="s">
        <v>294861</v>
      </c>
      <c r="C45169" t="s">
        <v>1</v>
      </c>
      <c r="D45169" t="s">
        <v>16</v>
      </c>
      <c r="E45169">
        <v>0</v>
      </c>
    </row>
    <row r="45170" spans="1:5" x14ac:dyDescent="0.25">
      <c r="A45170" t="s">
        <v>294860</v>
      </c>
      <c r="B45170" t="s">
        <v>227230</v>
      </c>
      <c r="C45170" t="s">
        <v>1</v>
      </c>
      <c r="D45170" t="s">
        <v>0</v>
      </c>
      <c r="E45170">
        <v>1946390.65</v>
      </c>
    </row>
    <row r="45171" spans="1:5" x14ac:dyDescent="0.25">
      <c r="A45171" t="s">
        <v>294859</v>
      </c>
      <c r="B45171" t="s">
        <v>294858</v>
      </c>
      <c r="C45171" t="s">
        <v>1</v>
      </c>
      <c r="D45171" t="s">
        <v>0</v>
      </c>
      <c r="E45171">
        <v>0.9</v>
      </c>
    </row>
    <row r="45172" spans="1:5" x14ac:dyDescent="0.25">
      <c r="A45172" t="s">
        <v>294857</v>
      </c>
      <c r="B45172" t="s">
        <v>294856</v>
      </c>
      <c r="C45172" t="s">
        <v>1</v>
      </c>
      <c r="D45172" t="s">
        <v>0</v>
      </c>
      <c r="E45172">
        <v>1609991.41</v>
      </c>
    </row>
    <row r="45173" spans="1:5" x14ac:dyDescent="0.25">
      <c r="A45173" t="s">
        <v>294855</v>
      </c>
      <c r="B45173" t="s">
        <v>294854</v>
      </c>
      <c r="C45173" t="s">
        <v>1</v>
      </c>
      <c r="D45173" t="s">
        <v>16</v>
      </c>
      <c r="E45173">
        <v>0</v>
      </c>
    </row>
    <row r="45174" spans="1:5" x14ac:dyDescent="0.25">
      <c r="A45174" t="s">
        <v>294853</v>
      </c>
      <c r="B45174" t="s">
        <v>232071</v>
      </c>
      <c r="C45174" t="s">
        <v>1</v>
      </c>
      <c r="D45174" t="s">
        <v>0</v>
      </c>
      <c r="E45174">
        <v>11026084.49</v>
      </c>
    </row>
    <row r="45175" spans="1:5" x14ac:dyDescent="0.25">
      <c r="A45175" t="s">
        <v>294852</v>
      </c>
      <c r="B45175" t="s">
        <v>294851</v>
      </c>
      <c r="C45175" t="s">
        <v>1</v>
      </c>
      <c r="D45175" t="s">
        <v>0</v>
      </c>
      <c r="E45175">
        <v>4041.2</v>
      </c>
    </row>
    <row r="45176" spans="1:5" x14ac:dyDescent="0.25">
      <c r="A45176" t="s">
        <v>294850</v>
      </c>
      <c r="B45176" t="s">
        <v>294849</v>
      </c>
      <c r="C45176" t="s">
        <v>1</v>
      </c>
      <c r="D45176" t="s">
        <v>0</v>
      </c>
      <c r="E45176">
        <v>1031899.01</v>
      </c>
    </row>
    <row r="45177" spans="1:5" x14ac:dyDescent="0.25">
      <c r="A45177" t="s">
        <v>210223</v>
      </c>
      <c r="B45177" t="s">
        <v>294848</v>
      </c>
      <c r="C45177" t="s">
        <v>1</v>
      </c>
      <c r="D45177" t="s">
        <v>0</v>
      </c>
      <c r="E45177">
        <v>154506.38</v>
      </c>
    </row>
    <row r="45178" spans="1:5" x14ac:dyDescent="0.25">
      <c r="A45178" t="s">
        <v>294847</v>
      </c>
      <c r="B45178" t="s">
        <v>294846</v>
      </c>
      <c r="C45178" t="s">
        <v>1</v>
      </c>
      <c r="D45178" t="s">
        <v>0</v>
      </c>
      <c r="E45178">
        <v>191035.17</v>
      </c>
    </row>
    <row r="45179" spans="1:5" x14ac:dyDescent="0.25">
      <c r="A45179" t="s">
        <v>294845</v>
      </c>
      <c r="B45179" t="s">
        <v>240725</v>
      </c>
      <c r="C45179" t="s">
        <v>1</v>
      </c>
      <c r="D45179" t="s">
        <v>21</v>
      </c>
      <c r="E45179">
        <v>6050.25</v>
      </c>
    </row>
    <row r="45180" spans="1:5" x14ac:dyDescent="0.25">
      <c r="A45180" t="s">
        <v>294844</v>
      </c>
      <c r="B45180" t="s">
        <v>294843</v>
      </c>
      <c r="C45180" t="s">
        <v>1</v>
      </c>
      <c r="D45180" t="s">
        <v>0</v>
      </c>
      <c r="E45180">
        <v>18847137.32</v>
      </c>
    </row>
    <row r="45181" spans="1:5" x14ac:dyDescent="0.25">
      <c r="A45181" t="s">
        <v>294842</v>
      </c>
      <c r="B45181" t="s">
        <v>294841</v>
      </c>
      <c r="C45181" t="s">
        <v>1</v>
      </c>
      <c r="D45181" t="s">
        <v>0</v>
      </c>
      <c r="E45181">
        <v>196009.31</v>
      </c>
    </row>
    <row r="45182" spans="1:5" x14ac:dyDescent="0.25">
      <c r="A45182" t="s">
        <v>294840</v>
      </c>
      <c r="B45182" t="s">
        <v>294839</v>
      </c>
      <c r="C45182" t="s">
        <v>1</v>
      </c>
      <c r="D45182" t="s">
        <v>0</v>
      </c>
      <c r="E45182">
        <v>0</v>
      </c>
    </row>
    <row r="45183" spans="1:5" x14ac:dyDescent="0.25">
      <c r="A45183" t="s">
        <v>294838</v>
      </c>
      <c r="B45183" t="s">
        <v>294837</v>
      </c>
      <c r="C45183" t="s">
        <v>1</v>
      </c>
      <c r="D45183" t="s">
        <v>0</v>
      </c>
      <c r="E45183">
        <v>3995.53</v>
      </c>
    </row>
    <row r="45184" spans="1:5" x14ac:dyDescent="0.25">
      <c r="A45184" t="s">
        <v>290470</v>
      </c>
      <c r="B45184" t="s">
        <v>31252</v>
      </c>
      <c r="C45184" t="s">
        <v>1</v>
      </c>
      <c r="D45184" t="s">
        <v>56</v>
      </c>
      <c r="E45184">
        <v>982772.95</v>
      </c>
    </row>
    <row r="45185" spans="1:5" x14ac:dyDescent="0.25">
      <c r="A45185" t="s">
        <v>294836</v>
      </c>
      <c r="B45185" t="s">
        <v>103136</v>
      </c>
      <c r="C45185" t="s">
        <v>1</v>
      </c>
      <c r="D45185" t="s">
        <v>0</v>
      </c>
      <c r="E45185">
        <v>37715891.25</v>
      </c>
    </row>
    <row r="45186" spans="1:5" x14ac:dyDescent="0.25">
      <c r="A45186" t="s">
        <v>294835</v>
      </c>
      <c r="B45186" t="s">
        <v>294834</v>
      </c>
      <c r="C45186" t="s">
        <v>1</v>
      </c>
      <c r="D45186" t="s">
        <v>0</v>
      </c>
      <c r="E45186">
        <v>2884012.56</v>
      </c>
    </row>
    <row r="45187" spans="1:5" x14ac:dyDescent="0.25">
      <c r="A45187" t="s">
        <v>294833</v>
      </c>
      <c r="B45187" t="s">
        <v>294832</v>
      </c>
      <c r="C45187" t="s">
        <v>1</v>
      </c>
      <c r="D45187" t="s">
        <v>0</v>
      </c>
      <c r="E45187">
        <v>2597.11</v>
      </c>
    </row>
    <row r="45188" spans="1:5" x14ac:dyDescent="0.25">
      <c r="A45188" t="s">
        <v>294831</v>
      </c>
      <c r="B45188" t="s">
        <v>294830</v>
      </c>
      <c r="C45188" t="s">
        <v>1</v>
      </c>
      <c r="D45188" t="s">
        <v>0</v>
      </c>
      <c r="E45188">
        <v>225738.81</v>
      </c>
    </row>
    <row r="45189" spans="1:5" x14ac:dyDescent="0.25">
      <c r="A45189" t="s">
        <v>294829</v>
      </c>
      <c r="B45189" t="s">
        <v>294828</v>
      </c>
      <c r="C45189" t="s">
        <v>47</v>
      </c>
      <c r="D45189" t="s">
        <v>42</v>
      </c>
      <c r="E45189">
        <v>85921.33</v>
      </c>
    </row>
    <row r="45190" spans="1:5" x14ac:dyDescent="0.25">
      <c r="A45190" t="s">
        <v>294827</v>
      </c>
      <c r="B45190" t="s">
        <v>294826</v>
      </c>
      <c r="C45190" t="s">
        <v>1</v>
      </c>
      <c r="D45190" t="s">
        <v>56</v>
      </c>
      <c r="E45190">
        <v>0</v>
      </c>
    </row>
    <row r="45191" spans="1:5" x14ac:dyDescent="0.25">
      <c r="A45191" t="s">
        <v>294825</v>
      </c>
      <c r="B45191" t="s">
        <v>294824</v>
      </c>
      <c r="C45191" t="s">
        <v>1</v>
      </c>
      <c r="D45191" t="s">
        <v>0</v>
      </c>
      <c r="E45191">
        <v>6954.81</v>
      </c>
    </row>
    <row r="45192" spans="1:5" x14ac:dyDescent="0.25">
      <c r="A45192" t="s">
        <v>294823</v>
      </c>
      <c r="B45192" t="s">
        <v>294822</v>
      </c>
      <c r="C45192" t="s">
        <v>1</v>
      </c>
      <c r="D45192" t="s">
        <v>0</v>
      </c>
      <c r="E45192">
        <v>63826961.93</v>
      </c>
    </row>
    <row r="45193" spans="1:5" x14ac:dyDescent="0.25">
      <c r="A45193" t="s">
        <v>294821</v>
      </c>
      <c r="B45193" t="s">
        <v>294820</v>
      </c>
      <c r="C45193" t="s">
        <v>1</v>
      </c>
      <c r="D45193" t="s">
        <v>0</v>
      </c>
      <c r="E45193">
        <v>670.35</v>
      </c>
    </row>
    <row r="45194" spans="1:5" x14ac:dyDescent="0.25">
      <c r="A45194" t="s">
        <v>294819</v>
      </c>
      <c r="B45194" t="s">
        <v>294818</v>
      </c>
      <c r="C45194" t="s">
        <v>1</v>
      </c>
      <c r="D45194" t="s">
        <v>0</v>
      </c>
      <c r="E45194">
        <v>546376.93000000005</v>
      </c>
    </row>
    <row r="45195" spans="1:5" x14ac:dyDescent="0.25">
      <c r="A45195" t="s">
        <v>294817</v>
      </c>
      <c r="B45195" t="s">
        <v>294816</v>
      </c>
      <c r="C45195" t="s">
        <v>1</v>
      </c>
      <c r="D45195" t="s">
        <v>0</v>
      </c>
      <c r="E45195">
        <v>14844264.630000001</v>
      </c>
    </row>
    <row r="45196" spans="1:5" x14ac:dyDescent="0.25">
      <c r="A45196" t="s">
        <v>294815</v>
      </c>
      <c r="B45196" t="s">
        <v>294814</v>
      </c>
      <c r="C45196" t="s">
        <v>1</v>
      </c>
      <c r="D45196" t="s">
        <v>0</v>
      </c>
      <c r="E45196">
        <v>548898.65</v>
      </c>
    </row>
    <row r="45197" spans="1:5" x14ac:dyDescent="0.25">
      <c r="A45197" t="s">
        <v>294813</v>
      </c>
      <c r="B45197" t="s">
        <v>294812</v>
      </c>
      <c r="C45197" t="s">
        <v>1</v>
      </c>
      <c r="D45197" t="s">
        <v>56</v>
      </c>
      <c r="E45197">
        <v>3263.39</v>
      </c>
    </row>
    <row r="45198" spans="1:5" x14ac:dyDescent="0.25">
      <c r="A45198" t="s">
        <v>294811</v>
      </c>
      <c r="B45198" t="s">
        <v>294810</v>
      </c>
      <c r="C45198" t="s">
        <v>1</v>
      </c>
      <c r="D45198" t="s">
        <v>0</v>
      </c>
      <c r="E45198">
        <v>13333.41</v>
      </c>
    </row>
    <row r="45199" spans="1:5" x14ac:dyDescent="0.25">
      <c r="A45199" t="s">
        <v>294809</v>
      </c>
      <c r="B45199" t="s">
        <v>294808</v>
      </c>
      <c r="C45199" t="s">
        <v>1</v>
      </c>
      <c r="D45199" t="s">
        <v>21</v>
      </c>
      <c r="E45199">
        <v>98913.12</v>
      </c>
    </row>
    <row r="45200" spans="1:5" x14ac:dyDescent="0.25">
      <c r="A45200" t="s">
        <v>294807</v>
      </c>
      <c r="B45200" t="s">
        <v>29051</v>
      </c>
      <c r="C45200" t="s">
        <v>1</v>
      </c>
      <c r="D45200" t="s">
        <v>0</v>
      </c>
      <c r="E45200">
        <v>93</v>
      </c>
    </row>
    <row r="45201" spans="1:5" x14ac:dyDescent="0.25">
      <c r="A45201" t="s">
        <v>294806</v>
      </c>
      <c r="B45201" t="s">
        <v>232110</v>
      </c>
      <c r="C45201" t="s">
        <v>1</v>
      </c>
      <c r="D45201" t="s">
        <v>0</v>
      </c>
      <c r="E45201">
        <v>4821.55</v>
      </c>
    </row>
    <row r="45202" spans="1:5" x14ac:dyDescent="0.25">
      <c r="A45202" t="s">
        <v>294805</v>
      </c>
      <c r="B45202" t="s">
        <v>231968</v>
      </c>
      <c r="C45202" t="s">
        <v>1</v>
      </c>
      <c r="D45202" t="s">
        <v>0</v>
      </c>
      <c r="E45202">
        <v>215981.08</v>
      </c>
    </row>
    <row r="45203" spans="1:5" x14ac:dyDescent="0.25">
      <c r="A45203" t="s">
        <v>294804</v>
      </c>
      <c r="B45203" t="s">
        <v>294803</v>
      </c>
      <c r="C45203" t="s">
        <v>1</v>
      </c>
      <c r="D45203" t="s">
        <v>0</v>
      </c>
      <c r="E45203">
        <v>2261</v>
      </c>
    </row>
    <row r="45204" spans="1:5" x14ac:dyDescent="0.25">
      <c r="A45204" t="s">
        <v>41741</v>
      </c>
      <c r="B45204" t="s">
        <v>156847</v>
      </c>
      <c r="C45204" t="s">
        <v>1</v>
      </c>
      <c r="D45204" t="s">
        <v>21</v>
      </c>
      <c r="E45204">
        <v>529553.77</v>
      </c>
    </row>
    <row r="45205" spans="1:5" x14ac:dyDescent="0.25">
      <c r="A45205" t="s">
        <v>294802</v>
      </c>
      <c r="B45205" t="s">
        <v>294801</v>
      </c>
      <c r="C45205" t="s">
        <v>1</v>
      </c>
      <c r="D45205" t="s">
        <v>16</v>
      </c>
      <c r="E45205">
        <v>0</v>
      </c>
    </row>
    <row r="45206" spans="1:5" x14ac:dyDescent="0.25">
      <c r="A45206" t="s">
        <v>294800</v>
      </c>
      <c r="B45206" t="s">
        <v>294799</v>
      </c>
      <c r="C45206" t="s">
        <v>1</v>
      </c>
      <c r="D45206" t="s">
        <v>0</v>
      </c>
      <c r="E45206">
        <v>1247394.24</v>
      </c>
    </row>
    <row r="45207" spans="1:5" x14ac:dyDescent="0.25">
      <c r="A45207" t="s">
        <v>294798</v>
      </c>
      <c r="B45207" t="s">
        <v>294797</v>
      </c>
      <c r="C45207" t="s">
        <v>1</v>
      </c>
      <c r="D45207" t="s">
        <v>0</v>
      </c>
      <c r="E45207">
        <v>6644.74</v>
      </c>
    </row>
    <row r="45208" spans="1:5" x14ac:dyDescent="0.25">
      <c r="A45208" t="s">
        <v>294796</v>
      </c>
      <c r="B45208" t="s">
        <v>294795</v>
      </c>
      <c r="C45208" t="s">
        <v>1</v>
      </c>
      <c r="D45208" t="s">
        <v>0</v>
      </c>
      <c r="E45208">
        <v>12313655.279999999</v>
      </c>
    </row>
    <row r="45209" spans="1:5" x14ac:dyDescent="0.25">
      <c r="A45209" t="s">
        <v>294794</v>
      </c>
      <c r="B45209" t="s">
        <v>294793</v>
      </c>
      <c r="C45209" t="s">
        <v>1</v>
      </c>
      <c r="D45209" t="s">
        <v>0</v>
      </c>
      <c r="E45209">
        <v>11112556.310000001</v>
      </c>
    </row>
    <row r="45210" spans="1:5" x14ac:dyDescent="0.25">
      <c r="A45210" t="s">
        <v>294792</v>
      </c>
      <c r="B45210" t="s">
        <v>294791</v>
      </c>
      <c r="C45210" t="s">
        <v>1</v>
      </c>
      <c r="D45210" t="s">
        <v>0</v>
      </c>
      <c r="E45210">
        <v>2161149.9900000002</v>
      </c>
    </row>
    <row r="45211" spans="1:5" x14ac:dyDescent="0.25">
      <c r="A45211" t="s">
        <v>294790</v>
      </c>
      <c r="B45211" t="s">
        <v>294789</v>
      </c>
      <c r="C45211" t="s">
        <v>1</v>
      </c>
      <c r="D45211" t="s">
        <v>0</v>
      </c>
      <c r="E45211">
        <v>7599.67</v>
      </c>
    </row>
    <row r="45212" spans="1:5" x14ac:dyDescent="0.25">
      <c r="A45212" t="s">
        <v>294788</v>
      </c>
      <c r="B45212" t="s">
        <v>294787</v>
      </c>
      <c r="C45212" t="s">
        <v>1</v>
      </c>
      <c r="D45212" t="s">
        <v>56</v>
      </c>
      <c r="E45212">
        <v>38204.78</v>
      </c>
    </row>
    <row r="45213" spans="1:5" x14ac:dyDescent="0.25">
      <c r="A45213" t="s">
        <v>294786</v>
      </c>
      <c r="B45213" t="s">
        <v>294785</v>
      </c>
      <c r="C45213" t="s">
        <v>1</v>
      </c>
      <c r="D45213" t="s">
        <v>42</v>
      </c>
      <c r="E45213">
        <v>9834.73</v>
      </c>
    </row>
    <row r="45214" spans="1:5" x14ac:dyDescent="0.25">
      <c r="A45214" t="s">
        <v>294784</v>
      </c>
      <c r="B45214" t="s">
        <v>294783</v>
      </c>
      <c r="C45214" t="s">
        <v>1</v>
      </c>
      <c r="D45214" t="s">
        <v>42</v>
      </c>
      <c r="E45214">
        <v>1847.53</v>
      </c>
    </row>
    <row r="45215" spans="1:5" x14ac:dyDescent="0.25">
      <c r="A45215" t="s">
        <v>187287</v>
      </c>
      <c r="B45215" t="s">
        <v>268330</v>
      </c>
      <c r="C45215" t="s">
        <v>1</v>
      </c>
      <c r="D45215" t="s">
        <v>56</v>
      </c>
      <c r="E45215">
        <v>19417.88</v>
      </c>
    </row>
    <row r="45216" spans="1:5" x14ac:dyDescent="0.25">
      <c r="A45216" t="s">
        <v>294782</v>
      </c>
      <c r="B45216" t="s">
        <v>294781</v>
      </c>
      <c r="C45216" t="s">
        <v>1</v>
      </c>
      <c r="D45216" t="s">
        <v>0</v>
      </c>
      <c r="E45216">
        <v>11812.82</v>
      </c>
    </row>
    <row r="45217" spans="1:5" x14ac:dyDescent="0.25">
      <c r="A45217" t="s">
        <v>294780</v>
      </c>
      <c r="B45217" t="s">
        <v>137712</v>
      </c>
      <c r="C45217" t="s">
        <v>1</v>
      </c>
      <c r="D45217" t="s">
        <v>16</v>
      </c>
      <c r="E45217">
        <v>0</v>
      </c>
    </row>
    <row r="45218" spans="1:5" x14ac:dyDescent="0.25">
      <c r="A45218" t="s">
        <v>294779</v>
      </c>
      <c r="B45218" t="s">
        <v>294778</v>
      </c>
      <c r="C45218" t="s">
        <v>1</v>
      </c>
      <c r="D45218" t="s">
        <v>0</v>
      </c>
      <c r="E45218">
        <v>10028</v>
      </c>
    </row>
    <row r="45219" spans="1:5" x14ac:dyDescent="0.25">
      <c r="A45219" t="s">
        <v>253830</v>
      </c>
      <c r="B45219" t="s">
        <v>294777</v>
      </c>
      <c r="C45219" t="s">
        <v>1</v>
      </c>
      <c r="D45219" t="s">
        <v>735</v>
      </c>
      <c r="E45219">
        <v>313119.96999999997</v>
      </c>
    </row>
    <row r="45220" spans="1:5" x14ac:dyDescent="0.25">
      <c r="A45220" t="s">
        <v>294776</v>
      </c>
      <c r="B45220" t="s">
        <v>294775</v>
      </c>
      <c r="C45220" t="s">
        <v>1</v>
      </c>
      <c r="D45220" t="s">
        <v>16</v>
      </c>
      <c r="E45220">
        <v>0</v>
      </c>
    </row>
    <row r="45221" spans="1:5" x14ac:dyDescent="0.25">
      <c r="A45221" t="s">
        <v>294774</v>
      </c>
      <c r="B45221" t="s">
        <v>294773</v>
      </c>
      <c r="C45221" t="s">
        <v>1</v>
      </c>
      <c r="D45221" t="s">
        <v>0</v>
      </c>
      <c r="E45221">
        <v>9087348.6899999995</v>
      </c>
    </row>
    <row r="45222" spans="1:5" x14ac:dyDescent="0.25">
      <c r="A45222" t="s">
        <v>294772</v>
      </c>
      <c r="B45222" t="s">
        <v>294771</v>
      </c>
      <c r="C45222" t="s">
        <v>1</v>
      </c>
      <c r="D45222" t="s">
        <v>0</v>
      </c>
      <c r="E45222">
        <v>665.44</v>
      </c>
    </row>
    <row r="45223" spans="1:5" x14ac:dyDescent="0.25">
      <c r="A45223" t="s">
        <v>294770</v>
      </c>
      <c r="B45223" t="s">
        <v>294769</v>
      </c>
      <c r="C45223" t="s">
        <v>1</v>
      </c>
      <c r="D45223" t="s">
        <v>21</v>
      </c>
      <c r="E45223">
        <v>360.16</v>
      </c>
    </row>
    <row r="45224" spans="1:5" x14ac:dyDescent="0.25">
      <c r="A45224" t="s">
        <v>272770</v>
      </c>
      <c r="B45224" t="s">
        <v>294768</v>
      </c>
      <c r="C45224" t="s">
        <v>1</v>
      </c>
      <c r="D45224" t="s">
        <v>21</v>
      </c>
      <c r="E45224">
        <v>6715.96</v>
      </c>
    </row>
    <row r="45225" spans="1:5" x14ac:dyDescent="0.25">
      <c r="A45225" t="s">
        <v>294767</v>
      </c>
      <c r="B45225" t="s">
        <v>294766</v>
      </c>
      <c r="C45225" t="s">
        <v>1</v>
      </c>
      <c r="D45225" t="s">
        <v>16</v>
      </c>
      <c r="E45225">
        <v>0</v>
      </c>
    </row>
    <row r="45226" spans="1:5" x14ac:dyDescent="0.25">
      <c r="A45226" t="s">
        <v>294765</v>
      </c>
      <c r="B45226" t="s">
        <v>294764</v>
      </c>
      <c r="C45226" t="s">
        <v>1</v>
      </c>
      <c r="D45226" t="s">
        <v>0</v>
      </c>
      <c r="E45226">
        <v>10067.450000000001</v>
      </c>
    </row>
    <row r="45227" spans="1:5" x14ac:dyDescent="0.25">
      <c r="A45227" t="s">
        <v>294763</v>
      </c>
      <c r="B45227" t="s">
        <v>294762</v>
      </c>
      <c r="C45227" t="s">
        <v>1</v>
      </c>
      <c r="D45227" t="s">
        <v>16</v>
      </c>
      <c r="E45227">
        <v>0</v>
      </c>
    </row>
    <row r="45228" spans="1:5" x14ac:dyDescent="0.25">
      <c r="A45228" t="s">
        <v>270853</v>
      </c>
      <c r="B45228" t="s">
        <v>294761</v>
      </c>
      <c r="C45228" t="s">
        <v>1</v>
      </c>
      <c r="D45228" t="s">
        <v>0</v>
      </c>
      <c r="E45228">
        <v>2141527.4</v>
      </c>
    </row>
    <row r="45229" spans="1:5" x14ac:dyDescent="0.25">
      <c r="A45229" t="s">
        <v>294760</v>
      </c>
      <c r="B45229" t="s">
        <v>294759</v>
      </c>
      <c r="C45229" t="s">
        <v>1</v>
      </c>
      <c r="D45229" t="s">
        <v>0</v>
      </c>
      <c r="E45229">
        <v>7.1</v>
      </c>
    </row>
    <row r="45230" spans="1:5" x14ac:dyDescent="0.25">
      <c r="A45230" t="s">
        <v>294758</v>
      </c>
      <c r="B45230" t="s">
        <v>294757</v>
      </c>
      <c r="C45230" t="s">
        <v>1</v>
      </c>
      <c r="D45230" t="s">
        <v>0</v>
      </c>
      <c r="E45230">
        <v>141876.79</v>
      </c>
    </row>
    <row r="45231" spans="1:5" x14ac:dyDescent="0.25">
      <c r="A45231" t="s">
        <v>294756</v>
      </c>
      <c r="B45231" t="s">
        <v>294755</v>
      </c>
      <c r="C45231" t="s">
        <v>1</v>
      </c>
      <c r="D45231" t="s">
        <v>16</v>
      </c>
      <c r="E45231">
        <v>0</v>
      </c>
    </row>
    <row r="45232" spans="1:5" x14ac:dyDescent="0.25">
      <c r="A45232" t="s">
        <v>294754</v>
      </c>
      <c r="B45232" t="s">
        <v>294753</v>
      </c>
      <c r="C45232" t="s">
        <v>1</v>
      </c>
      <c r="D45232" t="s">
        <v>16</v>
      </c>
      <c r="E45232">
        <v>0</v>
      </c>
    </row>
    <row r="45233" spans="1:5" x14ac:dyDescent="0.25">
      <c r="A45233" t="s">
        <v>294752</v>
      </c>
      <c r="B45233" t="s">
        <v>294751</v>
      </c>
      <c r="C45233" t="s">
        <v>1</v>
      </c>
      <c r="D45233" t="s">
        <v>0</v>
      </c>
      <c r="E45233">
        <v>1748.29</v>
      </c>
    </row>
    <row r="45234" spans="1:5" x14ac:dyDescent="0.25">
      <c r="A45234" t="s">
        <v>294750</v>
      </c>
      <c r="B45234" t="s">
        <v>294749</v>
      </c>
      <c r="C45234" t="s">
        <v>1</v>
      </c>
      <c r="D45234" t="s">
        <v>16</v>
      </c>
      <c r="E45234">
        <v>0</v>
      </c>
    </row>
    <row r="45235" spans="1:5" x14ac:dyDescent="0.25">
      <c r="A45235" t="s">
        <v>294748</v>
      </c>
      <c r="B45235" t="s">
        <v>294747</v>
      </c>
      <c r="C45235" t="s">
        <v>1</v>
      </c>
      <c r="D45235" t="s">
        <v>0</v>
      </c>
      <c r="E45235">
        <v>239976.92</v>
      </c>
    </row>
    <row r="45236" spans="1:5" x14ac:dyDescent="0.25">
      <c r="A45236" t="s">
        <v>294746</v>
      </c>
      <c r="B45236" t="s">
        <v>294745</v>
      </c>
      <c r="C45236" t="s">
        <v>1</v>
      </c>
      <c r="D45236" t="s">
        <v>0</v>
      </c>
      <c r="E45236">
        <v>1586387.25</v>
      </c>
    </row>
    <row r="45237" spans="1:5" x14ac:dyDescent="0.25">
      <c r="A45237" t="s">
        <v>294744</v>
      </c>
      <c r="B45237" t="s">
        <v>294743</v>
      </c>
      <c r="C45237" t="s">
        <v>1</v>
      </c>
      <c r="D45237" t="s">
        <v>42</v>
      </c>
      <c r="E45237">
        <v>454.67</v>
      </c>
    </row>
    <row r="45238" spans="1:5" x14ac:dyDescent="0.25">
      <c r="A45238" t="s">
        <v>294742</v>
      </c>
      <c r="B45238" t="s">
        <v>294741</v>
      </c>
      <c r="C45238" t="s">
        <v>1</v>
      </c>
      <c r="D45238" t="s">
        <v>21</v>
      </c>
      <c r="E45238">
        <v>5776418.7300000004</v>
      </c>
    </row>
    <row r="45239" spans="1:5" x14ac:dyDescent="0.25">
      <c r="A45239" t="s">
        <v>294740</v>
      </c>
      <c r="B45239" t="s">
        <v>294739</v>
      </c>
      <c r="C45239" t="s">
        <v>1</v>
      </c>
      <c r="D45239" t="s">
        <v>0</v>
      </c>
      <c r="E45239">
        <v>144.76</v>
      </c>
    </row>
    <row r="45240" spans="1:5" x14ac:dyDescent="0.25">
      <c r="A45240" t="s">
        <v>294738</v>
      </c>
      <c r="B45240" t="s">
        <v>294737</v>
      </c>
      <c r="C45240" t="s">
        <v>1</v>
      </c>
      <c r="D45240" t="s">
        <v>21</v>
      </c>
      <c r="E45240">
        <v>0.96</v>
      </c>
    </row>
    <row r="45241" spans="1:5" x14ac:dyDescent="0.25">
      <c r="A45241" t="s">
        <v>294736</v>
      </c>
      <c r="B45241" t="s">
        <v>294735</v>
      </c>
      <c r="C45241" t="s">
        <v>1</v>
      </c>
      <c r="D45241" t="s">
        <v>16</v>
      </c>
      <c r="E45241">
        <v>0</v>
      </c>
    </row>
    <row r="45242" spans="1:5" x14ac:dyDescent="0.25">
      <c r="A45242" t="s">
        <v>294734</v>
      </c>
      <c r="B45242" t="s">
        <v>294733</v>
      </c>
      <c r="C45242" t="s">
        <v>1</v>
      </c>
      <c r="D45242" t="s">
        <v>0</v>
      </c>
      <c r="E45242">
        <v>4500.1899999999996</v>
      </c>
    </row>
    <row r="45243" spans="1:5" x14ac:dyDescent="0.25">
      <c r="A45243" t="s">
        <v>294732</v>
      </c>
      <c r="B45243" t="s">
        <v>294731</v>
      </c>
      <c r="C45243" t="s">
        <v>1</v>
      </c>
      <c r="D45243" t="s">
        <v>56</v>
      </c>
      <c r="E45243">
        <v>2317.33</v>
      </c>
    </row>
    <row r="45244" spans="1:5" x14ac:dyDescent="0.25">
      <c r="A45244" t="s">
        <v>294730</v>
      </c>
      <c r="B45244" t="s">
        <v>294729</v>
      </c>
      <c r="C45244" t="s">
        <v>1</v>
      </c>
      <c r="D45244" t="s">
        <v>0</v>
      </c>
      <c r="E45244">
        <v>3117.86</v>
      </c>
    </row>
    <row r="45245" spans="1:5" x14ac:dyDescent="0.25">
      <c r="A45245" t="s">
        <v>294728</v>
      </c>
      <c r="B45245" t="s">
        <v>294727</v>
      </c>
      <c r="C45245" t="s">
        <v>1</v>
      </c>
      <c r="D45245" t="s">
        <v>0</v>
      </c>
      <c r="E45245">
        <v>137656.35999999999</v>
      </c>
    </row>
    <row r="45246" spans="1:5" x14ac:dyDescent="0.25">
      <c r="A45246" t="s">
        <v>294726</v>
      </c>
      <c r="B45246" t="s">
        <v>294725</v>
      </c>
      <c r="C45246" t="s">
        <v>1</v>
      </c>
      <c r="D45246" t="s">
        <v>21</v>
      </c>
      <c r="E45246">
        <v>1267.18</v>
      </c>
    </row>
    <row r="45247" spans="1:5" x14ac:dyDescent="0.25">
      <c r="A45247" t="s">
        <v>294724</v>
      </c>
      <c r="B45247" t="s">
        <v>294723</v>
      </c>
      <c r="C45247" t="s">
        <v>1</v>
      </c>
      <c r="D45247" t="s">
        <v>16</v>
      </c>
      <c r="E45247">
        <v>0</v>
      </c>
    </row>
    <row r="45248" spans="1:5" x14ac:dyDescent="0.25">
      <c r="A45248" t="s">
        <v>294722</v>
      </c>
      <c r="B45248" t="s">
        <v>294721</v>
      </c>
      <c r="C45248" t="s">
        <v>1</v>
      </c>
      <c r="D45248" t="s">
        <v>0</v>
      </c>
      <c r="E45248">
        <v>8289476.2999999998</v>
      </c>
    </row>
    <row r="45249" spans="1:5" x14ac:dyDescent="0.25">
      <c r="A45249" t="s">
        <v>294720</v>
      </c>
      <c r="B45249" t="s">
        <v>294719</v>
      </c>
      <c r="C45249" t="s">
        <v>1</v>
      </c>
      <c r="D45249" t="s">
        <v>21</v>
      </c>
      <c r="E45249">
        <v>4009.54</v>
      </c>
    </row>
    <row r="45250" spans="1:5" x14ac:dyDescent="0.25">
      <c r="A45250" t="s">
        <v>224146</v>
      </c>
      <c r="B45250" t="s">
        <v>256658</v>
      </c>
      <c r="C45250" t="s">
        <v>1</v>
      </c>
      <c r="D45250" t="s">
        <v>0</v>
      </c>
      <c r="E45250">
        <v>4777401.78</v>
      </c>
    </row>
    <row r="45251" spans="1:5" x14ac:dyDescent="0.25">
      <c r="A45251" t="s">
        <v>294718</v>
      </c>
      <c r="B45251" t="s">
        <v>293756</v>
      </c>
      <c r="C45251" t="s">
        <v>1</v>
      </c>
      <c r="D45251" t="s">
        <v>16</v>
      </c>
      <c r="E45251">
        <v>0</v>
      </c>
    </row>
    <row r="45252" spans="1:5" x14ac:dyDescent="0.25">
      <c r="A45252" t="s">
        <v>294717</v>
      </c>
      <c r="B45252" t="s">
        <v>294716</v>
      </c>
      <c r="C45252" t="s">
        <v>1</v>
      </c>
      <c r="D45252" t="s">
        <v>0</v>
      </c>
      <c r="E45252">
        <v>17990.53</v>
      </c>
    </row>
    <row r="45253" spans="1:5" x14ac:dyDescent="0.25">
      <c r="A45253" t="s">
        <v>294715</v>
      </c>
      <c r="B45253" t="s">
        <v>294714</v>
      </c>
      <c r="C45253" t="s">
        <v>1</v>
      </c>
      <c r="D45253" t="s">
        <v>0</v>
      </c>
      <c r="E45253">
        <v>807.87</v>
      </c>
    </row>
    <row r="45254" spans="1:5" x14ac:dyDescent="0.25">
      <c r="A45254" t="s">
        <v>294713</v>
      </c>
      <c r="B45254" t="s">
        <v>294712</v>
      </c>
      <c r="C45254" t="s">
        <v>1</v>
      </c>
      <c r="D45254" t="s">
        <v>16</v>
      </c>
      <c r="E45254">
        <v>0</v>
      </c>
    </row>
    <row r="45255" spans="1:5" x14ac:dyDescent="0.25">
      <c r="A45255" t="s">
        <v>294711</v>
      </c>
      <c r="B45255" t="s">
        <v>294710</v>
      </c>
      <c r="C45255" t="s">
        <v>1</v>
      </c>
      <c r="D45255" t="s">
        <v>16</v>
      </c>
      <c r="E45255">
        <v>0</v>
      </c>
    </row>
    <row r="45256" spans="1:5" x14ac:dyDescent="0.25">
      <c r="A45256" t="s">
        <v>294709</v>
      </c>
      <c r="B45256" t="s">
        <v>294708</v>
      </c>
      <c r="C45256" t="s">
        <v>1</v>
      </c>
      <c r="D45256" t="s">
        <v>0</v>
      </c>
      <c r="E45256">
        <v>32827962.68</v>
      </c>
    </row>
    <row r="45257" spans="1:5" x14ac:dyDescent="0.25">
      <c r="A45257" t="s">
        <v>294707</v>
      </c>
      <c r="B45257" t="s">
        <v>294706</v>
      </c>
      <c r="C45257" t="s">
        <v>1</v>
      </c>
      <c r="D45257" t="s">
        <v>16</v>
      </c>
      <c r="E45257">
        <v>0</v>
      </c>
    </row>
    <row r="45258" spans="1:5" x14ac:dyDescent="0.25">
      <c r="A45258" t="s">
        <v>294705</v>
      </c>
      <c r="B45258" t="s">
        <v>294704</v>
      </c>
      <c r="C45258" t="s">
        <v>1</v>
      </c>
      <c r="D45258" t="s">
        <v>0</v>
      </c>
      <c r="E45258">
        <v>9296172.7200000007</v>
      </c>
    </row>
    <row r="45259" spans="1:5" x14ac:dyDescent="0.25">
      <c r="A45259" t="s">
        <v>294703</v>
      </c>
      <c r="B45259" t="s">
        <v>294702</v>
      </c>
      <c r="C45259" t="s">
        <v>1</v>
      </c>
      <c r="D45259" t="s">
        <v>16</v>
      </c>
      <c r="E45259">
        <v>0</v>
      </c>
    </row>
    <row r="45260" spans="1:5" x14ac:dyDescent="0.25">
      <c r="A45260" t="s">
        <v>294701</v>
      </c>
      <c r="B45260" t="s">
        <v>294700</v>
      </c>
      <c r="C45260" t="s">
        <v>1</v>
      </c>
      <c r="D45260" t="s">
        <v>0</v>
      </c>
      <c r="E45260">
        <v>854686</v>
      </c>
    </row>
    <row r="45261" spans="1:5" x14ac:dyDescent="0.25">
      <c r="A45261" t="s">
        <v>294699</v>
      </c>
      <c r="B45261" t="s">
        <v>294698</v>
      </c>
      <c r="C45261" t="s">
        <v>1</v>
      </c>
      <c r="D45261" t="s">
        <v>21</v>
      </c>
      <c r="E45261">
        <v>2682129.23</v>
      </c>
    </row>
    <row r="45262" spans="1:5" x14ac:dyDescent="0.25">
      <c r="A45262" t="s">
        <v>294697</v>
      </c>
      <c r="B45262" t="s">
        <v>294696</v>
      </c>
      <c r="C45262" t="s">
        <v>1</v>
      </c>
      <c r="D45262" t="s">
        <v>0</v>
      </c>
      <c r="E45262">
        <v>2537487.9500000002</v>
      </c>
    </row>
    <row r="45263" spans="1:5" x14ac:dyDescent="0.25">
      <c r="A45263" t="s">
        <v>294695</v>
      </c>
      <c r="B45263" t="s">
        <v>294694</v>
      </c>
      <c r="C45263" t="s">
        <v>47</v>
      </c>
      <c r="D45263" t="s">
        <v>0</v>
      </c>
      <c r="E45263">
        <v>-1992.23</v>
      </c>
    </row>
    <row r="45264" spans="1:5" x14ac:dyDescent="0.25">
      <c r="A45264" t="s">
        <v>294693</v>
      </c>
      <c r="B45264" t="s">
        <v>294692</v>
      </c>
      <c r="C45264" t="s">
        <v>1</v>
      </c>
      <c r="D45264" t="s">
        <v>16</v>
      </c>
      <c r="E45264">
        <v>0</v>
      </c>
    </row>
    <row r="45265" spans="1:5" x14ac:dyDescent="0.25">
      <c r="A45265" t="s">
        <v>294691</v>
      </c>
      <c r="B45265" t="s">
        <v>294690</v>
      </c>
      <c r="C45265" t="s">
        <v>1</v>
      </c>
      <c r="D45265" t="s">
        <v>16</v>
      </c>
      <c r="E45265">
        <v>0</v>
      </c>
    </row>
    <row r="45266" spans="1:5" x14ac:dyDescent="0.25">
      <c r="A45266" t="s">
        <v>294689</v>
      </c>
      <c r="B45266" t="s">
        <v>294688</v>
      </c>
      <c r="C45266" t="s">
        <v>1</v>
      </c>
      <c r="D45266" t="s">
        <v>0</v>
      </c>
      <c r="E45266">
        <v>3821.41</v>
      </c>
    </row>
    <row r="45267" spans="1:5" x14ac:dyDescent="0.25">
      <c r="A45267" t="s">
        <v>181627</v>
      </c>
      <c r="B45267" t="s">
        <v>294687</v>
      </c>
      <c r="C45267" t="s">
        <v>1</v>
      </c>
      <c r="D45267" t="s">
        <v>0</v>
      </c>
      <c r="E45267">
        <v>2284433.61</v>
      </c>
    </row>
    <row r="45268" spans="1:5" x14ac:dyDescent="0.25">
      <c r="A45268" t="s">
        <v>291562</v>
      </c>
      <c r="B45268" t="s">
        <v>294686</v>
      </c>
      <c r="C45268" t="s">
        <v>1</v>
      </c>
      <c r="D45268" t="s">
        <v>21</v>
      </c>
      <c r="E45268">
        <v>0.47</v>
      </c>
    </row>
    <row r="45269" spans="1:5" x14ac:dyDescent="0.25">
      <c r="A45269" t="s">
        <v>294685</v>
      </c>
      <c r="B45269" t="s">
        <v>294684</v>
      </c>
      <c r="C45269" t="s">
        <v>1</v>
      </c>
      <c r="D45269" t="s">
        <v>16</v>
      </c>
      <c r="E45269">
        <v>0</v>
      </c>
    </row>
    <row r="45270" spans="1:5" x14ac:dyDescent="0.25">
      <c r="A45270" t="s">
        <v>294683</v>
      </c>
      <c r="B45270" t="s">
        <v>294682</v>
      </c>
      <c r="C45270" t="s">
        <v>1</v>
      </c>
      <c r="D45270" t="s">
        <v>16</v>
      </c>
      <c r="E45270">
        <v>0</v>
      </c>
    </row>
    <row r="45271" spans="1:5" x14ac:dyDescent="0.25">
      <c r="A45271" t="s">
        <v>294681</v>
      </c>
      <c r="B45271" t="s">
        <v>294680</v>
      </c>
      <c r="C45271" t="s">
        <v>1</v>
      </c>
      <c r="D45271" t="s">
        <v>21</v>
      </c>
      <c r="E45271">
        <v>119602.32</v>
      </c>
    </row>
    <row r="45272" spans="1:5" x14ac:dyDescent="0.25">
      <c r="A45272" t="s">
        <v>294679</v>
      </c>
      <c r="B45272" t="s">
        <v>294678</v>
      </c>
      <c r="C45272" t="s">
        <v>1</v>
      </c>
      <c r="D45272" t="s">
        <v>0</v>
      </c>
      <c r="E45272">
        <v>441793.73</v>
      </c>
    </row>
    <row r="45273" spans="1:5" x14ac:dyDescent="0.25">
      <c r="A45273" t="s">
        <v>294677</v>
      </c>
      <c r="B45273" t="s">
        <v>294676</v>
      </c>
      <c r="C45273" t="s">
        <v>1</v>
      </c>
      <c r="D45273" t="s">
        <v>0</v>
      </c>
      <c r="E45273">
        <v>46293009.060000002</v>
      </c>
    </row>
    <row r="45274" spans="1:5" x14ac:dyDescent="0.25">
      <c r="A45274" t="s">
        <v>294675</v>
      </c>
      <c r="B45274" t="s">
        <v>294674</v>
      </c>
      <c r="C45274" t="s">
        <v>1</v>
      </c>
      <c r="D45274" t="s">
        <v>0</v>
      </c>
      <c r="E45274">
        <v>6311.22</v>
      </c>
    </row>
    <row r="45275" spans="1:5" x14ac:dyDescent="0.25">
      <c r="A45275" t="s">
        <v>294673</v>
      </c>
      <c r="B45275" t="s">
        <v>294672</v>
      </c>
      <c r="C45275" t="s">
        <v>1</v>
      </c>
      <c r="D45275" t="s">
        <v>0</v>
      </c>
      <c r="E45275">
        <v>600.36</v>
      </c>
    </row>
    <row r="45276" spans="1:5" x14ac:dyDescent="0.25">
      <c r="A45276" t="s">
        <v>294671</v>
      </c>
      <c r="B45276" t="s">
        <v>294670</v>
      </c>
      <c r="C45276" t="s">
        <v>1</v>
      </c>
      <c r="D45276" t="s">
        <v>0</v>
      </c>
      <c r="E45276">
        <v>0</v>
      </c>
    </row>
    <row r="45277" spans="1:5" x14ac:dyDescent="0.25">
      <c r="A45277" t="s">
        <v>294669</v>
      </c>
      <c r="B45277" t="s">
        <v>294668</v>
      </c>
      <c r="C45277" t="s">
        <v>1</v>
      </c>
      <c r="D45277" t="s">
        <v>0</v>
      </c>
      <c r="E45277">
        <v>1415.98</v>
      </c>
    </row>
    <row r="45278" spans="1:5" x14ac:dyDescent="0.25">
      <c r="A45278" t="s">
        <v>294667</v>
      </c>
      <c r="B45278" t="s">
        <v>294666</v>
      </c>
      <c r="C45278" t="s">
        <v>1</v>
      </c>
      <c r="D45278" t="s">
        <v>0</v>
      </c>
      <c r="E45278">
        <v>0</v>
      </c>
    </row>
    <row r="45279" spans="1:5" x14ac:dyDescent="0.25">
      <c r="A45279" t="s">
        <v>294665</v>
      </c>
      <c r="B45279" t="s">
        <v>294664</v>
      </c>
      <c r="C45279" t="s">
        <v>1</v>
      </c>
      <c r="D45279" t="s">
        <v>0</v>
      </c>
      <c r="E45279">
        <v>9683.43</v>
      </c>
    </row>
    <row r="45280" spans="1:5" x14ac:dyDescent="0.25">
      <c r="A45280" t="s">
        <v>294663</v>
      </c>
      <c r="B45280" t="s">
        <v>290749</v>
      </c>
      <c r="C45280" t="s">
        <v>1</v>
      </c>
      <c r="D45280" t="s">
        <v>0</v>
      </c>
      <c r="E45280">
        <v>437.85</v>
      </c>
    </row>
    <row r="45281" spans="1:5" x14ac:dyDescent="0.25">
      <c r="A45281" t="s">
        <v>294662</v>
      </c>
      <c r="B45281" t="s">
        <v>294661</v>
      </c>
      <c r="C45281" t="s">
        <v>1</v>
      </c>
      <c r="D45281" t="s">
        <v>0</v>
      </c>
      <c r="E45281">
        <v>457505.47</v>
      </c>
    </row>
    <row r="45282" spans="1:5" x14ac:dyDescent="0.25">
      <c r="A45282" t="s">
        <v>294660</v>
      </c>
      <c r="B45282" t="s">
        <v>71107</v>
      </c>
      <c r="C45282" t="s">
        <v>1</v>
      </c>
      <c r="D45282" t="s">
        <v>16</v>
      </c>
      <c r="E45282">
        <v>0</v>
      </c>
    </row>
    <row r="45283" spans="1:5" x14ac:dyDescent="0.25">
      <c r="A45283" t="s">
        <v>294659</v>
      </c>
      <c r="B45283" t="s">
        <v>294658</v>
      </c>
      <c r="C45283" t="s">
        <v>1</v>
      </c>
      <c r="D45283" t="s">
        <v>0</v>
      </c>
      <c r="E45283">
        <v>4493253.83</v>
      </c>
    </row>
    <row r="45284" spans="1:5" x14ac:dyDescent="0.25">
      <c r="A45284" t="s">
        <v>294657</v>
      </c>
      <c r="B45284" t="s">
        <v>294656</v>
      </c>
      <c r="C45284" t="s">
        <v>1</v>
      </c>
      <c r="D45284" t="s">
        <v>0</v>
      </c>
      <c r="E45284">
        <v>3316503.72</v>
      </c>
    </row>
    <row r="45285" spans="1:5" x14ac:dyDescent="0.25">
      <c r="A45285" t="s">
        <v>294655</v>
      </c>
      <c r="B45285" t="s">
        <v>294654</v>
      </c>
      <c r="C45285" t="s">
        <v>1</v>
      </c>
      <c r="D45285" t="s">
        <v>16</v>
      </c>
      <c r="E45285">
        <v>0</v>
      </c>
    </row>
    <row r="45286" spans="1:5" x14ac:dyDescent="0.25">
      <c r="A45286" t="s">
        <v>294653</v>
      </c>
      <c r="B45286" t="s">
        <v>294652</v>
      </c>
      <c r="C45286" t="s">
        <v>1</v>
      </c>
      <c r="D45286" t="s">
        <v>0</v>
      </c>
      <c r="E45286">
        <v>614569.74</v>
      </c>
    </row>
    <row r="45287" spans="1:5" x14ac:dyDescent="0.25">
      <c r="A45287" t="s">
        <v>294651</v>
      </c>
      <c r="B45287" t="s">
        <v>294650</v>
      </c>
      <c r="C45287" t="s">
        <v>1</v>
      </c>
      <c r="D45287" t="s">
        <v>0</v>
      </c>
      <c r="E45287">
        <v>967.18</v>
      </c>
    </row>
    <row r="45288" spans="1:5" x14ac:dyDescent="0.25">
      <c r="A45288" t="s">
        <v>294649</v>
      </c>
      <c r="B45288" t="s">
        <v>294648</v>
      </c>
      <c r="C45288" t="s">
        <v>1</v>
      </c>
      <c r="D45288" t="s">
        <v>0</v>
      </c>
      <c r="E45288">
        <v>680975.16</v>
      </c>
    </row>
    <row r="45289" spans="1:5" x14ac:dyDescent="0.25">
      <c r="A45289" t="s">
        <v>294647</v>
      </c>
      <c r="B45289" t="s">
        <v>294646</v>
      </c>
      <c r="C45289" t="s">
        <v>1</v>
      </c>
      <c r="D45289" t="s">
        <v>0</v>
      </c>
      <c r="E45289">
        <v>1327958.95</v>
      </c>
    </row>
    <row r="45290" spans="1:5" x14ac:dyDescent="0.25">
      <c r="A45290" t="s">
        <v>294645</v>
      </c>
      <c r="B45290" t="s">
        <v>117758</v>
      </c>
      <c r="C45290" t="s">
        <v>1</v>
      </c>
      <c r="D45290" t="s">
        <v>0</v>
      </c>
      <c r="E45290">
        <v>73219459.530000001</v>
      </c>
    </row>
    <row r="45291" spans="1:5" x14ac:dyDescent="0.25">
      <c r="A45291" t="s">
        <v>294644</v>
      </c>
      <c r="B45291" t="s">
        <v>176399</v>
      </c>
      <c r="C45291" t="s">
        <v>1</v>
      </c>
      <c r="D45291" t="s">
        <v>0</v>
      </c>
      <c r="E45291">
        <v>8072.04</v>
      </c>
    </row>
    <row r="45292" spans="1:5" x14ac:dyDescent="0.25">
      <c r="A45292" t="s">
        <v>294643</v>
      </c>
      <c r="B45292" t="s">
        <v>294642</v>
      </c>
      <c r="C45292" t="s">
        <v>1</v>
      </c>
      <c r="D45292" t="s">
        <v>0</v>
      </c>
      <c r="E45292">
        <v>13849553.16</v>
      </c>
    </row>
    <row r="45293" spans="1:5" x14ac:dyDescent="0.25">
      <c r="A45293" t="s">
        <v>294641</v>
      </c>
      <c r="B45293" t="s">
        <v>294640</v>
      </c>
      <c r="C45293" t="s">
        <v>1</v>
      </c>
      <c r="D45293" t="s">
        <v>21</v>
      </c>
      <c r="E45293">
        <v>0</v>
      </c>
    </row>
    <row r="45294" spans="1:5" x14ac:dyDescent="0.25">
      <c r="A45294" t="s">
        <v>294639</v>
      </c>
      <c r="B45294" t="s">
        <v>294638</v>
      </c>
      <c r="C45294" t="s">
        <v>1</v>
      </c>
      <c r="D45294" t="s">
        <v>0</v>
      </c>
      <c r="E45294">
        <v>2059760.88</v>
      </c>
    </row>
    <row r="45295" spans="1:5" x14ac:dyDescent="0.25">
      <c r="A45295" t="s">
        <v>294637</v>
      </c>
      <c r="B45295" t="s">
        <v>294636</v>
      </c>
      <c r="C45295" t="s">
        <v>1</v>
      </c>
      <c r="D45295" t="s">
        <v>0</v>
      </c>
      <c r="E45295">
        <v>4908.6099999999997</v>
      </c>
    </row>
    <row r="45296" spans="1:5" x14ac:dyDescent="0.25">
      <c r="A45296" t="s">
        <v>294635</v>
      </c>
      <c r="B45296" t="s">
        <v>294634</v>
      </c>
      <c r="C45296" t="s">
        <v>1</v>
      </c>
      <c r="D45296" t="s">
        <v>0</v>
      </c>
      <c r="E45296">
        <v>13332660.57</v>
      </c>
    </row>
    <row r="45297" spans="1:5" x14ac:dyDescent="0.25">
      <c r="A45297" t="s">
        <v>294633</v>
      </c>
      <c r="B45297" t="s">
        <v>294632</v>
      </c>
      <c r="C45297" t="s">
        <v>1</v>
      </c>
      <c r="D45297" t="s">
        <v>0</v>
      </c>
      <c r="E45297">
        <v>556406.05000000005</v>
      </c>
    </row>
    <row r="45298" spans="1:5" x14ac:dyDescent="0.25">
      <c r="A45298" t="s">
        <v>294631</v>
      </c>
      <c r="B45298" t="s">
        <v>54046</v>
      </c>
      <c r="C45298" t="s">
        <v>1</v>
      </c>
      <c r="D45298" t="s">
        <v>16</v>
      </c>
      <c r="E45298">
        <v>0</v>
      </c>
    </row>
    <row r="45299" spans="1:5" x14ac:dyDescent="0.25">
      <c r="A45299" t="s">
        <v>294630</v>
      </c>
      <c r="B45299" t="s">
        <v>294629</v>
      </c>
      <c r="C45299" t="s">
        <v>1</v>
      </c>
      <c r="D45299" t="s">
        <v>0</v>
      </c>
      <c r="E45299">
        <v>201463.97</v>
      </c>
    </row>
    <row r="45300" spans="1:5" x14ac:dyDescent="0.25">
      <c r="A45300" t="s">
        <v>294628</v>
      </c>
      <c r="B45300" t="s">
        <v>294627</v>
      </c>
      <c r="C45300" t="s">
        <v>1</v>
      </c>
      <c r="D45300" t="s">
        <v>0</v>
      </c>
      <c r="E45300">
        <v>582438.28</v>
      </c>
    </row>
    <row r="45301" spans="1:5" x14ac:dyDescent="0.25">
      <c r="A45301" t="s">
        <v>294626</v>
      </c>
      <c r="B45301" t="s">
        <v>294625</v>
      </c>
      <c r="C45301" t="s">
        <v>1</v>
      </c>
      <c r="D45301" t="s">
        <v>0</v>
      </c>
      <c r="E45301">
        <v>2684394.87</v>
      </c>
    </row>
    <row r="45302" spans="1:5" x14ac:dyDescent="0.25">
      <c r="A45302" t="s">
        <v>294624</v>
      </c>
      <c r="B45302" t="s">
        <v>294623</v>
      </c>
      <c r="C45302" t="s">
        <v>1</v>
      </c>
      <c r="D45302" t="s">
        <v>0</v>
      </c>
      <c r="E45302">
        <v>808804.02</v>
      </c>
    </row>
    <row r="45303" spans="1:5" x14ac:dyDescent="0.25">
      <c r="A45303" t="s">
        <v>294622</v>
      </c>
      <c r="B45303" t="s">
        <v>294621</v>
      </c>
      <c r="C45303" t="s">
        <v>1</v>
      </c>
      <c r="D45303" t="s">
        <v>16</v>
      </c>
      <c r="E45303">
        <v>0</v>
      </c>
    </row>
    <row r="45304" spans="1:5" x14ac:dyDescent="0.25">
      <c r="A45304" t="s">
        <v>294620</v>
      </c>
      <c r="B45304" t="s">
        <v>124271</v>
      </c>
      <c r="C45304" t="s">
        <v>1</v>
      </c>
      <c r="D45304" t="s">
        <v>0</v>
      </c>
      <c r="E45304">
        <v>0</v>
      </c>
    </row>
    <row r="45305" spans="1:5" x14ac:dyDescent="0.25">
      <c r="A45305" t="s">
        <v>294619</v>
      </c>
      <c r="B45305" t="s">
        <v>294618</v>
      </c>
      <c r="C45305" t="s">
        <v>1</v>
      </c>
      <c r="D45305" t="s">
        <v>21</v>
      </c>
      <c r="E45305">
        <v>4253091.34</v>
      </c>
    </row>
    <row r="45306" spans="1:5" x14ac:dyDescent="0.25">
      <c r="A45306" t="s">
        <v>294617</v>
      </c>
      <c r="B45306" t="s">
        <v>294616</v>
      </c>
      <c r="C45306" t="s">
        <v>1</v>
      </c>
      <c r="D45306" t="s">
        <v>0</v>
      </c>
      <c r="E45306">
        <v>612.99</v>
      </c>
    </row>
    <row r="45307" spans="1:5" x14ac:dyDescent="0.25">
      <c r="A45307" t="s">
        <v>294615</v>
      </c>
      <c r="B45307" t="s">
        <v>294614</v>
      </c>
      <c r="C45307" t="s">
        <v>1</v>
      </c>
      <c r="D45307" t="s">
        <v>0</v>
      </c>
      <c r="E45307">
        <v>59859053.329999998</v>
      </c>
    </row>
    <row r="45308" spans="1:5" x14ac:dyDescent="0.25">
      <c r="A45308" t="s">
        <v>3919</v>
      </c>
      <c r="B45308" t="s">
        <v>294613</v>
      </c>
      <c r="C45308" t="s">
        <v>1</v>
      </c>
      <c r="D45308" t="s">
        <v>21</v>
      </c>
      <c r="E45308">
        <v>0</v>
      </c>
    </row>
    <row r="45309" spans="1:5" x14ac:dyDescent="0.25">
      <c r="A45309" t="s">
        <v>121161</v>
      </c>
      <c r="B45309" t="s">
        <v>294612</v>
      </c>
      <c r="C45309" t="s">
        <v>1</v>
      </c>
      <c r="D45309" t="s">
        <v>0</v>
      </c>
      <c r="E45309">
        <v>2652572.5299999998</v>
      </c>
    </row>
    <row r="45310" spans="1:5" x14ac:dyDescent="0.25">
      <c r="A45310" t="s">
        <v>75319</v>
      </c>
      <c r="B45310" t="s">
        <v>128725</v>
      </c>
      <c r="C45310" t="s">
        <v>1</v>
      </c>
      <c r="D45310" t="s">
        <v>0</v>
      </c>
      <c r="E45310">
        <v>428489.13</v>
      </c>
    </row>
    <row r="45311" spans="1:5" x14ac:dyDescent="0.25">
      <c r="A45311" t="s">
        <v>294611</v>
      </c>
      <c r="B45311" t="s">
        <v>294610</v>
      </c>
      <c r="C45311" t="s">
        <v>1</v>
      </c>
      <c r="D45311" t="s">
        <v>0</v>
      </c>
      <c r="E45311">
        <v>0</v>
      </c>
    </row>
    <row r="45312" spans="1:5" x14ac:dyDescent="0.25">
      <c r="A45312" t="s">
        <v>294609</v>
      </c>
      <c r="B45312" t="s">
        <v>294608</v>
      </c>
      <c r="C45312" t="s">
        <v>1</v>
      </c>
      <c r="D45312" t="s">
        <v>21</v>
      </c>
      <c r="E45312">
        <v>6486204.8399999999</v>
      </c>
    </row>
    <row r="45313" spans="1:5" x14ac:dyDescent="0.25">
      <c r="A45313" t="s">
        <v>294607</v>
      </c>
      <c r="B45313" t="s">
        <v>294606</v>
      </c>
      <c r="C45313" t="s">
        <v>1</v>
      </c>
      <c r="D45313" t="s">
        <v>16</v>
      </c>
      <c r="E45313">
        <v>0</v>
      </c>
    </row>
    <row r="45314" spans="1:5" x14ac:dyDescent="0.25">
      <c r="A45314" t="s">
        <v>294605</v>
      </c>
      <c r="B45314" t="s">
        <v>294604</v>
      </c>
      <c r="C45314" t="s">
        <v>1</v>
      </c>
      <c r="D45314" t="s">
        <v>0</v>
      </c>
      <c r="E45314">
        <v>488668.18</v>
      </c>
    </row>
    <row r="45315" spans="1:5" x14ac:dyDescent="0.25">
      <c r="A45315" t="s">
        <v>294603</v>
      </c>
      <c r="B45315" t="s">
        <v>294602</v>
      </c>
      <c r="C45315" t="s">
        <v>1</v>
      </c>
      <c r="D45315" t="s">
        <v>0</v>
      </c>
      <c r="E45315">
        <v>185.34</v>
      </c>
    </row>
    <row r="45316" spans="1:5" x14ac:dyDescent="0.25">
      <c r="A45316" t="s">
        <v>294601</v>
      </c>
      <c r="B45316" t="s">
        <v>294600</v>
      </c>
      <c r="C45316" t="s">
        <v>47</v>
      </c>
      <c r="D45316" t="s">
        <v>0</v>
      </c>
      <c r="E45316">
        <v>-1148559.94</v>
      </c>
    </row>
    <row r="45317" spans="1:5" x14ac:dyDescent="0.25">
      <c r="A45317" t="s">
        <v>294599</v>
      </c>
      <c r="B45317" t="s">
        <v>294598</v>
      </c>
      <c r="C45317" t="s">
        <v>1</v>
      </c>
      <c r="D45317" t="s">
        <v>0</v>
      </c>
      <c r="E45317">
        <v>1228011.0900000001</v>
      </c>
    </row>
    <row r="45318" spans="1:5" x14ac:dyDescent="0.25">
      <c r="A45318" t="s">
        <v>294597</v>
      </c>
      <c r="B45318" t="s">
        <v>294596</v>
      </c>
      <c r="C45318" t="s">
        <v>1</v>
      </c>
      <c r="D45318" t="s">
        <v>0</v>
      </c>
      <c r="E45318">
        <v>7805063.9100000001</v>
      </c>
    </row>
    <row r="45319" spans="1:5" x14ac:dyDescent="0.25">
      <c r="A45319" t="s">
        <v>294595</v>
      </c>
      <c r="B45319" t="s">
        <v>294594</v>
      </c>
      <c r="C45319" t="s">
        <v>1</v>
      </c>
      <c r="D45319" t="s">
        <v>0</v>
      </c>
      <c r="E45319">
        <v>5761.4</v>
      </c>
    </row>
    <row r="45320" spans="1:5" x14ac:dyDescent="0.25">
      <c r="A45320" t="s">
        <v>294593</v>
      </c>
      <c r="B45320" t="s">
        <v>294592</v>
      </c>
      <c r="C45320" t="s">
        <v>1</v>
      </c>
      <c r="D45320" t="s">
        <v>0</v>
      </c>
      <c r="E45320">
        <v>681.71</v>
      </c>
    </row>
    <row r="45321" spans="1:5" x14ac:dyDescent="0.25">
      <c r="A45321" t="s">
        <v>294591</v>
      </c>
      <c r="B45321" t="s">
        <v>294590</v>
      </c>
      <c r="C45321" t="s">
        <v>1</v>
      </c>
      <c r="D45321" t="s">
        <v>0</v>
      </c>
      <c r="E45321">
        <v>1007.03</v>
      </c>
    </row>
    <row r="45322" spans="1:5" x14ac:dyDescent="0.25">
      <c r="A45322" t="s">
        <v>294589</v>
      </c>
      <c r="B45322" t="s">
        <v>294588</v>
      </c>
      <c r="C45322" t="s">
        <v>1</v>
      </c>
      <c r="D45322" t="s">
        <v>16</v>
      </c>
      <c r="E45322">
        <v>0</v>
      </c>
    </row>
    <row r="45323" spans="1:5" x14ac:dyDescent="0.25">
      <c r="A45323" t="s">
        <v>294587</v>
      </c>
      <c r="B45323" t="s">
        <v>294586</v>
      </c>
      <c r="C45323" t="s">
        <v>1</v>
      </c>
      <c r="D45323" t="s">
        <v>0</v>
      </c>
      <c r="E45323">
        <v>2220831.2799999998</v>
      </c>
    </row>
    <row r="45324" spans="1:5" x14ac:dyDescent="0.25">
      <c r="A45324" t="s">
        <v>294585</v>
      </c>
      <c r="B45324" t="s">
        <v>294584</v>
      </c>
      <c r="C45324" t="s">
        <v>1</v>
      </c>
      <c r="D45324" t="s">
        <v>0</v>
      </c>
      <c r="E45324">
        <v>88374.13</v>
      </c>
    </row>
    <row r="45325" spans="1:5" x14ac:dyDescent="0.25">
      <c r="A45325" t="s">
        <v>294583</v>
      </c>
      <c r="B45325" t="s">
        <v>294582</v>
      </c>
      <c r="C45325" t="s">
        <v>1</v>
      </c>
      <c r="D45325" t="s">
        <v>0</v>
      </c>
      <c r="E45325">
        <v>1592131.33</v>
      </c>
    </row>
    <row r="45326" spans="1:5" x14ac:dyDescent="0.25">
      <c r="A45326" t="s">
        <v>252152</v>
      </c>
      <c r="B45326" t="s">
        <v>294581</v>
      </c>
      <c r="C45326" t="s">
        <v>1</v>
      </c>
      <c r="D45326" t="s">
        <v>0</v>
      </c>
      <c r="E45326">
        <v>2740.23</v>
      </c>
    </row>
    <row r="45327" spans="1:5" x14ac:dyDescent="0.25">
      <c r="A45327" t="s">
        <v>294580</v>
      </c>
      <c r="B45327" t="s">
        <v>77966</v>
      </c>
      <c r="C45327" t="s">
        <v>1</v>
      </c>
      <c r="D45327" t="s">
        <v>0</v>
      </c>
      <c r="E45327">
        <v>2737.84</v>
      </c>
    </row>
    <row r="45328" spans="1:5" x14ac:dyDescent="0.25">
      <c r="A45328" t="s">
        <v>294579</v>
      </c>
      <c r="B45328" t="s">
        <v>294578</v>
      </c>
      <c r="C45328" t="s">
        <v>1</v>
      </c>
      <c r="D45328" t="s">
        <v>16</v>
      </c>
      <c r="E45328">
        <v>0</v>
      </c>
    </row>
    <row r="45329" spans="1:5" x14ac:dyDescent="0.25">
      <c r="A45329" t="s">
        <v>294577</v>
      </c>
      <c r="B45329" t="s">
        <v>294576</v>
      </c>
      <c r="C45329" t="s">
        <v>1</v>
      </c>
      <c r="D45329" t="s">
        <v>0</v>
      </c>
      <c r="E45329">
        <v>3905687.84</v>
      </c>
    </row>
    <row r="45330" spans="1:5" x14ac:dyDescent="0.25">
      <c r="A45330" t="s">
        <v>294575</v>
      </c>
      <c r="B45330" t="s">
        <v>294574</v>
      </c>
      <c r="C45330" t="s">
        <v>1</v>
      </c>
      <c r="D45330" t="s">
        <v>16</v>
      </c>
      <c r="E45330">
        <v>0</v>
      </c>
    </row>
    <row r="45331" spans="1:5" x14ac:dyDescent="0.25">
      <c r="A45331" t="s">
        <v>294573</v>
      </c>
      <c r="B45331" t="s">
        <v>294572</v>
      </c>
      <c r="C45331" t="s">
        <v>1</v>
      </c>
      <c r="D45331" t="s">
        <v>16</v>
      </c>
      <c r="E45331">
        <v>0</v>
      </c>
    </row>
    <row r="45332" spans="1:5" x14ac:dyDescent="0.25">
      <c r="A45332" t="s">
        <v>294571</v>
      </c>
      <c r="B45332" t="s">
        <v>294570</v>
      </c>
      <c r="C45332" t="s">
        <v>1</v>
      </c>
      <c r="D45332" t="s">
        <v>0</v>
      </c>
      <c r="E45332">
        <v>17085.48</v>
      </c>
    </row>
    <row r="45333" spans="1:5" x14ac:dyDescent="0.25">
      <c r="A45333" t="s">
        <v>294569</v>
      </c>
      <c r="B45333" t="s">
        <v>294568</v>
      </c>
      <c r="C45333" t="s">
        <v>1</v>
      </c>
      <c r="D45333" t="s">
        <v>0</v>
      </c>
      <c r="E45333">
        <v>7642581.0999999996</v>
      </c>
    </row>
    <row r="45334" spans="1:5" x14ac:dyDescent="0.25">
      <c r="A45334" t="s">
        <v>294567</v>
      </c>
      <c r="B45334" t="s">
        <v>294566</v>
      </c>
      <c r="C45334" t="s">
        <v>1</v>
      </c>
      <c r="D45334" t="s">
        <v>0</v>
      </c>
      <c r="E45334">
        <v>8019.78</v>
      </c>
    </row>
    <row r="45335" spans="1:5" x14ac:dyDescent="0.25">
      <c r="A45335" t="s">
        <v>294565</v>
      </c>
      <c r="B45335" t="s">
        <v>294564</v>
      </c>
      <c r="C45335" t="s">
        <v>1</v>
      </c>
      <c r="D45335" t="s">
        <v>0</v>
      </c>
      <c r="E45335">
        <v>4131055.33</v>
      </c>
    </row>
    <row r="45336" spans="1:5" x14ac:dyDescent="0.25">
      <c r="A45336" t="s">
        <v>294563</v>
      </c>
      <c r="B45336" t="s">
        <v>294562</v>
      </c>
      <c r="C45336" t="s">
        <v>1</v>
      </c>
      <c r="D45336" t="s">
        <v>0</v>
      </c>
      <c r="E45336">
        <v>10053906.640000001</v>
      </c>
    </row>
    <row r="45337" spans="1:5" x14ac:dyDescent="0.25">
      <c r="A45337" t="s">
        <v>294561</v>
      </c>
      <c r="B45337" t="s">
        <v>294560</v>
      </c>
      <c r="C45337" t="s">
        <v>1</v>
      </c>
      <c r="D45337" t="s">
        <v>21</v>
      </c>
      <c r="E45337">
        <v>1865935.92</v>
      </c>
    </row>
    <row r="45338" spans="1:5" x14ac:dyDescent="0.25">
      <c r="A45338" t="s">
        <v>294559</v>
      </c>
      <c r="B45338" t="s">
        <v>294558</v>
      </c>
      <c r="C45338" t="s">
        <v>1</v>
      </c>
      <c r="D45338" t="s">
        <v>0</v>
      </c>
      <c r="E45338">
        <v>338270906.27999997</v>
      </c>
    </row>
    <row r="45339" spans="1:5" x14ac:dyDescent="0.25">
      <c r="A45339" t="s">
        <v>294557</v>
      </c>
      <c r="B45339" t="s">
        <v>294556</v>
      </c>
      <c r="C45339" t="s">
        <v>1</v>
      </c>
      <c r="D45339" t="s">
        <v>0</v>
      </c>
      <c r="E45339">
        <v>19693238.210000001</v>
      </c>
    </row>
    <row r="45340" spans="1:5" x14ac:dyDescent="0.25">
      <c r="A45340" t="s">
        <v>294555</v>
      </c>
      <c r="B45340" t="s">
        <v>294554</v>
      </c>
      <c r="C45340" t="s">
        <v>1</v>
      </c>
      <c r="D45340" t="s">
        <v>16</v>
      </c>
      <c r="E45340">
        <v>0</v>
      </c>
    </row>
    <row r="45341" spans="1:5" x14ac:dyDescent="0.25">
      <c r="A45341" t="s">
        <v>294553</v>
      </c>
      <c r="B45341" t="s">
        <v>294552</v>
      </c>
      <c r="C45341" t="s">
        <v>1</v>
      </c>
      <c r="D45341" t="s">
        <v>0</v>
      </c>
      <c r="E45341">
        <v>23752123.399999999</v>
      </c>
    </row>
    <row r="45342" spans="1:5" x14ac:dyDescent="0.25">
      <c r="A45342" t="s">
        <v>294551</v>
      </c>
      <c r="B45342" t="s">
        <v>294550</v>
      </c>
      <c r="C45342" t="s">
        <v>1</v>
      </c>
      <c r="D45342" t="s">
        <v>0</v>
      </c>
      <c r="E45342">
        <v>1431385.57</v>
      </c>
    </row>
    <row r="45343" spans="1:5" x14ac:dyDescent="0.25">
      <c r="A45343" t="s">
        <v>294549</v>
      </c>
      <c r="B45343" t="s">
        <v>294548</v>
      </c>
      <c r="C45343" t="s">
        <v>1</v>
      </c>
      <c r="D45343" t="s">
        <v>0</v>
      </c>
      <c r="E45343">
        <v>5877074.5700000003</v>
      </c>
    </row>
    <row r="45344" spans="1:5" x14ac:dyDescent="0.25">
      <c r="A45344" t="s">
        <v>294547</v>
      </c>
      <c r="B45344" t="s">
        <v>294546</v>
      </c>
      <c r="C45344" t="s">
        <v>1</v>
      </c>
      <c r="D45344" t="s">
        <v>16</v>
      </c>
      <c r="E45344">
        <v>0</v>
      </c>
    </row>
    <row r="45345" spans="1:5" x14ac:dyDescent="0.25">
      <c r="A45345" t="s">
        <v>294545</v>
      </c>
      <c r="B45345" t="s">
        <v>294544</v>
      </c>
      <c r="C45345" t="s">
        <v>1</v>
      </c>
      <c r="D45345" t="s">
        <v>16</v>
      </c>
      <c r="E45345">
        <v>0</v>
      </c>
    </row>
    <row r="45346" spans="1:5" x14ac:dyDescent="0.25">
      <c r="A45346" t="s">
        <v>294543</v>
      </c>
      <c r="B45346" t="s">
        <v>294542</v>
      </c>
      <c r="C45346" t="s">
        <v>1</v>
      </c>
      <c r="D45346" t="s">
        <v>0</v>
      </c>
      <c r="E45346">
        <v>3055530.69</v>
      </c>
    </row>
    <row r="45347" spans="1:5" x14ac:dyDescent="0.25">
      <c r="A45347" t="s">
        <v>294541</v>
      </c>
      <c r="B45347" t="s">
        <v>294540</v>
      </c>
      <c r="C45347" t="s">
        <v>1</v>
      </c>
      <c r="D45347" t="s">
        <v>0</v>
      </c>
      <c r="E45347">
        <v>99123.72</v>
      </c>
    </row>
    <row r="45348" spans="1:5" x14ac:dyDescent="0.25">
      <c r="A45348" t="s">
        <v>294539</v>
      </c>
      <c r="B45348" t="s">
        <v>294538</v>
      </c>
      <c r="C45348" t="s">
        <v>1</v>
      </c>
      <c r="D45348" t="s">
        <v>0</v>
      </c>
      <c r="E45348">
        <v>2798.46</v>
      </c>
    </row>
    <row r="45349" spans="1:5" x14ac:dyDescent="0.25">
      <c r="A45349" t="s">
        <v>294537</v>
      </c>
      <c r="B45349" t="s">
        <v>294536</v>
      </c>
      <c r="C45349" t="s">
        <v>1</v>
      </c>
      <c r="D45349" t="s">
        <v>21</v>
      </c>
      <c r="E45349">
        <v>12623.47</v>
      </c>
    </row>
    <row r="45350" spans="1:5" x14ac:dyDescent="0.25">
      <c r="A45350" t="s">
        <v>294535</v>
      </c>
      <c r="B45350" t="s">
        <v>294534</v>
      </c>
      <c r="C45350" t="s">
        <v>1</v>
      </c>
      <c r="D45350" t="s">
        <v>0</v>
      </c>
      <c r="E45350">
        <v>30613675.52</v>
      </c>
    </row>
    <row r="45351" spans="1:5" x14ac:dyDescent="0.25">
      <c r="A45351" t="s">
        <v>294533</v>
      </c>
      <c r="B45351" t="s">
        <v>294532</v>
      </c>
      <c r="C45351" t="s">
        <v>1</v>
      </c>
      <c r="D45351" t="s">
        <v>42</v>
      </c>
      <c r="E45351">
        <v>9134.7800000000007</v>
      </c>
    </row>
    <row r="45352" spans="1:5" x14ac:dyDescent="0.25">
      <c r="A45352" t="s">
        <v>294531</v>
      </c>
      <c r="B45352" t="s">
        <v>194810</v>
      </c>
      <c r="C45352" t="s">
        <v>1</v>
      </c>
      <c r="D45352" t="s">
        <v>0</v>
      </c>
      <c r="E45352">
        <v>84807.9</v>
      </c>
    </row>
    <row r="45353" spans="1:5" x14ac:dyDescent="0.25">
      <c r="A45353" t="s">
        <v>294530</v>
      </c>
      <c r="B45353" t="s">
        <v>294529</v>
      </c>
      <c r="C45353" t="s">
        <v>1</v>
      </c>
      <c r="D45353" t="s">
        <v>21</v>
      </c>
      <c r="E45353">
        <v>4882.8100000000004</v>
      </c>
    </row>
    <row r="45354" spans="1:5" x14ac:dyDescent="0.25">
      <c r="A45354" t="s">
        <v>294528</v>
      </c>
      <c r="B45354" t="s">
        <v>294527</v>
      </c>
      <c r="C45354" t="s">
        <v>1</v>
      </c>
      <c r="D45354" t="s">
        <v>0</v>
      </c>
      <c r="E45354">
        <v>43371405.460000001</v>
      </c>
    </row>
    <row r="45355" spans="1:5" x14ac:dyDescent="0.25">
      <c r="A45355" t="s">
        <v>294526</v>
      </c>
      <c r="B45355" t="s">
        <v>294525</v>
      </c>
      <c r="C45355" t="s">
        <v>1</v>
      </c>
      <c r="D45355" t="s">
        <v>16</v>
      </c>
      <c r="E45355">
        <v>0</v>
      </c>
    </row>
    <row r="45356" spans="1:5" x14ac:dyDescent="0.25">
      <c r="A45356" t="s">
        <v>294524</v>
      </c>
      <c r="B45356" t="s">
        <v>294523</v>
      </c>
      <c r="C45356" t="s">
        <v>1</v>
      </c>
      <c r="D45356" t="s">
        <v>0</v>
      </c>
      <c r="E45356">
        <v>185027.14</v>
      </c>
    </row>
    <row r="45357" spans="1:5" x14ac:dyDescent="0.25">
      <c r="A45357" t="s">
        <v>294522</v>
      </c>
      <c r="B45357" t="s">
        <v>294521</v>
      </c>
      <c r="C45357" t="s">
        <v>1</v>
      </c>
      <c r="D45357" t="s">
        <v>0</v>
      </c>
      <c r="E45357">
        <v>4165872.31</v>
      </c>
    </row>
    <row r="45358" spans="1:5" x14ac:dyDescent="0.25">
      <c r="A45358" t="s">
        <v>294520</v>
      </c>
      <c r="B45358" t="s">
        <v>294519</v>
      </c>
      <c r="C45358" t="s">
        <v>1</v>
      </c>
      <c r="D45358" t="s">
        <v>42</v>
      </c>
      <c r="E45358">
        <v>4091.94</v>
      </c>
    </row>
    <row r="45359" spans="1:5" x14ac:dyDescent="0.25">
      <c r="A45359" t="s">
        <v>294518</v>
      </c>
      <c r="B45359" t="s">
        <v>294517</v>
      </c>
      <c r="C45359" t="s">
        <v>1</v>
      </c>
      <c r="D45359" t="s">
        <v>16</v>
      </c>
      <c r="E45359">
        <v>0</v>
      </c>
    </row>
    <row r="45360" spans="1:5" x14ac:dyDescent="0.25">
      <c r="A45360" t="s">
        <v>294516</v>
      </c>
      <c r="B45360" t="s">
        <v>294515</v>
      </c>
      <c r="C45360" t="s">
        <v>1</v>
      </c>
      <c r="D45360" t="s">
        <v>0</v>
      </c>
      <c r="E45360">
        <v>73796.479999999996</v>
      </c>
    </row>
    <row r="45361" spans="1:5" x14ac:dyDescent="0.25">
      <c r="A45361" t="s">
        <v>294514</v>
      </c>
      <c r="B45361" t="s">
        <v>294513</v>
      </c>
      <c r="C45361" t="s">
        <v>1</v>
      </c>
      <c r="D45361" t="s">
        <v>42</v>
      </c>
      <c r="E45361">
        <v>4331.68</v>
      </c>
    </row>
    <row r="45362" spans="1:5" x14ac:dyDescent="0.25">
      <c r="A45362" t="s">
        <v>294512</v>
      </c>
      <c r="B45362" t="s">
        <v>22060</v>
      </c>
      <c r="C45362" t="s">
        <v>1</v>
      </c>
      <c r="D45362" t="s">
        <v>21</v>
      </c>
      <c r="E45362">
        <v>850.04</v>
      </c>
    </row>
    <row r="45363" spans="1:5" x14ac:dyDescent="0.25">
      <c r="A45363" t="s">
        <v>294511</v>
      </c>
      <c r="B45363" t="s">
        <v>294510</v>
      </c>
      <c r="C45363" t="s">
        <v>1</v>
      </c>
      <c r="D45363" t="s">
        <v>16</v>
      </c>
      <c r="E45363">
        <v>0</v>
      </c>
    </row>
    <row r="45364" spans="1:5" x14ac:dyDescent="0.25">
      <c r="A45364" t="s">
        <v>294509</v>
      </c>
      <c r="B45364" t="s">
        <v>294508</v>
      </c>
      <c r="C45364" t="s">
        <v>1</v>
      </c>
      <c r="D45364" t="s">
        <v>16</v>
      </c>
      <c r="E45364">
        <v>0</v>
      </c>
    </row>
    <row r="45365" spans="1:5" x14ac:dyDescent="0.25">
      <c r="A45365" t="s">
        <v>294507</v>
      </c>
      <c r="B45365" t="s">
        <v>294506</v>
      </c>
      <c r="C45365" t="s">
        <v>1</v>
      </c>
      <c r="D45365" t="s">
        <v>0</v>
      </c>
      <c r="E45365">
        <v>834433.88</v>
      </c>
    </row>
    <row r="45366" spans="1:5" x14ac:dyDescent="0.25">
      <c r="A45366" t="s">
        <v>294505</v>
      </c>
      <c r="B45366" t="s">
        <v>294504</v>
      </c>
      <c r="C45366" t="s">
        <v>1</v>
      </c>
      <c r="D45366" t="s">
        <v>0</v>
      </c>
      <c r="E45366">
        <v>7498057.1299999999</v>
      </c>
    </row>
    <row r="45367" spans="1:5" x14ac:dyDescent="0.25">
      <c r="A45367" t="s">
        <v>294503</v>
      </c>
      <c r="B45367" t="s">
        <v>8310</v>
      </c>
      <c r="C45367" t="s">
        <v>1</v>
      </c>
      <c r="D45367" t="s">
        <v>0</v>
      </c>
      <c r="E45367">
        <v>1943218.15</v>
      </c>
    </row>
    <row r="45368" spans="1:5" x14ac:dyDescent="0.25">
      <c r="A45368" t="s">
        <v>294502</v>
      </c>
      <c r="B45368" t="s">
        <v>66723</v>
      </c>
      <c r="C45368" t="s">
        <v>1</v>
      </c>
      <c r="D45368" t="s">
        <v>0</v>
      </c>
      <c r="E45368">
        <v>121418256.88</v>
      </c>
    </row>
    <row r="45369" spans="1:5" x14ac:dyDescent="0.25">
      <c r="A45369" t="s">
        <v>294501</v>
      </c>
      <c r="B45369" t="s">
        <v>294500</v>
      </c>
      <c r="C45369" t="s">
        <v>1</v>
      </c>
      <c r="D45369" t="s">
        <v>0</v>
      </c>
      <c r="E45369">
        <v>5447.42</v>
      </c>
    </row>
    <row r="45370" spans="1:5" x14ac:dyDescent="0.25">
      <c r="A45370" t="s">
        <v>294499</v>
      </c>
      <c r="B45370" t="s">
        <v>294498</v>
      </c>
      <c r="C45370" t="s">
        <v>1</v>
      </c>
      <c r="D45370" t="s">
        <v>21</v>
      </c>
      <c r="E45370">
        <v>243287.48</v>
      </c>
    </row>
    <row r="45371" spans="1:5" x14ac:dyDescent="0.25">
      <c r="A45371" t="s">
        <v>294497</v>
      </c>
      <c r="B45371" t="s">
        <v>294496</v>
      </c>
      <c r="C45371" t="s">
        <v>1</v>
      </c>
      <c r="D45371" t="s">
        <v>0</v>
      </c>
      <c r="E45371">
        <v>2089549.17</v>
      </c>
    </row>
    <row r="45372" spans="1:5" x14ac:dyDescent="0.25">
      <c r="A45372" t="s">
        <v>294495</v>
      </c>
      <c r="B45372" t="s">
        <v>294494</v>
      </c>
      <c r="C45372" t="s">
        <v>1</v>
      </c>
      <c r="D45372" t="s">
        <v>0</v>
      </c>
      <c r="E45372">
        <v>636109.06999999995</v>
      </c>
    </row>
    <row r="45373" spans="1:5" x14ac:dyDescent="0.25">
      <c r="A45373" t="s">
        <v>294493</v>
      </c>
      <c r="B45373" t="s">
        <v>294492</v>
      </c>
      <c r="C45373" t="s">
        <v>1</v>
      </c>
      <c r="D45373" t="s">
        <v>0</v>
      </c>
      <c r="E45373">
        <v>2095680.38</v>
      </c>
    </row>
    <row r="45374" spans="1:5" x14ac:dyDescent="0.25">
      <c r="A45374" t="s">
        <v>152611</v>
      </c>
      <c r="B45374" t="s">
        <v>294491</v>
      </c>
      <c r="C45374" t="s">
        <v>1</v>
      </c>
      <c r="D45374" t="s">
        <v>0</v>
      </c>
      <c r="E45374">
        <v>4778.1400000000003</v>
      </c>
    </row>
    <row r="45375" spans="1:5" x14ac:dyDescent="0.25">
      <c r="A45375" t="s">
        <v>114925</v>
      </c>
      <c r="B45375" t="s">
        <v>294490</v>
      </c>
      <c r="C45375" t="s">
        <v>1</v>
      </c>
      <c r="D45375" t="s">
        <v>56</v>
      </c>
      <c r="E45375">
        <v>0</v>
      </c>
    </row>
    <row r="45376" spans="1:5" x14ac:dyDescent="0.25">
      <c r="A45376" t="s">
        <v>294489</v>
      </c>
      <c r="B45376" t="s">
        <v>294488</v>
      </c>
      <c r="C45376" t="s">
        <v>1</v>
      </c>
      <c r="D45376" t="s">
        <v>21</v>
      </c>
      <c r="E45376">
        <v>950.56</v>
      </c>
    </row>
    <row r="45377" spans="1:5" x14ac:dyDescent="0.25">
      <c r="A45377" t="s">
        <v>294487</v>
      </c>
      <c r="B45377" t="s">
        <v>294486</v>
      </c>
      <c r="C45377" t="s">
        <v>1</v>
      </c>
      <c r="D45377" t="s">
        <v>0</v>
      </c>
      <c r="E45377">
        <v>19084734.969999999</v>
      </c>
    </row>
    <row r="45378" spans="1:5" x14ac:dyDescent="0.25">
      <c r="A45378" t="s">
        <v>294485</v>
      </c>
      <c r="B45378" t="s">
        <v>257029</v>
      </c>
      <c r="C45378" t="s">
        <v>1</v>
      </c>
      <c r="D45378" t="s">
        <v>0</v>
      </c>
      <c r="E45378">
        <v>205144.4</v>
      </c>
    </row>
    <row r="45379" spans="1:5" x14ac:dyDescent="0.25">
      <c r="A45379" t="s">
        <v>294484</v>
      </c>
      <c r="B45379" t="s">
        <v>294483</v>
      </c>
      <c r="C45379" t="s">
        <v>1</v>
      </c>
      <c r="D45379" t="s">
        <v>0</v>
      </c>
      <c r="E45379">
        <v>512844.27</v>
      </c>
    </row>
    <row r="45380" spans="1:5" x14ac:dyDescent="0.25">
      <c r="A45380" t="s">
        <v>294482</v>
      </c>
      <c r="B45380" t="s">
        <v>252337</v>
      </c>
      <c r="C45380" t="s">
        <v>1</v>
      </c>
      <c r="D45380" t="s">
        <v>0</v>
      </c>
      <c r="E45380">
        <v>309268.32</v>
      </c>
    </row>
    <row r="45381" spans="1:5" x14ac:dyDescent="0.25">
      <c r="A45381" t="s">
        <v>294481</v>
      </c>
      <c r="B45381" t="s">
        <v>294480</v>
      </c>
      <c r="C45381" t="s">
        <v>1</v>
      </c>
      <c r="D45381" t="s">
        <v>0</v>
      </c>
      <c r="E45381">
        <v>6065416.4699999997</v>
      </c>
    </row>
    <row r="45382" spans="1:5" x14ac:dyDescent="0.25">
      <c r="A45382" t="s">
        <v>294479</v>
      </c>
      <c r="B45382" t="s">
        <v>294478</v>
      </c>
      <c r="C45382" t="s">
        <v>1</v>
      </c>
      <c r="D45382" t="s">
        <v>0</v>
      </c>
      <c r="E45382">
        <v>22663.68</v>
      </c>
    </row>
    <row r="45383" spans="1:5" x14ac:dyDescent="0.25">
      <c r="A45383" t="s">
        <v>294477</v>
      </c>
      <c r="B45383" t="s">
        <v>294476</v>
      </c>
      <c r="C45383" t="s">
        <v>1</v>
      </c>
      <c r="D45383" t="s">
        <v>0</v>
      </c>
      <c r="E45383">
        <v>5556631.3600000003</v>
      </c>
    </row>
    <row r="45384" spans="1:5" x14ac:dyDescent="0.25">
      <c r="A45384" t="s">
        <v>294475</v>
      </c>
      <c r="B45384" t="s">
        <v>294474</v>
      </c>
      <c r="C45384" t="s">
        <v>1</v>
      </c>
      <c r="D45384" t="s">
        <v>56</v>
      </c>
      <c r="E45384">
        <v>4610619.4400000004</v>
      </c>
    </row>
    <row r="45385" spans="1:5" x14ac:dyDescent="0.25">
      <c r="A45385" t="s">
        <v>73632</v>
      </c>
      <c r="B45385" t="s">
        <v>294473</v>
      </c>
      <c r="C45385" t="s">
        <v>1</v>
      </c>
      <c r="D45385" t="s">
        <v>0</v>
      </c>
      <c r="E45385">
        <v>3041.04</v>
      </c>
    </row>
    <row r="45386" spans="1:5" x14ac:dyDescent="0.25">
      <c r="A45386" t="s">
        <v>294472</v>
      </c>
      <c r="B45386" t="s">
        <v>294471</v>
      </c>
      <c r="C45386" t="s">
        <v>1</v>
      </c>
      <c r="D45386" t="s">
        <v>0</v>
      </c>
      <c r="E45386">
        <v>10701440.439999999</v>
      </c>
    </row>
    <row r="45387" spans="1:5" x14ac:dyDescent="0.25">
      <c r="A45387" t="s">
        <v>294470</v>
      </c>
      <c r="B45387" t="s">
        <v>294469</v>
      </c>
      <c r="C45387" t="s">
        <v>1</v>
      </c>
      <c r="D45387" t="s">
        <v>21</v>
      </c>
      <c r="E45387">
        <v>3619.3</v>
      </c>
    </row>
    <row r="45388" spans="1:5" x14ac:dyDescent="0.25">
      <c r="A45388" t="s">
        <v>294468</v>
      </c>
      <c r="B45388" t="s">
        <v>294467</v>
      </c>
      <c r="C45388" t="s">
        <v>1</v>
      </c>
      <c r="D45388" t="s">
        <v>16</v>
      </c>
      <c r="E45388">
        <v>0</v>
      </c>
    </row>
    <row r="45389" spans="1:5" x14ac:dyDescent="0.25">
      <c r="A45389" t="s">
        <v>294466</v>
      </c>
      <c r="B45389" t="s">
        <v>294465</v>
      </c>
      <c r="C45389" t="s">
        <v>1</v>
      </c>
      <c r="D45389" t="s">
        <v>0</v>
      </c>
      <c r="E45389">
        <v>1433.34</v>
      </c>
    </row>
    <row r="45390" spans="1:5" x14ac:dyDescent="0.25">
      <c r="A45390" t="s">
        <v>294464</v>
      </c>
      <c r="B45390" t="s">
        <v>294463</v>
      </c>
      <c r="C45390" t="s">
        <v>1</v>
      </c>
      <c r="D45390" t="s">
        <v>0</v>
      </c>
      <c r="E45390">
        <v>5844558.9800000004</v>
      </c>
    </row>
    <row r="45391" spans="1:5" x14ac:dyDescent="0.25">
      <c r="A45391" t="s">
        <v>294462</v>
      </c>
      <c r="B45391" t="s">
        <v>294461</v>
      </c>
      <c r="C45391" t="s">
        <v>1</v>
      </c>
      <c r="D45391" t="s">
        <v>0</v>
      </c>
      <c r="E45391">
        <v>98279.99</v>
      </c>
    </row>
    <row r="45392" spans="1:5" x14ac:dyDescent="0.25">
      <c r="A45392" t="s">
        <v>294460</v>
      </c>
      <c r="B45392" t="s">
        <v>294459</v>
      </c>
      <c r="C45392" t="s">
        <v>1</v>
      </c>
      <c r="D45392" t="s">
        <v>56</v>
      </c>
      <c r="E45392">
        <v>0</v>
      </c>
    </row>
    <row r="45393" spans="1:5" x14ac:dyDescent="0.25">
      <c r="A45393" t="s">
        <v>294458</v>
      </c>
      <c r="B45393" t="s">
        <v>294457</v>
      </c>
      <c r="C45393" t="s">
        <v>1</v>
      </c>
      <c r="D45393" t="s">
        <v>56</v>
      </c>
      <c r="E45393">
        <v>0</v>
      </c>
    </row>
    <row r="45394" spans="1:5" x14ac:dyDescent="0.25">
      <c r="A45394" t="s">
        <v>294456</v>
      </c>
      <c r="B45394" t="s">
        <v>294455</v>
      </c>
      <c r="C45394" t="s">
        <v>1</v>
      </c>
      <c r="D45394" t="s">
        <v>56</v>
      </c>
      <c r="E45394">
        <v>10169.44</v>
      </c>
    </row>
    <row r="45395" spans="1:5" x14ac:dyDescent="0.25">
      <c r="A45395" t="s">
        <v>262825</v>
      </c>
      <c r="B45395" t="s">
        <v>294454</v>
      </c>
      <c r="C45395" t="s">
        <v>1</v>
      </c>
      <c r="D45395" t="s">
        <v>21</v>
      </c>
      <c r="E45395">
        <v>43151107.630000003</v>
      </c>
    </row>
    <row r="45396" spans="1:5" x14ac:dyDescent="0.25">
      <c r="A45396" t="s">
        <v>294453</v>
      </c>
      <c r="B45396" t="s">
        <v>294452</v>
      </c>
      <c r="C45396" t="s">
        <v>1</v>
      </c>
      <c r="D45396" t="s">
        <v>0</v>
      </c>
      <c r="E45396">
        <v>147792.04999999999</v>
      </c>
    </row>
    <row r="45397" spans="1:5" x14ac:dyDescent="0.25">
      <c r="A45397" t="s">
        <v>294451</v>
      </c>
      <c r="B45397" t="s">
        <v>294450</v>
      </c>
      <c r="C45397" t="s">
        <v>1</v>
      </c>
      <c r="D45397" t="s">
        <v>21</v>
      </c>
      <c r="E45397">
        <v>281.69</v>
      </c>
    </row>
    <row r="45398" spans="1:5" x14ac:dyDescent="0.25">
      <c r="A45398" t="s">
        <v>294449</v>
      </c>
      <c r="B45398" t="s">
        <v>290654</v>
      </c>
      <c r="C45398" t="s">
        <v>1</v>
      </c>
      <c r="D45398" t="s">
        <v>0</v>
      </c>
      <c r="E45398">
        <v>572414.17000000004</v>
      </c>
    </row>
    <row r="45399" spans="1:5" x14ac:dyDescent="0.25">
      <c r="A45399" t="s">
        <v>294448</v>
      </c>
      <c r="B45399" t="s">
        <v>294447</v>
      </c>
      <c r="C45399" t="s">
        <v>1</v>
      </c>
      <c r="D45399" t="s">
        <v>0</v>
      </c>
      <c r="E45399">
        <v>6426817.2800000003</v>
      </c>
    </row>
    <row r="45400" spans="1:5" x14ac:dyDescent="0.25">
      <c r="A45400" t="s">
        <v>294446</v>
      </c>
      <c r="B45400" t="s">
        <v>106428</v>
      </c>
      <c r="C45400" t="s">
        <v>1</v>
      </c>
      <c r="D45400" t="s">
        <v>0</v>
      </c>
      <c r="E45400">
        <v>7174247.6200000001</v>
      </c>
    </row>
    <row r="45401" spans="1:5" x14ac:dyDescent="0.25">
      <c r="A45401" t="s">
        <v>294445</v>
      </c>
      <c r="B45401" t="s">
        <v>294444</v>
      </c>
      <c r="C45401" t="s">
        <v>1</v>
      </c>
      <c r="D45401" t="s">
        <v>0</v>
      </c>
      <c r="E45401">
        <v>1849.72</v>
      </c>
    </row>
    <row r="45402" spans="1:5" x14ac:dyDescent="0.25">
      <c r="A45402" t="s">
        <v>257885</v>
      </c>
      <c r="B45402" t="s">
        <v>294443</v>
      </c>
      <c r="C45402" t="s">
        <v>47</v>
      </c>
      <c r="D45402" t="s">
        <v>0</v>
      </c>
      <c r="E45402">
        <v>-12677.99</v>
      </c>
    </row>
    <row r="45403" spans="1:5" x14ac:dyDescent="0.25">
      <c r="A45403" t="s">
        <v>294442</v>
      </c>
      <c r="B45403" t="s">
        <v>294441</v>
      </c>
      <c r="C45403" t="s">
        <v>1</v>
      </c>
      <c r="D45403" t="s">
        <v>0</v>
      </c>
      <c r="E45403">
        <v>6074315.4100000001</v>
      </c>
    </row>
    <row r="45404" spans="1:5" x14ac:dyDescent="0.25">
      <c r="A45404" t="s">
        <v>294440</v>
      </c>
      <c r="B45404" t="s">
        <v>294439</v>
      </c>
      <c r="C45404" t="s">
        <v>1</v>
      </c>
      <c r="D45404" t="s">
        <v>21</v>
      </c>
      <c r="E45404">
        <v>4950.62</v>
      </c>
    </row>
    <row r="45405" spans="1:5" x14ac:dyDescent="0.25">
      <c r="A45405" t="s">
        <v>294438</v>
      </c>
      <c r="B45405" t="s">
        <v>294437</v>
      </c>
      <c r="C45405" t="s">
        <v>1</v>
      </c>
      <c r="D45405" t="s">
        <v>0</v>
      </c>
      <c r="E45405">
        <v>6850817.4199999999</v>
      </c>
    </row>
    <row r="45406" spans="1:5" x14ac:dyDescent="0.25">
      <c r="A45406" t="s">
        <v>294436</v>
      </c>
      <c r="B45406" t="s">
        <v>294435</v>
      </c>
      <c r="C45406" t="s">
        <v>1</v>
      </c>
      <c r="D45406" t="s">
        <v>21</v>
      </c>
      <c r="E45406">
        <v>187.76</v>
      </c>
    </row>
    <row r="45407" spans="1:5" x14ac:dyDescent="0.25">
      <c r="A45407" t="s">
        <v>294434</v>
      </c>
      <c r="B45407" t="s">
        <v>294433</v>
      </c>
      <c r="C45407" t="s">
        <v>1</v>
      </c>
      <c r="D45407" t="s">
        <v>0</v>
      </c>
      <c r="E45407">
        <v>204.85</v>
      </c>
    </row>
    <row r="45408" spans="1:5" x14ac:dyDescent="0.25">
      <c r="A45408" t="s">
        <v>294432</v>
      </c>
      <c r="B45408" t="s">
        <v>294431</v>
      </c>
      <c r="C45408" t="s">
        <v>1</v>
      </c>
      <c r="D45408" t="s">
        <v>0</v>
      </c>
      <c r="E45408">
        <v>3322929.3</v>
      </c>
    </row>
    <row r="45409" spans="1:5" x14ac:dyDescent="0.25">
      <c r="A45409" t="s">
        <v>294430</v>
      </c>
      <c r="B45409" t="s">
        <v>294429</v>
      </c>
      <c r="C45409" t="s">
        <v>1</v>
      </c>
      <c r="D45409" t="s">
        <v>0</v>
      </c>
      <c r="E45409">
        <v>30177880.399999999</v>
      </c>
    </row>
    <row r="45410" spans="1:5" x14ac:dyDescent="0.25">
      <c r="A45410" t="s">
        <v>294428</v>
      </c>
      <c r="B45410" t="s">
        <v>294427</v>
      </c>
      <c r="C45410" t="s">
        <v>1</v>
      </c>
      <c r="D45410" t="s">
        <v>16</v>
      </c>
      <c r="E45410">
        <v>0</v>
      </c>
    </row>
    <row r="45411" spans="1:5" x14ac:dyDescent="0.25">
      <c r="A45411" t="s">
        <v>294426</v>
      </c>
      <c r="B45411" t="s">
        <v>294425</v>
      </c>
      <c r="C45411" t="s">
        <v>1</v>
      </c>
      <c r="D45411" t="s">
        <v>0</v>
      </c>
      <c r="E45411">
        <v>7765.87</v>
      </c>
    </row>
    <row r="45412" spans="1:5" x14ac:dyDescent="0.25">
      <c r="A45412" t="s">
        <v>294424</v>
      </c>
      <c r="B45412" t="s">
        <v>294423</v>
      </c>
      <c r="C45412" t="s">
        <v>1</v>
      </c>
      <c r="D45412" t="s">
        <v>16</v>
      </c>
      <c r="E45412">
        <v>0</v>
      </c>
    </row>
    <row r="45413" spans="1:5" x14ac:dyDescent="0.25">
      <c r="A45413" t="s">
        <v>294422</v>
      </c>
      <c r="B45413" t="s">
        <v>294421</v>
      </c>
      <c r="C45413" t="s">
        <v>1</v>
      </c>
      <c r="D45413" t="s">
        <v>0</v>
      </c>
      <c r="E45413">
        <v>1701906.8</v>
      </c>
    </row>
    <row r="45414" spans="1:5" x14ac:dyDescent="0.25">
      <c r="A45414" t="s">
        <v>294420</v>
      </c>
      <c r="B45414" t="s">
        <v>294419</v>
      </c>
      <c r="C45414" t="s">
        <v>1</v>
      </c>
      <c r="D45414" t="s">
        <v>0</v>
      </c>
      <c r="E45414">
        <v>3070.8</v>
      </c>
    </row>
    <row r="45415" spans="1:5" x14ac:dyDescent="0.25">
      <c r="A45415" t="s">
        <v>294418</v>
      </c>
      <c r="B45415" t="s">
        <v>294417</v>
      </c>
      <c r="C45415" t="s">
        <v>1</v>
      </c>
      <c r="D45415" t="s">
        <v>0</v>
      </c>
      <c r="E45415">
        <v>204529.98</v>
      </c>
    </row>
    <row r="45416" spans="1:5" x14ac:dyDescent="0.25">
      <c r="A45416" t="s">
        <v>294416</v>
      </c>
      <c r="B45416" t="s">
        <v>294415</v>
      </c>
      <c r="C45416" t="s">
        <v>1</v>
      </c>
      <c r="D45416" t="s">
        <v>0</v>
      </c>
      <c r="E45416">
        <v>9325.82</v>
      </c>
    </row>
    <row r="45417" spans="1:5" x14ac:dyDescent="0.25">
      <c r="A45417" t="s">
        <v>294414</v>
      </c>
      <c r="B45417" t="s">
        <v>294413</v>
      </c>
      <c r="C45417" t="s">
        <v>1</v>
      </c>
      <c r="D45417" t="s">
        <v>0</v>
      </c>
      <c r="E45417">
        <v>941717</v>
      </c>
    </row>
    <row r="45418" spans="1:5" x14ac:dyDescent="0.25">
      <c r="A45418" t="s">
        <v>294412</v>
      </c>
      <c r="B45418" t="s">
        <v>294411</v>
      </c>
      <c r="C45418" t="s">
        <v>1</v>
      </c>
      <c r="D45418" t="s">
        <v>42</v>
      </c>
      <c r="E45418">
        <v>9807.8799999999992</v>
      </c>
    </row>
    <row r="45419" spans="1:5" x14ac:dyDescent="0.25">
      <c r="A45419" t="s">
        <v>294410</v>
      </c>
      <c r="B45419" t="s">
        <v>289312</v>
      </c>
      <c r="C45419" t="s">
        <v>1</v>
      </c>
      <c r="D45419" t="s">
        <v>0</v>
      </c>
      <c r="E45419">
        <v>85.48</v>
      </c>
    </row>
    <row r="45420" spans="1:5" x14ac:dyDescent="0.25">
      <c r="A45420" t="s">
        <v>294409</v>
      </c>
      <c r="B45420" t="s">
        <v>294408</v>
      </c>
      <c r="C45420" t="s">
        <v>1</v>
      </c>
      <c r="D45420" t="s">
        <v>0</v>
      </c>
      <c r="E45420">
        <v>4684591.45</v>
      </c>
    </row>
    <row r="45421" spans="1:5" x14ac:dyDescent="0.25">
      <c r="A45421" t="s">
        <v>294407</v>
      </c>
      <c r="B45421" t="s">
        <v>294406</v>
      </c>
      <c r="C45421" t="s">
        <v>1</v>
      </c>
      <c r="D45421" t="s">
        <v>0</v>
      </c>
      <c r="E45421">
        <v>1528634.27</v>
      </c>
    </row>
    <row r="45422" spans="1:5" x14ac:dyDescent="0.25">
      <c r="A45422" t="s">
        <v>294405</v>
      </c>
      <c r="B45422" t="s">
        <v>294404</v>
      </c>
      <c r="C45422" t="s">
        <v>1</v>
      </c>
      <c r="D45422" t="s">
        <v>0</v>
      </c>
      <c r="E45422">
        <v>19590.060000000001</v>
      </c>
    </row>
    <row r="45423" spans="1:5" x14ac:dyDescent="0.25">
      <c r="A45423" t="s">
        <v>294403</v>
      </c>
      <c r="B45423" t="s">
        <v>294402</v>
      </c>
      <c r="C45423" t="s">
        <v>1</v>
      </c>
      <c r="D45423" t="s">
        <v>0</v>
      </c>
      <c r="E45423">
        <v>1957766.38</v>
      </c>
    </row>
    <row r="45424" spans="1:5" x14ac:dyDescent="0.25">
      <c r="A45424" t="s">
        <v>294401</v>
      </c>
      <c r="B45424" t="s">
        <v>294400</v>
      </c>
      <c r="C45424" t="s">
        <v>1</v>
      </c>
      <c r="D45424" t="s">
        <v>0</v>
      </c>
      <c r="E45424">
        <v>1300534</v>
      </c>
    </row>
    <row r="45425" spans="1:5" x14ac:dyDescent="0.25">
      <c r="A45425" t="s">
        <v>294399</v>
      </c>
      <c r="B45425" t="s">
        <v>294398</v>
      </c>
      <c r="C45425" t="s">
        <v>1</v>
      </c>
      <c r="D45425" t="s">
        <v>0</v>
      </c>
      <c r="E45425">
        <v>34976010.539999999</v>
      </c>
    </row>
    <row r="45426" spans="1:5" x14ac:dyDescent="0.25">
      <c r="A45426" t="s">
        <v>107392</v>
      </c>
      <c r="B45426" t="s">
        <v>294397</v>
      </c>
      <c r="C45426" t="s">
        <v>1</v>
      </c>
      <c r="D45426" t="s">
        <v>0</v>
      </c>
      <c r="E45426">
        <v>3209644.58</v>
      </c>
    </row>
    <row r="45427" spans="1:5" x14ac:dyDescent="0.25">
      <c r="A45427" t="s">
        <v>220934</v>
      </c>
      <c r="B45427" t="s">
        <v>294396</v>
      </c>
      <c r="C45427" t="s">
        <v>1</v>
      </c>
      <c r="D45427" t="s">
        <v>0</v>
      </c>
      <c r="E45427">
        <v>2330834.48</v>
      </c>
    </row>
    <row r="45428" spans="1:5" x14ac:dyDescent="0.25">
      <c r="A45428" t="s">
        <v>294395</v>
      </c>
      <c r="B45428" t="s">
        <v>294394</v>
      </c>
      <c r="C45428" t="s">
        <v>1</v>
      </c>
      <c r="D45428" t="s">
        <v>16</v>
      </c>
      <c r="E45428">
        <v>0</v>
      </c>
    </row>
    <row r="45429" spans="1:5" x14ac:dyDescent="0.25">
      <c r="A45429" t="s">
        <v>294393</v>
      </c>
      <c r="B45429" t="s">
        <v>294392</v>
      </c>
      <c r="C45429" t="s">
        <v>1</v>
      </c>
      <c r="D45429" t="s">
        <v>56</v>
      </c>
      <c r="E45429">
        <v>9136.5</v>
      </c>
    </row>
    <row r="45430" spans="1:5" x14ac:dyDescent="0.25">
      <c r="A45430" t="s">
        <v>294391</v>
      </c>
      <c r="B45430" t="s">
        <v>294390</v>
      </c>
      <c r="C45430" t="s">
        <v>1</v>
      </c>
      <c r="D45430" t="s">
        <v>0</v>
      </c>
      <c r="E45430">
        <v>2785.81</v>
      </c>
    </row>
    <row r="45431" spans="1:5" x14ac:dyDescent="0.25">
      <c r="A45431" t="s">
        <v>294389</v>
      </c>
      <c r="B45431" t="s">
        <v>294388</v>
      </c>
      <c r="C45431" t="s">
        <v>1</v>
      </c>
      <c r="D45431" t="s">
        <v>0</v>
      </c>
      <c r="E45431">
        <v>1141082.17</v>
      </c>
    </row>
    <row r="45432" spans="1:5" x14ac:dyDescent="0.25">
      <c r="A45432" t="s">
        <v>294387</v>
      </c>
      <c r="B45432" t="s">
        <v>294386</v>
      </c>
      <c r="C45432" t="s">
        <v>1</v>
      </c>
      <c r="D45432" t="s">
        <v>21</v>
      </c>
      <c r="E45432">
        <v>53906.95</v>
      </c>
    </row>
    <row r="45433" spans="1:5" x14ac:dyDescent="0.25">
      <c r="A45433" t="s">
        <v>294385</v>
      </c>
      <c r="B45433" t="s">
        <v>294384</v>
      </c>
      <c r="C45433" t="s">
        <v>1</v>
      </c>
      <c r="D45433" t="s">
        <v>0</v>
      </c>
      <c r="E45433">
        <v>17983.62</v>
      </c>
    </row>
    <row r="45434" spans="1:5" x14ac:dyDescent="0.25">
      <c r="A45434" t="s">
        <v>294383</v>
      </c>
      <c r="B45434" t="s">
        <v>294382</v>
      </c>
      <c r="C45434" t="s">
        <v>1</v>
      </c>
      <c r="D45434" t="s">
        <v>0</v>
      </c>
      <c r="E45434">
        <v>64335.63</v>
      </c>
    </row>
    <row r="45435" spans="1:5" x14ac:dyDescent="0.25">
      <c r="A45435" t="s">
        <v>294381</v>
      </c>
      <c r="B45435" t="s">
        <v>294380</v>
      </c>
      <c r="C45435" t="s">
        <v>1</v>
      </c>
      <c r="D45435" t="s">
        <v>0</v>
      </c>
      <c r="E45435">
        <v>1496.09</v>
      </c>
    </row>
    <row r="45436" spans="1:5" x14ac:dyDescent="0.25">
      <c r="A45436" t="s">
        <v>294379</v>
      </c>
      <c r="B45436" t="s">
        <v>294378</v>
      </c>
      <c r="C45436" t="s">
        <v>1</v>
      </c>
      <c r="D45436" t="s">
        <v>0</v>
      </c>
      <c r="E45436">
        <v>781128.93</v>
      </c>
    </row>
    <row r="45437" spans="1:5" x14ac:dyDescent="0.25">
      <c r="A45437" t="s">
        <v>294377</v>
      </c>
      <c r="B45437" t="s">
        <v>294376</v>
      </c>
      <c r="C45437" t="s">
        <v>1</v>
      </c>
      <c r="D45437" t="s">
        <v>0</v>
      </c>
      <c r="E45437">
        <v>1574852.2</v>
      </c>
    </row>
    <row r="45438" spans="1:5" x14ac:dyDescent="0.25">
      <c r="A45438" t="s">
        <v>294375</v>
      </c>
      <c r="B45438" t="s">
        <v>294374</v>
      </c>
      <c r="C45438" t="s">
        <v>1</v>
      </c>
      <c r="D45438" t="s">
        <v>0</v>
      </c>
      <c r="E45438">
        <v>0</v>
      </c>
    </row>
    <row r="45439" spans="1:5" x14ac:dyDescent="0.25">
      <c r="A45439" t="s">
        <v>294373</v>
      </c>
      <c r="B45439" t="s">
        <v>294372</v>
      </c>
      <c r="C45439" t="s">
        <v>47</v>
      </c>
      <c r="D45439" t="s">
        <v>0</v>
      </c>
      <c r="E45439">
        <v>2518222.81</v>
      </c>
    </row>
    <row r="45440" spans="1:5" x14ac:dyDescent="0.25">
      <c r="A45440" t="s">
        <v>294371</v>
      </c>
      <c r="B45440" t="s">
        <v>294370</v>
      </c>
      <c r="C45440" t="s">
        <v>1</v>
      </c>
      <c r="D45440" t="s">
        <v>0</v>
      </c>
      <c r="E45440">
        <v>325209.64</v>
      </c>
    </row>
    <row r="45441" spans="1:5" x14ac:dyDescent="0.25">
      <c r="A45441" t="s">
        <v>294369</v>
      </c>
      <c r="B45441" t="s">
        <v>294368</v>
      </c>
      <c r="C45441" t="s">
        <v>1</v>
      </c>
      <c r="D45441" t="s">
        <v>0</v>
      </c>
      <c r="E45441">
        <v>1920135.27</v>
      </c>
    </row>
    <row r="45442" spans="1:5" x14ac:dyDescent="0.25">
      <c r="A45442" t="s">
        <v>294367</v>
      </c>
      <c r="B45442" t="s">
        <v>294366</v>
      </c>
      <c r="C45442" t="s">
        <v>1</v>
      </c>
      <c r="D45442" t="s">
        <v>56</v>
      </c>
      <c r="E45442">
        <v>4205.93</v>
      </c>
    </row>
    <row r="45443" spans="1:5" x14ac:dyDescent="0.25">
      <c r="A45443" t="s">
        <v>294365</v>
      </c>
      <c r="B45443" t="s">
        <v>294364</v>
      </c>
      <c r="C45443" t="s">
        <v>1</v>
      </c>
      <c r="D45443" t="s">
        <v>16</v>
      </c>
      <c r="E45443">
        <v>0</v>
      </c>
    </row>
    <row r="45444" spans="1:5" x14ac:dyDescent="0.25">
      <c r="A45444" t="s">
        <v>294363</v>
      </c>
      <c r="B45444" t="s">
        <v>294362</v>
      </c>
      <c r="C45444" t="s">
        <v>1</v>
      </c>
      <c r="D45444" t="s">
        <v>0</v>
      </c>
      <c r="E45444">
        <v>1533371.28</v>
      </c>
    </row>
    <row r="45445" spans="1:5" x14ac:dyDescent="0.25">
      <c r="A45445" t="s">
        <v>294361</v>
      </c>
      <c r="B45445" t="s">
        <v>294360</v>
      </c>
      <c r="C45445" t="s">
        <v>1</v>
      </c>
      <c r="D45445" t="s">
        <v>0</v>
      </c>
      <c r="E45445">
        <v>12923357.449999999</v>
      </c>
    </row>
    <row r="45446" spans="1:5" x14ac:dyDescent="0.25">
      <c r="A45446" t="s">
        <v>294359</v>
      </c>
      <c r="B45446" t="s">
        <v>294358</v>
      </c>
      <c r="C45446" t="s">
        <v>1</v>
      </c>
      <c r="D45446" t="s">
        <v>0</v>
      </c>
      <c r="E45446">
        <v>5494.06</v>
      </c>
    </row>
    <row r="45447" spans="1:5" x14ac:dyDescent="0.25">
      <c r="A45447" t="s">
        <v>294357</v>
      </c>
      <c r="B45447" t="s">
        <v>294356</v>
      </c>
      <c r="C45447" t="s">
        <v>1</v>
      </c>
      <c r="D45447" t="s">
        <v>16</v>
      </c>
      <c r="E45447">
        <v>0</v>
      </c>
    </row>
    <row r="45448" spans="1:5" x14ac:dyDescent="0.25">
      <c r="A45448" t="s">
        <v>294355</v>
      </c>
      <c r="B45448" t="s">
        <v>294354</v>
      </c>
      <c r="C45448" t="s">
        <v>1</v>
      </c>
      <c r="D45448" t="s">
        <v>21</v>
      </c>
      <c r="E45448">
        <v>3150.44</v>
      </c>
    </row>
    <row r="45449" spans="1:5" x14ac:dyDescent="0.25">
      <c r="A45449" t="s">
        <v>294353</v>
      </c>
      <c r="B45449" t="s">
        <v>294352</v>
      </c>
      <c r="C45449" t="s">
        <v>1</v>
      </c>
      <c r="D45449" t="s">
        <v>0</v>
      </c>
      <c r="E45449">
        <v>2184392.71</v>
      </c>
    </row>
    <row r="45450" spans="1:5" x14ac:dyDescent="0.25">
      <c r="A45450" t="s">
        <v>80030</v>
      </c>
      <c r="B45450" t="s">
        <v>210594</v>
      </c>
      <c r="C45450" t="s">
        <v>47</v>
      </c>
      <c r="D45450" t="s">
        <v>0</v>
      </c>
      <c r="E45450">
        <v>6402989.3300000001</v>
      </c>
    </row>
    <row r="45451" spans="1:5" x14ac:dyDescent="0.25">
      <c r="A45451" t="s">
        <v>294351</v>
      </c>
      <c r="B45451" t="s">
        <v>294350</v>
      </c>
      <c r="C45451" t="s">
        <v>1</v>
      </c>
      <c r="D45451" t="s">
        <v>0</v>
      </c>
      <c r="E45451">
        <v>510434.4</v>
      </c>
    </row>
    <row r="45452" spans="1:5" x14ac:dyDescent="0.25">
      <c r="A45452" t="s">
        <v>294349</v>
      </c>
      <c r="B45452" t="s">
        <v>294348</v>
      </c>
      <c r="C45452" t="s">
        <v>1</v>
      </c>
      <c r="D45452" t="s">
        <v>0</v>
      </c>
      <c r="E45452">
        <v>18153364.829999998</v>
      </c>
    </row>
    <row r="45453" spans="1:5" x14ac:dyDescent="0.25">
      <c r="A45453" t="s">
        <v>294347</v>
      </c>
      <c r="B45453" t="s">
        <v>294346</v>
      </c>
      <c r="C45453" t="s">
        <v>1</v>
      </c>
      <c r="D45453" t="s">
        <v>16</v>
      </c>
      <c r="E45453">
        <v>0</v>
      </c>
    </row>
    <row r="45454" spans="1:5" x14ac:dyDescent="0.25">
      <c r="A45454" t="s">
        <v>294345</v>
      </c>
      <c r="B45454" t="s">
        <v>294344</v>
      </c>
      <c r="C45454" t="s">
        <v>1</v>
      </c>
      <c r="D45454" t="s">
        <v>0</v>
      </c>
      <c r="E45454">
        <v>12871.17</v>
      </c>
    </row>
    <row r="45455" spans="1:5" x14ac:dyDescent="0.25">
      <c r="A45455" t="s">
        <v>294343</v>
      </c>
      <c r="B45455" t="s">
        <v>294342</v>
      </c>
      <c r="C45455" t="s">
        <v>1</v>
      </c>
      <c r="D45455" t="s">
        <v>0</v>
      </c>
      <c r="E45455">
        <v>612747.42000000004</v>
      </c>
    </row>
    <row r="45456" spans="1:5" x14ac:dyDescent="0.25">
      <c r="A45456" t="s">
        <v>12039</v>
      </c>
      <c r="B45456" t="s">
        <v>294341</v>
      </c>
      <c r="C45456" t="s">
        <v>1</v>
      </c>
      <c r="D45456" t="s">
        <v>0</v>
      </c>
      <c r="E45456">
        <v>1861298.75</v>
      </c>
    </row>
    <row r="45457" spans="1:5" x14ac:dyDescent="0.25">
      <c r="A45457" t="s">
        <v>140238</v>
      </c>
      <c r="B45457" t="s">
        <v>294340</v>
      </c>
      <c r="C45457" t="s">
        <v>47</v>
      </c>
      <c r="D45457" t="s">
        <v>0</v>
      </c>
      <c r="E45457">
        <v>330563.78000000003</v>
      </c>
    </row>
    <row r="45458" spans="1:5" x14ac:dyDescent="0.25">
      <c r="A45458" t="s">
        <v>294339</v>
      </c>
      <c r="B45458" t="s">
        <v>294338</v>
      </c>
      <c r="C45458" t="s">
        <v>1</v>
      </c>
      <c r="D45458" t="s">
        <v>0</v>
      </c>
      <c r="E45458">
        <v>0</v>
      </c>
    </row>
    <row r="45459" spans="1:5" x14ac:dyDescent="0.25">
      <c r="A45459" t="s">
        <v>218056</v>
      </c>
      <c r="B45459" t="s">
        <v>294337</v>
      </c>
      <c r="C45459" t="s">
        <v>1</v>
      </c>
      <c r="D45459" t="s">
        <v>0</v>
      </c>
      <c r="E45459">
        <v>4907479.17</v>
      </c>
    </row>
    <row r="45460" spans="1:5" x14ac:dyDescent="0.25">
      <c r="A45460" t="s">
        <v>294336</v>
      </c>
      <c r="B45460" t="s">
        <v>294335</v>
      </c>
      <c r="C45460" t="s">
        <v>1</v>
      </c>
      <c r="D45460" t="s">
        <v>0</v>
      </c>
      <c r="E45460">
        <v>626.96</v>
      </c>
    </row>
    <row r="45461" spans="1:5" x14ac:dyDescent="0.25">
      <c r="A45461" t="s">
        <v>294334</v>
      </c>
      <c r="B45461" t="s">
        <v>294333</v>
      </c>
      <c r="C45461" t="s">
        <v>1</v>
      </c>
      <c r="D45461" t="s">
        <v>0</v>
      </c>
      <c r="E45461">
        <v>1155153.74</v>
      </c>
    </row>
    <row r="45462" spans="1:5" x14ac:dyDescent="0.25">
      <c r="A45462" t="s">
        <v>294332</v>
      </c>
      <c r="B45462" t="s">
        <v>294331</v>
      </c>
      <c r="C45462" t="s">
        <v>1</v>
      </c>
      <c r="D45462" t="s">
        <v>0</v>
      </c>
      <c r="E45462">
        <v>122229.42</v>
      </c>
    </row>
    <row r="45463" spans="1:5" x14ac:dyDescent="0.25">
      <c r="A45463" t="s">
        <v>149838</v>
      </c>
      <c r="B45463" t="s">
        <v>294330</v>
      </c>
      <c r="C45463" t="s">
        <v>1</v>
      </c>
      <c r="D45463" t="s">
        <v>21</v>
      </c>
      <c r="E45463">
        <v>16405599.689999999</v>
      </c>
    </row>
    <row r="45464" spans="1:5" x14ac:dyDescent="0.25">
      <c r="A45464" t="s">
        <v>294329</v>
      </c>
      <c r="B45464" t="s">
        <v>294328</v>
      </c>
      <c r="C45464" t="s">
        <v>1</v>
      </c>
      <c r="D45464" t="s">
        <v>0</v>
      </c>
      <c r="E45464">
        <v>1070236.26</v>
      </c>
    </row>
    <row r="45465" spans="1:5" x14ac:dyDescent="0.25">
      <c r="A45465" t="s">
        <v>294327</v>
      </c>
      <c r="B45465" t="s">
        <v>294326</v>
      </c>
      <c r="C45465" t="s">
        <v>1</v>
      </c>
      <c r="D45465" t="s">
        <v>0</v>
      </c>
      <c r="E45465">
        <v>92609.46</v>
      </c>
    </row>
    <row r="45466" spans="1:5" x14ac:dyDescent="0.25">
      <c r="A45466" t="s">
        <v>294325</v>
      </c>
      <c r="B45466" t="s">
        <v>294324</v>
      </c>
      <c r="C45466" t="s">
        <v>1</v>
      </c>
      <c r="D45466" t="s">
        <v>16</v>
      </c>
      <c r="E45466">
        <v>0</v>
      </c>
    </row>
    <row r="45467" spans="1:5" x14ac:dyDescent="0.25">
      <c r="A45467" t="s">
        <v>294323</v>
      </c>
      <c r="B45467" t="s">
        <v>294322</v>
      </c>
      <c r="C45467" t="s">
        <v>1</v>
      </c>
      <c r="D45467" t="s">
        <v>0</v>
      </c>
      <c r="E45467">
        <v>48246.48</v>
      </c>
    </row>
    <row r="45468" spans="1:5" x14ac:dyDescent="0.25">
      <c r="A45468" t="s">
        <v>294321</v>
      </c>
      <c r="B45468" t="s">
        <v>294320</v>
      </c>
      <c r="C45468" t="s">
        <v>1</v>
      </c>
      <c r="D45468" t="s">
        <v>0</v>
      </c>
      <c r="E45468">
        <v>3696324.25</v>
      </c>
    </row>
    <row r="45469" spans="1:5" x14ac:dyDescent="0.25">
      <c r="A45469" t="s">
        <v>294319</v>
      </c>
      <c r="B45469" t="s">
        <v>294318</v>
      </c>
      <c r="C45469" t="s">
        <v>1</v>
      </c>
      <c r="D45469" t="s">
        <v>0</v>
      </c>
      <c r="E45469">
        <v>270997.67</v>
      </c>
    </row>
    <row r="45470" spans="1:5" x14ac:dyDescent="0.25">
      <c r="A45470" t="s">
        <v>294317</v>
      </c>
      <c r="B45470" t="s">
        <v>294316</v>
      </c>
      <c r="C45470" t="s">
        <v>1</v>
      </c>
      <c r="D45470" t="s">
        <v>56</v>
      </c>
      <c r="E45470">
        <v>360101.44</v>
      </c>
    </row>
    <row r="45471" spans="1:5" x14ac:dyDescent="0.25">
      <c r="A45471" t="s">
        <v>294315</v>
      </c>
      <c r="B45471" t="s">
        <v>294314</v>
      </c>
      <c r="C45471" t="s">
        <v>1</v>
      </c>
      <c r="D45471" t="s">
        <v>0</v>
      </c>
      <c r="E45471">
        <v>64534.48</v>
      </c>
    </row>
    <row r="45472" spans="1:5" x14ac:dyDescent="0.25">
      <c r="A45472" t="s">
        <v>294313</v>
      </c>
      <c r="B45472" t="s">
        <v>294312</v>
      </c>
      <c r="C45472" t="s">
        <v>1</v>
      </c>
      <c r="D45472" t="s">
        <v>0</v>
      </c>
      <c r="E45472">
        <v>15407.49</v>
      </c>
    </row>
    <row r="45473" spans="1:5" x14ac:dyDescent="0.25">
      <c r="A45473" t="s">
        <v>294311</v>
      </c>
      <c r="B45473" t="s">
        <v>294310</v>
      </c>
      <c r="C45473" t="s">
        <v>1</v>
      </c>
      <c r="D45473" t="s">
        <v>0</v>
      </c>
      <c r="E45473">
        <v>13376762.1</v>
      </c>
    </row>
    <row r="45474" spans="1:5" x14ac:dyDescent="0.25">
      <c r="A45474" t="s">
        <v>294309</v>
      </c>
      <c r="B45474" t="s">
        <v>294308</v>
      </c>
      <c r="C45474" t="s">
        <v>1</v>
      </c>
      <c r="D45474" t="s">
        <v>0</v>
      </c>
      <c r="E45474">
        <v>19125842.100000001</v>
      </c>
    </row>
    <row r="45475" spans="1:5" x14ac:dyDescent="0.25">
      <c r="A45475" t="s">
        <v>294307</v>
      </c>
      <c r="B45475" t="s">
        <v>294306</v>
      </c>
      <c r="C45475" t="s">
        <v>1</v>
      </c>
      <c r="D45475" t="s">
        <v>21</v>
      </c>
      <c r="E45475">
        <v>4781717.41</v>
      </c>
    </row>
    <row r="45476" spans="1:5" x14ac:dyDescent="0.25">
      <c r="A45476" t="s">
        <v>294305</v>
      </c>
      <c r="B45476" t="s">
        <v>294304</v>
      </c>
      <c r="C45476" t="s">
        <v>1</v>
      </c>
      <c r="D45476" t="s">
        <v>0</v>
      </c>
      <c r="E45476">
        <v>598375.81000000006</v>
      </c>
    </row>
    <row r="45477" spans="1:5" x14ac:dyDescent="0.25">
      <c r="A45477" t="s">
        <v>294303</v>
      </c>
      <c r="B45477" t="s">
        <v>137399</v>
      </c>
      <c r="C45477" t="s">
        <v>1</v>
      </c>
      <c r="D45477" t="s">
        <v>0</v>
      </c>
      <c r="E45477">
        <v>4039795.66</v>
      </c>
    </row>
    <row r="45478" spans="1:5" x14ac:dyDescent="0.25">
      <c r="A45478" t="s">
        <v>294302</v>
      </c>
      <c r="B45478" t="s">
        <v>294301</v>
      </c>
      <c r="C45478" t="s">
        <v>1</v>
      </c>
      <c r="D45478" t="s">
        <v>0</v>
      </c>
      <c r="E45478">
        <v>6369151.5499999998</v>
      </c>
    </row>
    <row r="45479" spans="1:5" x14ac:dyDescent="0.25">
      <c r="A45479" t="s">
        <v>294300</v>
      </c>
      <c r="B45479" t="s">
        <v>294299</v>
      </c>
      <c r="C45479" t="s">
        <v>1</v>
      </c>
      <c r="D45479" t="s">
        <v>16</v>
      </c>
      <c r="E45479">
        <v>0</v>
      </c>
    </row>
    <row r="45480" spans="1:5" x14ac:dyDescent="0.25">
      <c r="A45480" t="s">
        <v>294298</v>
      </c>
      <c r="B45480" t="s">
        <v>294297</v>
      </c>
      <c r="C45480" t="s">
        <v>1</v>
      </c>
      <c r="D45480" t="s">
        <v>0</v>
      </c>
      <c r="E45480">
        <v>5559.5</v>
      </c>
    </row>
    <row r="45481" spans="1:5" x14ac:dyDescent="0.25">
      <c r="A45481" t="s">
        <v>294296</v>
      </c>
      <c r="B45481" t="s">
        <v>294295</v>
      </c>
      <c r="C45481" t="s">
        <v>1</v>
      </c>
      <c r="D45481" t="s">
        <v>0</v>
      </c>
      <c r="E45481">
        <v>88590.79</v>
      </c>
    </row>
    <row r="45482" spans="1:5" x14ac:dyDescent="0.25">
      <c r="A45482" t="s">
        <v>237944</v>
      </c>
      <c r="B45482" t="s">
        <v>215657</v>
      </c>
      <c r="C45482" t="s">
        <v>1</v>
      </c>
      <c r="D45482" t="s">
        <v>0</v>
      </c>
      <c r="E45482">
        <v>9990843.5199999996</v>
      </c>
    </row>
    <row r="45483" spans="1:5" x14ac:dyDescent="0.25">
      <c r="A45483" t="s">
        <v>294294</v>
      </c>
      <c r="B45483" t="s">
        <v>294293</v>
      </c>
      <c r="C45483" t="s">
        <v>1</v>
      </c>
      <c r="D45483" t="s">
        <v>0</v>
      </c>
      <c r="E45483">
        <v>654036.88</v>
      </c>
    </row>
    <row r="45484" spans="1:5" x14ac:dyDescent="0.25">
      <c r="A45484" t="s">
        <v>294292</v>
      </c>
      <c r="B45484" t="s">
        <v>294291</v>
      </c>
      <c r="C45484" t="s">
        <v>1</v>
      </c>
      <c r="D45484" t="s">
        <v>0</v>
      </c>
      <c r="E45484">
        <v>43006.71</v>
      </c>
    </row>
    <row r="45485" spans="1:5" x14ac:dyDescent="0.25">
      <c r="A45485" t="s">
        <v>294290</v>
      </c>
      <c r="B45485" t="s">
        <v>294289</v>
      </c>
      <c r="C45485" t="s">
        <v>1</v>
      </c>
      <c r="D45485" t="s">
        <v>0</v>
      </c>
      <c r="E45485">
        <v>19197.75</v>
      </c>
    </row>
    <row r="45486" spans="1:5" x14ac:dyDescent="0.25">
      <c r="A45486" t="s">
        <v>294288</v>
      </c>
      <c r="B45486" t="s">
        <v>294287</v>
      </c>
      <c r="C45486" t="s">
        <v>1</v>
      </c>
      <c r="D45486" t="s">
        <v>0</v>
      </c>
      <c r="E45486">
        <v>2362186.0099999998</v>
      </c>
    </row>
    <row r="45487" spans="1:5" x14ac:dyDescent="0.25">
      <c r="A45487" t="s">
        <v>294286</v>
      </c>
      <c r="B45487" t="s">
        <v>294285</v>
      </c>
      <c r="C45487" t="s">
        <v>1</v>
      </c>
      <c r="D45487" t="s">
        <v>0</v>
      </c>
      <c r="E45487">
        <v>15315733.08</v>
      </c>
    </row>
    <row r="45488" spans="1:5" x14ac:dyDescent="0.25">
      <c r="A45488" t="s">
        <v>294284</v>
      </c>
      <c r="B45488" t="s">
        <v>294283</v>
      </c>
      <c r="C45488" t="s">
        <v>1</v>
      </c>
      <c r="D45488" t="s">
        <v>21</v>
      </c>
      <c r="E45488">
        <v>5054.55</v>
      </c>
    </row>
    <row r="45489" spans="1:5" x14ac:dyDescent="0.25">
      <c r="A45489" t="s">
        <v>294282</v>
      </c>
      <c r="B45489" t="s">
        <v>294281</v>
      </c>
      <c r="C45489" t="s">
        <v>1</v>
      </c>
      <c r="D45489" t="s">
        <v>0</v>
      </c>
      <c r="E45489">
        <v>48564.74</v>
      </c>
    </row>
    <row r="45490" spans="1:5" x14ac:dyDescent="0.25">
      <c r="A45490" t="s">
        <v>294280</v>
      </c>
      <c r="B45490" t="s">
        <v>294279</v>
      </c>
      <c r="C45490" t="s">
        <v>1</v>
      </c>
      <c r="D45490" t="s">
        <v>0</v>
      </c>
      <c r="E45490">
        <v>0</v>
      </c>
    </row>
    <row r="45491" spans="1:5" x14ac:dyDescent="0.25">
      <c r="A45491" t="s">
        <v>294278</v>
      </c>
      <c r="B45491" t="s">
        <v>294277</v>
      </c>
      <c r="C45491" t="s">
        <v>1</v>
      </c>
      <c r="D45491" t="s">
        <v>0</v>
      </c>
      <c r="E45491">
        <v>852341.72</v>
      </c>
    </row>
    <row r="45492" spans="1:5" x14ac:dyDescent="0.25">
      <c r="A45492" t="s">
        <v>294276</v>
      </c>
      <c r="B45492" t="s">
        <v>294275</v>
      </c>
      <c r="C45492" t="s">
        <v>1</v>
      </c>
      <c r="D45492" t="s">
        <v>56</v>
      </c>
      <c r="E45492">
        <v>38530514.770000003</v>
      </c>
    </row>
    <row r="45493" spans="1:5" x14ac:dyDescent="0.25">
      <c r="A45493" t="s">
        <v>259014</v>
      </c>
      <c r="B45493" t="s">
        <v>294274</v>
      </c>
      <c r="C45493" t="s">
        <v>1</v>
      </c>
      <c r="D45493" t="s">
        <v>21</v>
      </c>
      <c r="E45493">
        <v>285.97000000000003</v>
      </c>
    </row>
    <row r="45494" spans="1:5" x14ac:dyDescent="0.25">
      <c r="A45494" t="s">
        <v>294273</v>
      </c>
      <c r="B45494" t="s">
        <v>294272</v>
      </c>
      <c r="C45494" t="s">
        <v>1</v>
      </c>
      <c r="D45494" t="s">
        <v>16</v>
      </c>
      <c r="E45494">
        <v>0</v>
      </c>
    </row>
    <row r="45495" spans="1:5" x14ac:dyDescent="0.25">
      <c r="A45495" t="s">
        <v>294271</v>
      </c>
      <c r="B45495" t="s">
        <v>294270</v>
      </c>
      <c r="C45495" t="s">
        <v>1</v>
      </c>
      <c r="D45495" t="s">
        <v>21</v>
      </c>
      <c r="E45495">
        <v>6515.7</v>
      </c>
    </row>
    <row r="45496" spans="1:5" x14ac:dyDescent="0.25">
      <c r="A45496" t="s">
        <v>294269</v>
      </c>
      <c r="B45496" t="s">
        <v>294268</v>
      </c>
      <c r="C45496" t="s">
        <v>1</v>
      </c>
      <c r="D45496" t="s">
        <v>0</v>
      </c>
      <c r="E45496">
        <v>1530709.08</v>
      </c>
    </row>
    <row r="45497" spans="1:5" x14ac:dyDescent="0.25">
      <c r="A45497" t="s">
        <v>294267</v>
      </c>
      <c r="B45497" t="s">
        <v>294266</v>
      </c>
      <c r="C45497" t="s">
        <v>1</v>
      </c>
      <c r="D45497" t="s">
        <v>0</v>
      </c>
      <c r="E45497">
        <v>0</v>
      </c>
    </row>
    <row r="45498" spans="1:5" x14ac:dyDescent="0.25">
      <c r="A45498" t="s">
        <v>294265</v>
      </c>
      <c r="B45498" t="s">
        <v>294264</v>
      </c>
      <c r="C45498" t="s">
        <v>1</v>
      </c>
      <c r="D45498" t="s">
        <v>0</v>
      </c>
      <c r="E45498">
        <v>269514.62</v>
      </c>
    </row>
    <row r="45499" spans="1:5" x14ac:dyDescent="0.25">
      <c r="A45499" t="s">
        <v>294263</v>
      </c>
      <c r="B45499" t="s">
        <v>294262</v>
      </c>
      <c r="C45499" t="s">
        <v>1</v>
      </c>
      <c r="D45499" t="s">
        <v>16</v>
      </c>
      <c r="E45499">
        <v>0</v>
      </c>
    </row>
    <row r="45500" spans="1:5" x14ac:dyDescent="0.25">
      <c r="A45500" t="s">
        <v>21916</v>
      </c>
      <c r="B45500" t="s">
        <v>294261</v>
      </c>
      <c r="C45500" t="s">
        <v>1</v>
      </c>
      <c r="D45500" t="s">
        <v>0</v>
      </c>
      <c r="E45500">
        <v>205641.1</v>
      </c>
    </row>
    <row r="45501" spans="1:5" x14ac:dyDescent="0.25">
      <c r="A45501" t="s">
        <v>294260</v>
      </c>
      <c r="B45501" t="s">
        <v>294259</v>
      </c>
      <c r="C45501" t="s">
        <v>1</v>
      </c>
      <c r="D45501" t="s">
        <v>0</v>
      </c>
      <c r="E45501">
        <v>531042.91</v>
      </c>
    </row>
    <row r="45502" spans="1:5" x14ac:dyDescent="0.25">
      <c r="A45502" t="s">
        <v>294258</v>
      </c>
      <c r="B45502" t="s">
        <v>294257</v>
      </c>
      <c r="C45502" t="s">
        <v>47</v>
      </c>
      <c r="D45502" t="s">
        <v>0</v>
      </c>
      <c r="E45502">
        <v>-569583.86</v>
      </c>
    </row>
    <row r="45503" spans="1:5" x14ac:dyDescent="0.25">
      <c r="A45503" t="s">
        <v>294256</v>
      </c>
      <c r="B45503" t="s">
        <v>294255</v>
      </c>
      <c r="C45503" t="s">
        <v>1</v>
      </c>
      <c r="D45503" t="s">
        <v>0</v>
      </c>
      <c r="E45503">
        <v>628425.19999999995</v>
      </c>
    </row>
    <row r="45504" spans="1:5" x14ac:dyDescent="0.25">
      <c r="A45504" t="s">
        <v>294254</v>
      </c>
      <c r="B45504" t="s">
        <v>90091</v>
      </c>
      <c r="C45504" t="s">
        <v>1</v>
      </c>
      <c r="D45504" t="s">
        <v>0</v>
      </c>
      <c r="E45504">
        <v>2377338</v>
      </c>
    </row>
    <row r="45505" spans="1:5" x14ac:dyDescent="0.25">
      <c r="A45505" t="s">
        <v>294253</v>
      </c>
      <c r="B45505" t="s">
        <v>294252</v>
      </c>
      <c r="C45505" t="s">
        <v>1</v>
      </c>
      <c r="D45505" t="s">
        <v>42</v>
      </c>
      <c r="E45505">
        <v>155299.75</v>
      </c>
    </row>
    <row r="45506" spans="1:5" x14ac:dyDescent="0.25">
      <c r="A45506" t="s">
        <v>294251</v>
      </c>
      <c r="B45506" t="s">
        <v>294250</v>
      </c>
      <c r="C45506" t="s">
        <v>1</v>
      </c>
      <c r="D45506" t="s">
        <v>16</v>
      </c>
      <c r="E45506">
        <v>0</v>
      </c>
    </row>
    <row r="45507" spans="1:5" x14ac:dyDescent="0.25">
      <c r="A45507" t="s">
        <v>294249</v>
      </c>
      <c r="B45507" t="s">
        <v>294248</v>
      </c>
      <c r="C45507" t="s">
        <v>1</v>
      </c>
      <c r="D45507" t="s">
        <v>0</v>
      </c>
      <c r="E45507">
        <v>2728629.63</v>
      </c>
    </row>
    <row r="45508" spans="1:5" x14ac:dyDescent="0.25">
      <c r="A45508" t="s">
        <v>294247</v>
      </c>
      <c r="B45508" t="s">
        <v>294246</v>
      </c>
      <c r="C45508" t="s">
        <v>1</v>
      </c>
      <c r="D45508" t="s">
        <v>0</v>
      </c>
      <c r="E45508">
        <v>1087331.46</v>
      </c>
    </row>
    <row r="45509" spans="1:5" x14ac:dyDescent="0.25">
      <c r="A45509" t="s">
        <v>294245</v>
      </c>
      <c r="B45509" t="s">
        <v>294244</v>
      </c>
      <c r="C45509" t="s">
        <v>1</v>
      </c>
      <c r="D45509" t="s">
        <v>0</v>
      </c>
      <c r="E45509">
        <v>723657.06</v>
      </c>
    </row>
    <row r="45510" spans="1:5" x14ac:dyDescent="0.25">
      <c r="A45510" t="s">
        <v>294243</v>
      </c>
      <c r="B45510" t="s">
        <v>294242</v>
      </c>
      <c r="C45510" t="s">
        <v>1</v>
      </c>
      <c r="D45510" t="s">
        <v>0</v>
      </c>
      <c r="E45510">
        <v>294.19</v>
      </c>
    </row>
    <row r="45511" spans="1:5" x14ac:dyDescent="0.25">
      <c r="A45511" t="s">
        <v>294241</v>
      </c>
      <c r="B45511" t="s">
        <v>294240</v>
      </c>
      <c r="C45511" t="s">
        <v>1</v>
      </c>
      <c r="D45511" t="s">
        <v>0</v>
      </c>
      <c r="E45511">
        <v>2732457.95</v>
      </c>
    </row>
    <row r="45512" spans="1:5" x14ac:dyDescent="0.25">
      <c r="A45512" t="s">
        <v>294239</v>
      </c>
      <c r="B45512" t="s">
        <v>294238</v>
      </c>
      <c r="C45512" t="s">
        <v>47</v>
      </c>
      <c r="D45512" t="s">
        <v>0</v>
      </c>
      <c r="E45512">
        <v>5894968.46</v>
      </c>
    </row>
    <row r="45513" spans="1:5" x14ac:dyDescent="0.25">
      <c r="A45513" t="s">
        <v>294237</v>
      </c>
      <c r="B45513" t="s">
        <v>294236</v>
      </c>
      <c r="C45513" t="s">
        <v>1</v>
      </c>
      <c r="D45513" t="s">
        <v>16</v>
      </c>
      <c r="E45513">
        <v>0</v>
      </c>
    </row>
    <row r="45514" spans="1:5" x14ac:dyDescent="0.25">
      <c r="A45514" t="s">
        <v>294235</v>
      </c>
      <c r="B45514" t="s">
        <v>294234</v>
      </c>
      <c r="C45514" t="s">
        <v>1</v>
      </c>
      <c r="D45514" t="s">
        <v>0</v>
      </c>
      <c r="E45514">
        <v>150071.37</v>
      </c>
    </row>
    <row r="45515" spans="1:5" x14ac:dyDescent="0.25">
      <c r="A45515" t="s">
        <v>294233</v>
      </c>
      <c r="B45515" t="s">
        <v>294232</v>
      </c>
      <c r="C45515" t="s">
        <v>1</v>
      </c>
      <c r="D45515" t="s">
        <v>21</v>
      </c>
      <c r="E45515">
        <v>14905.4</v>
      </c>
    </row>
    <row r="45516" spans="1:5" x14ac:dyDescent="0.25">
      <c r="A45516" t="s">
        <v>294231</v>
      </c>
      <c r="B45516" t="s">
        <v>294230</v>
      </c>
      <c r="C45516" t="s">
        <v>1</v>
      </c>
      <c r="D45516" t="s">
        <v>0</v>
      </c>
      <c r="E45516">
        <v>30247469.66</v>
      </c>
    </row>
    <row r="45517" spans="1:5" x14ac:dyDescent="0.25">
      <c r="A45517" t="s">
        <v>294229</v>
      </c>
      <c r="B45517" t="s">
        <v>294228</v>
      </c>
      <c r="C45517" t="s">
        <v>1</v>
      </c>
      <c r="D45517" t="s">
        <v>0</v>
      </c>
      <c r="E45517">
        <v>735125.35</v>
      </c>
    </row>
    <row r="45518" spans="1:5" x14ac:dyDescent="0.25">
      <c r="A45518" t="s">
        <v>294227</v>
      </c>
      <c r="B45518" t="s">
        <v>294226</v>
      </c>
      <c r="C45518" t="s">
        <v>1</v>
      </c>
      <c r="D45518" t="s">
        <v>0</v>
      </c>
      <c r="E45518">
        <v>31138.15</v>
      </c>
    </row>
    <row r="45519" spans="1:5" x14ac:dyDescent="0.25">
      <c r="A45519" t="s">
        <v>294225</v>
      </c>
      <c r="B45519" t="s">
        <v>294224</v>
      </c>
      <c r="C45519" t="s">
        <v>1</v>
      </c>
      <c r="D45519" t="s">
        <v>56</v>
      </c>
      <c r="E45519">
        <v>9513.59</v>
      </c>
    </row>
    <row r="45520" spans="1:5" x14ac:dyDescent="0.25">
      <c r="A45520" t="s">
        <v>294223</v>
      </c>
      <c r="B45520" t="s">
        <v>294222</v>
      </c>
      <c r="C45520" t="s">
        <v>1</v>
      </c>
      <c r="D45520" t="s">
        <v>21</v>
      </c>
      <c r="E45520">
        <v>1418439.28</v>
      </c>
    </row>
    <row r="45521" spans="1:5" x14ac:dyDescent="0.25">
      <c r="A45521" t="s">
        <v>294221</v>
      </c>
      <c r="B45521" t="s">
        <v>294220</v>
      </c>
      <c r="C45521" t="s">
        <v>47</v>
      </c>
      <c r="D45521" t="s">
        <v>0</v>
      </c>
      <c r="E45521">
        <v>2379403.4900000002</v>
      </c>
    </row>
    <row r="45522" spans="1:5" x14ac:dyDescent="0.25">
      <c r="A45522" t="s">
        <v>169837</v>
      </c>
      <c r="B45522" t="s">
        <v>294219</v>
      </c>
      <c r="C45522" t="s">
        <v>1</v>
      </c>
      <c r="D45522" t="s">
        <v>21</v>
      </c>
      <c r="E45522">
        <v>1077968.3400000001</v>
      </c>
    </row>
    <row r="45523" spans="1:5" x14ac:dyDescent="0.25">
      <c r="A45523" t="s">
        <v>20202</v>
      </c>
      <c r="B45523" t="s">
        <v>3524</v>
      </c>
      <c r="C45523" t="s">
        <v>1</v>
      </c>
      <c r="D45523" t="s">
        <v>21</v>
      </c>
      <c r="E45523">
        <v>8672608.5099999998</v>
      </c>
    </row>
    <row r="45524" spans="1:5" x14ac:dyDescent="0.25">
      <c r="A45524" t="s">
        <v>294218</v>
      </c>
      <c r="B45524" t="s">
        <v>277288</v>
      </c>
      <c r="C45524" t="s">
        <v>1</v>
      </c>
      <c r="D45524" t="s">
        <v>16</v>
      </c>
      <c r="E45524">
        <v>0</v>
      </c>
    </row>
    <row r="45525" spans="1:5" x14ac:dyDescent="0.25">
      <c r="A45525" t="s">
        <v>294217</v>
      </c>
      <c r="B45525" t="s">
        <v>294216</v>
      </c>
      <c r="C45525" t="s">
        <v>1</v>
      </c>
      <c r="D45525" t="s">
        <v>0</v>
      </c>
      <c r="E45525">
        <v>5106.16</v>
      </c>
    </row>
    <row r="45526" spans="1:5" x14ac:dyDescent="0.25">
      <c r="A45526" t="s">
        <v>294215</v>
      </c>
      <c r="B45526" t="s">
        <v>294214</v>
      </c>
      <c r="C45526" t="s">
        <v>1</v>
      </c>
      <c r="D45526" t="s">
        <v>0</v>
      </c>
      <c r="E45526">
        <v>379901.67</v>
      </c>
    </row>
    <row r="45527" spans="1:5" x14ac:dyDescent="0.25">
      <c r="A45527" t="s">
        <v>294213</v>
      </c>
      <c r="B45527" t="s">
        <v>294212</v>
      </c>
      <c r="C45527" t="s">
        <v>1</v>
      </c>
      <c r="D45527" t="s">
        <v>0</v>
      </c>
      <c r="E45527">
        <v>2888730.92</v>
      </c>
    </row>
    <row r="45528" spans="1:5" x14ac:dyDescent="0.25">
      <c r="A45528" t="s">
        <v>294211</v>
      </c>
      <c r="B45528" t="s">
        <v>294210</v>
      </c>
      <c r="C45528" t="s">
        <v>1</v>
      </c>
      <c r="D45528" t="s">
        <v>21</v>
      </c>
      <c r="E45528">
        <v>2438798.88</v>
      </c>
    </row>
    <row r="45529" spans="1:5" x14ac:dyDescent="0.25">
      <c r="A45529" t="s">
        <v>294209</v>
      </c>
      <c r="B45529" t="s">
        <v>294208</v>
      </c>
      <c r="C45529" t="s">
        <v>1</v>
      </c>
      <c r="D45529" t="s">
        <v>0</v>
      </c>
      <c r="E45529">
        <v>1983498.94</v>
      </c>
    </row>
    <row r="45530" spans="1:5" x14ac:dyDescent="0.25">
      <c r="A45530" t="s">
        <v>294207</v>
      </c>
      <c r="B45530" t="s">
        <v>50460</v>
      </c>
      <c r="C45530" t="s">
        <v>1</v>
      </c>
      <c r="D45530" t="s">
        <v>21</v>
      </c>
      <c r="E45530">
        <v>3302028.93</v>
      </c>
    </row>
    <row r="45531" spans="1:5" x14ac:dyDescent="0.25">
      <c r="A45531" t="s">
        <v>294206</v>
      </c>
      <c r="B45531" t="s">
        <v>294205</v>
      </c>
      <c r="C45531" t="s">
        <v>1</v>
      </c>
      <c r="D45531" t="s">
        <v>0</v>
      </c>
      <c r="E45531">
        <v>9828588.8499999996</v>
      </c>
    </row>
    <row r="45532" spans="1:5" x14ac:dyDescent="0.25">
      <c r="A45532" t="s">
        <v>294204</v>
      </c>
      <c r="B45532" t="s">
        <v>294203</v>
      </c>
      <c r="C45532" t="s">
        <v>1</v>
      </c>
      <c r="D45532" t="s">
        <v>0</v>
      </c>
      <c r="E45532">
        <v>557.91999999999996</v>
      </c>
    </row>
    <row r="45533" spans="1:5" x14ac:dyDescent="0.25">
      <c r="A45533" t="s">
        <v>294202</v>
      </c>
      <c r="B45533" t="s">
        <v>294201</v>
      </c>
      <c r="C45533" t="s">
        <v>1</v>
      </c>
      <c r="D45533" t="s">
        <v>0</v>
      </c>
      <c r="E45533">
        <v>296115.53000000003</v>
      </c>
    </row>
    <row r="45534" spans="1:5" x14ac:dyDescent="0.25">
      <c r="A45534" t="s">
        <v>82329</v>
      </c>
      <c r="B45534" t="s">
        <v>294200</v>
      </c>
      <c r="C45534" t="s">
        <v>1</v>
      </c>
      <c r="D45534" t="s">
        <v>21</v>
      </c>
      <c r="E45534">
        <v>0</v>
      </c>
    </row>
    <row r="45535" spans="1:5" x14ac:dyDescent="0.25">
      <c r="A45535" t="s">
        <v>294199</v>
      </c>
      <c r="B45535" t="s">
        <v>294198</v>
      </c>
      <c r="C45535" t="s">
        <v>1</v>
      </c>
      <c r="D45535" t="s">
        <v>0</v>
      </c>
      <c r="E45535">
        <v>9999.6200000000008</v>
      </c>
    </row>
    <row r="45536" spans="1:5" x14ac:dyDescent="0.25">
      <c r="A45536" t="s">
        <v>294197</v>
      </c>
      <c r="B45536" t="s">
        <v>294196</v>
      </c>
      <c r="C45536" t="s">
        <v>1</v>
      </c>
      <c r="D45536" t="s">
        <v>0</v>
      </c>
      <c r="E45536">
        <v>20023502.870000001</v>
      </c>
    </row>
    <row r="45537" spans="1:5" x14ac:dyDescent="0.25">
      <c r="A45537" t="s">
        <v>294195</v>
      </c>
      <c r="B45537" t="s">
        <v>294194</v>
      </c>
      <c r="C45537" t="s">
        <v>1</v>
      </c>
      <c r="D45537" t="s">
        <v>0</v>
      </c>
      <c r="E45537">
        <v>1440894.51</v>
      </c>
    </row>
    <row r="45538" spans="1:5" x14ac:dyDescent="0.25">
      <c r="A45538" t="s">
        <v>294193</v>
      </c>
      <c r="B45538" t="s">
        <v>294192</v>
      </c>
      <c r="C45538" t="s">
        <v>1</v>
      </c>
      <c r="D45538" t="s">
        <v>0</v>
      </c>
      <c r="E45538">
        <v>31826.33</v>
      </c>
    </row>
    <row r="45539" spans="1:5" x14ac:dyDescent="0.25">
      <c r="A45539" t="s">
        <v>294191</v>
      </c>
      <c r="B45539" t="s">
        <v>294190</v>
      </c>
      <c r="C45539" t="s">
        <v>1</v>
      </c>
      <c r="D45539" t="s">
        <v>0</v>
      </c>
      <c r="E45539">
        <v>778123</v>
      </c>
    </row>
    <row r="45540" spans="1:5" x14ac:dyDescent="0.25">
      <c r="A45540" t="s">
        <v>294189</v>
      </c>
      <c r="B45540" t="s">
        <v>294188</v>
      </c>
      <c r="C45540" t="s">
        <v>1</v>
      </c>
      <c r="D45540" t="s">
        <v>16</v>
      </c>
      <c r="E45540">
        <v>0</v>
      </c>
    </row>
    <row r="45541" spans="1:5" x14ac:dyDescent="0.25">
      <c r="A45541" t="s">
        <v>294187</v>
      </c>
      <c r="B45541" t="s">
        <v>114660</v>
      </c>
      <c r="C45541" t="s">
        <v>1</v>
      </c>
      <c r="D45541" t="s">
        <v>0</v>
      </c>
      <c r="E45541">
        <v>78.95</v>
      </c>
    </row>
    <row r="45542" spans="1:5" x14ac:dyDescent="0.25">
      <c r="A45542" t="s">
        <v>294186</v>
      </c>
      <c r="B45542" t="s">
        <v>294185</v>
      </c>
      <c r="C45542" t="s">
        <v>1</v>
      </c>
      <c r="D45542" t="s">
        <v>21</v>
      </c>
      <c r="E45542">
        <v>0.72</v>
      </c>
    </row>
    <row r="45543" spans="1:5" x14ac:dyDescent="0.25">
      <c r="A45543" t="s">
        <v>294184</v>
      </c>
      <c r="B45543" t="s">
        <v>294183</v>
      </c>
      <c r="C45543" t="s">
        <v>1</v>
      </c>
      <c r="D45543" t="s">
        <v>0</v>
      </c>
      <c r="E45543">
        <v>6111875.9199999999</v>
      </c>
    </row>
    <row r="45544" spans="1:5" x14ac:dyDescent="0.25">
      <c r="A45544" t="s">
        <v>294182</v>
      </c>
      <c r="B45544" t="s">
        <v>294181</v>
      </c>
      <c r="C45544" t="s">
        <v>1</v>
      </c>
      <c r="D45544" t="s">
        <v>0</v>
      </c>
      <c r="E45544">
        <v>25722.54</v>
      </c>
    </row>
    <row r="45545" spans="1:5" x14ac:dyDescent="0.25">
      <c r="A45545" t="s">
        <v>294180</v>
      </c>
      <c r="B45545" t="s">
        <v>294179</v>
      </c>
      <c r="C45545" t="s">
        <v>1</v>
      </c>
      <c r="D45545" t="s">
        <v>0</v>
      </c>
      <c r="E45545">
        <v>209082.92</v>
      </c>
    </row>
    <row r="45546" spans="1:5" x14ac:dyDescent="0.25">
      <c r="A45546" t="s">
        <v>294178</v>
      </c>
      <c r="B45546" t="s">
        <v>294177</v>
      </c>
      <c r="C45546" t="s">
        <v>1</v>
      </c>
      <c r="D45546" t="s">
        <v>0</v>
      </c>
      <c r="E45546">
        <v>7847137.21</v>
      </c>
    </row>
    <row r="45547" spans="1:5" x14ac:dyDescent="0.25">
      <c r="A45547" t="s">
        <v>294176</v>
      </c>
      <c r="B45547" t="s">
        <v>294175</v>
      </c>
      <c r="C45547" t="s">
        <v>1</v>
      </c>
      <c r="D45547" t="s">
        <v>0</v>
      </c>
      <c r="E45547">
        <v>67150.679999999993</v>
      </c>
    </row>
    <row r="45548" spans="1:5" x14ac:dyDescent="0.25">
      <c r="A45548" t="s">
        <v>294174</v>
      </c>
      <c r="B45548" t="s">
        <v>294173</v>
      </c>
      <c r="C45548" t="s">
        <v>1</v>
      </c>
      <c r="D45548" t="s">
        <v>0</v>
      </c>
      <c r="E45548">
        <v>224126.55</v>
      </c>
    </row>
    <row r="45549" spans="1:5" x14ac:dyDescent="0.25">
      <c r="A45549" t="s">
        <v>294172</v>
      </c>
      <c r="B45549" t="s">
        <v>113147</v>
      </c>
      <c r="C45549" t="s">
        <v>1</v>
      </c>
      <c r="D45549" t="s">
        <v>21</v>
      </c>
      <c r="E45549">
        <v>334515.71999999997</v>
      </c>
    </row>
    <row r="45550" spans="1:5" x14ac:dyDescent="0.25">
      <c r="A45550" t="s">
        <v>294171</v>
      </c>
      <c r="B45550" t="s">
        <v>294170</v>
      </c>
      <c r="C45550" t="s">
        <v>1</v>
      </c>
      <c r="D45550" t="s">
        <v>21</v>
      </c>
      <c r="E45550">
        <v>327219.88</v>
      </c>
    </row>
    <row r="45551" spans="1:5" x14ac:dyDescent="0.25">
      <c r="A45551" t="s">
        <v>294169</v>
      </c>
      <c r="B45551" t="s">
        <v>294168</v>
      </c>
      <c r="C45551" t="s">
        <v>1</v>
      </c>
      <c r="D45551" t="s">
        <v>0</v>
      </c>
      <c r="E45551">
        <v>1996547.69</v>
      </c>
    </row>
    <row r="45552" spans="1:5" x14ac:dyDescent="0.25">
      <c r="A45552" t="s">
        <v>294167</v>
      </c>
      <c r="B45552" t="s">
        <v>294166</v>
      </c>
      <c r="C45552" t="s">
        <v>1</v>
      </c>
      <c r="D45552" t="s">
        <v>21</v>
      </c>
      <c r="E45552">
        <v>2390.31</v>
      </c>
    </row>
    <row r="45553" spans="1:5" x14ac:dyDescent="0.25">
      <c r="A45553" t="s">
        <v>294165</v>
      </c>
      <c r="B45553" t="s">
        <v>294164</v>
      </c>
      <c r="C45553" t="s">
        <v>1</v>
      </c>
      <c r="D45553" t="s">
        <v>0</v>
      </c>
      <c r="E45553">
        <v>105.55</v>
      </c>
    </row>
    <row r="45554" spans="1:5" x14ac:dyDescent="0.25">
      <c r="A45554" t="s">
        <v>294163</v>
      </c>
      <c r="B45554" t="s">
        <v>294162</v>
      </c>
      <c r="C45554" t="s">
        <v>1</v>
      </c>
      <c r="D45554" t="s">
        <v>16</v>
      </c>
      <c r="E45554">
        <v>0</v>
      </c>
    </row>
    <row r="45555" spans="1:5" x14ac:dyDescent="0.25">
      <c r="A45555" t="s">
        <v>294161</v>
      </c>
      <c r="B45555" t="s">
        <v>294160</v>
      </c>
      <c r="C45555" t="s">
        <v>1</v>
      </c>
      <c r="D45555" t="s">
        <v>0</v>
      </c>
      <c r="E45555">
        <v>9870651.5</v>
      </c>
    </row>
    <row r="45556" spans="1:5" x14ac:dyDescent="0.25">
      <c r="A45556" t="s">
        <v>186157</v>
      </c>
      <c r="B45556" t="s">
        <v>294159</v>
      </c>
      <c r="C45556" t="s">
        <v>47</v>
      </c>
      <c r="D45556" t="s">
        <v>0</v>
      </c>
      <c r="E45556">
        <v>-10000421.630000001</v>
      </c>
    </row>
    <row r="45557" spans="1:5" x14ac:dyDescent="0.25">
      <c r="A45557" t="s">
        <v>294158</v>
      </c>
      <c r="B45557" t="s">
        <v>294157</v>
      </c>
      <c r="C45557" t="s">
        <v>1</v>
      </c>
      <c r="D45557" t="s">
        <v>0</v>
      </c>
      <c r="E45557">
        <v>3550260.26</v>
      </c>
    </row>
    <row r="45558" spans="1:5" x14ac:dyDescent="0.25">
      <c r="A45558" t="s">
        <v>294156</v>
      </c>
      <c r="B45558" t="s">
        <v>294155</v>
      </c>
      <c r="C45558" t="s">
        <v>1</v>
      </c>
      <c r="D45558" t="s">
        <v>16</v>
      </c>
      <c r="E45558">
        <v>0</v>
      </c>
    </row>
    <row r="45559" spans="1:5" x14ac:dyDescent="0.25">
      <c r="A45559" t="s">
        <v>294154</v>
      </c>
      <c r="B45559" t="s">
        <v>294153</v>
      </c>
      <c r="C45559" t="s">
        <v>1</v>
      </c>
      <c r="D45559" t="s">
        <v>21</v>
      </c>
      <c r="E45559">
        <v>8340.32</v>
      </c>
    </row>
    <row r="45560" spans="1:5" x14ac:dyDescent="0.25">
      <c r="A45560" t="s">
        <v>294152</v>
      </c>
      <c r="B45560" t="s">
        <v>294151</v>
      </c>
      <c r="C45560" t="s">
        <v>1</v>
      </c>
      <c r="D45560" t="s">
        <v>0</v>
      </c>
      <c r="E45560">
        <v>204007.1</v>
      </c>
    </row>
    <row r="45561" spans="1:5" x14ac:dyDescent="0.25">
      <c r="A45561" t="s">
        <v>294150</v>
      </c>
      <c r="B45561" t="s">
        <v>294149</v>
      </c>
      <c r="C45561" t="s">
        <v>1</v>
      </c>
      <c r="D45561" t="s">
        <v>0</v>
      </c>
      <c r="E45561">
        <v>1561522.54</v>
      </c>
    </row>
    <row r="45562" spans="1:5" x14ac:dyDescent="0.25">
      <c r="A45562" t="s">
        <v>294148</v>
      </c>
      <c r="B45562" t="s">
        <v>294147</v>
      </c>
      <c r="C45562" t="s">
        <v>1</v>
      </c>
      <c r="D45562" t="s">
        <v>0</v>
      </c>
      <c r="E45562">
        <v>1002.76</v>
      </c>
    </row>
    <row r="45563" spans="1:5" x14ac:dyDescent="0.25">
      <c r="A45563" t="s">
        <v>141630</v>
      </c>
      <c r="B45563" t="s">
        <v>294146</v>
      </c>
      <c r="C45563" t="s">
        <v>1</v>
      </c>
      <c r="D45563" t="s">
        <v>21</v>
      </c>
      <c r="E45563">
        <v>647.14</v>
      </c>
    </row>
    <row r="45564" spans="1:5" x14ac:dyDescent="0.25">
      <c r="A45564" t="s">
        <v>294145</v>
      </c>
      <c r="B45564" t="s">
        <v>294144</v>
      </c>
      <c r="C45564" t="s">
        <v>1</v>
      </c>
      <c r="D45564" t="s">
        <v>21</v>
      </c>
      <c r="E45564">
        <v>92377.61</v>
      </c>
    </row>
    <row r="45565" spans="1:5" x14ac:dyDescent="0.25">
      <c r="A45565" t="s">
        <v>294143</v>
      </c>
      <c r="B45565" t="s">
        <v>294142</v>
      </c>
      <c r="C45565" t="s">
        <v>1</v>
      </c>
      <c r="D45565" t="s">
        <v>21</v>
      </c>
      <c r="E45565">
        <v>14534.59</v>
      </c>
    </row>
    <row r="45566" spans="1:5" x14ac:dyDescent="0.25">
      <c r="A45566" t="s">
        <v>294141</v>
      </c>
      <c r="B45566" t="s">
        <v>294140</v>
      </c>
      <c r="C45566" t="s">
        <v>1</v>
      </c>
      <c r="D45566" t="s">
        <v>0</v>
      </c>
      <c r="E45566">
        <v>10805078.07</v>
      </c>
    </row>
    <row r="45567" spans="1:5" x14ac:dyDescent="0.25">
      <c r="A45567" t="s">
        <v>294139</v>
      </c>
      <c r="B45567" t="s">
        <v>294138</v>
      </c>
      <c r="C45567" t="s">
        <v>1</v>
      </c>
      <c r="D45567" t="s">
        <v>16</v>
      </c>
      <c r="E45567">
        <v>0</v>
      </c>
    </row>
    <row r="45568" spans="1:5" x14ac:dyDescent="0.25">
      <c r="A45568" t="s">
        <v>294137</v>
      </c>
      <c r="B45568" t="s">
        <v>294136</v>
      </c>
      <c r="C45568" t="s">
        <v>1</v>
      </c>
      <c r="D45568" t="s">
        <v>0</v>
      </c>
      <c r="E45568">
        <v>6163.78</v>
      </c>
    </row>
    <row r="45569" spans="1:5" x14ac:dyDescent="0.25">
      <c r="A45569" t="s">
        <v>294135</v>
      </c>
      <c r="B45569" t="s">
        <v>294134</v>
      </c>
      <c r="C45569" t="s">
        <v>1</v>
      </c>
      <c r="D45569" t="s">
        <v>0</v>
      </c>
      <c r="E45569">
        <v>12956689.23</v>
      </c>
    </row>
    <row r="45570" spans="1:5" x14ac:dyDescent="0.25">
      <c r="A45570" t="s">
        <v>294133</v>
      </c>
      <c r="B45570" t="s">
        <v>294132</v>
      </c>
      <c r="C45570" t="s">
        <v>1</v>
      </c>
      <c r="D45570" t="s">
        <v>16</v>
      </c>
      <c r="E45570">
        <v>0</v>
      </c>
    </row>
    <row r="45571" spans="1:5" x14ac:dyDescent="0.25">
      <c r="A45571" t="s">
        <v>263435</v>
      </c>
      <c r="B45571" t="s">
        <v>294131</v>
      </c>
      <c r="C45571" t="s">
        <v>1</v>
      </c>
      <c r="D45571" t="s">
        <v>0</v>
      </c>
      <c r="E45571">
        <v>194254.44</v>
      </c>
    </row>
    <row r="45572" spans="1:5" x14ac:dyDescent="0.25">
      <c r="A45572" t="s">
        <v>294130</v>
      </c>
      <c r="B45572" t="s">
        <v>294129</v>
      </c>
      <c r="C45572" t="s">
        <v>1</v>
      </c>
      <c r="D45572" t="s">
        <v>0</v>
      </c>
      <c r="E45572">
        <v>2163397.17</v>
      </c>
    </row>
    <row r="45573" spans="1:5" x14ac:dyDescent="0.25">
      <c r="A45573" t="s">
        <v>294128</v>
      </c>
      <c r="B45573" t="s">
        <v>294127</v>
      </c>
      <c r="C45573" t="s">
        <v>1</v>
      </c>
      <c r="D45573" t="s">
        <v>16</v>
      </c>
      <c r="E45573">
        <v>0</v>
      </c>
    </row>
    <row r="45574" spans="1:5" x14ac:dyDescent="0.25">
      <c r="A45574" t="s">
        <v>294126</v>
      </c>
      <c r="B45574" t="s">
        <v>294125</v>
      </c>
      <c r="C45574" t="s">
        <v>1</v>
      </c>
      <c r="D45574" t="s">
        <v>0</v>
      </c>
      <c r="E45574">
        <v>53329.77</v>
      </c>
    </row>
    <row r="45575" spans="1:5" x14ac:dyDescent="0.25">
      <c r="A45575" t="s">
        <v>294124</v>
      </c>
      <c r="B45575" t="s">
        <v>294123</v>
      </c>
      <c r="C45575" t="s">
        <v>1</v>
      </c>
      <c r="D45575" t="s">
        <v>0</v>
      </c>
      <c r="E45575">
        <v>692716.4</v>
      </c>
    </row>
    <row r="45576" spans="1:5" x14ac:dyDescent="0.25">
      <c r="A45576" t="s">
        <v>185655</v>
      </c>
      <c r="B45576" t="s">
        <v>294122</v>
      </c>
      <c r="C45576" t="s">
        <v>47</v>
      </c>
      <c r="D45576" t="s">
        <v>0</v>
      </c>
      <c r="E45576">
        <v>-7842963.2599999998</v>
      </c>
    </row>
    <row r="45577" spans="1:5" x14ac:dyDescent="0.25">
      <c r="A45577" t="s">
        <v>294121</v>
      </c>
      <c r="B45577" t="s">
        <v>294120</v>
      </c>
      <c r="C45577" t="s">
        <v>1</v>
      </c>
      <c r="D45577" t="s">
        <v>0</v>
      </c>
      <c r="E45577">
        <v>497546.64</v>
      </c>
    </row>
    <row r="45578" spans="1:5" x14ac:dyDescent="0.25">
      <c r="A45578" t="s">
        <v>294119</v>
      </c>
      <c r="B45578" t="s">
        <v>294118</v>
      </c>
      <c r="C45578" t="s">
        <v>1</v>
      </c>
      <c r="D45578" t="s">
        <v>0</v>
      </c>
      <c r="E45578">
        <v>2080957.72</v>
      </c>
    </row>
    <row r="45579" spans="1:5" x14ac:dyDescent="0.25">
      <c r="A45579" t="s">
        <v>294117</v>
      </c>
      <c r="B45579" t="s">
        <v>294116</v>
      </c>
      <c r="C45579" t="s">
        <v>1</v>
      </c>
      <c r="D45579" t="s">
        <v>0</v>
      </c>
      <c r="E45579">
        <v>59211.71</v>
      </c>
    </row>
    <row r="45580" spans="1:5" x14ac:dyDescent="0.25">
      <c r="A45580" t="s">
        <v>294115</v>
      </c>
      <c r="B45580" t="s">
        <v>294114</v>
      </c>
      <c r="C45580" t="s">
        <v>1</v>
      </c>
      <c r="D45580" t="s">
        <v>42</v>
      </c>
      <c r="E45580">
        <v>26412.85</v>
      </c>
    </row>
    <row r="45581" spans="1:5" x14ac:dyDescent="0.25">
      <c r="A45581" t="s">
        <v>294113</v>
      </c>
      <c r="B45581" t="s">
        <v>294112</v>
      </c>
      <c r="C45581" t="s">
        <v>1</v>
      </c>
      <c r="D45581" t="s">
        <v>21</v>
      </c>
      <c r="E45581">
        <v>268.69</v>
      </c>
    </row>
    <row r="45582" spans="1:5" x14ac:dyDescent="0.25">
      <c r="A45582" t="s">
        <v>294111</v>
      </c>
      <c r="B45582" t="s">
        <v>294110</v>
      </c>
      <c r="C45582" t="s">
        <v>1</v>
      </c>
      <c r="D45582" t="s">
        <v>21</v>
      </c>
      <c r="E45582">
        <v>610510.94999999995</v>
      </c>
    </row>
    <row r="45583" spans="1:5" x14ac:dyDescent="0.25">
      <c r="A45583" t="s">
        <v>294109</v>
      </c>
      <c r="B45583" t="s">
        <v>294108</v>
      </c>
      <c r="C45583" t="s">
        <v>1</v>
      </c>
      <c r="D45583" t="s">
        <v>0</v>
      </c>
      <c r="E45583">
        <v>226992.96</v>
      </c>
    </row>
    <row r="45584" spans="1:5" x14ac:dyDescent="0.25">
      <c r="A45584" t="s">
        <v>292692</v>
      </c>
      <c r="B45584" t="s">
        <v>294107</v>
      </c>
      <c r="C45584" t="s">
        <v>1</v>
      </c>
      <c r="D45584" t="s">
        <v>21</v>
      </c>
      <c r="E45584">
        <v>17290.05</v>
      </c>
    </row>
    <row r="45585" spans="1:5" x14ac:dyDescent="0.25">
      <c r="A45585" t="s">
        <v>294106</v>
      </c>
      <c r="B45585" t="s">
        <v>261863</v>
      </c>
      <c r="C45585" t="s">
        <v>1</v>
      </c>
      <c r="D45585" t="s">
        <v>0</v>
      </c>
      <c r="E45585">
        <v>1337661.04</v>
      </c>
    </row>
    <row r="45586" spans="1:5" x14ac:dyDescent="0.25">
      <c r="A45586" t="s">
        <v>294105</v>
      </c>
      <c r="B45586" t="s">
        <v>294104</v>
      </c>
      <c r="C45586" t="s">
        <v>1</v>
      </c>
      <c r="D45586" t="s">
        <v>0</v>
      </c>
      <c r="E45586">
        <v>30046.98</v>
      </c>
    </row>
    <row r="45587" spans="1:5" x14ac:dyDescent="0.25">
      <c r="A45587" t="s">
        <v>294103</v>
      </c>
      <c r="B45587" t="s">
        <v>294102</v>
      </c>
      <c r="C45587" t="s">
        <v>1</v>
      </c>
      <c r="D45587" t="s">
        <v>0</v>
      </c>
      <c r="E45587">
        <v>52567809.770000003</v>
      </c>
    </row>
    <row r="45588" spans="1:5" x14ac:dyDescent="0.25">
      <c r="A45588" t="s">
        <v>294101</v>
      </c>
      <c r="B45588" t="s">
        <v>294100</v>
      </c>
      <c r="C45588" t="s">
        <v>1</v>
      </c>
      <c r="D45588" t="s">
        <v>16</v>
      </c>
      <c r="E45588">
        <v>0</v>
      </c>
    </row>
    <row r="45589" spans="1:5" x14ac:dyDescent="0.25">
      <c r="A45589" t="s">
        <v>294099</v>
      </c>
      <c r="B45589" t="s">
        <v>294098</v>
      </c>
      <c r="C45589" t="s">
        <v>1</v>
      </c>
      <c r="D45589" t="s">
        <v>0</v>
      </c>
      <c r="E45589">
        <v>340299.85</v>
      </c>
    </row>
    <row r="45590" spans="1:5" x14ac:dyDescent="0.25">
      <c r="A45590" t="s">
        <v>185934</v>
      </c>
      <c r="B45590" t="s">
        <v>294097</v>
      </c>
      <c r="C45590" t="s">
        <v>1</v>
      </c>
      <c r="D45590" t="s">
        <v>0</v>
      </c>
      <c r="E45590">
        <v>0</v>
      </c>
    </row>
    <row r="45591" spans="1:5" x14ac:dyDescent="0.25">
      <c r="A45591" t="s">
        <v>294096</v>
      </c>
      <c r="B45591" t="s">
        <v>294095</v>
      </c>
      <c r="C45591" t="s">
        <v>1</v>
      </c>
      <c r="D45591" t="s">
        <v>0</v>
      </c>
      <c r="E45591">
        <v>835317.79</v>
      </c>
    </row>
    <row r="45592" spans="1:5" x14ac:dyDescent="0.25">
      <c r="A45592" t="s">
        <v>294094</v>
      </c>
      <c r="B45592" t="s">
        <v>294093</v>
      </c>
      <c r="C45592" t="s">
        <v>1</v>
      </c>
      <c r="D45592" t="s">
        <v>0</v>
      </c>
      <c r="E45592">
        <v>5535255.9000000004</v>
      </c>
    </row>
    <row r="45593" spans="1:5" x14ac:dyDescent="0.25">
      <c r="A45593" t="s">
        <v>294092</v>
      </c>
      <c r="B45593" t="s">
        <v>294091</v>
      </c>
      <c r="C45593" t="s">
        <v>1</v>
      </c>
      <c r="D45593" t="s">
        <v>16</v>
      </c>
      <c r="E45593">
        <v>0</v>
      </c>
    </row>
    <row r="45594" spans="1:5" x14ac:dyDescent="0.25">
      <c r="A45594" t="s">
        <v>294090</v>
      </c>
      <c r="B45594" t="s">
        <v>294089</v>
      </c>
      <c r="C45594" t="s">
        <v>1</v>
      </c>
      <c r="D45594" t="s">
        <v>0</v>
      </c>
      <c r="E45594">
        <v>1123980.81</v>
      </c>
    </row>
    <row r="45595" spans="1:5" x14ac:dyDescent="0.25">
      <c r="A45595" t="s">
        <v>294088</v>
      </c>
      <c r="B45595" t="s">
        <v>294087</v>
      </c>
      <c r="C45595" t="s">
        <v>1</v>
      </c>
      <c r="D45595" t="s">
        <v>16</v>
      </c>
      <c r="E45595">
        <v>0</v>
      </c>
    </row>
    <row r="45596" spans="1:5" x14ac:dyDescent="0.25">
      <c r="A45596" t="s">
        <v>294086</v>
      </c>
      <c r="B45596" t="s">
        <v>294085</v>
      </c>
      <c r="C45596" t="s">
        <v>1</v>
      </c>
      <c r="D45596" t="s">
        <v>0</v>
      </c>
      <c r="E45596">
        <v>843662.81</v>
      </c>
    </row>
    <row r="45597" spans="1:5" x14ac:dyDescent="0.25">
      <c r="A45597" t="s">
        <v>294084</v>
      </c>
      <c r="B45597" t="s">
        <v>281417</v>
      </c>
      <c r="C45597" t="s">
        <v>1</v>
      </c>
      <c r="D45597" t="s">
        <v>0</v>
      </c>
      <c r="E45597">
        <v>74688.44</v>
      </c>
    </row>
    <row r="45598" spans="1:5" x14ac:dyDescent="0.25">
      <c r="A45598" t="s">
        <v>294083</v>
      </c>
      <c r="B45598" t="s">
        <v>294082</v>
      </c>
      <c r="C45598" t="s">
        <v>1</v>
      </c>
      <c r="D45598" t="s">
        <v>0</v>
      </c>
      <c r="E45598">
        <v>6599721.2400000002</v>
      </c>
    </row>
    <row r="45599" spans="1:5" x14ac:dyDescent="0.25">
      <c r="A45599" t="s">
        <v>294081</v>
      </c>
      <c r="B45599" t="s">
        <v>294080</v>
      </c>
      <c r="C45599" t="s">
        <v>1</v>
      </c>
      <c r="D45599" t="s">
        <v>0</v>
      </c>
      <c r="E45599">
        <v>9835.98</v>
      </c>
    </row>
    <row r="45600" spans="1:5" x14ac:dyDescent="0.25">
      <c r="A45600" t="s">
        <v>294079</v>
      </c>
      <c r="B45600" t="s">
        <v>294078</v>
      </c>
      <c r="C45600" t="s">
        <v>1</v>
      </c>
      <c r="D45600" t="s">
        <v>0</v>
      </c>
      <c r="E45600">
        <v>4066.61</v>
      </c>
    </row>
    <row r="45601" spans="1:5" x14ac:dyDescent="0.25">
      <c r="A45601" t="s">
        <v>294077</v>
      </c>
      <c r="B45601" t="s">
        <v>152356</v>
      </c>
      <c r="C45601" t="s">
        <v>1</v>
      </c>
      <c r="D45601" t="s">
        <v>0</v>
      </c>
      <c r="E45601">
        <v>30000</v>
      </c>
    </row>
    <row r="45602" spans="1:5" x14ac:dyDescent="0.25">
      <c r="A45602" t="s">
        <v>294076</v>
      </c>
      <c r="B45602" t="s">
        <v>294075</v>
      </c>
      <c r="C45602" t="s">
        <v>47</v>
      </c>
      <c r="D45602" t="s">
        <v>0</v>
      </c>
      <c r="E45602">
        <v>866602.8</v>
      </c>
    </row>
    <row r="45603" spans="1:5" x14ac:dyDescent="0.25">
      <c r="A45603" t="s">
        <v>294074</v>
      </c>
      <c r="B45603" t="s">
        <v>294073</v>
      </c>
      <c r="C45603" t="s">
        <v>1</v>
      </c>
      <c r="D45603" t="s">
        <v>0</v>
      </c>
      <c r="E45603">
        <v>5347123.62</v>
      </c>
    </row>
    <row r="45604" spans="1:5" x14ac:dyDescent="0.25">
      <c r="A45604" t="s">
        <v>294072</v>
      </c>
      <c r="B45604" t="s">
        <v>294071</v>
      </c>
      <c r="C45604" t="s">
        <v>1</v>
      </c>
      <c r="D45604" t="s">
        <v>0</v>
      </c>
      <c r="E45604">
        <v>51343506.880000003</v>
      </c>
    </row>
    <row r="45605" spans="1:5" x14ac:dyDescent="0.25">
      <c r="A45605" t="s">
        <v>294070</v>
      </c>
      <c r="B45605" t="s">
        <v>294069</v>
      </c>
      <c r="C45605" t="s">
        <v>1</v>
      </c>
      <c r="D45605" t="s">
        <v>0</v>
      </c>
      <c r="E45605">
        <v>12336505.74</v>
      </c>
    </row>
    <row r="45606" spans="1:5" x14ac:dyDescent="0.25">
      <c r="A45606" t="s">
        <v>294068</v>
      </c>
      <c r="B45606" t="s">
        <v>294067</v>
      </c>
      <c r="C45606" t="s">
        <v>1</v>
      </c>
      <c r="D45606" t="s">
        <v>0</v>
      </c>
      <c r="E45606">
        <v>20532.79</v>
      </c>
    </row>
    <row r="45607" spans="1:5" x14ac:dyDescent="0.25">
      <c r="A45607" t="s">
        <v>294066</v>
      </c>
      <c r="B45607" t="s">
        <v>294065</v>
      </c>
      <c r="C45607" t="s">
        <v>1</v>
      </c>
      <c r="D45607" t="s">
        <v>0</v>
      </c>
      <c r="E45607">
        <v>4615.87</v>
      </c>
    </row>
    <row r="45608" spans="1:5" x14ac:dyDescent="0.25">
      <c r="A45608" t="s">
        <v>294064</v>
      </c>
      <c r="B45608" t="s">
        <v>294063</v>
      </c>
      <c r="C45608" t="s">
        <v>1</v>
      </c>
      <c r="D45608" t="s">
        <v>42</v>
      </c>
      <c r="E45608">
        <v>762.32</v>
      </c>
    </row>
    <row r="45609" spans="1:5" x14ac:dyDescent="0.25">
      <c r="A45609" t="s">
        <v>294062</v>
      </c>
      <c r="B45609" t="s">
        <v>294061</v>
      </c>
      <c r="C45609" t="s">
        <v>1</v>
      </c>
      <c r="D45609" t="s">
        <v>0</v>
      </c>
      <c r="E45609">
        <v>372412.55</v>
      </c>
    </row>
    <row r="45610" spans="1:5" x14ac:dyDescent="0.25">
      <c r="A45610" t="s">
        <v>294060</v>
      </c>
      <c r="B45610" t="s">
        <v>294059</v>
      </c>
      <c r="C45610" t="s">
        <v>1</v>
      </c>
      <c r="D45610" t="s">
        <v>0</v>
      </c>
      <c r="E45610">
        <v>8933249.8800000008</v>
      </c>
    </row>
    <row r="45611" spans="1:5" x14ac:dyDescent="0.25">
      <c r="A45611" t="s">
        <v>294058</v>
      </c>
      <c r="B45611" t="s">
        <v>294057</v>
      </c>
      <c r="C45611" t="s">
        <v>47</v>
      </c>
      <c r="D45611" t="s">
        <v>0</v>
      </c>
      <c r="E45611">
        <v>-803200</v>
      </c>
    </row>
    <row r="45612" spans="1:5" x14ac:dyDescent="0.25">
      <c r="A45612" t="s">
        <v>294056</v>
      </c>
      <c r="B45612" t="s">
        <v>294055</v>
      </c>
      <c r="C45612" t="s">
        <v>1</v>
      </c>
      <c r="D45612" t="s">
        <v>21</v>
      </c>
      <c r="E45612">
        <v>5303.22</v>
      </c>
    </row>
    <row r="45613" spans="1:5" x14ac:dyDescent="0.25">
      <c r="A45613" t="s">
        <v>66162</v>
      </c>
      <c r="B45613" t="s">
        <v>294054</v>
      </c>
      <c r="C45613" t="s">
        <v>1</v>
      </c>
      <c r="D45613" t="s">
        <v>0</v>
      </c>
      <c r="E45613">
        <v>633.49</v>
      </c>
    </row>
    <row r="45614" spans="1:5" x14ac:dyDescent="0.25">
      <c r="A45614" t="s">
        <v>294053</v>
      </c>
      <c r="B45614" t="s">
        <v>294052</v>
      </c>
      <c r="C45614" t="s">
        <v>1</v>
      </c>
      <c r="D45614" t="s">
        <v>16</v>
      </c>
      <c r="E45614">
        <v>0</v>
      </c>
    </row>
    <row r="45615" spans="1:5" x14ac:dyDescent="0.25">
      <c r="A45615" t="s">
        <v>294051</v>
      </c>
      <c r="B45615" t="s">
        <v>193507</v>
      </c>
      <c r="C45615" t="s">
        <v>1</v>
      </c>
      <c r="D45615" t="s">
        <v>0</v>
      </c>
      <c r="E45615">
        <v>5224.24</v>
      </c>
    </row>
    <row r="45616" spans="1:5" x14ac:dyDescent="0.25">
      <c r="A45616" t="s">
        <v>294050</v>
      </c>
      <c r="B45616" t="s">
        <v>294049</v>
      </c>
      <c r="C45616" t="s">
        <v>1</v>
      </c>
      <c r="D45616" t="s">
        <v>0</v>
      </c>
      <c r="E45616">
        <v>0</v>
      </c>
    </row>
    <row r="45617" spans="1:5" x14ac:dyDescent="0.25">
      <c r="A45617" t="s">
        <v>294048</v>
      </c>
      <c r="B45617" t="s">
        <v>294047</v>
      </c>
      <c r="C45617" t="s">
        <v>1</v>
      </c>
      <c r="D45617" t="s">
        <v>0</v>
      </c>
      <c r="E45617">
        <v>7218.42</v>
      </c>
    </row>
    <row r="45618" spans="1:5" x14ac:dyDescent="0.25">
      <c r="A45618" t="s">
        <v>294046</v>
      </c>
      <c r="B45618" t="s">
        <v>294045</v>
      </c>
      <c r="C45618" t="s">
        <v>1</v>
      </c>
      <c r="D45618" t="s">
        <v>21</v>
      </c>
      <c r="E45618">
        <v>452103.37</v>
      </c>
    </row>
    <row r="45619" spans="1:5" x14ac:dyDescent="0.25">
      <c r="A45619" t="s">
        <v>294044</v>
      </c>
      <c r="B45619" t="s">
        <v>294043</v>
      </c>
      <c r="C45619" t="s">
        <v>1</v>
      </c>
      <c r="D45619" t="s">
        <v>16</v>
      </c>
      <c r="E45619">
        <v>0</v>
      </c>
    </row>
    <row r="45620" spans="1:5" x14ac:dyDescent="0.25">
      <c r="A45620" t="s">
        <v>294042</v>
      </c>
      <c r="B45620" t="s">
        <v>294041</v>
      </c>
      <c r="C45620" t="s">
        <v>1</v>
      </c>
      <c r="D45620" t="s">
        <v>0</v>
      </c>
      <c r="E45620">
        <v>17737.349999999999</v>
      </c>
    </row>
    <row r="45621" spans="1:5" x14ac:dyDescent="0.25">
      <c r="A45621" t="s">
        <v>294040</v>
      </c>
      <c r="B45621" t="s">
        <v>294039</v>
      </c>
      <c r="C45621" t="s">
        <v>1</v>
      </c>
      <c r="D45621" t="s">
        <v>21</v>
      </c>
      <c r="E45621">
        <v>16532101.699999999</v>
      </c>
    </row>
    <row r="45622" spans="1:5" x14ac:dyDescent="0.25">
      <c r="A45622" t="s">
        <v>294038</v>
      </c>
      <c r="B45622" t="s">
        <v>55713</v>
      </c>
      <c r="C45622" t="s">
        <v>1</v>
      </c>
      <c r="D45622" t="s">
        <v>0</v>
      </c>
      <c r="E45622">
        <v>5082.43</v>
      </c>
    </row>
    <row r="45623" spans="1:5" x14ac:dyDescent="0.25">
      <c r="A45623" t="s">
        <v>294037</v>
      </c>
      <c r="B45623" t="s">
        <v>294036</v>
      </c>
      <c r="C45623" t="s">
        <v>1</v>
      </c>
      <c r="D45623" t="s">
        <v>0</v>
      </c>
      <c r="E45623">
        <v>0</v>
      </c>
    </row>
    <row r="45624" spans="1:5" x14ac:dyDescent="0.25">
      <c r="A45624" t="s">
        <v>294035</v>
      </c>
      <c r="B45624" t="s">
        <v>294034</v>
      </c>
      <c r="C45624" t="s">
        <v>1</v>
      </c>
      <c r="D45624" t="s">
        <v>735</v>
      </c>
      <c r="E45624">
        <v>0.1</v>
      </c>
    </row>
    <row r="45625" spans="1:5" x14ac:dyDescent="0.25">
      <c r="A45625" t="s">
        <v>294033</v>
      </c>
      <c r="B45625" t="s">
        <v>294032</v>
      </c>
      <c r="C45625" t="s">
        <v>1</v>
      </c>
      <c r="D45625" t="s">
        <v>0</v>
      </c>
      <c r="E45625">
        <v>10733854.300000001</v>
      </c>
    </row>
    <row r="45626" spans="1:5" x14ac:dyDescent="0.25">
      <c r="A45626" t="s">
        <v>294031</v>
      </c>
      <c r="B45626" t="s">
        <v>294030</v>
      </c>
      <c r="C45626" t="s">
        <v>1</v>
      </c>
      <c r="D45626" t="s">
        <v>16</v>
      </c>
      <c r="E45626">
        <v>0</v>
      </c>
    </row>
    <row r="45627" spans="1:5" x14ac:dyDescent="0.25">
      <c r="A45627" t="s">
        <v>294029</v>
      </c>
      <c r="B45627" t="s">
        <v>294028</v>
      </c>
      <c r="C45627" t="s">
        <v>1</v>
      </c>
      <c r="D45627" t="s">
        <v>0</v>
      </c>
      <c r="E45627">
        <v>17703729.210000001</v>
      </c>
    </row>
    <row r="45628" spans="1:5" x14ac:dyDescent="0.25">
      <c r="A45628" t="s">
        <v>294027</v>
      </c>
      <c r="B45628" t="s">
        <v>162496</v>
      </c>
      <c r="C45628" t="s">
        <v>1</v>
      </c>
      <c r="D45628" t="s">
        <v>16</v>
      </c>
      <c r="E45628">
        <v>0</v>
      </c>
    </row>
    <row r="45629" spans="1:5" x14ac:dyDescent="0.25">
      <c r="A45629" t="s">
        <v>294026</v>
      </c>
      <c r="B45629" t="s">
        <v>294025</v>
      </c>
      <c r="C45629" t="s">
        <v>1</v>
      </c>
      <c r="D45629" t="s">
        <v>0</v>
      </c>
      <c r="E45629">
        <v>8180767.7400000002</v>
      </c>
    </row>
    <row r="45630" spans="1:5" x14ac:dyDescent="0.25">
      <c r="A45630" t="s">
        <v>294024</v>
      </c>
      <c r="B45630" t="s">
        <v>294023</v>
      </c>
      <c r="C45630" t="s">
        <v>1</v>
      </c>
      <c r="D45630" t="s">
        <v>16</v>
      </c>
      <c r="E45630">
        <v>0</v>
      </c>
    </row>
    <row r="45631" spans="1:5" x14ac:dyDescent="0.25">
      <c r="A45631" t="s">
        <v>294022</v>
      </c>
      <c r="B45631" t="s">
        <v>294021</v>
      </c>
      <c r="C45631" t="s">
        <v>1</v>
      </c>
      <c r="D45631" t="s">
        <v>0</v>
      </c>
      <c r="E45631">
        <v>0</v>
      </c>
    </row>
    <row r="45632" spans="1:5" x14ac:dyDescent="0.25">
      <c r="A45632" t="s">
        <v>294020</v>
      </c>
      <c r="B45632" t="s">
        <v>294019</v>
      </c>
      <c r="C45632" t="s">
        <v>1</v>
      </c>
      <c r="D45632" t="s">
        <v>0</v>
      </c>
      <c r="E45632">
        <v>6869.99</v>
      </c>
    </row>
    <row r="45633" spans="1:5" x14ac:dyDescent="0.25">
      <c r="A45633" t="s">
        <v>294018</v>
      </c>
      <c r="B45633" t="s">
        <v>294017</v>
      </c>
      <c r="C45633" t="s">
        <v>1</v>
      </c>
      <c r="D45633" t="s">
        <v>0</v>
      </c>
      <c r="E45633">
        <v>4136383.64</v>
      </c>
    </row>
    <row r="45634" spans="1:5" x14ac:dyDescent="0.25">
      <c r="A45634" t="s">
        <v>294016</v>
      </c>
      <c r="B45634" t="s">
        <v>294015</v>
      </c>
      <c r="C45634" t="s">
        <v>1</v>
      </c>
      <c r="D45634" t="s">
        <v>0</v>
      </c>
      <c r="E45634">
        <v>2033423.43</v>
      </c>
    </row>
    <row r="45635" spans="1:5" x14ac:dyDescent="0.25">
      <c r="A45635" t="s">
        <v>294014</v>
      </c>
      <c r="B45635" t="s">
        <v>294013</v>
      </c>
      <c r="C45635" t="s">
        <v>1</v>
      </c>
      <c r="D45635" t="s">
        <v>21</v>
      </c>
      <c r="E45635">
        <v>9407957.0199999996</v>
      </c>
    </row>
    <row r="45636" spans="1:5" x14ac:dyDescent="0.25">
      <c r="A45636" t="s">
        <v>294012</v>
      </c>
      <c r="B45636" t="s">
        <v>291129</v>
      </c>
      <c r="C45636" t="s">
        <v>1</v>
      </c>
      <c r="D45636" t="s">
        <v>21</v>
      </c>
      <c r="E45636">
        <v>7280.45</v>
      </c>
    </row>
    <row r="45637" spans="1:5" x14ac:dyDescent="0.25">
      <c r="A45637" t="s">
        <v>294011</v>
      </c>
      <c r="B45637" t="s">
        <v>294010</v>
      </c>
      <c r="C45637" t="s">
        <v>1</v>
      </c>
      <c r="D45637" t="s">
        <v>0</v>
      </c>
      <c r="E45637">
        <v>33122.589999999997</v>
      </c>
    </row>
    <row r="45638" spans="1:5" x14ac:dyDescent="0.25">
      <c r="A45638" t="s">
        <v>294009</v>
      </c>
      <c r="B45638" t="s">
        <v>294008</v>
      </c>
      <c r="C45638" t="s">
        <v>1</v>
      </c>
      <c r="D45638" t="s">
        <v>0</v>
      </c>
      <c r="E45638">
        <v>34604298.75</v>
      </c>
    </row>
    <row r="45639" spans="1:5" x14ac:dyDescent="0.25">
      <c r="A45639" t="s">
        <v>294007</v>
      </c>
      <c r="B45639" t="s">
        <v>294006</v>
      </c>
      <c r="C45639" t="s">
        <v>1</v>
      </c>
      <c r="D45639" t="s">
        <v>0</v>
      </c>
      <c r="E45639">
        <v>3920127.71</v>
      </c>
    </row>
    <row r="45640" spans="1:5" x14ac:dyDescent="0.25">
      <c r="A45640" t="s">
        <v>294005</v>
      </c>
      <c r="B45640" t="s">
        <v>294004</v>
      </c>
      <c r="C45640" t="s">
        <v>1</v>
      </c>
      <c r="D45640" t="s">
        <v>42</v>
      </c>
      <c r="E45640">
        <v>74755.03</v>
      </c>
    </row>
    <row r="45641" spans="1:5" x14ac:dyDescent="0.25">
      <c r="A45641" t="s">
        <v>294003</v>
      </c>
      <c r="B45641" t="s">
        <v>294002</v>
      </c>
      <c r="C45641" t="s">
        <v>1</v>
      </c>
      <c r="D45641" t="s">
        <v>0</v>
      </c>
      <c r="E45641">
        <v>1434149.57</v>
      </c>
    </row>
    <row r="45642" spans="1:5" x14ac:dyDescent="0.25">
      <c r="A45642" t="s">
        <v>294001</v>
      </c>
      <c r="B45642" t="s">
        <v>294000</v>
      </c>
      <c r="C45642" t="s">
        <v>1</v>
      </c>
      <c r="D45642" t="s">
        <v>0</v>
      </c>
      <c r="E45642">
        <v>781.66</v>
      </c>
    </row>
    <row r="45643" spans="1:5" x14ac:dyDescent="0.25">
      <c r="A45643" t="s">
        <v>293999</v>
      </c>
      <c r="B45643" t="s">
        <v>293998</v>
      </c>
      <c r="C45643" t="s">
        <v>1</v>
      </c>
      <c r="D45643" t="s">
        <v>0</v>
      </c>
      <c r="E45643">
        <v>6808434.79</v>
      </c>
    </row>
    <row r="45644" spans="1:5" x14ac:dyDescent="0.25">
      <c r="A45644" t="s">
        <v>293997</v>
      </c>
      <c r="B45644" t="s">
        <v>293996</v>
      </c>
      <c r="C45644" t="s">
        <v>1</v>
      </c>
      <c r="D45644" t="s">
        <v>0</v>
      </c>
      <c r="E45644">
        <v>5649316.4900000002</v>
      </c>
    </row>
    <row r="45645" spans="1:5" x14ac:dyDescent="0.25">
      <c r="A45645" t="s">
        <v>293995</v>
      </c>
      <c r="B45645" t="s">
        <v>293994</v>
      </c>
      <c r="C45645" t="s">
        <v>1</v>
      </c>
      <c r="D45645" t="s">
        <v>0</v>
      </c>
      <c r="E45645">
        <v>787529.72</v>
      </c>
    </row>
    <row r="45646" spans="1:5" x14ac:dyDescent="0.25">
      <c r="A45646" t="s">
        <v>293993</v>
      </c>
      <c r="B45646" t="s">
        <v>293992</v>
      </c>
      <c r="C45646" t="s">
        <v>1</v>
      </c>
      <c r="D45646" t="s">
        <v>0</v>
      </c>
      <c r="E45646">
        <v>75298.11</v>
      </c>
    </row>
    <row r="45647" spans="1:5" x14ac:dyDescent="0.25">
      <c r="A45647" t="s">
        <v>293991</v>
      </c>
      <c r="B45647" t="s">
        <v>293990</v>
      </c>
      <c r="C45647" t="s">
        <v>1</v>
      </c>
      <c r="D45647" t="s">
        <v>0</v>
      </c>
      <c r="E45647">
        <v>2366.65</v>
      </c>
    </row>
    <row r="45648" spans="1:5" x14ac:dyDescent="0.25">
      <c r="A45648" t="s">
        <v>293989</v>
      </c>
      <c r="B45648" t="s">
        <v>293988</v>
      </c>
      <c r="C45648" t="s">
        <v>1</v>
      </c>
      <c r="D45648" t="s">
        <v>0</v>
      </c>
      <c r="E45648">
        <v>4313878.55</v>
      </c>
    </row>
    <row r="45649" spans="1:5" x14ac:dyDescent="0.25">
      <c r="A45649" t="s">
        <v>293987</v>
      </c>
      <c r="B45649" t="s">
        <v>293986</v>
      </c>
      <c r="C45649" t="s">
        <v>1</v>
      </c>
      <c r="D45649" t="s">
        <v>0</v>
      </c>
      <c r="E45649">
        <v>813.78</v>
      </c>
    </row>
    <row r="45650" spans="1:5" x14ac:dyDescent="0.25">
      <c r="A45650" t="s">
        <v>293985</v>
      </c>
      <c r="B45650" t="s">
        <v>293984</v>
      </c>
      <c r="C45650" t="s">
        <v>1</v>
      </c>
      <c r="D45650" t="s">
        <v>0</v>
      </c>
      <c r="E45650">
        <v>22112.5</v>
      </c>
    </row>
    <row r="45651" spans="1:5" x14ac:dyDescent="0.25">
      <c r="A45651" t="s">
        <v>293983</v>
      </c>
      <c r="B45651" t="s">
        <v>293982</v>
      </c>
      <c r="C45651" t="s">
        <v>1</v>
      </c>
      <c r="D45651" t="s">
        <v>0</v>
      </c>
      <c r="E45651">
        <v>2590.27</v>
      </c>
    </row>
    <row r="45652" spans="1:5" x14ac:dyDescent="0.25">
      <c r="A45652" t="s">
        <v>225771</v>
      </c>
      <c r="B45652" t="s">
        <v>293981</v>
      </c>
      <c r="C45652" t="s">
        <v>1</v>
      </c>
      <c r="D45652" t="s">
        <v>42</v>
      </c>
      <c r="E45652">
        <v>71917.86</v>
      </c>
    </row>
    <row r="45653" spans="1:5" x14ac:dyDescent="0.25">
      <c r="A45653" t="s">
        <v>293980</v>
      </c>
      <c r="B45653" t="s">
        <v>293979</v>
      </c>
      <c r="C45653" t="s">
        <v>1</v>
      </c>
      <c r="D45653" t="s">
        <v>0</v>
      </c>
      <c r="E45653">
        <v>506589.26</v>
      </c>
    </row>
    <row r="45654" spans="1:5" x14ac:dyDescent="0.25">
      <c r="A45654" t="s">
        <v>293978</v>
      </c>
      <c r="B45654" t="s">
        <v>293977</v>
      </c>
      <c r="C45654" t="s">
        <v>1</v>
      </c>
      <c r="D45654" t="s">
        <v>16</v>
      </c>
      <c r="E45654">
        <v>0</v>
      </c>
    </row>
    <row r="45655" spans="1:5" x14ac:dyDescent="0.25">
      <c r="A45655" t="s">
        <v>293976</v>
      </c>
      <c r="B45655" t="s">
        <v>293975</v>
      </c>
      <c r="C45655" t="s">
        <v>1</v>
      </c>
      <c r="D45655" t="s">
        <v>0</v>
      </c>
      <c r="E45655">
        <v>2083.11</v>
      </c>
    </row>
    <row r="45656" spans="1:5" x14ac:dyDescent="0.25">
      <c r="A45656" t="s">
        <v>293974</v>
      </c>
      <c r="B45656" t="s">
        <v>293973</v>
      </c>
      <c r="C45656" t="s">
        <v>1</v>
      </c>
      <c r="D45656" t="s">
        <v>21</v>
      </c>
      <c r="E45656">
        <v>5333.51</v>
      </c>
    </row>
    <row r="45657" spans="1:5" x14ac:dyDescent="0.25">
      <c r="A45657" t="s">
        <v>150323</v>
      </c>
      <c r="B45657" t="s">
        <v>293972</v>
      </c>
      <c r="C45657" t="s">
        <v>1</v>
      </c>
      <c r="D45657" t="s">
        <v>0</v>
      </c>
      <c r="E45657">
        <v>1889246.3</v>
      </c>
    </row>
    <row r="45658" spans="1:5" x14ac:dyDescent="0.25">
      <c r="A45658" t="s">
        <v>293971</v>
      </c>
      <c r="B45658" t="s">
        <v>293970</v>
      </c>
      <c r="C45658" t="s">
        <v>1</v>
      </c>
      <c r="D45658" t="s">
        <v>56</v>
      </c>
      <c r="E45658">
        <v>13188.59</v>
      </c>
    </row>
    <row r="45659" spans="1:5" x14ac:dyDescent="0.25">
      <c r="A45659" t="s">
        <v>293969</v>
      </c>
      <c r="B45659" t="s">
        <v>293968</v>
      </c>
      <c r="C45659" t="s">
        <v>1</v>
      </c>
      <c r="D45659" t="s">
        <v>0</v>
      </c>
      <c r="E45659">
        <v>7832140.54</v>
      </c>
    </row>
    <row r="45660" spans="1:5" x14ac:dyDescent="0.25">
      <c r="A45660" t="s">
        <v>293967</v>
      </c>
      <c r="B45660" t="s">
        <v>293966</v>
      </c>
      <c r="C45660" t="s">
        <v>1</v>
      </c>
      <c r="D45660" t="s">
        <v>0</v>
      </c>
      <c r="E45660">
        <v>1183922.03</v>
      </c>
    </row>
    <row r="45661" spans="1:5" x14ac:dyDescent="0.25">
      <c r="A45661" t="s">
        <v>293965</v>
      </c>
      <c r="B45661" t="s">
        <v>293964</v>
      </c>
      <c r="C45661" t="s">
        <v>1</v>
      </c>
      <c r="D45661" t="s">
        <v>16</v>
      </c>
      <c r="E45661">
        <v>0</v>
      </c>
    </row>
    <row r="45662" spans="1:5" x14ac:dyDescent="0.25">
      <c r="A45662" t="s">
        <v>293963</v>
      </c>
      <c r="B45662" t="s">
        <v>293962</v>
      </c>
      <c r="C45662" t="s">
        <v>1</v>
      </c>
      <c r="D45662" t="s">
        <v>0</v>
      </c>
      <c r="E45662">
        <v>12702.08</v>
      </c>
    </row>
    <row r="45663" spans="1:5" x14ac:dyDescent="0.25">
      <c r="A45663" t="s">
        <v>293961</v>
      </c>
      <c r="B45663" t="s">
        <v>293960</v>
      </c>
      <c r="C45663" t="s">
        <v>1</v>
      </c>
      <c r="D45663" t="s">
        <v>16</v>
      </c>
      <c r="E45663">
        <v>0</v>
      </c>
    </row>
    <row r="45664" spans="1:5" x14ac:dyDescent="0.25">
      <c r="A45664" t="s">
        <v>293959</v>
      </c>
      <c r="B45664" t="s">
        <v>293958</v>
      </c>
      <c r="C45664" t="s">
        <v>1</v>
      </c>
      <c r="D45664" t="s">
        <v>0</v>
      </c>
      <c r="E45664">
        <v>241661.23</v>
      </c>
    </row>
    <row r="45665" spans="1:5" x14ac:dyDescent="0.25">
      <c r="A45665" t="s">
        <v>212029</v>
      </c>
      <c r="B45665" t="s">
        <v>293957</v>
      </c>
      <c r="C45665" t="s">
        <v>1</v>
      </c>
      <c r="D45665" t="s">
        <v>0</v>
      </c>
      <c r="E45665">
        <v>0</v>
      </c>
    </row>
    <row r="45666" spans="1:5" x14ac:dyDescent="0.25">
      <c r="A45666" t="s">
        <v>293956</v>
      </c>
      <c r="B45666" t="s">
        <v>293955</v>
      </c>
      <c r="C45666" t="s">
        <v>1</v>
      </c>
      <c r="D45666" t="s">
        <v>0</v>
      </c>
      <c r="E45666">
        <v>5975931.75</v>
      </c>
    </row>
    <row r="45667" spans="1:5" x14ac:dyDescent="0.25">
      <c r="A45667" t="s">
        <v>293954</v>
      </c>
      <c r="B45667" t="s">
        <v>293953</v>
      </c>
      <c r="C45667" t="s">
        <v>1</v>
      </c>
      <c r="D45667" t="s">
        <v>0</v>
      </c>
      <c r="E45667">
        <v>163096.56</v>
      </c>
    </row>
    <row r="45668" spans="1:5" x14ac:dyDescent="0.25">
      <c r="A45668" t="s">
        <v>293952</v>
      </c>
      <c r="B45668" t="s">
        <v>293951</v>
      </c>
      <c r="C45668" t="s">
        <v>1</v>
      </c>
      <c r="D45668" t="s">
        <v>21</v>
      </c>
      <c r="E45668">
        <v>356.82</v>
      </c>
    </row>
    <row r="45669" spans="1:5" x14ac:dyDescent="0.25">
      <c r="A45669" t="s">
        <v>293950</v>
      </c>
      <c r="B45669" t="s">
        <v>293949</v>
      </c>
      <c r="C45669" t="s">
        <v>1</v>
      </c>
      <c r="D45669" t="s">
        <v>0</v>
      </c>
      <c r="E45669">
        <v>19200</v>
      </c>
    </row>
    <row r="45670" spans="1:5" x14ac:dyDescent="0.25">
      <c r="A45670" t="s">
        <v>293948</v>
      </c>
      <c r="B45670" t="s">
        <v>293947</v>
      </c>
      <c r="C45670" t="s">
        <v>1</v>
      </c>
      <c r="D45670" t="s">
        <v>0</v>
      </c>
      <c r="E45670">
        <v>251408.04</v>
      </c>
    </row>
    <row r="45671" spans="1:5" x14ac:dyDescent="0.25">
      <c r="A45671" t="s">
        <v>293946</v>
      </c>
      <c r="B45671" t="s">
        <v>101942</v>
      </c>
      <c r="C45671" t="s">
        <v>47</v>
      </c>
      <c r="D45671" t="s">
        <v>0</v>
      </c>
      <c r="E45671">
        <v>13916.79</v>
      </c>
    </row>
    <row r="45672" spans="1:5" x14ac:dyDescent="0.25">
      <c r="A45672" t="s">
        <v>293945</v>
      </c>
      <c r="B45672" t="s">
        <v>293944</v>
      </c>
      <c r="C45672" t="s">
        <v>1</v>
      </c>
      <c r="D45672" t="s">
        <v>0</v>
      </c>
      <c r="E45672">
        <v>682000.42</v>
      </c>
    </row>
    <row r="45673" spans="1:5" x14ac:dyDescent="0.25">
      <c r="A45673" t="s">
        <v>293943</v>
      </c>
      <c r="B45673" t="s">
        <v>293942</v>
      </c>
      <c r="C45673" t="s">
        <v>1</v>
      </c>
      <c r="D45673" t="s">
        <v>0</v>
      </c>
      <c r="E45673">
        <v>1126420.3799999999</v>
      </c>
    </row>
    <row r="45674" spans="1:5" x14ac:dyDescent="0.25">
      <c r="A45674" t="s">
        <v>237748</v>
      </c>
      <c r="B45674" t="s">
        <v>293941</v>
      </c>
      <c r="C45674" t="s">
        <v>1</v>
      </c>
      <c r="D45674" t="s">
        <v>0</v>
      </c>
      <c r="E45674">
        <v>7014.2</v>
      </c>
    </row>
    <row r="45675" spans="1:5" x14ac:dyDescent="0.25">
      <c r="A45675" t="s">
        <v>293940</v>
      </c>
      <c r="B45675" t="s">
        <v>293939</v>
      </c>
      <c r="C45675" t="s">
        <v>1</v>
      </c>
      <c r="D45675" t="s">
        <v>0</v>
      </c>
      <c r="E45675">
        <v>1248215.75</v>
      </c>
    </row>
    <row r="45676" spans="1:5" x14ac:dyDescent="0.25">
      <c r="A45676" t="s">
        <v>293938</v>
      </c>
      <c r="B45676" t="s">
        <v>293937</v>
      </c>
      <c r="C45676" t="s">
        <v>1</v>
      </c>
      <c r="D45676" t="s">
        <v>56</v>
      </c>
      <c r="E45676">
        <v>53442.18</v>
      </c>
    </row>
    <row r="45677" spans="1:5" x14ac:dyDescent="0.25">
      <c r="A45677" t="s">
        <v>293936</v>
      </c>
      <c r="B45677" t="s">
        <v>293935</v>
      </c>
      <c r="C45677" t="s">
        <v>1</v>
      </c>
      <c r="D45677" t="s">
        <v>21</v>
      </c>
      <c r="E45677">
        <v>497.02</v>
      </c>
    </row>
    <row r="45678" spans="1:5" x14ac:dyDescent="0.25">
      <c r="A45678" t="s">
        <v>293934</v>
      </c>
      <c r="B45678" t="s">
        <v>128218</v>
      </c>
      <c r="C45678" t="s">
        <v>1</v>
      </c>
      <c r="D45678" t="s">
        <v>0</v>
      </c>
      <c r="E45678">
        <v>61854.28</v>
      </c>
    </row>
    <row r="45679" spans="1:5" x14ac:dyDescent="0.25">
      <c r="A45679" t="s">
        <v>293933</v>
      </c>
      <c r="B45679" t="s">
        <v>293932</v>
      </c>
      <c r="C45679" t="s">
        <v>1</v>
      </c>
      <c r="D45679" t="s">
        <v>16</v>
      </c>
      <c r="E45679">
        <v>0</v>
      </c>
    </row>
    <row r="45680" spans="1:5" x14ac:dyDescent="0.25">
      <c r="A45680" t="s">
        <v>293931</v>
      </c>
      <c r="B45680" t="s">
        <v>293930</v>
      </c>
      <c r="C45680" t="s">
        <v>1</v>
      </c>
      <c r="D45680" t="s">
        <v>0</v>
      </c>
      <c r="E45680">
        <v>332.92</v>
      </c>
    </row>
    <row r="45681" spans="1:5" x14ac:dyDescent="0.25">
      <c r="A45681" t="s">
        <v>293929</v>
      </c>
      <c r="B45681" t="s">
        <v>293928</v>
      </c>
      <c r="C45681" t="s">
        <v>1</v>
      </c>
      <c r="D45681" t="s">
        <v>16</v>
      </c>
      <c r="E45681">
        <v>0</v>
      </c>
    </row>
    <row r="45682" spans="1:5" x14ac:dyDescent="0.25">
      <c r="A45682" t="s">
        <v>293927</v>
      </c>
      <c r="B45682" t="s">
        <v>293926</v>
      </c>
      <c r="C45682" t="s">
        <v>1</v>
      </c>
      <c r="D45682" t="s">
        <v>0</v>
      </c>
      <c r="E45682">
        <v>869162.36</v>
      </c>
    </row>
    <row r="45683" spans="1:5" x14ac:dyDescent="0.25">
      <c r="A45683" t="s">
        <v>293925</v>
      </c>
      <c r="B45683" t="s">
        <v>293924</v>
      </c>
      <c r="C45683" t="s">
        <v>1</v>
      </c>
      <c r="D45683" t="s">
        <v>21</v>
      </c>
      <c r="E45683">
        <v>0.34</v>
      </c>
    </row>
    <row r="45684" spans="1:5" x14ac:dyDescent="0.25">
      <c r="A45684" t="s">
        <v>293923</v>
      </c>
      <c r="B45684" t="s">
        <v>293922</v>
      </c>
      <c r="C45684" t="s">
        <v>1</v>
      </c>
      <c r="D45684" t="s">
        <v>0</v>
      </c>
      <c r="E45684">
        <v>3251518.49</v>
      </c>
    </row>
    <row r="45685" spans="1:5" x14ac:dyDescent="0.25">
      <c r="A45685" t="s">
        <v>293921</v>
      </c>
      <c r="B45685" t="s">
        <v>293920</v>
      </c>
      <c r="C45685" t="s">
        <v>1</v>
      </c>
      <c r="D45685" t="s">
        <v>56</v>
      </c>
      <c r="E45685">
        <v>26718.75</v>
      </c>
    </row>
    <row r="45686" spans="1:5" x14ac:dyDescent="0.25">
      <c r="A45686" t="s">
        <v>293919</v>
      </c>
      <c r="B45686" t="s">
        <v>293918</v>
      </c>
      <c r="C45686" t="s">
        <v>1</v>
      </c>
      <c r="D45686" t="s">
        <v>0</v>
      </c>
      <c r="E45686">
        <v>1928.05</v>
      </c>
    </row>
    <row r="45687" spans="1:5" x14ac:dyDescent="0.25">
      <c r="A45687" t="s">
        <v>293917</v>
      </c>
      <c r="B45687" t="s">
        <v>293916</v>
      </c>
      <c r="C45687" t="s">
        <v>1</v>
      </c>
      <c r="D45687" t="s">
        <v>0</v>
      </c>
      <c r="E45687">
        <v>3873944.7</v>
      </c>
    </row>
    <row r="45688" spans="1:5" x14ac:dyDescent="0.25">
      <c r="A45688" t="s">
        <v>293915</v>
      </c>
      <c r="B45688" t="s">
        <v>94762</v>
      </c>
      <c r="C45688" t="s">
        <v>1</v>
      </c>
      <c r="D45688" t="s">
        <v>0</v>
      </c>
      <c r="E45688">
        <v>18700.23</v>
      </c>
    </row>
    <row r="45689" spans="1:5" x14ac:dyDescent="0.25">
      <c r="A45689" t="s">
        <v>293914</v>
      </c>
      <c r="B45689" t="s">
        <v>293913</v>
      </c>
      <c r="C45689" t="s">
        <v>1</v>
      </c>
      <c r="D45689" t="s">
        <v>0</v>
      </c>
      <c r="E45689">
        <v>277084.90000000002</v>
      </c>
    </row>
    <row r="45690" spans="1:5" x14ac:dyDescent="0.25">
      <c r="A45690" t="s">
        <v>293912</v>
      </c>
      <c r="B45690" t="s">
        <v>293911</v>
      </c>
      <c r="C45690" t="s">
        <v>1</v>
      </c>
      <c r="D45690" t="s">
        <v>21</v>
      </c>
      <c r="E45690">
        <v>6925.73</v>
      </c>
    </row>
    <row r="45691" spans="1:5" x14ac:dyDescent="0.25">
      <c r="A45691" t="s">
        <v>293910</v>
      </c>
      <c r="B45691" t="s">
        <v>293909</v>
      </c>
      <c r="C45691" t="s">
        <v>1</v>
      </c>
      <c r="D45691" t="s">
        <v>0</v>
      </c>
      <c r="E45691">
        <v>4757.25</v>
      </c>
    </row>
    <row r="45692" spans="1:5" x14ac:dyDescent="0.25">
      <c r="A45692" t="s">
        <v>293908</v>
      </c>
      <c r="B45692" t="s">
        <v>293907</v>
      </c>
      <c r="C45692" t="s">
        <v>1</v>
      </c>
      <c r="D45692" t="s">
        <v>21</v>
      </c>
      <c r="E45692">
        <v>68238.789999999994</v>
      </c>
    </row>
    <row r="45693" spans="1:5" x14ac:dyDescent="0.25">
      <c r="A45693" t="s">
        <v>293906</v>
      </c>
      <c r="B45693" t="s">
        <v>293905</v>
      </c>
      <c r="C45693" t="s">
        <v>1</v>
      </c>
      <c r="D45693" t="s">
        <v>16</v>
      </c>
      <c r="E45693">
        <v>0</v>
      </c>
    </row>
    <row r="45694" spans="1:5" x14ac:dyDescent="0.25">
      <c r="A45694" t="s">
        <v>293904</v>
      </c>
      <c r="B45694" t="s">
        <v>293903</v>
      </c>
      <c r="C45694" t="s">
        <v>1</v>
      </c>
      <c r="D45694" t="s">
        <v>0</v>
      </c>
      <c r="E45694">
        <v>2914352.58</v>
      </c>
    </row>
    <row r="45695" spans="1:5" x14ac:dyDescent="0.25">
      <c r="A45695" t="s">
        <v>293902</v>
      </c>
      <c r="B45695" t="s">
        <v>293901</v>
      </c>
      <c r="C45695" t="s">
        <v>1</v>
      </c>
      <c r="D45695" t="s">
        <v>0</v>
      </c>
      <c r="E45695">
        <v>96200.13</v>
      </c>
    </row>
    <row r="45696" spans="1:5" x14ac:dyDescent="0.25">
      <c r="A45696" t="s">
        <v>293900</v>
      </c>
      <c r="B45696" t="s">
        <v>293899</v>
      </c>
      <c r="C45696" t="s">
        <v>1</v>
      </c>
      <c r="D45696" t="s">
        <v>0</v>
      </c>
      <c r="E45696">
        <v>3823112.25</v>
      </c>
    </row>
    <row r="45697" spans="1:5" x14ac:dyDescent="0.25">
      <c r="A45697" t="s">
        <v>293898</v>
      </c>
      <c r="B45697" t="s">
        <v>293897</v>
      </c>
      <c r="C45697" t="s">
        <v>1</v>
      </c>
      <c r="D45697" t="s">
        <v>0</v>
      </c>
      <c r="E45697">
        <v>500782.82</v>
      </c>
    </row>
    <row r="45698" spans="1:5" x14ac:dyDescent="0.25">
      <c r="A45698" t="s">
        <v>293896</v>
      </c>
      <c r="B45698" t="s">
        <v>293895</v>
      </c>
      <c r="C45698" t="s">
        <v>1</v>
      </c>
      <c r="D45698" t="s">
        <v>0</v>
      </c>
      <c r="E45698">
        <v>734268.78</v>
      </c>
    </row>
    <row r="45699" spans="1:5" x14ac:dyDescent="0.25">
      <c r="A45699" t="s">
        <v>293894</v>
      </c>
      <c r="B45699" t="s">
        <v>293893</v>
      </c>
      <c r="C45699" t="s">
        <v>1</v>
      </c>
      <c r="D45699" t="s">
        <v>16</v>
      </c>
      <c r="E45699">
        <v>0</v>
      </c>
    </row>
    <row r="45700" spans="1:5" x14ac:dyDescent="0.25">
      <c r="A45700" t="s">
        <v>293892</v>
      </c>
      <c r="B45700" t="s">
        <v>290671</v>
      </c>
      <c r="C45700" t="s">
        <v>1</v>
      </c>
      <c r="D45700" t="s">
        <v>0</v>
      </c>
      <c r="E45700">
        <v>718572.88</v>
      </c>
    </row>
    <row r="45701" spans="1:5" x14ac:dyDescent="0.25">
      <c r="A45701" t="s">
        <v>293891</v>
      </c>
      <c r="B45701" t="s">
        <v>293890</v>
      </c>
      <c r="C45701" t="s">
        <v>1</v>
      </c>
      <c r="D45701" t="s">
        <v>0</v>
      </c>
      <c r="E45701">
        <v>221052.81</v>
      </c>
    </row>
    <row r="45702" spans="1:5" x14ac:dyDescent="0.25">
      <c r="A45702" t="s">
        <v>293889</v>
      </c>
      <c r="B45702" t="s">
        <v>293888</v>
      </c>
      <c r="C45702" t="s">
        <v>1</v>
      </c>
      <c r="D45702" t="s">
        <v>21</v>
      </c>
      <c r="E45702">
        <v>993495.24</v>
      </c>
    </row>
    <row r="45703" spans="1:5" x14ac:dyDescent="0.25">
      <c r="A45703" t="s">
        <v>293887</v>
      </c>
      <c r="B45703" t="s">
        <v>72987</v>
      </c>
      <c r="C45703" t="s">
        <v>1</v>
      </c>
      <c r="D45703" t="s">
        <v>21</v>
      </c>
      <c r="E45703">
        <v>163.16</v>
      </c>
    </row>
    <row r="45704" spans="1:5" x14ac:dyDescent="0.25">
      <c r="A45704" t="s">
        <v>293886</v>
      </c>
      <c r="B45704" t="s">
        <v>286904</v>
      </c>
      <c r="C45704" t="s">
        <v>1</v>
      </c>
      <c r="D45704" t="s">
        <v>0</v>
      </c>
      <c r="E45704">
        <v>800389.06</v>
      </c>
    </row>
    <row r="45705" spans="1:5" x14ac:dyDescent="0.25">
      <c r="A45705" t="s">
        <v>293885</v>
      </c>
      <c r="B45705" t="s">
        <v>293884</v>
      </c>
      <c r="C45705" t="s">
        <v>1</v>
      </c>
      <c r="D45705" t="s">
        <v>0</v>
      </c>
      <c r="E45705">
        <v>5739100.2000000002</v>
      </c>
    </row>
    <row r="45706" spans="1:5" x14ac:dyDescent="0.25">
      <c r="A45706" t="s">
        <v>186090</v>
      </c>
      <c r="B45706" t="s">
        <v>293883</v>
      </c>
      <c r="C45706" t="s">
        <v>1</v>
      </c>
      <c r="D45706" t="s">
        <v>0</v>
      </c>
      <c r="E45706">
        <v>614.23</v>
      </c>
    </row>
    <row r="45707" spans="1:5" x14ac:dyDescent="0.25">
      <c r="A45707" t="s">
        <v>293882</v>
      </c>
      <c r="B45707" t="s">
        <v>293881</v>
      </c>
      <c r="C45707" t="s">
        <v>1</v>
      </c>
      <c r="D45707" t="s">
        <v>16</v>
      </c>
      <c r="E45707">
        <v>0</v>
      </c>
    </row>
    <row r="45708" spans="1:5" x14ac:dyDescent="0.25">
      <c r="A45708" t="s">
        <v>216268</v>
      </c>
      <c r="B45708" t="s">
        <v>293880</v>
      </c>
      <c r="C45708" t="s">
        <v>47</v>
      </c>
      <c r="D45708" t="s">
        <v>0</v>
      </c>
      <c r="E45708">
        <v>596726621.78999996</v>
      </c>
    </row>
    <row r="45709" spans="1:5" x14ac:dyDescent="0.25">
      <c r="A45709" t="s">
        <v>293879</v>
      </c>
      <c r="B45709" t="s">
        <v>293878</v>
      </c>
      <c r="C45709" t="s">
        <v>1</v>
      </c>
      <c r="D45709" t="s">
        <v>0</v>
      </c>
      <c r="E45709">
        <v>4496.7700000000004</v>
      </c>
    </row>
    <row r="45710" spans="1:5" x14ac:dyDescent="0.25">
      <c r="A45710" t="s">
        <v>293877</v>
      </c>
      <c r="B45710" t="s">
        <v>293876</v>
      </c>
      <c r="C45710" t="s">
        <v>1</v>
      </c>
      <c r="D45710" t="s">
        <v>21</v>
      </c>
      <c r="E45710">
        <v>898.59</v>
      </c>
    </row>
    <row r="45711" spans="1:5" x14ac:dyDescent="0.25">
      <c r="A45711" t="s">
        <v>293875</v>
      </c>
      <c r="B45711" t="s">
        <v>293874</v>
      </c>
      <c r="C45711" t="s">
        <v>1</v>
      </c>
      <c r="D45711" t="s">
        <v>0</v>
      </c>
      <c r="E45711">
        <v>22466266.739999998</v>
      </c>
    </row>
    <row r="45712" spans="1:5" x14ac:dyDescent="0.25">
      <c r="A45712" t="s">
        <v>198793</v>
      </c>
      <c r="B45712" t="s">
        <v>293873</v>
      </c>
      <c r="C45712" t="s">
        <v>1</v>
      </c>
      <c r="D45712" t="s">
        <v>0</v>
      </c>
      <c r="E45712">
        <v>10933506.26</v>
      </c>
    </row>
    <row r="45713" spans="1:5" x14ac:dyDescent="0.25">
      <c r="A45713" t="s">
        <v>293872</v>
      </c>
      <c r="B45713" t="s">
        <v>293871</v>
      </c>
      <c r="C45713" t="s">
        <v>1</v>
      </c>
      <c r="D45713" t="s">
        <v>16</v>
      </c>
      <c r="E45713">
        <v>0</v>
      </c>
    </row>
    <row r="45714" spans="1:5" x14ac:dyDescent="0.25">
      <c r="A45714" t="s">
        <v>2793</v>
      </c>
      <c r="B45714" t="s">
        <v>293870</v>
      </c>
      <c r="C45714" t="s">
        <v>1</v>
      </c>
      <c r="D45714" t="s">
        <v>0</v>
      </c>
      <c r="E45714">
        <v>165597421.59999999</v>
      </c>
    </row>
    <row r="45715" spans="1:5" x14ac:dyDescent="0.25">
      <c r="A45715" t="s">
        <v>293869</v>
      </c>
      <c r="B45715" t="s">
        <v>293868</v>
      </c>
      <c r="C45715" t="s">
        <v>1</v>
      </c>
      <c r="D45715" t="s">
        <v>0</v>
      </c>
      <c r="E45715">
        <v>113335.97</v>
      </c>
    </row>
    <row r="45716" spans="1:5" x14ac:dyDescent="0.25">
      <c r="A45716" t="s">
        <v>293867</v>
      </c>
      <c r="B45716" t="s">
        <v>293866</v>
      </c>
      <c r="C45716" t="s">
        <v>1</v>
      </c>
      <c r="D45716" t="s">
        <v>0</v>
      </c>
      <c r="E45716">
        <v>9631.76</v>
      </c>
    </row>
    <row r="45717" spans="1:5" x14ac:dyDescent="0.25">
      <c r="A45717" t="s">
        <v>193131</v>
      </c>
      <c r="B45717" t="s">
        <v>293865</v>
      </c>
      <c r="C45717" t="s">
        <v>1</v>
      </c>
      <c r="D45717" t="s">
        <v>0</v>
      </c>
      <c r="E45717">
        <v>125935.75</v>
      </c>
    </row>
    <row r="45718" spans="1:5" x14ac:dyDescent="0.25">
      <c r="A45718" t="s">
        <v>293864</v>
      </c>
      <c r="B45718" t="s">
        <v>293863</v>
      </c>
      <c r="C45718" t="s">
        <v>1</v>
      </c>
      <c r="D45718" t="s">
        <v>21</v>
      </c>
      <c r="E45718">
        <v>767.98</v>
      </c>
    </row>
    <row r="45719" spans="1:5" x14ac:dyDescent="0.25">
      <c r="A45719" t="s">
        <v>293862</v>
      </c>
      <c r="B45719" t="s">
        <v>293861</v>
      </c>
      <c r="C45719" t="s">
        <v>1</v>
      </c>
      <c r="D45719" t="s">
        <v>16</v>
      </c>
      <c r="E45719">
        <v>0</v>
      </c>
    </row>
    <row r="45720" spans="1:5" x14ac:dyDescent="0.25">
      <c r="A45720" t="s">
        <v>293860</v>
      </c>
      <c r="B45720" t="s">
        <v>293859</v>
      </c>
      <c r="C45720" t="s">
        <v>1</v>
      </c>
      <c r="D45720" t="s">
        <v>0</v>
      </c>
      <c r="E45720">
        <v>113719.92</v>
      </c>
    </row>
    <row r="45721" spans="1:5" x14ac:dyDescent="0.25">
      <c r="A45721" t="s">
        <v>293858</v>
      </c>
      <c r="B45721" t="s">
        <v>293857</v>
      </c>
      <c r="C45721" t="s">
        <v>1</v>
      </c>
      <c r="D45721" t="s">
        <v>0</v>
      </c>
      <c r="E45721">
        <v>620465.31000000006</v>
      </c>
    </row>
    <row r="45722" spans="1:5" x14ac:dyDescent="0.25">
      <c r="A45722" t="s">
        <v>293856</v>
      </c>
      <c r="B45722" t="s">
        <v>293855</v>
      </c>
      <c r="C45722" t="s">
        <v>1</v>
      </c>
      <c r="D45722" t="s">
        <v>16</v>
      </c>
      <c r="E45722">
        <v>0</v>
      </c>
    </row>
    <row r="45723" spans="1:5" x14ac:dyDescent="0.25">
      <c r="A45723" t="s">
        <v>293854</v>
      </c>
      <c r="B45723" t="s">
        <v>293853</v>
      </c>
      <c r="C45723" t="s">
        <v>1</v>
      </c>
      <c r="D45723" t="s">
        <v>21</v>
      </c>
      <c r="E45723">
        <v>8681.7000000000007</v>
      </c>
    </row>
    <row r="45724" spans="1:5" x14ac:dyDescent="0.25">
      <c r="A45724" t="s">
        <v>293852</v>
      </c>
      <c r="B45724" t="s">
        <v>293851</v>
      </c>
      <c r="C45724" t="s">
        <v>1</v>
      </c>
      <c r="D45724" t="s">
        <v>0</v>
      </c>
      <c r="E45724">
        <v>0</v>
      </c>
    </row>
    <row r="45725" spans="1:5" x14ac:dyDescent="0.25">
      <c r="A45725" t="s">
        <v>2511</v>
      </c>
      <c r="B45725" t="s">
        <v>293850</v>
      </c>
      <c r="C45725" t="s">
        <v>1</v>
      </c>
      <c r="D45725" t="s">
        <v>0</v>
      </c>
      <c r="E45725">
        <v>201437.99</v>
      </c>
    </row>
    <row r="45726" spans="1:5" x14ac:dyDescent="0.25">
      <c r="A45726" t="s">
        <v>293849</v>
      </c>
      <c r="B45726" t="s">
        <v>293848</v>
      </c>
      <c r="C45726" t="s">
        <v>1</v>
      </c>
      <c r="D45726" t="s">
        <v>0</v>
      </c>
      <c r="E45726">
        <v>15548.12</v>
      </c>
    </row>
    <row r="45727" spans="1:5" x14ac:dyDescent="0.25">
      <c r="A45727" t="s">
        <v>293847</v>
      </c>
      <c r="B45727" t="s">
        <v>293846</v>
      </c>
      <c r="C45727" t="s">
        <v>1</v>
      </c>
      <c r="D45727" t="s">
        <v>0</v>
      </c>
      <c r="E45727">
        <v>97404.81</v>
      </c>
    </row>
    <row r="45728" spans="1:5" x14ac:dyDescent="0.25">
      <c r="A45728" t="s">
        <v>293845</v>
      </c>
      <c r="B45728" t="s">
        <v>293844</v>
      </c>
      <c r="C45728" t="s">
        <v>1</v>
      </c>
      <c r="D45728" t="s">
        <v>0</v>
      </c>
      <c r="E45728">
        <v>548662.94999999995</v>
      </c>
    </row>
    <row r="45729" spans="1:5" x14ac:dyDescent="0.25">
      <c r="A45729" t="s">
        <v>293843</v>
      </c>
      <c r="B45729" t="s">
        <v>293842</v>
      </c>
      <c r="C45729" t="s">
        <v>1</v>
      </c>
      <c r="D45729" t="s">
        <v>0</v>
      </c>
      <c r="E45729">
        <v>3219.61</v>
      </c>
    </row>
    <row r="45730" spans="1:5" x14ac:dyDescent="0.25">
      <c r="A45730" t="s">
        <v>293841</v>
      </c>
      <c r="B45730" t="s">
        <v>293840</v>
      </c>
      <c r="C45730" t="s">
        <v>1</v>
      </c>
      <c r="D45730" t="s">
        <v>21</v>
      </c>
      <c r="E45730">
        <v>7700081.54</v>
      </c>
    </row>
    <row r="45731" spans="1:5" x14ac:dyDescent="0.25">
      <c r="A45731" t="s">
        <v>293839</v>
      </c>
      <c r="B45731" t="s">
        <v>293838</v>
      </c>
      <c r="C45731" t="s">
        <v>1</v>
      </c>
      <c r="D45731" t="s">
        <v>0</v>
      </c>
      <c r="E45731">
        <v>113092.65</v>
      </c>
    </row>
    <row r="45732" spans="1:5" x14ac:dyDescent="0.25">
      <c r="A45732" t="s">
        <v>293837</v>
      </c>
      <c r="B45732" t="s">
        <v>293836</v>
      </c>
      <c r="C45732" t="s">
        <v>1</v>
      </c>
      <c r="D45732" t="s">
        <v>0</v>
      </c>
      <c r="E45732">
        <v>176591.53</v>
      </c>
    </row>
    <row r="45733" spans="1:5" x14ac:dyDescent="0.25">
      <c r="A45733" t="s">
        <v>293835</v>
      </c>
      <c r="B45733" t="s">
        <v>293834</v>
      </c>
      <c r="C45733" t="s">
        <v>1</v>
      </c>
      <c r="D45733" t="s">
        <v>0</v>
      </c>
      <c r="E45733">
        <v>143998.78</v>
      </c>
    </row>
    <row r="45734" spans="1:5" x14ac:dyDescent="0.25">
      <c r="A45734" t="s">
        <v>293833</v>
      </c>
      <c r="B45734" t="s">
        <v>293832</v>
      </c>
      <c r="C45734" t="s">
        <v>1</v>
      </c>
      <c r="D45734" t="s">
        <v>16</v>
      </c>
      <c r="E45734">
        <v>0</v>
      </c>
    </row>
    <row r="45735" spans="1:5" x14ac:dyDescent="0.25">
      <c r="A45735" t="s">
        <v>293831</v>
      </c>
      <c r="B45735" t="s">
        <v>293830</v>
      </c>
      <c r="C45735" t="s">
        <v>1</v>
      </c>
      <c r="D45735" t="s">
        <v>1510</v>
      </c>
      <c r="E45735">
        <v>9691.2999999999993</v>
      </c>
    </row>
    <row r="45736" spans="1:5" x14ac:dyDescent="0.25">
      <c r="A45736" t="s">
        <v>116128</v>
      </c>
      <c r="B45736" t="s">
        <v>293829</v>
      </c>
      <c r="C45736" t="s">
        <v>1</v>
      </c>
      <c r="D45736" t="s">
        <v>21</v>
      </c>
      <c r="E45736">
        <v>7980094.7199999997</v>
      </c>
    </row>
    <row r="45737" spans="1:5" x14ac:dyDescent="0.25">
      <c r="A45737" t="s">
        <v>293828</v>
      </c>
      <c r="B45737" t="s">
        <v>293827</v>
      </c>
      <c r="C45737" t="s">
        <v>1</v>
      </c>
      <c r="D45737" t="s">
        <v>0</v>
      </c>
      <c r="E45737">
        <v>479215.67</v>
      </c>
    </row>
    <row r="45738" spans="1:5" x14ac:dyDescent="0.25">
      <c r="A45738" t="s">
        <v>293826</v>
      </c>
      <c r="B45738" t="s">
        <v>293825</v>
      </c>
      <c r="C45738" t="s">
        <v>1</v>
      </c>
      <c r="D45738" t="s">
        <v>0</v>
      </c>
      <c r="E45738">
        <v>438629.09</v>
      </c>
    </row>
    <row r="45739" spans="1:5" x14ac:dyDescent="0.25">
      <c r="A45739" t="s">
        <v>292447</v>
      </c>
      <c r="B45739" t="s">
        <v>293824</v>
      </c>
      <c r="C45739" t="s">
        <v>1</v>
      </c>
      <c r="D45739" t="s">
        <v>21</v>
      </c>
      <c r="E45739">
        <v>20504555.199999999</v>
      </c>
    </row>
    <row r="45740" spans="1:5" x14ac:dyDescent="0.25">
      <c r="A45740" t="s">
        <v>293823</v>
      </c>
      <c r="B45740" t="s">
        <v>293822</v>
      </c>
      <c r="C45740" t="s">
        <v>1</v>
      </c>
      <c r="D45740" t="s">
        <v>0</v>
      </c>
      <c r="E45740">
        <v>132070.85</v>
      </c>
    </row>
    <row r="45741" spans="1:5" x14ac:dyDescent="0.25">
      <c r="A45741" t="s">
        <v>51262</v>
      </c>
      <c r="B45741" t="s">
        <v>293821</v>
      </c>
      <c r="C45741" t="s">
        <v>1</v>
      </c>
      <c r="D45741" t="s">
        <v>21</v>
      </c>
      <c r="E45741">
        <v>24777.15</v>
      </c>
    </row>
    <row r="45742" spans="1:5" x14ac:dyDescent="0.25">
      <c r="A45742" t="s">
        <v>293820</v>
      </c>
      <c r="B45742" t="s">
        <v>138046</v>
      </c>
      <c r="C45742" t="s">
        <v>1</v>
      </c>
      <c r="D45742" t="s">
        <v>0</v>
      </c>
      <c r="E45742">
        <v>17911.439999999999</v>
      </c>
    </row>
    <row r="45743" spans="1:5" x14ac:dyDescent="0.25">
      <c r="A45743" t="s">
        <v>146937</v>
      </c>
      <c r="B45743" t="s">
        <v>293819</v>
      </c>
      <c r="C45743" t="s">
        <v>1</v>
      </c>
      <c r="D45743" t="s">
        <v>735</v>
      </c>
      <c r="E45743">
        <v>8.4</v>
      </c>
    </row>
    <row r="45744" spans="1:5" x14ac:dyDescent="0.25">
      <c r="A45744" t="s">
        <v>163986</v>
      </c>
      <c r="B45744" t="s">
        <v>293818</v>
      </c>
      <c r="C45744" t="s">
        <v>1</v>
      </c>
      <c r="D45744" t="s">
        <v>0</v>
      </c>
      <c r="E45744">
        <v>5652.38</v>
      </c>
    </row>
    <row r="45745" spans="1:5" x14ac:dyDescent="0.25">
      <c r="A45745" t="s">
        <v>293817</v>
      </c>
      <c r="B45745" t="s">
        <v>293816</v>
      </c>
      <c r="C45745" t="s">
        <v>1</v>
      </c>
      <c r="D45745" t="s">
        <v>0</v>
      </c>
      <c r="E45745">
        <v>2795058.49</v>
      </c>
    </row>
    <row r="45746" spans="1:5" x14ac:dyDescent="0.25">
      <c r="A45746" t="s">
        <v>293815</v>
      </c>
      <c r="B45746" t="s">
        <v>293814</v>
      </c>
      <c r="C45746" t="s">
        <v>1</v>
      </c>
      <c r="D45746" t="s">
        <v>21</v>
      </c>
      <c r="E45746">
        <v>49803.83</v>
      </c>
    </row>
    <row r="45747" spans="1:5" x14ac:dyDescent="0.25">
      <c r="A45747" t="s">
        <v>293813</v>
      </c>
      <c r="B45747" t="s">
        <v>293812</v>
      </c>
      <c r="C45747" t="s">
        <v>1</v>
      </c>
      <c r="D45747" t="s">
        <v>21</v>
      </c>
      <c r="E45747">
        <v>903.86</v>
      </c>
    </row>
    <row r="45748" spans="1:5" x14ac:dyDescent="0.25">
      <c r="A45748" t="s">
        <v>293811</v>
      </c>
      <c r="B45748" t="s">
        <v>293810</v>
      </c>
      <c r="C45748" t="s">
        <v>1</v>
      </c>
      <c r="D45748" t="s">
        <v>0</v>
      </c>
      <c r="E45748">
        <v>5454654.4400000004</v>
      </c>
    </row>
    <row r="45749" spans="1:5" x14ac:dyDescent="0.25">
      <c r="A45749" t="s">
        <v>293809</v>
      </c>
      <c r="B45749" t="s">
        <v>293808</v>
      </c>
      <c r="C45749" t="s">
        <v>1</v>
      </c>
      <c r="D45749" t="s">
        <v>0</v>
      </c>
      <c r="E45749">
        <v>136885189.41999999</v>
      </c>
    </row>
    <row r="45750" spans="1:5" x14ac:dyDescent="0.25">
      <c r="A45750" t="s">
        <v>293807</v>
      </c>
      <c r="B45750" t="s">
        <v>293806</v>
      </c>
      <c r="C45750" t="s">
        <v>47</v>
      </c>
      <c r="D45750" t="s">
        <v>0</v>
      </c>
      <c r="E45750">
        <v>304459.18</v>
      </c>
    </row>
    <row r="45751" spans="1:5" x14ac:dyDescent="0.25">
      <c r="A45751" t="s">
        <v>293805</v>
      </c>
      <c r="B45751" t="s">
        <v>293804</v>
      </c>
      <c r="C45751" t="s">
        <v>1</v>
      </c>
      <c r="D45751" t="s">
        <v>0</v>
      </c>
      <c r="E45751">
        <v>4633284.62</v>
      </c>
    </row>
    <row r="45752" spans="1:5" x14ac:dyDescent="0.25">
      <c r="A45752" t="s">
        <v>293803</v>
      </c>
      <c r="B45752" t="s">
        <v>293802</v>
      </c>
      <c r="C45752" t="s">
        <v>1</v>
      </c>
      <c r="D45752" t="s">
        <v>0</v>
      </c>
      <c r="E45752">
        <v>164726.74</v>
      </c>
    </row>
    <row r="45753" spans="1:5" x14ac:dyDescent="0.25">
      <c r="A45753" t="s">
        <v>293801</v>
      </c>
      <c r="B45753" t="s">
        <v>188677</v>
      </c>
      <c r="C45753" t="s">
        <v>1</v>
      </c>
      <c r="D45753" t="s">
        <v>0</v>
      </c>
      <c r="E45753">
        <v>535924.06000000006</v>
      </c>
    </row>
    <row r="45754" spans="1:5" x14ac:dyDescent="0.25">
      <c r="A45754" t="s">
        <v>293800</v>
      </c>
      <c r="B45754" t="s">
        <v>293799</v>
      </c>
      <c r="C45754" t="s">
        <v>1</v>
      </c>
      <c r="D45754" t="s">
        <v>0</v>
      </c>
      <c r="E45754">
        <v>14326.56</v>
      </c>
    </row>
    <row r="45755" spans="1:5" x14ac:dyDescent="0.25">
      <c r="A45755" t="s">
        <v>286644</v>
      </c>
      <c r="B45755" t="s">
        <v>293798</v>
      </c>
      <c r="C45755" t="s">
        <v>1</v>
      </c>
      <c r="D45755" t="s">
        <v>0</v>
      </c>
      <c r="E45755">
        <v>69.08</v>
      </c>
    </row>
    <row r="45756" spans="1:5" x14ac:dyDescent="0.25">
      <c r="A45756" t="s">
        <v>293797</v>
      </c>
      <c r="B45756" t="s">
        <v>293796</v>
      </c>
      <c r="C45756" t="s">
        <v>1</v>
      </c>
      <c r="D45756" t="s">
        <v>0</v>
      </c>
      <c r="E45756">
        <v>5299.14</v>
      </c>
    </row>
    <row r="45757" spans="1:5" x14ac:dyDescent="0.25">
      <c r="A45757" t="s">
        <v>293795</v>
      </c>
      <c r="B45757" t="s">
        <v>293794</v>
      </c>
      <c r="C45757" t="s">
        <v>1</v>
      </c>
      <c r="D45757" t="s">
        <v>0</v>
      </c>
      <c r="E45757">
        <v>1617.37</v>
      </c>
    </row>
    <row r="45758" spans="1:5" x14ac:dyDescent="0.25">
      <c r="A45758" t="s">
        <v>293793</v>
      </c>
      <c r="B45758" t="s">
        <v>293792</v>
      </c>
      <c r="C45758" t="s">
        <v>1</v>
      </c>
      <c r="D45758" t="s">
        <v>0</v>
      </c>
      <c r="E45758">
        <v>8038542.9800000004</v>
      </c>
    </row>
    <row r="45759" spans="1:5" x14ac:dyDescent="0.25">
      <c r="A45759" t="s">
        <v>293791</v>
      </c>
      <c r="B45759" t="s">
        <v>293790</v>
      </c>
      <c r="C45759" t="s">
        <v>1</v>
      </c>
      <c r="D45759" t="s">
        <v>0</v>
      </c>
      <c r="E45759">
        <v>10785.82</v>
      </c>
    </row>
    <row r="45760" spans="1:5" x14ac:dyDescent="0.25">
      <c r="A45760" t="s">
        <v>293789</v>
      </c>
      <c r="B45760" t="s">
        <v>293788</v>
      </c>
      <c r="C45760" t="s">
        <v>1</v>
      </c>
      <c r="D45760" t="s">
        <v>0</v>
      </c>
      <c r="E45760">
        <v>113.46</v>
      </c>
    </row>
    <row r="45761" spans="1:5" x14ac:dyDescent="0.25">
      <c r="A45761" t="s">
        <v>293787</v>
      </c>
      <c r="B45761" t="s">
        <v>293786</v>
      </c>
      <c r="C45761" t="s">
        <v>1</v>
      </c>
      <c r="D45761" t="s">
        <v>0</v>
      </c>
      <c r="E45761">
        <v>2996.85</v>
      </c>
    </row>
    <row r="45762" spans="1:5" x14ac:dyDescent="0.25">
      <c r="A45762" t="s">
        <v>17775</v>
      </c>
      <c r="B45762" t="s">
        <v>293785</v>
      </c>
      <c r="C45762" t="s">
        <v>1</v>
      </c>
      <c r="D45762" t="s">
        <v>0</v>
      </c>
      <c r="E45762">
        <v>1330125.68</v>
      </c>
    </row>
    <row r="45763" spans="1:5" x14ac:dyDescent="0.25">
      <c r="A45763" t="s">
        <v>293784</v>
      </c>
      <c r="B45763" t="s">
        <v>293783</v>
      </c>
      <c r="C45763" t="s">
        <v>1</v>
      </c>
      <c r="D45763" t="s">
        <v>0</v>
      </c>
      <c r="E45763">
        <v>0</v>
      </c>
    </row>
    <row r="45764" spans="1:5" x14ac:dyDescent="0.25">
      <c r="A45764" t="s">
        <v>293782</v>
      </c>
      <c r="B45764" t="s">
        <v>124417</v>
      </c>
      <c r="C45764" t="s">
        <v>1</v>
      </c>
      <c r="D45764" t="s">
        <v>16</v>
      </c>
      <c r="E45764">
        <v>0</v>
      </c>
    </row>
    <row r="45765" spans="1:5" x14ac:dyDescent="0.25">
      <c r="A45765" t="s">
        <v>293781</v>
      </c>
      <c r="B45765" t="s">
        <v>293780</v>
      </c>
      <c r="C45765" t="s">
        <v>1</v>
      </c>
      <c r="D45765" t="s">
        <v>21</v>
      </c>
      <c r="E45765">
        <v>201.58</v>
      </c>
    </row>
    <row r="45766" spans="1:5" x14ac:dyDescent="0.25">
      <c r="A45766" t="s">
        <v>293779</v>
      </c>
      <c r="B45766" t="s">
        <v>293778</v>
      </c>
      <c r="C45766" t="s">
        <v>1</v>
      </c>
      <c r="D45766" t="s">
        <v>56</v>
      </c>
      <c r="E45766">
        <v>0</v>
      </c>
    </row>
    <row r="45767" spans="1:5" x14ac:dyDescent="0.25">
      <c r="A45767" t="s">
        <v>293777</v>
      </c>
      <c r="B45767" t="s">
        <v>293776</v>
      </c>
      <c r="C45767" t="s">
        <v>1</v>
      </c>
      <c r="D45767" t="s">
        <v>0</v>
      </c>
      <c r="E45767">
        <v>400382.34</v>
      </c>
    </row>
    <row r="45768" spans="1:5" x14ac:dyDescent="0.25">
      <c r="A45768" t="s">
        <v>293775</v>
      </c>
      <c r="B45768" t="s">
        <v>293774</v>
      </c>
      <c r="C45768" t="s">
        <v>1</v>
      </c>
      <c r="D45768" t="s">
        <v>0</v>
      </c>
      <c r="E45768">
        <v>1456663.04</v>
      </c>
    </row>
    <row r="45769" spans="1:5" x14ac:dyDescent="0.25">
      <c r="A45769" t="s">
        <v>293773</v>
      </c>
      <c r="B45769" t="s">
        <v>293772</v>
      </c>
      <c r="C45769" t="s">
        <v>1</v>
      </c>
      <c r="D45769" t="s">
        <v>42</v>
      </c>
      <c r="E45769">
        <v>0.45</v>
      </c>
    </row>
    <row r="45770" spans="1:5" x14ac:dyDescent="0.25">
      <c r="A45770" t="s">
        <v>293771</v>
      </c>
      <c r="B45770" t="s">
        <v>293770</v>
      </c>
      <c r="C45770" t="s">
        <v>1</v>
      </c>
      <c r="D45770" t="s">
        <v>0</v>
      </c>
      <c r="E45770">
        <v>3748366.37</v>
      </c>
    </row>
    <row r="45771" spans="1:5" x14ac:dyDescent="0.25">
      <c r="A45771" t="s">
        <v>293769</v>
      </c>
      <c r="B45771" t="s">
        <v>293768</v>
      </c>
      <c r="C45771" t="s">
        <v>1</v>
      </c>
      <c r="D45771" t="s">
        <v>0</v>
      </c>
      <c r="E45771">
        <v>4614613.5999999996</v>
      </c>
    </row>
    <row r="45772" spans="1:5" x14ac:dyDescent="0.25">
      <c r="A45772" t="s">
        <v>187226</v>
      </c>
      <c r="B45772" t="s">
        <v>293767</v>
      </c>
      <c r="C45772" t="s">
        <v>1</v>
      </c>
      <c r="D45772" t="s">
        <v>0</v>
      </c>
      <c r="E45772">
        <v>7365720.6200000001</v>
      </c>
    </row>
    <row r="45773" spans="1:5" x14ac:dyDescent="0.25">
      <c r="A45773" t="s">
        <v>293766</v>
      </c>
      <c r="B45773" t="s">
        <v>293765</v>
      </c>
      <c r="C45773" t="s">
        <v>1</v>
      </c>
      <c r="D45773" t="s">
        <v>16</v>
      </c>
      <c r="E45773">
        <v>0</v>
      </c>
    </row>
    <row r="45774" spans="1:5" x14ac:dyDescent="0.25">
      <c r="A45774" t="s">
        <v>293764</v>
      </c>
      <c r="B45774" t="s">
        <v>293763</v>
      </c>
      <c r="C45774" t="s">
        <v>1</v>
      </c>
      <c r="D45774" t="s">
        <v>0</v>
      </c>
      <c r="E45774">
        <v>9205785.6999999993</v>
      </c>
    </row>
    <row r="45775" spans="1:5" x14ac:dyDescent="0.25">
      <c r="A45775" t="s">
        <v>293762</v>
      </c>
      <c r="B45775" t="s">
        <v>293761</v>
      </c>
      <c r="C45775" t="s">
        <v>1</v>
      </c>
      <c r="D45775" t="s">
        <v>0</v>
      </c>
      <c r="E45775">
        <v>10509.08</v>
      </c>
    </row>
    <row r="45776" spans="1:5" x14ac:dyDescent="0.25">
      <c r="A45776" t="s">
        <v>293760</v>
      </c>
      <c r="B45776" t="s">
        <v>293759</v>
      </c>
      <c r="C45776" t="s">
        <v>1</v>
      </c>
      <c r="D45776" t="s">
        <v>0</v>
      </c>
      <c r="E45776">
        <v>926221.1</v>
      </c>
    </row>
    <row r="45777" spans="1:5" x14ac:dyDescent="0.25">
      <c r="A45777" t="s">
        <v>293758</v>
      </c>
      <c r="B45777" t="s">
        <v>6686</v>
      </c>
      <c r="C45777" t="s">
        <v>1</v>
      </c>
      <c r="D45777" t="s">
        <v>0</v>
      </c>
      <c r="E45777">
        <v>1292451.53</v>
      </c>
    </row>
    <row r="45778" spans="1:5" x14ac:dyDescent="0.25">
      <c r="A45778" t="s">
        <v>293757</v>
      </c>
      <c r="B45778" t="s">
        <v>293756</v>
      </c>
      <c r="C45778" t="s">
        <v>1</v>
      </c>
      <c r="D45778" t="s">
        <v>16</v>
      </c>
      <c r="E45778">
        <v>0</v>
      </c>
    </row>
    <row r="45779" spans="1:5" x14ac:dyDescent="0.25">
      <c r="A45779" t="s">
        <v>293755</v>
      </c>
      <c r="B45779" t="s">
        <v>293754</v>
      </c>
      <c r="C45779" t="s">
        <v>1</v>
      </c>
      <c r="D45779" t="s">
        <v>0</v>
      </c>
      <c r="E45779">
        <v>984653.7</v>
      </c>
    </row>
    <row r="45780" spans="1:5" x14ac:dyDescent="0.25">
      <c r="A45780" t="s">
        <v>293753</v>
      </c>
      <c r="B45780" t="s">
        <v>293752</v>
      </c>
      <c r="C45780" t="s">
        <v>1</v>
      </c>
      <c r="D45780" t="s">
        <v>0</v>
      </c>
      <c r="E45780">
        <v>3773471.14</v>
      </c>
    </row>
    <row r="45781" spans="1:5" x14ac:dyDescent="0.25">
      <c r="A45781" t="s">
        <v>293751</v>
      </c>
      <c r="B45781" t="s">
        <v>293750</v>
      </c>
      <c r="C45781" t="s">
        <v>1</v>
      </c>
      <c r="D45781" t="s">
        <v>21</v>
      </c>
      <c r="E45781">
        <v>458.89</v>
      </c>
    </row>
    <row r="45782" spans="1:5" x14ac:dyDescent="0.25">
      <c r="A45782" t="s">
        <v>293749</v>
      </c>
      <c r="B45782" t="s">
        <v>293748</v>
      </c>
      <c r="C45782" t="s">
        <v>1</v>
      </c>
      <c r="D45782" t="s">
        <v>0</v>
      </c>
      <c r="E45782">
        <v>14421.86</v>
      </c>
    </row>
    <row r="45783" spans="1:5" x14ac:dyDescent="0.25">
      <c r="A45783" t="s">
        <v>293747</v>
      </c>
      <c r="B45783" t="s">
        <v>293746</v>
      </c>
      <c r="C45783" t="s">
        <v>1</v>
      </c>
      <c r="D45783" t="s">
        <v>0</v>
      </c>
      <c r="E45783">
        <v>2445.37</v>
      </c>
    </row>
    <row r="45784" spans="1:5" x14ac:dyDescent="0.25">
      <c r="A45784" t="s">
        <v>293745</v>
      </c>
      <c r="B45784" t="s">
        <v>293744</v>
      </c>
      <c r="C45784" t="s">
        <v>1</v>
      </c>
      <c r="D45784" t="s">
        <v>0</v>
      </c>
      <c r="E45784">
        <v>22256.15</v>
      </c>
    </row>
    <row r="45785" spans="1:5" x14ac:dyDescent="0.25">
      <c r="A45785" t="s">
        <v>293743</v>
      </c>
      <c r="B45785" t="s">
        <v>293742</v>
      </c>
      <c r="C45785" t="s">
        <v>1</v>
      </c>
      <c r="D45785" t="s">
        <v>0</v>
      </c>
      <c r="E45785">
        <v>7650.29</v>
      </c>
    </row>
    <row r="45786" spans="1:5" x14ac:dyDescent="0.25">
      <c r="A45786" t="s">
        <v>293741</v>
      </c>
      <c r="B45786" t="s">
        <v>293740</v>
      </c>
      <c r="C45786" t="s">
        <v>1</v>
      </c>
      <c r="D45786" t="s">
        <v>0</v>
      </c>
      <c r="E45786">
        <v>992435.99</v>
      </c>
    </row>
    <row r="45787" spans="1:5" x14ac:dyDescent="0.25">
      <c r="A45787" t="s">
        <v>293739</v>
      </c>
      <c r="B45787" t="s">
        <v>293738</v>
      </c>
      <c r="C45787" t="s">
        <v>1</v>
      </c>
      <c r="D45787" t="s">
        <v>0</v>
      </c>
      <c r="E45787">
        <v>1023.12</v>
      </c>
    </row>
    <row r="45788" spans="1:5" x14ac:dyDescent="0.25">
      <c r="A45788" t="s">
        <v>293737</v>
      </c>
      <c r="B45788" t="s">
        <v>270304</v>
      </c>
      <c r="C45788" t="s">
        <v>1</v>
      </c>
      <c r="D45788" t="s">
        <v>0</v>
      </c>
      <c r="E45788">
        <v>20385.38</v>
      </c>
    </row>
    <row r="45789" spans="1:5" x14ac:dyDescent="0.25">
      <c r="A45789" t="s">
        <v>293736</v>
      </c>
      <c r="B45789" t="s">
        <v>293735</v>
      </c>
      <c r="C45789" t="s">
        <v>1</v>
      </c>
      <c r="D45789" t="s">
        <v>735</v>
      </c>
      <c r="E45789">
        <v>25.12</v>
      </c>
    </row>
    <row r="45790" spans="1:5" x14ac:dyDescent="0.25">
      <c r="A45790" t="s">
        <v>5490</v>
      </c>
      <c r="B45790" t="s">
        <v>293734</v>
      </c>
      <c r="C45790" t="s">
        <v>1</v>
      </c>
      <c r="D45790" t="s">
        <v>21</v>
      </c>
      <c r="E45790">
        <v>280819.68</v>
      </c>
    </row>
    <row r="45791" spans="1:5" x14ac:dyDescent="0.25">
      <c r="A45791" t="s">
        <v>293733</v>
      </c>
      <c r="B45791" t="s">
        <v>293732</v>
      </c>
      <c r="C45791" t="s">
        <v>1</v>
      </c>
      <c r="D45791" t="s">
        <v>0</v>
      </c>
      <c r="E45791">
        <v>469854.75</v>
      </c>
    </row>
    <row r="45792" spans="1:5" x14ac:dyDescent="0.25">
      <c r="A45792" t="s">
        <v>293731</v>
      </c>
      <c r="B45792" t="s">
        <v>293730</v>
      </c>
      <c r="C45792" t="s">
        <v>1</v>
      </c>
      <c r="D45792" t="s">
        <v>0</v>
      </c>
      <c r="E45792">
        <v>6342.41</v>
      </c>
    </row>
    <row r="45793" spans="1:5" x14ac:dyDescent="0.25">
      <c r="A45793" t="s">
        <v>111037</v>
      </c>
      <c r="B45793" t="s">
        <v>293729</v>
      </c>
      <c r="C45793" t="s">
        <v>1</v>
      </c>
      <c r="D45793" t="s">
        <v>0</v>
      </c>
      <c r="E45793">
        <v>2191.29</v>
      </c>
    </row>
    <row r="45794" spans="1:5" x14ac:dyDescent="0.25">
      <c r="A45794" t="s">
        <v>293728</v>
      </c>
      <c r="B45794" t="s">
        <v>293727</v>
      </c>
      <c r="C45794" t="s">
        <v>1</v>
      </c>
      <c r="D45794" t="s">
        <v>21</v>
      </c>
      <c r="E45794">
        <v>377546.55</v>
      </c>
    </row>
    <row r="45795" spans="1:5" x14ac:dyDescent="0.25">
      <c r="A45795" t="s">
        <v>293726</v>
      </c>
      <c r="B45795" t="s">
        <v>293725</v>
      </c>
      <c r="C45795" t="s">
        <v>1</v>
      </c>
      <c r="D45795" t="s">
        <v>0</v>
      </c>
      <c r="E45795">
        <v>3319950.46</v>
      </c>
    </row>
    <row r="45796" spans="1:5" x14ac:dyDescent="0.25">
      <c r="A45796" t="s">
        <v>293724</v>
      </c>
      <c r="B45796" t="s">
        <v>293723</v>
      </c>
      <c r="C45796" t="s">
        <v>1</v>
      </c>
      <c r="D45796" t="s">
        <v>16</v>
      </c>
      <c r="E45796">
        <v>0</v>
      </c>
    </row>
    <row r="45797" spans="1:5" x14ac:dyDescent="0.25">
      <c r="A45797" t="s">
        <v>293722</v>
      </c>
      <c r="B45797" t="s">
        <v>293721</v>
      </c>
      <c r="C45797" t="s">
        <v>1</v>
      </c>
      <c r="D45797" t="s">
        <v>0</v>
      </c>
      <c r="E45797">
        <v>18726.7</v>
      </c>
    </row>
    <row r="45798" spans="1:5" x14ac:dyDescent="0.25">
      <c r="A45798" t="s">
        <v>293720</v>
      </c>
      <c r="B45798" t="s">
        <v>293719</v>
      </c>
      <c r="C45798" t="s">
        <v>1</v>
      </c>
      <c r="D45798" t="s">
        <v>0</v>
      </c>
      <c r="E45798">
        <v>5137.72</v>
      </c>
    </row>
    <row r="45799" spans="1:5" x14ac:dyDescent="0.25">
      <c r="A45799" t="s">
        <v>293718</v>
      </c>
      <c r="B45799" t="s">
        <v>293717</v>
      </c>
      <c r="C45799" t="s">
        <v>1</v>
      </c>
      <c r="D45799" t="s">
        <v>0</v>
      </c>
      <c r="E45799">
        <v>1138090.42</v>
      </c>
    </row>
    <row r="45800" spans="1:5" x14ac:dyDescent="0.25">
      <c r="A45800" t="s">
        <v>293716</v>
      </c>
      <c r="B45800" t="s">
        <v>293715</v>
      </c>
      <c r="C45800" t="s">
        <v>1</v>
      </c>
      <c r="D45800" t="s">
        <v>0</v>
      </c>
      <c r="E45800">
        <v>2005401.19</v>
      </c>
    </row>
    <row r="45801" spans="1:5" x14ac:dyDescent="0.25">
      <c r="A45801" t="s">
        <v>293714</v>
      </c>
      <c r="B45801" t="s">
        <v>293713</v>
      </c>
      <c r="C45801" t="s">
        <v>1</v>
      </c>
      <c r="D45801" t="s">
        <v>0</v>
      </c>
      <c r="E45801">
        <v>15607676.039999999</v>
      </c>
    </row>
    <row r="45802" spans="1:5" x14ac:dyDescent="0.25">
      <c r="A45802" t="s">
        <v>293712</v>
      </c>
      <c r="B45802" t="s">
        <v>293711</v>
      </c>
      <c r="C45802" t="s">
        <v>1</v>
      </c>
      <c r="D45802" t="s">
        <v>0</v>
      </c>
      <c r="E45802">
        <v>2482.81</v>
      </c>
    </row>
    <row r="45803" spans="1:5" x14ac:dyDescent="0.25">
      <c r="A45803" t="s">
        <v>293710</v>
      </c>
      <c r="B45803" t="s">
        <v>293709</v>
      </c>
      <c r="C45803" t="s">
        <v>1</v>
      </c>
      <c r="D45803" t="s">
        <v>0</v>
      </c>
      <c r="E45803">
        <v>15682655.34</v>
      </c>
    </row>
    <row r="45804" spans="1:5" x14ac:dyDescent="0.25">
      <c r="A45804" t="s">
        <v>293708</v>
      </c>
      <c r="B45804" t="s">
        <v>293707</v>
      </c>
      <c r="C45804" t="s">
        <v>1</v>
      </c>
      <c r="D45804" t="s">
        <v>0</v>
      </c>
      <c r="E45804">
        <v>340.12</v>
      </c>
    </row>
    <row r="45805" spans="1:5" x14ac:dyDescent="0.25">
      <c r="A45805" t="s">
        <v>293706</v>
      </c>
      <c r="B45805" t="s">
        <v>293705</v>
      </c>
      <c r="C45805" t="s">
        <v>1</v>
      </c>
      <c r="D45805" t="s">
        <v>0</v>
      </c>
      <c r="E45805">
        <v>2180569.35</v>
      </c>
    </row>
    <row r="45806" spans="1:5" x14ac:dyDescent="0.25">
      <c r="A45806" t="s">
        <v>293704</v>
      </c>
      <c r="B45806" t="s">
        <v>293703</v>
      </c>
      <c r="C45806" t="s">
        <v>1</v>
      </c>
      <c r="D45806" t="s">
        <v>16</v>
      </c>
      <c r="E45806">
        <v>0</v>
      </c>
    </row>
    <row r="45807" spans="1:5" x14ac:dyDescent="0.25">
      <c r="A45807" t="s">
        <v>293702</v>
      </c>
      <c r="B45807" t="s">
        <v>293701</v>
      </c>
      <c r="C45807" t="s">
        <v>1</v>
      </c>
      <c r="D45807" t="s">
        <v>0</v>
      </c>
      <c r="E45807">
        <v>229275.02</v>
      </c>
    </row>
    <row r="45808" spans="1:5" x14ac:dyDescent="0.25">
      <c r="A45808" t="s">
        <v>293700</v>
      </c>
      <c r="B45808" t="s">
        <v>293699</v>
      </c>
      <c r="C45808" t="s">
        <v>1</v>
      </c>
      <c r="D45808" t="s">
        <v>56</v>
      </c>
      <c r="E45808">
        <v>3000.99</v>
      </c>
    </row>
    <row r="45809" spans="1:5" x14ac:dyDescent="0.25">
      <c r="A45809" t="s">
        <v>293698</v>
      </c>
      <c r="B45809" t="s">
        <v>293697</v>
      </c>
      <c r="C45809" t="s">
        <v>1</v>
      </c>
      <c r="D45809" t="s">
        <v>0</v>
      </c>
      <c r="E45809">
        <v>25544818.530000001</v>
      </c>
    </row>
    <row r="45810" spans="1:5" x14ac:dyDescent="0.25">
      <c r="A45810" t="s">
        <v>293696</v>
      </c>
      <c r="B45810" t="s">
        <v>72997</v>
      </c>
      <c r="C45810" t="s">
        <v>1</v>
      </c>
      <c r="D45810" t="s">
        <v>0</v>
      </c>
      <c r="E45810">
        <v>6793.07</v>
      </c>
    </row>
    <row r="45811" spans="1:5" x14ac:dyDescent="0.25">
      <c r="A45811" t="s">
        <v>80641</v>
      </c>
      <c r="B45811" t="s">
        <v>293695</v>
      </c>
      <c r="C45811" t="s">
        <v>1</v>
      </c>
      <c r="D45811" t="s">
        <v>0</v>
      </c>
      <c r="E45811">
        <v>371572067.35000002</v>
      </c>
    </row>
    <row r="45812" spans="1:5" x14ac:dyDescent="0.25">
      <c r="A45812" t="s">
        <v>293694</v>
      </c>
      <c r="B45812" t="s">
        <v>293693</v>
      </c>
      <c r="C45812" t="s">
        <v>1</v>
      </c>
      <c r="D45812" t="s">
        <v>0</v>
      </c>
      <c r="E45812">
        <v>117797.4</v>
      </c>
    </row>
    <row r="45813" spans="1:5" x14ac:dyDescent="0.25">
      <c r="A45813" t="s">
        <v>293692</v>
      </c>
      <c r="B45813" t="s">
        <v>293691</v>
      </c>
      <c r="C45813" t="s">
        <v>1</v>
      </c>
      <c r="D45813" t="s">
        <v>0</v>
      </c>
      <c r="E45813">
        <v>7305611.3399999999</v>
      </c>
    </row>
    <row r="45814" spans="1:5" x14ac:dyDescent="0.25">
      <c r="A45814" t="s">
        <v>65839</v>
      </c>
      <c r="B45814" t="s">
        <v>293690</v>
      </c>
      <c r="C45814" t="s">
        <v>1</v>
      </c>
      <c r="D45814" t="s">
        <v>21</v>
      </c>
      <c r="E45814">
        <v>566.01</v>
      </c>
    </row>
    <row r="45815" spans="1:5" x14ac:dyDescent="0.25">
      <c r="A45815" t="s">
        <v>293689</v>
      </c>
      <c r="B45815" t="s">
        <v>293688</v>
      </c>
      <c r="C45815" t="s">
        <v>1</v>
      </c>
      <c r="D45815" t="s">
        <v>0</v>
      </c>
      <c r="E45815">
        <v>307456.03999999998</v>
      </c>
    </row>
    <row r="45816" spans="1:5" x14ac:dyDescent="0.25">
      <c r="A45816" t="s">
        <v>293687</v>
      </c>
      <c r="B45816" t="s">
        <v>293686</v>
      </c>
      <c r="C45816" t="s">
        <v>1</v>
      </c>
      <c r="D45816" t="s">
        <v>0</v>
      </c>
      <c r="E45816">
        <v>58625.88</v>
      </c>
    </row>
    <row r="45817" spans="1:5" x14ac:dyDescent="0.25">
      <c r="A45817" t="s">
        <v>293685</v>
      </c>
      <c r="B45817" t="s">
        <v>293684</v>
      </c>
      <c r="C45817" t="s">
        <v>1</v>
      </c>
      <c r="D45817" t="s">
        <v>0</v>
      </c>
      <c r="E45817">
        <v>1899.71</v>
      </c>
    </row>
    <row r="45818" spans="1:5" x14ac:dyDescent="0.25">
      <c r="A45818" t="s">
        <v>293683</v>
      </c>
      <c r="B45818" t="s">
        <v>293682</v>
      </c>
      <c r="C45818" t="s">
        <v>1</v>
      </c>
      <c r="D45818" t="s">
        <v>0</v>
      </c>
      <c r="E45818">
        <v>1320054.04</v>
      </c>
    </row>
    <row r="45819" spans="1:5" x14ac:dyDescent="0.25">
      <c r="A45819" t="s">
        <v>177907</v>
      </c>
      <c r="B45819" t="s">
        <v>293681</v>
      </c>
      <c r="C45819" t="s">
        <v>47</v>
      </c>
      <c r="D45819" t="s">
        <v>0</v>
      </c>
      <c r="E45819">
        <v>190621548.13</v>
      </c>
    </row>
    <row r="45820" spans="1:5" x14ac:dyDescent="0.25">
      <c r="A45820" t="s">
        <v>293680</v>
      </c>
      <c r="B45820" t="s">
        <v>293679</v>
      </c>
      <c r="C45820" t="s">
        <v>1</v>
      </c>
      <c r="D45820" t="s">
        <v>0</v>
      </c>
      <c r="E45820">
        <v>26269.07</v>
      </c>
    </row>
    <row r="45821" spans="1:5" x14ac:dyDescent="0.25">
      <c r="A45821" t="s">
        <v>293678</v>
      </c>
      <c r="B45821" t="s">
        <v>293677</v>
      </c>
      <c r="C45821" t="s">
        <v>1</v>
      </c>
      <c r="D45821" t="s">
        <v>0</v>
      </c>
      <c r="E45821">
        <v>1078753.94</v>
      </c>
    </row>
    <row r="45822" spans="1:5" x14ac:dyDescent="0.25">
      <c r="A45822" t="s">
        <v>171919</v>
      </c>
      <c r="B45822" t="s">
        <v>225346</v>
      </c>
      <c r="C45822" t="s">
        <v>47</v>
      </c>
      <c r="D45822" t="s">
        <v>0</v>
      </c>
      <c r="E45822">
        <v>26312.14</v>
      </c>
    </row>
    <row r="45823" spans="1:5" x14ac:dyDescent="0.25">
      <c r="A45823" t="s">
        <v>293676</v>
      </c>
      <c r="B45823" t="s">
        <v>293675</v>
      </c>
      <c r="C45823" t="s">
        <v>1</v>
      </c>
      <c r="D45823" t="s">
        <v>42</v>
      </c>
      <c r="E45823">
        <v>13738.63</v>
      </c>
    </row>
    <row r="45824" spans="1:5" x14ac:dyDescent="0.25">
      <c r="A45824" t="s">
        <v>293674</v>
      </c>
      <c r="B45824" t="s">
        <v>293673</v>
      </c>
      <c r="C45824" t="s">
        <v>1</v>
      </c>
      <c r="D45824" t="s">
        <v>0</v>
      </c>
      <c r="E45824">
        <v>449146.64</v>
      </c>
    </row>
    <row r="45825" spans="1:5" x14ac:dyDescent="0.25">
      <c r="A45825" t="s">
        <v>293672</v>
      </c>
      <c r="B45825" t="s">
        <v>293671</v>
      </c>
      <c r="C45825" t="s">
        <v>1</v>
      </c>
      <c r="D45825" t="s">
        <v>16</v>
      </c>
      <c r="E45825">
        <v>0</v>
      </c>
    </row>
    <row r="45826" spans="1:5" x14ac:dyDescent="0.25">
      <c r="A45826" t="s">
        <v>293670</v>
      </c>
      <c r="B45826" t="s">
        <v>293669</v>
      </c>
      <c r="C45826" t="s">
        <v>1</v>
      </c>
      <c r="D45826" t="s">
        <v>0</v>
      </c>
      <c r="E45826">
        <v>6292.46</v>
      </c>
    </row>
    <row r="45827" spans="1:5" x14ac:dyDescent="0.25">
      <c r="A45827" t="s">
        <v>293668</v>
      </c>
      <c r="B45827" t="s">
        <v>293667</v>
      </c>
      <c r="C45827" t="s">
        <v>1</v>
      </c>
      <c r="D45827" t="s">
        <v>16</v>
      </c>
      <c r="E45827">
        <v>0</v>
      </c>
    </row>
    <row r="45828" spans="1:5" x14ac:dyDescent="0.25">
      <c r="A45828" t="s">
        <v>293666</v>
      </c>
      <c r="B45828" t="s">
        <v>293665</v>
      </c>
      <c r="C45828" t="s">
        <v>1</v>
      </c>
      <c r="D45828" t="s">
        <v>16</v>
      </c>
      <c r="E45828">
        <v>0</v>
      </c>
    </row>
    <row r="45829" spans="1:5" x14ac:dyDescent="0.25">
      <c r="A45829" t="s">
        <v>293664</v>
      </c>
      <c r="B45829" t="s">
        <v>293663</v>
      </c>
      <c r="C45829" t="s">
        <v>1</v>
      </c>
      <c r="D45829" t="s">
        <v>0</v>
      </c>
      <c r="E45829">
        <v>3796149.33</v>
      </c>
    </row>
    <row r="45830" spans="1:5" x14ac:dyDescent="0.25">
      <c r="A45830" t="s">
        <v>293662</v>
      </c>
      <c r="B45830" t="s">
        <v>293661</v>
      </c>
      <c r="C45830" t="s">
        <v>1</v>
      </c>
      <c r="D45830" t="s">
        <v>0</v>
      </c>
      <c r="E45830">
        <v>106219.13</v>
      </c>
    </row>
    <row r="45831" spans="1:5" x14ac:dyDescent="0.25">
      <c r="A45831" t="s">
        <v>293660</v>
      </c>
      <c r="B45831" t="s">
        <v>293659</v>
      </c>
      <c r="C45831" t="s">
        <v>1</v>
      </c>
      <c r="D45831" t="s">
        <v>0</v>
      </c>
      <c r="E45831">
        <v>3199572.68</v>
      </c>
    </row>
    <row r="45832" spans="1:5" x14ac:dyDescent="0.25">
      <c r="A45832" t="s">
        <v>293658</v>
      </c>
      <c r="B45832" t="s">
        <v>293657</v>
      </c>
      <c r="C45832" t="s">
        <v>1</v>
      </c>
      <c r="D45832" t="s">
        <v>0</v>
      </c>
      <c r="E45832">
        <v>1470281.59</v>
      </c>
    </row>
    <row r="45833" spans="1:5" x14ac:dyDescent="0.25">
      <c r="A45833" t="s">
        <v>293656</v>
      </c>
      <c r="B45833" t="s">
        <v>293655</v>
      </c>
      <c r="C45833" t="s">
        <v>1</v>
      </c>
      <c r="D45833" t="s">
        <v>16</v>
      </c>
      <c r="E45833">
        <v>0</v>
      </c>
    </row>
    <row r="45834" spans="1:5" x14ac:dyDescent="0.25">
      <c r="A45834" t="s">
        <v>293654</v>
      </c>
      <c r="B45834" t="s">
        <v>293653</v>
      </c>
      <c r="C45834" t="s">
        <v>1</v>
      </c>
      <c r="D45834" t="s">
        <v>56</v>
      </c>
      <c r="E45834">
        <v>6007.33</v>
      </c>
    </row>
    <row r="45835" spans="1:5" x14ac:dyDescent="0.25">
      <c r="A45835" t="s">
        <v>293652</v>
      </c>
      <c r="B45835" t="s">
        <v>293651</v>
      </c>
      <c r="C45835" t="s">
        <v>1</v>
      </c>
      <c r="D45835" t="s">
        <v>0</v>
      </c>
      <c r="E45835">
        <v>248189.58</v>
      </c>
    </row>
    <row r="45836" spans="1:5" x14ac:dyDescent="0.25">
      <c r="A45836" t="s">
        <v>293650</v>
      </c>
      <c r="B45836" t="s">
        <v>293649</v>
      </c>
      <c r="C45836" t="s">
        <v>1</v>
      </c>
      <c r="D45836" t="s">
        <v>0</v>
      </c>
      <c r="E45836">
        <v>134011.48000000001</v>
      </c>
    </row>
    <row r="45837" spans="1:5" x14ac:dyDescent="0.25">
      <c r="A45837" t="s">
        <v>293648</v>
      </c>
      <c r="B45837" t="s">
        <v>293647</v>
      </c>
      <c r="C45837" t="s">
        <v>1</v>
      </c>
      <c r="D45837" t="s">
        <v>0</v>
      </c>
      <c r="E45837">
        <v>6618966.2199999997</v>
      </c>
    </row>
    <row r="45838" spans="1:5" x14ac:dyDescent="0.25">
      <c r="A45838" t="s">
        <v>293646</v>
      </c>
      <c r="B45838" t="s">
        <v>293645</v>
      </c>
      <c r="C45838" t="s">
        <v>1</v>
      </c>
      <c r="D45838" t="s">
        <v>16</v>
      </c>
      <c r="E45838">
        <v>0</v>
      </c>
    </row>
    <row r="45839" spans="1:5" x14ac:dyDescent="0.25">
      <c r="A45839" t="s">
        <v>293644</v>
      </c>
      <c r="B45839" t="s">
        <v>293643</v>
      </c>
      <c r="C45839" t="s">
        <v>1</v>
      </c>
      <c r="D45839" t="s">
        <v>0</v>
      </c>
      <c r="E45839">
        <v>1113.8599999999999</v>
      </c>
    </row>
    <row r="45840" spans="1:5" x14ac:dyDescent="0.25">
      <c r="A45840" t="s">
        <v>293642</v>
      </c>
      <c r="B45840" t="s">
        <v>293641</v>
      </c>
      <c r="C45840" t="s">
        <v>1</v>
      </c>
      <c r="D45840" t="s">
        <v>0</v>
      </c>
      <c r="E45840">
        <v>171179.05</v>
      </c>
    </row>
    <row r="45841" spans="1:5" x14ac:dyDescent="0.25">
      <c r="A45841" t="s">
        <v>293640</v>
      </c>
      <c r="B45841" t="s">
        <v>293639</v>
      </c>
      <c r="C45841" t="s">
        <v>1</v>
      </c>
      <c r="D45841" t="s">
        <v>16</v>
      </c>
      <c r="E45841">
        <v>0</v>
      </c>
    </row>
    <row r="45842" spans="1:5" x14ac:dyDescent="0.25">
      <c r="A45842" t="s">
        <v>293638</v>
      </c>
      <c r="B45842" t="s">
        <v>293637</v>
      </c>
      <c r="C45842" t="s">
        <v>1</v>
      </c>
      <c r="D45842" t="s">
        <v>56</v>
      </c>
      <c r="E45842">
        <v>4223.82</v>
      </c>
    </row>
    <row r="45843" spans="1:5" x14ac:dyDescent="0.25">
      <c r="A45843" t="s">
        <v>293636</v>
      </c>
      <c r="B45843" t="s">
        <v>293635</v>
      </c>
      <c r="C45843" t="s">
        <v>1</v>
      </c>
      <c r="D45843" t="s">
        <v>21</v>
      </c>
      <c r="E45843">
        <v>296854.88</v>
      </c>
    </row>
    <row r="45844" spans="1:5" x14ac:dyDescent="0.25">
      <c r="A45844" t="s">
        <v>293634</v>
      </c>
      <c r="B45844" t="s">
        <v>293633</v>
      </c>
      <c r="C45844" t="s">
        <v>1</v>
      </c>
      <c r="D45844" t="s">
        <v>21</v>
      </c>
      <c r="E45844">
        <v>0</v>
      </c>
    </row>
    <row r="45845" spans="1:5" x14ac:dyDescent="0.25">
      <c r="A45845" t="s">
        <v>293632</v>
      </c>
      <c r="B45845" t="s">
        <v>293631</v>
      </c>
      <c r="C45845" t="s">
        <v>1</v>
      </c>
      <c r="D45845" t="s">
        <v>0</v>
      </c>
      <c r="E45845">
        <v>2000433.54</v>
      </c>
    </row>
    <row r="45846" spans="1:5" x14ac:dyDescent="0.25">
      <c r="A45846" t="s">
        <v>293630</v>
      </c>
      <c r="B45846" t="s">
        <v>293629</v>
      </c>
      <c r="C45846" t="s">
        <v>1</v>
      </c>
      <c r="D45846" t="s">
        <v>0</v>
      </c>
      <c r="E45846">
        <v>1068498.72</v>
      </c>
    </row>
    <row r="45847" spans="1:5" x14ac:dyDescent="0.25">
      <c r="A45847" t="s">
        <v>293628</v>
      </c>
      <c r="B45847" t="s">
        <v>293627</v>
      </c>
      <c r="C45847" t="s">
        <v>1</v>
      </c>
      <c r="D45847" t="s">
        <v>0</v>
      </c>
      <c r="E45847">
        <v>262066.54</v>
      </c>
    </row>
    <row r="45848" spans="1:5" x14ac:dyDescent="0.25">
      <c r="A45848" t="s">
        <v>13965</v>
      </c>
      <c r="B45848" t="s">
        <v>293626</v>
      </c>
      <c r="C45848" t="s">
        <v>1</v>
      </c>
      <c r="D45848" t="s">
        <v>0</v>
      </c>
      <c r="E45848">
        <v>602063.49</v>
      </c>
    </row>
    <row r="45849" spans="1:5" x14ac:dyDescent="0.25">
      <c r="A45849" t="s">
        <v>293625</v>
      </c>
      <c r="B45849" t="s">
        <v>293624</v>
      </c>
      <c r="C45849" t="s">
        <v>1</v>
      </c>
      <c r="D45849" t="s">
        <v>0</v>
      </c>
      <c r="E45849">
        <v>7060.92</v>
      </c>
    </row>
    <row r="45850" spans="1:5" x14ac:dyDescent="0.25">
      <c r="A45850" t="s">
        <v>293623</v>
      </c>
      <c r="B45850" t="s">
        <v>293622</v>
      </c>
      <c r="C45850" t="s">
        <v>1</v>
      </c>
      <c r="D45850" t="s">
        <v>21</v>
      </c>
      <c r="E45850">
        <v>11867.01</v>
      </c>
    </row>
    <row r="45851" spans="1:5" x14ac:dyDescent="0.25">
      <c r="A45851" t="s">
        <v>293621</v>
      </c>
      <c r="B45851" t="s">
        <v>293620</v>
      </c>
      <c r="C45851" t="s">
        <v>1</v>
      </c>
      <c r="D45851" t="s">
        <v>0</v>
      </c>
      <c r="E45851">
        <v>217480.37</v>
      </c>
    </row>
    <row r="45852" spans="1:5" x14ac:dyDescent="0.25">
      <c r="A45852" t="s">
        <v>293619</v>
      </c>
      <c r="B45852" t="s">
        <v>293618</v>
      </c>
      <c r="C45852" t="s">
        <v>1</v>
      </c>
      <c r="D45852" t="s">
        <v>0</v>
      </c>
      <c r="E45852">
        <v>661409.32999999996</v>
      </c>
    </row>
    <row r="45853" spans="1:5" x14ac:dyDescent="0.25">
      <c r="A45853" t="s">
        <v>293617</v>
      </c>
      <c r="B45853" t="s">
        <v>293616</v>
      </c>
      <c r="C45853" t="s">
        <v>1</v>
      </c>
      <c r="D45853" t="s">
        <v>0</v>
      </c>
      <c r="E45853">
        <v>17769.32</v>
      </c>
    </row>
    <row r="45854" spans="1:5" x14ac:dyDescent="0.25">
      <c r="A45854" t="s">
        <v>293615</v>
      </c>
      <c r="B45854" t="s">
        <v>293614</v>
      </c>
      <c r="C45854" t="s">
        <v>1</v>
      </c>
      <c r="D45854" t="s">
        <v>0</v>
      </c>
      <c r="E45854">
        <v>750994.88</v>
      </c>
    </row>
    <row r="45855" spans="1:5" x14ac:dyDescent="0.25">
      <c r="A45855" t="s">
        <v>293613</v>
      </c>
      <c r="B45855" t="s">
        <v>293612</v>
      </c>
      <c r="C45855" t="s">
        <v>1</v>
      </c>
      <c r="D45855" t="s">
        <v>0</v>
      </c>
      <c r="E45855">
        <v>5393299.9800000004</v>
      </c>
    </row>
    <row r="45856" spans="1:5" x14ac:dyDescent="0.25">
      <c r="A45856" t="s">
        <v>293611</v>
      </c>
      <c r="B45856" t="s">
        <v>293610</v>
      </c>
      <c r="C45856" t="s">
        <v>1</v>
      </c>
      <c r="D45856" t="s">
        <v>0</v>
      </c>
      <c r="E45856">
        <v>393124.79</v>
      </c>
    </row>
    <row r="45857" spans="1:5" x14ac:dyDescent="0.25">
      <c r="A45857" t="s">
        <v>293609</v>
      </c>
      <c r="B45857" t="s">
        <v>293608</v>
      </c>
      <c r="C45857" t="s">
        <v>1</v>
      </c>
      <c r="D45857" t="s">
        <v>0</v>
      </c>
      <c r="E45857">
        <v>8048074</v>
      </c>
    </row>
    <row r="45858" spans="1:5" x14ac:dyDescent="0.25">
      <c r="A45858" t="s">
        <v>293607</v>
      </c>
      <c r="B45858" t="s">
        <v>293606</v>
      </c>
      <c r="C45858" t="s">
        <v>1</v>
      </c>
      <c r="D45858" t="s">
        <v>16</v>
      </c>
      <c r="E45858">
        <v>0</v>
      </c>
    </row>
    <row r="45859" spans="1:5" x14ac:dyDescent="0.25">
      <c r="A45859" t="s">
        <v>293605</v>
      </c>
      <c r="B45859" t="s">
        <v>293604</v>
      </c>
      <c r="C45859" t="s">
        <v>1</v>
      </c>
      <c r="D45859" t="s">
        <v>0</v>
      </c>
      <c r="E45859">
        <v>165185.93</v>
      </c>
    </row>
    <row r="45860" spans="1:5" x14ac:dyDescent="0.25">
      <c r="A45860" t="s">
        <v>293603</v>
      </c>
      <c r="B45860" t="s">
        <v>225998</v>
      </c>
      <c r="C45860" t="s">
        <v>1</v>
      </c>
      <c r="D45860" t="s">
        <v>0</v>
      </c>
      <c r="E45860">
        <v>18945724.899999999</v>
      </c>
    </row>
    <row r="45861" spans="1:5" x14ac:dyDescent="0.25">
      <c r="A45861" t="s">
        <v>293602</v>
      </c>
      <c r="B45861" t="s">
        <v>293601</v>
      </c>
      <c r="C45861" t="s">
        <v>1</v>
      </c>
      <c r="D45861" t="s">
        <v>0</v>
      </c>
      <c r="E45861">
        <v>174664205.40000001</v>
      </c>
    </row>
    <row r="45862" spans="1:5" x14ac:dyDescent="0.25">
      <c r="A45862" t="s">
        <v>293600</v>
      </c>
      <c r="B45862" t="s">
        <v>293599</v>
      </c>
      <c r="C45862" t="s">
        <v>1</v>
      </c>
      <c r="D45862" t="s">
        <v>0</v>
      </c>
      <c r="E45862">
        <v>76560.06</v>
      </c>
    </row>
    <row r="45863" spans="1:5" x14ac:dyDescent="0.25">
      <c r="A45863" t="s">
        <v>293598</v>
      </c>
      <c r="B45863" t="s">
        <v>293597</v>
      </c>
      <c r="C45863" t="s">
        <v>1</v>
      </c>
      <c r="D45863" t="s">
        <v>0</v>
      </c>
      <c r="E45863">
        <v>441317.06</v>
      </c>
    </row>
    <row r="45864" spans="1:5" x14ac:dyDescent="0.25">
      <c r="A45864" t="s">
        <v>293596</v>
      </c>
      <c r="B45864" t="s">
        <v>293595</v>
      </c>
      <c r="C45864" t="s">
        <v>1</v>
      </c>
      <c r="D45864" t="s">
        <v>0</v>
      </c>
      <c r="E45864">
        <v>31933.49</v>
      </c>
    </row>
    <row r="45865" spans="1:5" x14ac:dyDescent="0.25">
      <c r="A45865" t="s">
        <v>293594</v>
      </c>
      <c r="B45865" t="s">
        <v>293593</v>
      </c>
      <c r="C45865" t="s">
        <v>1</v>
      </c>
      <c r="D45865" t="s">
        <v>0</v>
      </c>
      <c r="E45865">
        <v>1683.03</v>
      </c>
    </row>
    <row r="45866" spans="1:5" x14ac:dyDescent="0.25">
      <c r="A45866" t="s">
        <v>38345</v>
      </c>
      <c r="B45866" t="s">
        <v>293592</v>
      </c>
      <c r="C45866" t="s">
        <v>47</v>
      </c>
      <c r="D45866" t="s">
        <v>0</v>
      </c>
      <c r="E45866">
        <v>60711.46</v>
      </c>
    </row>
    <row r="45867" spans="1:5" x14ac:dyDescent="0.25">
      <c r="A45867" t="s">
        <v>293591</v>
      </c>
      <c r="B45867" t="s">
        <v>293590</v>
      </c>
      <c r="C45867" t="s">
        <v>1</v>
      </c>
      <c r="D45867" t="s">
        <v>0</v>
      </c>
      <c r="E45867">
        <v>163.27000000000001</v>
      </c>
    </row>
    <row r="45868" spans="1:5" x14ac:dyDescent="0.25">
      <c r="A45868" t="s">
        <v>293589</v>
      </c>
      <c r="B45868" t="s">
        <v>293588</v>
      </c>
      <c r="C45868" t="s">
        <v>1</v>
      </c>
      <c r="D45868" t="s">
        <v>21</v>
      </c>
      <c r="E45868">
        <v>10820.87</v>
      </c>
    </row>
    <row r="45869" spans="1:5" x14ac:dyDescent="0.25">
      <c r="A45869" t="s">
        <v>293587</v>
      </c>
      <c r="B45869" t="s">
        <v>293586</v>
      </c>
      <c r="C45869" t="s">
        <v>1</v>
      </c>
      <c r="D45869" t="s">
        <v>0</v>
      </c>
      <c r="E45869">
        <v>7178558.6500000004</v>
      </c>
    </row>
    <row r="45870" spans="1:5" x14ac:dyDescent="0.25">
      <c r="A45870" t="s">
        <v>293585</v>
      </c>
      <c r="B45870" t="s">
        <v>293584</v>
      </c>
      <c r="C45870" t="s">
        <v>1</v>
      </c>
      <c r="D45870" t="s">
        <v>0</v>
      </c>
      <c r="E45870">
        <v>692.45</v>
      </c>
    </row>
    <row r="45871" spans="1:5" x14ac:dyDescent="0.25">
      <c r="A45871" t="s">
        <v>293583</v>
      </c>
      <c r="B45871" t="s">
        <v>293582</v>
      </c>
      <c r="C45871" t="s">
        <v>1</v>
      </c>
      <c r="D45871" t="s">
        <v>0</v>
      </c>
      <c r="E45871">
        <v>414757.6</v>
      </c>
    </row>
    <row r="45872" spans="1:5" x14ac:dyDescent="0.25">
      <c r="A45872" t="s">
        <v>293581</v>
      </c>
      <c r="B45872" t="s">
        <v>293580</v>
      </c>
      <c r="C45872" t="s">
        <v>1</v>
      </c>
      <c r="D45872" t="s">
        <v>16</v>
      </c>
      <c r="E45872">
        <v>0</v>
      </c>
    </row>
    <row r="45873" spans="1:5" x14ac:dyDescent="0.25">
      <c r="A45873" t="s">
        <v>293579</v>
      </c>
      <c r="B45873" t="s">
        <v>293578</v>
      </c>
      <c r="C45873" t="s">
        <v>1</v>
      </c>
      <c r="D45873" t="s">
        <v>42</v>
      </c>
      <c r="E45873">
        <v>1694.87</v>
      </c>
    </row>
    <row r="45874" spans="1:5" x14ac:dyDescent="0.25">
      <c r="A45874" t="s">
        <v>293577</v>
      </c>
      <c r="B45874" t="s">
        <v>293576</v>
      </c>
      <c r="C45874" t="s">
        <v>1</v>
      </c>
      <c r="D45874" t="s">
        <v>0</v>
      </c>
      <c r="E45874">
        <v>214294.73</v>
      </c>
    </row>
    <row r="45875" spans="1:5" x14ac:dyDescent="0.25">
      <c r="A45875" t="s">
        <v>293575</v>
      </c>
      <c r="B45875" t="s">
        <v>293574</v>
      </c>
      <c r="C45875" t="s">
        <v>1</v>
      </c>
      <c r="D45875" t="s">
        <v>0</v>
      </c>
      <c r="E45875">
        <v>69656.31</v>
      </c>
    </row>
    <row r="45876" spans="1:5" x14ac:dyDescent="0.25">
      <c r="A45876" t="s">
        <v>293573</v>
      </c>
      <c r="B45876" t="s">
        <v>293572</v>
      </c>
      <c r="C45876" t="s">
        <v>1</v>
      </c>
      <c r="D45876" t="s">
        <v>0</v>
      </c>
      <c r="E45876">
        <v>71083.820000000007</v>
      </c>
    </row>
    <row r="45877" spans="1:5" x14ac:dyDescent="0.25">
      <c r="A45877" t="s">
        <v>293571</v>
      </c>
      <c r="B45877" t="s">
        <v>293570</v>
      </c>
      <c r="C45877" t="s">
        <v>1</v>
      </c>
      <c r="D45877" t="s">
        <v>16</v>
      </c>
      <c r="E45877">
        <v>0</v>
      </c>
    </row>
    <row r="45878" spans="1:5" x14ac:dyDescent="0.25">
      <c r="A45878" t="s">
        <v>293569</v>
      </c>
      <c r="B45878" t="s">
        <v>293568</v>
      </c>
      <c r="C45878" t="s">
        <v>1</v>
      </c>
      <c r="D45878" t="s">
        <v>21</v>
      </c>
      <c r="E45878">
        <v>765.07</v>
      </c>
    </row>
    <row r="45879" spans="1:5" x14ac:dyDescent="0.25">
      <c r="A45879" t="s">
        <v>293567</v>
      </c>
      <c r="B45879" t="s">
        <v>293566</v>
      </c>
      <c r="C45879" t="s">
        <v>1</v>
      </c>
      <c r="D45879" t="s">
        <v>0</v>
      </c>
      <c r="E45879">
        <v>337718.17</v>
      </c>
    </row>
    <row r="45880" spans="1:5" x14ac:dyDescent="0.25">
      <c r="A45880" t="s">
        <v>293565</v>
      </c>
      <c r="B45880" t="s">
        <v>293564</v>
      </c>
      <c r="C45880" t="s">
        <v>1</v>
      </c>
      <c r="D45880" t="s">
        <v>16</v>
      </c>
      <c r="E45880">
        <v>0</v>
      </c>
    </row>
    <row r="45881" spans="1:5" x14ac:dyDescent="0.25">
      <c r="A45881" t="s">
        <v>293563</v>
      </c>
      <c r="B45881" t="s">
        <v>293562</v>
      </c>
      <c r="C45881" t="s">
        <v>1</v>
      </c>
      <c r="D45881" t="s">
        <v>0</v>
      </c>
      <c r="E45881">
        <v>9848882.7100000009</v>
      </c>
    </row>
    <row r="45882" spans="1:5" x14ac:dyDescent="0.25">
      <c r="A45882" t="s">
        <v>293561</v>
      </c>
      <c r="B45882" t="s">
        <v>293560</v>
      </c>
      <c r="C45882" t="s">
        <v>1</v>
      </c>
      <c r="D45882" t="s">
        <v>0</v>
      </c>
      <c r="E45882">
        <v>2222749.71</v>
      </c>
    </row>
    <row r="45883" spans="1:5" x14ac:dyDescent="0.25">
      <c r="A45883" t="s">
        <v>293559</v>
      </c>
      <c r="B45883" t="s">
        <v>293558</v>
      </c>
      <c r="C45883" t="s">
        <v>1</v>
      </c>
      <c r="D45883" t="s">
        <v>0</v>
      </c>
      <c r="E45883">
        <v>268997.89</v>
      </c>
    </row>
    <row r="45884" spans="1:5" x14ac:dyDescent="0.25">
      <c r="A45884" t="s">
        <v>293557</v>
      </c>
      <c r="B45884" t="s">
        <v>293556</v>
      </c>
      <c r="C45884" t="s">
        <v>1</v>
      </c>
      <c r="D45884" t="s">
        <v>0</v>
      </c>
      <c r="E45884">
        <v>67959.27</v>
      </c>
    </row>
    <row r="45885" spans="1:5" x14ac:dyDescent="0.25">
      <c r="A45885" t="s">
        <v>293555</v>
      </c>
      <c r="B45885" t="s">
        <v>293554</v>
      </c>
      <c r="C45885" t="s">
        <v>1</v>
      </c>
      <c r="D45885" t="s">
        <v>16</v>
      </c>
      <c r="E45885">
        <v>0</v>
      </c>
    </row>
    <row r="45886" spans="1:5" x14ac:dyDescent="0.25">
      <c r="A45886" t="s">
        <v>168774</v>
      </c>
      <c r="B45886" t="s">
        <v>293553</v>
      </c>
      <c r="C45886" t="s">
        <v>1</v>
      </c>
      <c r="D45886" t="s">
        <v>0</v>
      </c>
      <c r="E45886">
        <v>3383869.41</v>
      </c>
    </row>
    <row r="45887" spans="1:5" x14ac:dyDescent="0.25">
      <c r="A45887" t="s">
        <v>293552</v>
      </c>
      <c r="B45887" t="s">
        <v>293551</v>
      </c>
      <c r="C45887" t="s">
        <v>1</v>
      </c>
      <c r="D45887" t="s">
        <v>56</v>
      </c>
      <c r="E45887">
        <v>36474.99</v>
      </c>
    </row>
    <row r="45888" spans="1:5" x14ac:dyDescent="0.25">
      <c r="A45888" t="s">
        <v>41835</v>
      </c>
      <c r="B45888" t="s">
        <v>293550</v>
      </c>
      <c r="C45888" t="s">
        <v>1</v>
      </c>
      <c r="D45888" t="s">
        <v>0</v>
      </c>
      <c r="E45888">
        <v>49766601.289999999</v>
      </c>
    </row>
    <row r="45889" spans="1:5" x14ac:dyDescent="0.25">
      <c r="A45889" t="s">
        <v>293549</v>
      </c>
      <c r="B45889" t="s">
        <v>293548</v>
      </c>
      <c r="C45889" t="s">
        <v>1</v>
      </c>
      <c r="D45889" t="s">
        <v>0</v>
      </c>
      <c r="E45889">
        <v>4297739.97</v>
      </c>
    </row>
    <row r="45890" spans="1:5" x14ac:dyDescent="0.25">
      <c r="A45890" t="s">
        <v>293547</v>
      </c>
      <c r="B45890" t="s">
        <v>293546</v>
      </c>
      <c r="C45890" t="s">
        <v>1</v>
      </c>
      <c r="D45890" t="s">
        <v>16</v>
      </c>
      <c r="E45890">
        <v>0</v>
      </c>
    </row>
    <row r="45891" spans="1:5" x14ac:dyDescent="0.25">
      <c r="A45891" t="s">
        <v>293545</v>
      </c>
      <c r="B45891" t="s">
        <v>181865</v>
      </c>
      <c r="C45891" t="s">
        <v>1</v>
      </c>
      <c r="D45891" t="s">
        <v>0</v>
      </c>
      <c r="E45891">
        <v>3899.79</v>
      </c>
    </row>
    <row r="45892" spans="1:5" x14ac:dyDescent="0.25">
      <c r="A45892" t="s">
        <v>293544</v>
      </c>
      <c r="B45892" t="s">
        <v>293543</v>
      </c>
      <c r="C45892" t="s">
        <v>1</v>
      </c>
      <c r="D45892" t="s">
        <v>42</v>
      </c>
      <c r="E45892">
        <v>160006.81</v>
      </c>
    </row>
    <row r="45893" spans="1:5" x14ac:dyDescent="0.25">
      <c r="A45893" t="s">
        <v>293542</v>
      </c>
      <c r="B45893" t="s">
        <v>293541</v>
      </c>
      <c r="C45893" t="s">
        <v>1</v>
      </c>
      <c r="D45893" t="s">
        <v>0</v>
      </c>
      <c r="E45893">
        <v>8948.57</v>
      </c>
    </row>
    <row r="45894" spans="1:5" x14ac:dyDescent="0.25">
      <c r="A45894" t="s">
        <v>293540</v>
      </c>
      <c r="B45894" t="s">
        <v>293539</v>
      </c>
      <c r="C45894" t="s">
        <v>1</v>
      </c>
      <c r="D45894" t="s">
        <v>0</v>
      </c>
      <c r="E45894">
        <v>0</v>
      </c>
    </row>
    <row r="45895" spans="1:5" x14ac:dyDescent="0.25">
      <c r="A45895" t="s">
        <v>293538</v>
      </c>
      <c r="B45895" t="s">
        <v>293537</v>
      </c>
      <c r="C45895" t="s">
        <v>1</v>
      </c>
      <c r="D45895" t="s">
        <v>16</v>
      </c>
      <c r="E45895">
        <v>0</v>
      </c>
    </row>
    <row r="45896" spans="1:5" x14ac:dyDescent="0.25">
      <c r="A45896" t="s">
        <v>293536</v>
      </c>
      <c r="B45896" t="s">
        <v>293535</v>
      </c>
      <c r="C45896" t="s">
        <v>1</v>
      </c>
      <c r="D45896" t="s">
        <v>16</v>
      </c>
      <c r="E45896">
        <v>0</v>
      </c>
    </row>
    <row r="45897" spans="1:5" x14ac:dyDescent="0.25">
      <c r="A45897" t="s">
        <v>293534</v>
      </c>
      <c r="B45897" t="s">
        <v>293533</v>
      </c>
      <c r="C45897" t="s">
        <v>1</v>
      </c>
      <c r="D45897" t="s">
        <v>0</v>
      </c>
      <c r="E45897">
        <v>685455.91</v>
      </c>
    </row>
    <row r="45898" spans="1:5" x14ac:dyDescent="0.25">
      <c r="A45898" t="s">
        <v>293532</v>
      </c>
      <c r="B45898" t="s">
        <v>293531</v>
      </c>
      <c r="C45898" t="s">
        <v>1</v>
      </c>
      <c r="D45898" t="s">
        <v>0</v>
      </c>
      <c r="E45898">
        <v>981889.51</v>
      </c>
    </row>
    <row r="45899" spans="1:5" x14ac:dyDescent="0.25">
      <c r="A45899" t="s">
        <v>293530</v>
      </c>
      <c r="B45899" t="s">
        <v>293529</v>
      </c>
      <c r="C45899" t="s">
        <v>1</v>
      </c>
      <c r="D45899" t="s">
        <v>0</v>
      </c>
      <c r="E45899">
        <v>855521.64</v>
      </c>
    </row>
    <row r="45900" spans="1:5" x14ac:dyDescent="0.25">
      <c r="A45900" t="s">
        <v>293528</v>
      </c>
      <c r="B45900" t="s">
        <v>293527</v>
      </c>
      <c r="C45900" t="s">
        <v>1</v>
      </c>
      <c r="D45900" t="s">
        <v>16</v>
      </c>
      <c r="E45900">
        <v>0</v>
      </c>
    </row>
    <row r="45901" spans="1:5" x14ac:dyDescent="0.25">
      <c r="A45901" t="s">
        <v>293526</v>
      </c>
      <c r="B45901" t="s">
        <v>293525</v>
      </c>
      <c r="C45901" t="s">
        <v>1</v>
      </c>
      <c r="D45901" t="s">
        <v>0</v>
      </c>
      <c r="E45901">
        <v>2512548.0499999998</v>
      </c>
    </row>
    <row r="45902" spans="1:5" x14ac:dyDescent="0.25">
      <c r="A45902" t="s">
        <v>293524</v>
      </c>
      <c r="B45902" t="s">
        <v>293523</v>
      </c>
      <c r="C45902" t="s">
        <v>1</v>
      </c>
      <c r="D45902" t="s">
        <v>0</v>
      </c>
      <c r="E45902">
        <v>3932579.65</v>
      </c>
    </row>
    <row r="45903" spans="1:5" x14ac:dyDescent="0.25">
      <c r="A45903" t="s">
        <v>293522</v>
      </c>
      <c r="B45903" t="s">
        <v>293521</v>
      </c>
      <c r="C45903" t="s">
        <v>1</v>
      </c>
      <c r="D45903" t="s">
        <v>16</v>
      </c>
      <c r="E45903">
        <v>0</v>
      </c>
    </row>
    <row r="45904" spans="1:5" x14ac:dyDescent="0.25">
      <c r="A45904" t="s">
        <v>293520</v>
      </c>
      <c r="B45904" t="s">
        <v>293519</v>
      </c>
      <c r="C45904" t="s">
        <v>1</v>
      </c>
      <c r="D45904" t="s">
        <v>0</v>
      </c>
      <c r="E45904">
        <v>3805580.57</v>
      </c>
    </row>
    <row r="45905" spans="1:5" x14ac:dyDescent="0.25">
      <c r="A45905" t="s">
        <v>293518</v>
      </c>
      <c r="B45905" t="s">
        <v>293517</v>
      </c>
      <c r="C45905" t="s">
        <v>1</v>
      </c>
      <c r="D45905" t="s">
        <v>0</v>
      </c>
      <c r="E45905">
        <v>10421.879999999999</v>
      </c>
    </row>
    <row r="45906" spans="1:5" x14ac:dyDescent="0.25">
      <c r="A45906" t="s">
        <v>293516</v>
      </c>
      <c r="B45906" t="s">
        <v>293515</v>
      </c>
      <c r="C45906" t="s">
        <v>1</v>
      </c>
      <c r="D45906" t="s">
        <v>0</v>
      </c>
      <c r="E45906">
        <v>625.44000000000005</v>
      </c>
    </row>
    <row r="45907" spans="1:5" x14ac:dyDescent="0.25">
      <c r="A45907" t="s">
        <v>293514</v>
      </c>
      <c r="B45907" t="s">
        <v>293513</v>
      </c>
      <c r="C45907" t="s">
        <v>1</v>
      </c>
      <c r="D45907" t="s">
        <v>56</v>
      </c>
      <c r="E45907">
        <v>75435.44</v>
      </c>
    </row>
    <row r="45908" spans="1:5" x14ac:dyDescent="0.25">
      <c r="A45908" t="s">
        <v>293512</v>
      </c>
      <c r="B45908" t="s">
        <v>293511</v>
      </c>
      <c r="C45908" t="s">
        <v>1</v>
      </c>
      <c r="D45908" t="s">
        <v>0</v>
      </c>
      <c r="E45908">
        <v>11278720.52</v>
      </c>
    </row>
    <row r="45909" spans="1:5" x14ac:dyDescent="0.25">
      <c r="A45909" t="s">
        <v>293510</v>
      </c>
      <c r="B45909" t="s">
        <v>293509</v>
      </c>
      <c r="C45909" t="s">
        <v>1</v>
      </c>
      <c r="D45909" t="s">
        <v>0</v>
      </c>
      <c r="E45909">
        <v>25430199.16</v>
      </c>
    </row>
    <row r="45910" spans="1:5" x14ac:dyDescent="0.25">
      <c r="A45910" t="s">
        <v>293508</v>
      </c>
      <c r="B45910" t="s">
        <v>293507</v>
      </c>
      <c r="C45910" t="s">
        <v>1</v>
      </c>
      <c r="D45910" t="s">
        <v>0</v>
      </c>
      <c r="E45910">
        <v>705.86</v>
      </c>
    </row>
    <row r="45911" spans="1:5" x14ac:dyDescent="0.25">
      <c r="A45911" t="s">
        <v>293506</v>
      </c>
      <c r="B45911" t="s">
        <v>293505</v>
      </c>
      <c r="C45911" t="s">
        <v>1</v>
      </c>
      <c r="D45911" t="s">
        <v>0</v>
      </c>
      <c r="E45911">
        <v>295.39</v>
      </c>
    </row>
    <row r="45912" spans="1:5" x14ac:dyDescent="0.25">
      <c r="A45912" t="s">
        <v>293504</v>
      </c>
      <c r="B45912" t="s">
        <v>293503</v>
      </c>
      <c r="C45912" t="s">
        <v>1</v>
      </c>
      <c r="D45912" t="s">
        <v>42</v>
      </c>
      <c r="E45912">
        <v>99116.79</v>
      </c>
    </row>
    <row r="45913" spans="1:5" x14ac:dyDescent="0.25">
      <c r="A45913" t="s">
        <v>293502</v>
      </c>
      <c r="B45913" t="s">
        <v>293501</v>
      </c>
      <c r="C45913" t="s">
        <v>1</v>
      </c>
      <c r="D45913" t="s">
        <v>0</v>
      </c>
      <c r="E45913">
        <v>0</v>
      </c>
    </row>
    <row r="45914" spans="1:5" x14ac:dyDescent="0.25">
      <c r="A45914" t="s">
        <v>293500</v>
      </c>
      <c r="B45914" t="s">
        <v>293499</v>
      </c>
      <c r="C45914" t="s">
        <v>1</v>
      </c>
      <c r="D45914" t="s">
        <v>0</v>
      </c>
      <c r="E45914">
        <v>2132905.9700000002</v>
      </c>
    </row>
    <row r="45915" spans="1:5" x14ac:dyDescent="0.25">
      <c r="A45915" t="s">
        <v>293498</v>
      </c>
      <c r="B45915" t="s">
        <v>293497</v>
      </c>
      <c r="C45915" t="s">
        <v>1</v>
      </c>
      <c r="D45915" t="s">
        <v>0</v>
      </c>
      <c r="E45915">
        <v>2129618.4500000002</v>
      </c>
    </row>
    <row r="45916" spans="1:5" x14ac:dyDescent="0.25">
      <c r="A45916" t="s">
        <v>293496</v>
      </c>
      <c r="B45916" t="s">
        <v>293495</v>
      </c>
      <c r="C45916" t="s">
        <v>1</v>
      </c>
      <c r="D45916" t="s">
        <v>21</v>
      </c>
      <c r="E45916">
        <v>3968.23</v>
      </c>
    </row>
    <row r="45917" spans="1:5" x14ac:dyDescent="0.25">
      <c r="A45917" t="s">
        <v>293494</v>
      </c>
      <c r="B45917" t="s">
        <v>293493</v>
      </c>
      <c r="C45917" t="s">
        <v>1</v>
      </c>
      <c r="D45917" t="s">
        <v>21</v>
      </c>
      <c r="E45917">
        <v>1983530.03</v>
      </c>
    </row>
    <row r="45918" spans="1:5" x14ac:dyDescent="0.25">
      <c r="A45918" t="s">
        <v>293492</v>
      </c>
      <c r="B45918" t="s">
        <v>47983</v>
      </c>
      <c r="C45918" t="s">
        <v>1</v>
      </c>
      <c r="D45918" t="s">
        <v>0</v>
      </c>
      <c r="E45918">
        <v>9110.9699999999993</v>
      </c>
    </row>
    <row r="45919" spans="1:5" x14ac:dyDescent="0.25">
      <c r="A45919" t="s">
        <v>293491</v>
      </c>
      <c r="B45919" t="s">
        <v>293490</v>
      </c>
      <c r="C45919" t="s">
        <v>1</v>
      </c>
      <c r="D45919" t="s">
        <v>0</v>
      </c>
      <c r="E45919">
        <v>30.13</v>
      </c>
    </row>
    <row r="45920" spans="1:5" x14ac:dyDescent="0.25">
      <c r="A45920" t="s">
        <v>293489</v>
      </c>
      <c r="B45920" t="s">
        <v>293488</v>
      </c>
      <c r="C45920" t="s">
        <v>1</v>
      </c>
      <c r="D45920" t="s">
        <v>0</v>
      </c>
      <c r="E45920">
        <v>584970.27</v>
      </c>
    </row>
    <row r="45921" spans="1:5" x14ac:dyDescent="0.25">
      <c r="A45921" t="s">
        <v>293487</v>
      </c>
      <c r="B45921" t="s">
        <v>293486</v>
      </c>
      <c r="C45921" t="s">
        <v>1</v>
      </c>
      <c r="D45921" t="s">
        <v>0</v>
      </c>
      <c r="E45921">
        <v>21205104.039999999</v>
      </c>
    </row>
    <row r="45922" spans="1:5" x14ac:dyDescent="0.25">
      <c r="A45922" t="s">
        <v>293485</v>
      </c>
      <c r="B45922" t="s">
        <v>278603</v>
      </c>
      <c r="C45922" t="s">
        <v>1</v>
      </c>
      <c r="D45922" t="s">
        <v>21</v>
      </c>
      <c r="E45922">
        <v>13344.38</v>
      </c>
    </row>
    <row r="45923" spans="1:5" x14ac:dyDescent="0.25">
      <c r="A45923" t="s">
        <v>293484</v>
      </c>
      <c r="B45923" t="s">
        <v>293483</v>
      </c>
      <c r="C45923" t="s">
        <v>1</v>
      </c>
      <c r="D45923" t="s">
        <v>0</v>
      </c>
      <c r="E45923">
        <v>32843654.949999999</v>
      </c>
    </row>
    <row r="45924" spans="1:5" x14ac:dyDescent="0.25">
      <c r="A45924" t="s">
        <v>293482</v>
      </c>
      <c r="B45924" t="s">
        <v>293481</v>
      </c>
      <c r="C45924" t="s">
        <v>1</v>
      </c>
      <c r="D45924" t="s">
        <v>16</v>
      </c>
      <c r="E45924">
        <v>0</v>
      </c>
    </row>
    <row r="45925" spans="1:5" x14ac:dyDescent="0.25">
      <c r="A45925" t="s">
        <v>293480</v>
      </c>
      <c r="B45925" t="s">
        <v>293479</v>
      </c>
      <c r="C45925" t="s">
        <v>1</v>
      </c>
      <c r="D45925" t="s">
        <v>0</v>
      </c>
      <c r="E45925">
        <v>29799</v>
      </c>
    </row>
    <row r="45926" spans="1:5" x14ac:dyDescent="0.25">
      <c r="A45926" t="s">
        <v>293478</v>
      </c>
      <c r="B45926" t="s">
        <v>203493</v>
      </c>
      <c r="C45926" t="s">
        <v>1</v>
      </c>
      <c r="D45926" t="s">
        <v>21</v>
      </c>
      <c r="E45926">
        <v>2498.6799999999998</v>
      </c>
    </row>
    <row r="45927" spans="1:5" x14ac:dyDescent="0.25">
      <c r="A45927" t="s">
        <v>293477</v>
      </c>
      <c r="B45927" t="s">
        <v>293476</v>
      </c>
      <c r="C45927" t="s">
        <v>1</v>
      </c>
      <c r="D45927" t="s">
        <v>0</v>
      </c>
      <c r="E45927">
        <v>8724.7000000000007</v>
      </c>
    </row>
    <row r="45928" spans="1:5" x14ac:dyDescent="0.25">
      <c r="A45928" t="s">
        <v>293475</v>
      </c>
      <c r="B45928" t="s">
        <v>293474</v>
      </c>
      <c r="C45928" t="s">
        <v>1</v>
      </c>
      <c r="D45928" t="s">
        <v>16</v>
      </c>
      <c r="E45928">
        <v>0</v>
      </c>
    </row>
    <row r="45929" spans="1:5" x14ac:dyDescent="0.25">
      <c r="A45929" t="s">
        <v>293473</v>
      </c>
      <c r="B45929" t="s">
        <v>293472</v>
      </c>
      <c r="C45929" t="s">
        <v>1</v>
      </c>
      <c r="D45929" t="s">
        <v>42</v>
      </c>
      <c r="E45929">
        <v>14381.83</v>
      </c>
    </row>
    <row r="45930" spans="1:5" x14ac:dyDescent="0.25">
      <c r="A45930" t="s">
        <v>293471</v>
      </c>
      <c r="B45930" t="s">
        <v>293470</v>
      </c>
      <c r="C45930" t="s">
        <v>1</v>
      </c>
      <c r="D45930" t="s">
        <v>0</v>
      </c>
      <c r="E45930">
        <v>22614087.579999998</v>
      </c>
    </row>
    <row r="45931" spans="1:5" x14ac:dyDescent="0.25">
      <c r="A45931" t="s">
        <v>293469</v>
      </c>
      <c r="B45931" t="s">
        <v>293468</v>
      </c>
      <c r="C45931" t="s">
        <v>1</v>
      </c>
      <c r="D45931" t="s">
        <v>16</v>
      </c>
      <c r="E45931">
        <v>0</v>
      </c>
    </row>
    <row r="45932" spans="1:5" x14ac:dyDescent="0.25">
      <c r="A45932" t="s">
        <v>29960</v>
      </c>
      <c r="B45932" t="s">
        <v>293467</v>
      </c>
      <c r="C45932" t="s">
        <v>1</v>
      </c>
      <c r="D45932" t="s">
        <v>16</v>
      </c>
      <c r="E45932">
        <v>0</v>
      </c>
    </row>
    <row r="45933" spans="1:5" x14ac:dyDescent="0.25">
      <c r="A45933" t="s">
        <v>293466</v>
      </c>
      <c r="B45933" t="s">
        <v>293465</v>
      </c>
      <c r="C45933" t="s">
        <v>1</v>
      </c>
      <c r="D45933" t="s">
        <v>16</v>
      </c>
      <c r="E45933">
        <v>0</v>
      </c>
    </row>
    <row r="45934" spans="1:5" x14ac:dyDescent="0.25">
      <c r="A45934" t="s">
        <v>293464</v>
      </c>
      <c r="B45934" t="s">
        <v>293463</v>
      </c>
      <c r="C45934" t="s">
        <v>1</v>
      </c>
      <c r="D45934" t="s">
        <v>56</v>
      </c>
      <c r="E45934">
        <v>90278.02</v>
      </c>
    </row>
    <row r="45935" spans="1:5" x14ac:dyDescent="0.25">
      <c r="A45935" t="s">
        <v>293462</v>
      </c>
      <c r="B45935" t="s">
        <v>293461</v>
      </c>
      <c r="C45935" t="s">
        <v>1</v>
      </c>
      <c r="D45935" t="s">
        <v>0</v>
      </c>
      <c r="E45935">
        <v>30091.11</v>
      </c>
    </row>
    <row r="45936" spans="1:5" x14ac:dyDescent="0.25">
      <c r="A45936" t="s">
        <v>293460</v>
      </c>
      <c r="B45936" t="s">
        <v>293459</v>
      </c>
      <c r="C45936" t="s">
        <v>1</v>
      </c>
      <c r="D45936" t="s">
        <v>0</v>
      </c>
      <c r="E45936">
        <v>25857555.489999998</v>
      </c>
    </row>
    <row r="45937" spans="1:5" x14ac:dyDescent="0.25">
      <c r="A45937" t="s">
        <v>106071</v>
      </c>
      <c r="B45937" t="s">
        <v>293458</v>
      </c>
      <c r="C45937" t="s">
        <v>1</v>
      </c>
      <c r="D45937" t="s">
        <v>0</v>
      </c>
      <c r="E45937">
        <v>16572421.77</v>
      </c>
    </row>
    <row r="45938" spans="1:5" x14ac:dyDescent="0.25">
      <c r="A45938" t="s">
        <v>293457</v>
      </c>
      <c r="B45938" t="s">
        <v>293456</v>
      </c>
      <c r="C45938" t="s">
        <v>1</v>
      </c>
      <c r="D45938" t="s">
        <v>0</v>
      </c>
      <c r="E45938">
        <v>735869.26</v>
      </c>
    </row>
    <row r="45939" spans="1:5" x14ac:dyDescent="0.25">
      <c r="A45939" t="s">
        <v>240026</v>
      </c>
      <c r="B45939" t="s">
        <v>293455</v>
      </c>
      <c r="C45939" t="s">
        <v>1</v>
      </c>
      <c r="D45939" t="s">
        <v>0</v>
      </c>
      <c r="E45939">
        <v>2771375.48</v>
      </c>
    </row>
    <row r="45940" spans="1:5" x14ac:dyDescent="0.25">
      <c r="A45940" t="s">
        <v>293454</v>
      </c>
      <c r="B45940" t="s">
        <v>293453</v>
      </c>
      <c r="C45940" t="s">
        <v>1</v>
      </c>
      <c r="D45940" t="s">
        <v>0</v>
      </c>
      <c r="E45940">
        <v>150.53</v>
      </c>
    </row>
    <row r="45941" spans="1:5" x14ac:dyDescent="0.25">
      <c r="A45941" t="s">
        <v>236951</v>
      </c>
      <c r="B45941" t="s">
        <v>293452</v>
      </c>
      <c r="C45941" t="s">
        <v>1</v>
      </c>
      <c r="D45941" t="s">
        <v>21</v>
      </c>
      <c r="E45941">
        <v>5371.06</v>
      </c>
    </row>
    <row r="45942" spans="1:5" x14ac:dyDescent="0.25">
      <c r="A45942" t="s">
        <v>293451</v>
      </c>
      <c r="B45942" t="s">
        <v>293450</v>
      </c>
      <c r="C45942" t="s">
        <v>1</v>
      </c>
      <c r="D45942" t="s">
        <v>0</v>
      </c>
      <c r="E45942">
        <v>127144.3</v>
      </c>
    </row>
    <row r="45943" spans="1:5" x14ac:dyDescent="0.25">
      <c r="A45943" t="s">
        <v>293449</v>
      </c>
      <c r="B45943" t="s">
        <v>293448</v>
      </c>
      <c r="C45943" t="s">
        <v>1</v>
      </c>
      <c r="D45943" t="s">
        <v>0</v>
      </c>
      <c r="E45943">
        <v>2389.17</v>
      </c>
    </row>
    <row r="45944" spans="1:5" x14ac:dyDescent="0.25">
      <c r="A45944" t="s">
        <v>293447</v>
      </c>
      <c r="B45944" t="s">
        <v>293446</v>
      </c>
      <c r="C45944" t="s">
        <v>1</v>
      </c>
      <c r="D45944" t="s">
        <v>16</v>
      </c>
      <c r="E45944">
        <v>0</v>
      </c>
    </row>
    <row r="45945" spans="1:5" x14ac:dyDescent="0.25">
      <c r="A45945" t="s">
        <v>293445</v>
      </c>
      <c r="B45945" t="s">
        <v>38326</v>
      </c>
      <c r="C45945" t="s">
        <v>1</v>
      </c>
      <c r="D45945" t="s">
        <v>0</v>
      </c>
      <c r="E45945">
        <v>210950.53</v>
      </c>
    </row>
    <row r="45946" spans="1:5" x14ac:dyDescent="0.25">
      <c r="A45946" t="s">
        <v>293444</v>
      </c>
      <c r="B45946" t="s">
        <v>293443</v>
      </c>
      <c r="C45946" t="s">
        <v>1</v>
      </c>
      <c r="D45946" t="s">
        <v>0</v>
      </c>
      <c r="E45946">
        <v>1500904.89</v>
      </c>
    </row>
    <row r="45947" spans="1:5" x14ac:dyDescent="0.25">
      <c r="A45947" t="s">
        <v>293442</v>
      </c>
      <c r="B45947" t="s">
        <v>293441</v>
      </c>
      <c r="C45947" t="s">
        <v>1</v>
      </c>
      <c r="D45947" t="s">
        <v>0</v>
      </c>
      <c r="E45947">
        <v>222945.83</v>
      </c>
    </row>
    <row r="45948" spans="1:5" x14ac:dyDescent="0.25">
      <c r="A45948" t="s">
        <v>293440</v>
      </c>
      <c r="B45948" t="s">
        <v>293439</v>
      </c>
      <c r="C45948" t="s">
        <v>1</v>
      </c>
      <c r="D45948" t="s">
        <v>0</v>
      </c>
      <c r="E45948">
        <v>6943.89</v>
      </c>
    </row>
    <row r="45949" spans="1:5" x14ac:dyDescent="0.25">
      <c r="A45949" t="s">
        <v>293438</v>
      </c>
      <c r="B45949" t="s">
        <v>293437</v>
      </c>
      <c r="C45949" t="s">
        <v>1</v>
      </c>
      <c r="D45949" t="s">
        <v>0</v>
      </c>
      <c r="E45949">
        <v>2021.25</v>
      </c>
    </row>
    <row r="45950" spans="1:5" x14ac:dyDescent="0.25">
      <c r="A45950" t="s">
        <v>123036</v>
      </c>
      <c r="B45950" t="s">
        <v>293436</v>
      </c>
      <c r="C45950" t="s">
        <v>1</v>
      </c>
      <c r="D45950" t="s">
        <v>21</v>
      </c>
      <c r="E45950">
        <v>18781267.969999999</v>
      </c>
    </row>
    <row r="45951" spans="1:5" x14ac:dyDescent="0.25">
      <c r="A45951" t="s">
        <v>293435</v>
      </c>
      <c r="B45951" t="s">
        <v>293434</v>
      </c>
      <c r="C45951" t="s">
        <v>1</v>
      </c>
      <c r="D45951" t="s">
        <v>0</v>
      </c>
      <c r="E45951">
        <v>4574.76</v>
      </c>
    </row>
    <row r="45952" spans="1:5" x14ac:dyDescent="0.25">
      <c r="A45952" t="s">
        <v>293433</v>
      </c>
      <c r="B45952" t="s">
        <v>293432</v>
      </c>
      <c r="C45952" t="s">
        <v>1</v>
      </c>
      <c r="D45952" t="s">
        <v>0</v>
      </c>
      <c r="E45952">
        <v>141227.22</v>
      </c>
    </row>
    <row r="45953" spans="1:5" x14ac:dyDescent="0.25">
      <c r="A45953" t="s">
        <v>293431</v>
      </c>
      <c r="B45953" t="s">
        <v>293430</v>
      </c>
      <c r="C45953" t="s">
        <v>1</v>
      </c>
      <c r="D45953" t="s">
        <v>0</v>
      </c>
      <c r="E45953">
        <v>130829.89</v>
      </c>
    </row>
    <row r="45954" spans="1:5" x14ac:dyDescent="0.25">
      <c r="A45954" t="s">
        <v>293429</v>
      </c>
      <c r="B45954" t="s">
        <v>52451</v>
      </c>
      <c r="C45954" t="s">
        <v>1</v>
      </c>
      <c r="D45954" t="s">
        <v>0</v>
      </c>
      <c r="E45954">
        <v>1515389.88</v>
      </c>
    </row>
    <row r="45955" spans="1:5" x14ac:dyDescent="0.25">
      <c r="A45955" t="s">
        <v>293428</v>
      </c>
      <c r="B45955" t="s">
        <v>293427</v>
      </c>
      <c r="C45955" t="s">
        <v>1</v>
      </c>
      <c r="D45955" t="s">
        <v>0</v>
      </c>
      <c r="E45955">
        <v>7725.28</v>
      </c>
    </row>
    <row r="45956" spans="1:5" x14ac:dyDescent="0.25">
      <c r="A45956" t="s">
        <v>293426</v>
      </c>
      <c r="B45956" t="s">
        <v>293425</v>
      </c>
      <c r="C45956" t="s">
        <v>1</v>
      </c>
      <c r="D45956" t="s">
        <v>0</v>
      </c>
      <c r="E45956">
        <v>678032.34</v>
      </c>
    </row>
    <row r="45957" spans="1:5" x14ac:dyDescent="0.25">
      <c r="A45957" t="s">
        <v>293424</v>
      </c>
      <c r="B45957" t="s">
        <v>293423</v>
      </c>
      <c r="C45957" t="s">
        <v>1</v>
      </c>
      <c r="D45957" t="s">
        <v>0</v>
      </c>
      <c r="E45957">
        <v>18466.03</v>
      </c>
    </row>
    <row r="45958" spans="1:5" x14ac:dyDescent="0.25">
      <c r="A45958" t="s">
        <v>293422</v>
      </c>
      <c r="B45958" t="s">
        <v>293421</v>
      </c>
      <c r="C45958" t="s">
        <v>1</v>
      </c>
      <c r="D45958" t="s">
        <v>21</v>
      </c>
      <c r="E45958">
        <v>975825.18</v>
      </c>
    </row>
    <row r="45959" spans="1:5" x14ac:dyDescent="0.25">
      <c r="A45959" t="s">
        <v>293420</v>
      </c>
      <c r="B45959" t="s">
        <v>293419</v>
      </c>
      <c r="C45959" t="s">
        <v>1</v>
      </c>
      <c r="D45959" t="s">
        <v>0</v>
      </c>
      <c r="E45959">
        <v>68216.259999999995</v>
      </c>
    </row>
    <row r="45960" spans="1:5" x14ac:dyDescent="0.25">
      <c r="A45960" t="s">
        <v>293418</v>
      </c>
      <c r="B45960" t="s">
        <v>293417</v>
      </c>
      <c r="C45960" t="s">
        <v>1</v>
      </c>
      <c r="D45960" t="s">
        <v>21</v>
      </c>
      <c r="E45960">
        <v>7157044.8899999997</v>
      </c>
    </row>
    <row r="45961" spans="1:5" x14ac:dyDescent="0.25">
      <c r="A45961" t="s">
        <v>293416</v>
      </c>
      <c r="B45961" t="s">
        <v>293415</v>
      </c>
      <c r="C45961" t="s">
        <v>1</v>
      </c>
      <c r="D45961" t="s">
        <v>21</v>
      </c>
      <c r="E45961">
        <v>1064677.98</v>
      </c>
    </row>
    <row r="45962" spans="1:5" x14ac:dyDescent="0.25">
      <c r="A45962" t="s">
        <v>293414</v>
      </c>
      <c r="B45962" t="s">
        <v>293413</v>
      </c>
      <c r="C45962" t="s">
        <v>1</v>
      </c>
      <c r="D45962" t="s">
        <v>21</v>
      </c>
      <c r="E45962">
        <v>35005933.960000001</v>
      </c>
    </row>
    <row r="45963" spans="1:5" x14ac:dyDescent="0.25">
      <c r="A45963" t="s">
        <v>293412</v>
      </c>
      <c r="B45963" t="s">
        <v>293411</v>
      </c>
      <c r="C45963" t="s">
        <v>1</v>
      </c>
      <c r="D45963" t="s">
        <v>0</v>
      </c>
      <c r="E45963">
        <v>567046.79</v>
      </c>
    </row>
    <row r="45964" spans="1:5" x14ac:dyDescent="0.25">
      <c r="A45964" t="s">
        <v>293410</v>
      </c>
      <c r="B45964" t="s">
        <v>293409</v>
      </c>
      <c r="C45964" t="s">
        <v>1</v>
      </c>
      <c r="D45964" t="s">
        <v>0</v>
      </c>
      <c r="E45964">
        <v>142805.21</v>
      </c>
    </row>
    <row r="45965" spans="1:5" x14ac:dyDescent="0.25">
      <c r="A45965" t="s">
        <v>293408</v>
      </c>
      <c r="B45965" t="s">
        <v>293407</v>
      </c>
      <c r="C45965" t="s">
        <v>1</v>
      </c>
      <c r="D45965" t="s">
        <v>0</v>
      </c>
      <c r="E45965">
        <v>939289.87</v>
      </c>
    </row>
    <row r="45966" spans="1:5" x14ac:dyDescent="0.25">
      <c r="A45966" t="s">
        <v>293406</v>
      </c>
      <c r="B45966" t="s">
        <v>293405</v>
      </c>
      <c r="C45966" t="s">
        <v>1</v>
      </c>
      <c r="D45966" t="s">
        <v>42</v>
      </c>
      <c r="E45966">
        <v>11878.67</v>
      </c>
    </row>
    <row r="45967" spans="1:5" x14ac:dyDescent="0.25">
      <c r="A45967" t="s">
        <v>293404</v>
      </c>
      <c r="B45967" t="s">
        <v>293403</v>
      </c>
      <c r="C45967" t="s">
        <v>1</v>
      </c>
      <c r="D45967" t="s">
        <v>0</v>
      </c>
      <c r="E45967">
        <v>8564.77</v>
      </c>
    </row>
    <row r="45968" spans="1:5" x14ac:dyDescent="0.25">
      <c r="A45968" t="s">
        <v>293402</v>
      </c>
      <c r="B45968" t="s">
        <v>293401</v>
      </c>
      <c r="C45968" t="s">
        <v>1</v>
      </c>
      <c r="D45968" t="s">
        <v>0</v>
      </c>
      <c r="E45968">
        <v>9487.43</v>
      </c>
    </row>
    <row r="45969" spans="1:5" x14ac:dyDescent="0.25">
      <c r="A45969" t="s">
        <v>293400</v>
      </c>
      <c r="B45969" t="s">
        <v>293399</v>
      </c>
      <c r="C45969" t="s">
        <v>1</v>
      </c>
      <c r="D45969" t="s">
        <v>42</v>
      </c>
      <c r="E45969">
        <v>2296.39</v>
      </c>
    </row>
    <row r="45970" spans="1:5" x14ac:dyDescent="0.25">
      <c r="A45970" t="s">
        <v>293398</v>
      </c>
      <c r="B45970" t="s">
        <v>293397</v>
      </c>
      <c r="C45970" t="s">
        <v>1</v>
      </c>
      <c r="D45970" t="s">
        <v>42</v>
      </c>
      <c r="E45970">
        <v>59739.7</v>
      </c>
    </row>
    <row r="45971" spans="1:5" x14ac:dyDescent="0.25">
      <c r="A45971" t="s">
        <v>293396</v>
      </c>
      <c r="B45971" t="s">
        <v>293395</v>
      </c>
      <c r="C45971" t="s">
        <v>1</v>
      </c>
      <c r="D45971" t="s">
        <v>21</v>
      </c>
      <c r="E45971">
        <v>38978.589999999997</v>
      </c>
    </row>
    <row r="45972" spans="1:5" x14ac:dyDescent="0.25">
      <c r="A45972" t="s">
        <v>293394</v>
      </c>
      <c r="B45972" t="s">
        <v>293393</v>
      </c>
      <c r="C45972" t="s">
        <v>1</v>
      </c>
      <c r="D45972" t="s">
        <v>16</v>
      </c>
      <c r="E45972">
        <v>0</v>
      </c>
    </row>
    <row r="45973" spans="1:5" x14ac:dyDescent="0.25">
      <c r="A45973" t="s">
        <v>293392</v>
      </c>
      <c r="B45973" t="s">
        <v>293391</v>
      </c>
      <c r="C45973" t="s">
        <v>1</v>
      </c>
      <c r="D45973" t="s">
        <v>16</v>
      </c>
      <c r="E45973">
        <v>0</v>
      </c>
    </row>
    <row r="45974" spans="1:5" x14ac:dyDescent="0.25">
      <c r="A45974" t="s">
        <v>293390</v>
      </c>
      <c r="B45974" t="s">
        <v>293389</v>
      </c>
      <c r="C45974" t="s">
        <v>1</v>
      </c>
      <c r="D45974" t="s">
        <v>0</v>
      </c>
      <c r="E45974">
        <v>10390.450000000001</v>
      </c>
    </row>
    <row r="45975" spans="1:5" x14ac:dyDescent="0.25">
      <c r="A45975" t="s">
        <v>293388</v>
      </c>
      <c r="B45975" t="s">
        <v>293387</v>
      </c>
      <c r="C45975" t="s">
        <v>1</v>
      </c>
      <c r="D45975" t="s">
        <v>0</v>
      </c>
      <c r="E45975">
        <v>4573926.6500000004</v>
      </c>
    </row>
    <row r="45976" spans="1:5" x14ac:dyDescent="0.25">
      <c r="A45976" t="s">
        <v>293386</v>
      </c>
      <c r="B45976" t="s">
        <v>293385</v>
      </c>
      <c r="C45976" t="s">
        <v>1</v>
      </c>
      <c r="D45976" t="s">
        <v>0</v>
      </c>
      <c r="E45976">
        <v>10737444.67</v>
      </c>
    </row>
    <row r="45977" spans="1:5" x14ac:dyDescent="0.25">
      <c r="A45977" t="s">
        <v>293384</v>
      </c>
      <c r="B45977" t="s">
        <v>293383</v>
      </c>
      <c r="C45977" t="s">
        <v>1</v>
      </c>
      <c r="D45977" t="s">
        <v>16</v>
      </c>
      <c r="E45977">
        <v>0</v>
      </c>
    </row>
    <row r="45978" spans="1:5" x14ac:dyDescent="0.25">
      <c r="A45978" t="s">
        <v>293382</v>
      </c>
      <c r="B45978" t="s">
        <v>293381</v>
      </c>
      <c r="C45978" t="s">
        <v>1</v>
      </c>
      <c r="D45978" t="s">
        <v>0</v>
      </c>
      <c r="E45978">
        <v>9932049.0399999991</v>
      </c>
    </row>
    <row r="45979" spans="1:5" x14ac:dyDescent="0.25">
      <c r="A45979" t="s">
        <v>293380</v>
      </c>
      <c r="B45979" t="s">
        <v>293379</v>
      </c>
      <c r="C45979" t="s">
        <v>1</v>
      </c>
      <c r="D45979" t="s">
        <v>0</v>
      </c>
      <c r="E45979">
        <v>364911.53</v>
      </c>
    </row>
    <row r="45980" spans="1:5" x14ac:dyDescent="0.25">
      <c r="A45980" t="s">
        <v>293378</v>
      </c>
      <c r="B45980" t="s">
        <v>293377</v>
      </c>
      <c r="C45980" t="s">
        <v>1</v>
      </c>
      <c r="D45980" t="s">
        <v>21</v>
      </c>
      <c r="E45980">
        <v>352.87</v>
      </c>
    </row>
    <row r="45981" spans="1:5" x14ac:dyDescent="0.25">
      <c r="A45981" t="s">
        <v>293376</v>
      </c>
      <c r="B45981" t="s">
        <v>293375</v>
      </c>
      <c r="C45981" t="s">
        <v>1</v>
      </c>
      <c r="D45981" t="s">
        <v>0</v>
      </c>
      <c r="E45981">
        <v>10028905.26</v>
      </c>
    </row>
    <row r="45982" spans="1:5" x14ac:dyDescent="0.25">
      <c r="A45982" t="s">
        <v>293374</v>
      </c>
      <c r="B45982" t="s">
        <v>293373</v>
      </c>
      <c r="C45982" t="s">
        <v>1</v>
      </c>
      <c r="D45982" t="s">
        <v>0</v>
      </c>
      <c r="E45982">
        <v>274994.82</v>
      </c>
    </row>
    <row r="45983" spans="1:5" x14ac:dyDescent="0.25">
      <c r="A45983" t="s">
        <v>22850</v>
      </c>
      <c r="B45983" t="s">
        <v>293372</v>
      </c>
      <c r="C45983" t="s">
        <v>1</v>
      </c>
      <c r="D45983" t="s">
        <v>16</v>
      </c>
      <c r="E45983">
        <v>0</v>
      </c>
    </row>
    <row r="45984" spans="1:5" x14ac:dyDescent="0.25">
      <c r="A45984" t="s">
        <v>293371</v>
      </c>
      <c r="B45984" t="s">
        <v>293370</v>
      </c>
      <c r="C45984" t="s">
        <v>1</v>
      </c>
      <c r="D45984" t="s">
        <v>21</v>
      </c>
      <c r="E45984">
        <v>18496.150000000001</v>
      </c>
    </row>
    <row r="45985" spans="1:5" x14ac:dyDescent="0.25">
      <c r="A45985" t="s">
        <v>293369</v>
      </c>
      <c r="B45985" t="s">
        <v>293368</v>
      </c>
      <c r="C45985" t="s">
        <v>1</v>
      </c>
      <c r="D45985" t="s">
        <v>0</v>
      </c>
      <c r="E45985">
        <v>26119522.190000001</v>
      </c>
    </row>
    <row r="45986" spans="1:5" x14ac:dyDescent="0.25">
      <c r="A45986" t="s">
        <v>293367</v>
      </c>
      <c r="B45986" t="s">
        <v>293366</v>
      </c>
      <c r="C45986" t="s">
        <v>47</v>
      </c>
      <c r="D45986" t="s">
        <v>0</v>
      </c>
      <c r="E45986">
        <v>-6878482.6299999999</v>
      </c>
    </row>
    <row r="45987" spans="1:5" x14ac:dyDescent="0.25">
      <c r="A45987" t="s">
        <v>293365</v>
      </c>
      <c r="B45987" t="s">
        <v>293364</v>
      </c>
      <c r="C45987" t="s">
        <v>1</v>
      </c>
      <c r="D45987" t="s">
        <v>16</v>
      </c>
      <c r="E45987">
        <v>0</v>
      </c>
    </row>
    <row r="45988" spans="1:5" x14ac:dyDescent="0.25">
      <c r="A45988" t="s">
        <v>293363</v>
      </c>
      <c r="B45988" t="s">
        <v>293362</v>
      </c>
      <c r="C45988" t="s">
        <v>1</v>
      </c>
      <c r="D45988" t="s">
        <v>56</v>
      </c>
      <c r="E45988">
        <v>27708.400000000001</v>
      </c>
    </row>
    <row r="45989" spans="1:5" x14ac:dyDescent="0.25">
      <c r="A45989" t="s">
        <v>293361</v>
      </c>
      <c r="B45989" t="s">
        <v>293360</v>
      </c>
      <c r="C45989" t="s">
        <v>1</v>
      </c>
      <c r="D45989" t="s">
        <v>0</v>
      </c>
      <c r="E45989">
        <v>172385.13</v>
      </c>
    </row>
    <row r="45990" spans="1:5" x14ac:dyDescent="0.25">
      <c r="A45990" t="s">
        <v>293359</v>
      </c>
      <c r="B45990" t="s">
        <v>293358</v>
      </c>
      <c r="C45990" t="s">
        <v>1</v>
      </c>
      <c r="D45990" t="s">
        <v>16</v>
      </c>
      <c r="E45990">
        <v>0</v>
      </c>
    </row>
    <row r="45991" spans="1:5" x14ac:dyDescent="0.25">
      <c r="A45991" t="s">
        <v>293357</v>
      </c>
      <c r="B45991" t="s">
        <v>293356</v>
      </c>
      <c r="C45991" t="s">
        <v>1</v>
      </c>
      <c r="D45991" t="s">
        <v>21</v>
      </c>
      <c r="E45991">
        <v>923.4</v>
      </c>
    </row>
    <row r="45992" spans="1:5" x14ac:dyDescent="0.25">
      <c r="A45992" t="s">
        <v>293355</v>
      </c>
      <c r="B45992" t="s">
        <v>118115</v>
      </c>
      <c r="C45992" t="s">
        <v>1</v>
      </c>
      <c r="D45992" t="s">
        <v>0</v>
      </c>
      <c r="E45992">
        <v>3313818.9</v>
      </c>
    </row>
    <row r="45993" spans="1:5" x14ac:dyDescent="0.25">
      <c r="A45993" t="s">
        <v>293354</v>
      </c>
      <c r="B45993" t="s">
        <v>293353</v>
      </c>
      <c r="C45993" t="s">
        <v>1</v>
      </c>
      <c r="D45993" t="s">
        <v>21</v>
      </c>
      <c r="E45993">
        <v>2759995.58</v>
      </c>
    </row>
    <row r="45994" spans="1:5" x14ac:dyDescent="0.25">
      <c r="A45994" t="s">
        <v>293352</v>
      </c>
      <c r="B45994" t="s">
        <v>293351</v>
      </c>
      <c r="C45994" t="s">
        <v>1</v>
      </c>
      <c r="D45994" t="s">
        <v>0</v>
      </c>
      <c r="E45994">
        <v>7287.33</v>
      </c>
    </row>
    <row r="45995" spans="1:5" x14ac:dyDescent="0.25">
      <c r="A45995" t="s">
        <v>293350</v>
      </c>
      <c r="B45995" t="s">
        <v>293349</v>
      </c>
      <c r="C45995" t="s">
        <v>1</v>
      </c>
      <c r="D45995" t="s">
        <v>16</v>
      </c>
      <c r="E45995">
        <v>0</v>
      </c>
    </row>
    <row r="45996" spans="1:5" x14ac:dyDescent="0.25">
      <c r="A45996" t="s">
        <v>293348</v>
      </c>
      <c r="B45996" t="s">
        <v>293347</v>
      </c>
      <c r="C45996" t="s">
        <v>1</v>
      </c>
      <c r="D45996" t="s">
        <v>0</v>
      </c>
      <c r="E45996">
        <v>1679306.71</v>
      </c>
    </row>
    <row r="45997" spans="1:5" x14ac:dyDescent="0.25">
      <c r="A45997" t="s">
        <v>166457</v>
      </c>
      <c r="B45997" t="s">
        <v>293346</v>
      </c>
      <c r="C45997" t="s">
        <v>47</v>
      </c>
      <c r="D45997" t="s">
        <v>0</v>
      </c>
      <c r="E45997">
        <v>-459838.47</v>
      </c>
    </row>
    <row r="45998" spans="1:5" x14ac:dyDescent="0.25">
      <c r="A45998" t="s">
        <v>293345</v>
      </c>
      <c r="B45998" t="s">
        <v>99251</v>
      </c>
      <c r="C45998" t="s">
        <v>1</v>
      </c>
      <c r="D45998" t="s">
        <v>21</v>
      </c>
      <c r="E45998">
        <v>107635.76</v>
      </c>
    </row>
    <row r="45999" spans="1:5" x14ac:dyDescent="0.25">
      <c r="A45999" t="s">
        <v>293344</v>
      </c>
      <c r="B45999" t="s">
        <v>293343</v>
      </c>
      <c r="C45999" t="s">
        <v>1</v>
      </c>
      <c r="D45999" t="s">
        <v>0</v>
      </c>
      <c r="E45999">
        <v>2292.02</v>
      </c>
    </row>
    <row r="46000" spans="1:5" x14ac:dyDescent="0.25">
      <c r="A46000" t="s">
        <v>293342</v>
      </c>
      <c r="B46000" t="s">
        <v>293341</v>
      </c>
      <c r="C46000" t="s">
        <v>1</v>
      </c>
      <c r="D46000" t="s">
        <v>0</v>
      </c>
      <c r="E46000">
        <v>12105082.949999999</v>
      </c>
    </row>
    <row r="46001" spans="1:5" x14ac:dyDescent="0.25">
      <c r="A46001" t="s">
        <v>293340</v>
      </c>
      <c r="B46001" t="s">
        <v>293339</v>
      </c>
      <c r="C46001" t="s">
        <v>1</v>
      </c>
      <c r="D46001" t="s">
        <v>0</v>
      </c>
      <c r="E46001">
        <v>692.99</v>
      </c>
    </row>
    <row r="46002" spans="1:5" x14ac:dyDescent="0.25">
      <c r="A46002" t="s">
        <v>293338</v>
      </c>
      <c r="B46002" t="s">
        <v>293337</v>
      </c>
      <c r="C46002" t="s">
        <v>1</v>
      </c>
      <c r="D46002" t="s">
        <v>0</v>
      </c>
      <c r="E46002">
        <v>824893.99</v>
      </c>
    </row>
    <row r="46003" spans="1:5" x14ac:dyDescent="0.25">
      <c r="A46003" t="s">
        <v>293336</v>
      </c>
      <c r="B46003" t="s">
        <v>293335</v>
      </c>
      <c r="C46003" t="s">
        <v>1</v>
      </c>
      <c r="D46003" t="s">
        <v>0</v>
      </c>
      <c r="E46003">
        <v>715123.47</v>
      </c>
    </row>
    <row r="46004" spans="1:5" x14ac:dyDescent="0.25">
      <c r="A46004" t="s">
        <v>293334</v>
      </c>
      <c r="B46004" t="s">
        <v>293333</v>
      </c>
      <c r="C46004" t="s">
        <v>1</v>
      </c>
      <c r="D46004" t="s">
        <v>0</v>
      </c>
      <c r="E46004">
        <v>14568.62</v>
      </c>
    </row>
    <row r="46005" spans="1:5" x14ac:dyDescent="0.25">
      <c r="A46005" t="s">
        <v>293332</v>
      </c>
      <c r="B46005" t="s">
        <v>293331</v>
      </c>
      <c r="C46005" t="s">
        <v>1</v>
      </c>
      <c r="D46005" t="s">
        <v>16</v>
      </c>
      <c r="E46005">
        <v>0</v>
      </c>
    </row>
    <row r="46006" spans="1:5" x14ac:dyDescent="0.25">
      <c r="A46006" t="s">
        <v>293330</v>
      </c>
      <c r="B46006" t="s">
        <v>293329</v>
      </c>
      <c r="C46006" t="s">
        <v>1</v>
      </c>
      <c r="D46006" t="s">
        <v>16</v>
      </c>
      <c r="E46006">
        <v>0</v>
      </c>
    </row>
    <row r="46007" spans="1:5" x14ac:dyDescent="0.25">
      <c r="A46007" t="s">
        <v>293328</v>
      </c>
      <c r="B46007" t="s">
        <v>293327</v>
      </c>
      <c r="C46007" t="s">
        <v>1</v>
      </c>
      <c r="D46007" t="s">
        <v>0</v>
      </c>
      <c r="E46007">
        <v>16134695.18</v>
      </c>
    </row>
    <row r="46008" spans="1:5" x14ac:dyDescent="0.25">
      <c r="A46008" t="s">
        <v>293326</v>
      </c>
      <c r="B46008" t="s">
        <v>293325</v>
      </c>
      <c r="C46008" t="s">
        <v>1</v>
      </c>
      <c r="D46008" t="s">
        <v>0</v>
      </c>
      <c r="E46008">
        <v>318550.87</v>
      </c>
    </row>
    <row r="46009" spans="1:5" x14ac:dyDescent="0.25">
      <c r="A46009" t="s">
        <v>293324</v>
      </c>
      <c r="B46009" t="s">
        <v>293323</v>
      </c>
      <c r="C46009" t="s">
        <v>1</v>
      </c>
      <c r="D46009" t="s">
        <v>0</v>
      </c>
      <c r="E46009">
        <v>3248591.66</v>
      </c>
    </row>
    <row r="46010" spans="1:5" x14ac:dyDescent="0.25">
      <c r="A46010" t="s">
        <v>293322</v>
      </c>
      <c r="B46010" t="s">
        <v>293321</v>
      </c>
      <c r="C46010" t="s">
        <v>1</v>
      </c>
      <c r="D46010" t="s">
        <v>0</v>
      </c>
      <c r="E46010">
        <v>773391.49</v>
      </c>
    </row>
    <row r="46011" spans="1:5" x14ac:dyDescent="0.25">
      <c r="A46011" t="s">
        <v>293320</v>
      </c>
      <c r="B46011" t="s">
        <v>293319</v>
      </c>
      <c r="C46011" t="s">
        <v>1</v>
      </c>
      <c r="D46011" t="s">
        <v>21</v>
      </c>
      <c r="E46011">
        <v>1483763.89</v>
      </c>
    </row>
    <row r="46012" spans="1:5" x14ac:dyDescent="0.25">
      <c r="A46012" t="s">
        <v>293318</v>
      </c>
      <c r="B46012" t="s">
        <v>293317</v>
      </c>
      <c r="C46012" t="s">
        <v>1</v>
      </c>
      <c r="D46012" t="s">
        <v>0</v>
      </c>
      <c r="E46012">
        <v>572317.76</v>
      </c>
    </row>
    <row r="46013" spans="1:5" x14ac:dyDescent="0.25">
      <c r="A46013" t="s">
        <v>293316</v>
      </c>
      <c r="B46013" t="s">
        <v>293315</v>
      </c>
      <c r="C46013" t="s">
        <v>1</v>
      </c>
      <c r="D46013" t="s">
        <v>0</v>
      </c>
      <c r="E46013">
        <v>14196898.439999999</v>
      </c>
    </row>
    <row r="46014" spans="1:5" x14ac:dyDescent="0.25">
      <c r="A46014" t="s">
        <v>293314</v>
      </c>
      <c r="B46014" t="s">
        <v>293313</v>
      </c>
      <c r="C46014" t="s">
        <v>1</v>
      </c>
      <c r="D46014" t="s">
        <v>0</v>
      </c>
      <c r="E46014">
        <v>857.26</v>
      </c>
    </row>
    <row r="46015" spans="1:5" x14ac:dyDescent="0.25">
      <c r="A46015" t="s">
        <v>293312</v>
      </c>
      <c r="B46015" t="s">
        <v>293311</v>
      </c>
      <c r="C46015" t="s">
        <v>1</v>
      </c>
      <c r="D46015" t="s">
        <v>0</v>
      </c>
      <c r="E46015">
        <v>243356.92</v>
      </c>
    </row>
    <row r="46016" spans="1:5" x14ac:dyDescent="0.25">
      <c r="A46016" t="s">
        <v>293310</v>
      </c>
      <c r="B46016" t="s">
        <v>293309</v>
      </c>
      <c r="C46016" t="s">
        <v>1</v>
      </c>
      <c r="D46016" t="s">
        <v>42</v>
      </c>
      <c r="E46016">
        <v>4869.0600000000004</v>
      </c>
    </row>
    <row r="46017" spans="1:5" x14ac:dyDescent="0.25">
      <c r="A46017" t="s">
        <v>293308</v>
      </c>
      <c r="B46017" t="s">
        <v>293307</v>
      </c>
      <c r="C46017" t="s">
        <v>1</v>
      </c>
      <c r="D46017" t="s">
        <v>42</v>
      </c>
      <c r="E46017">
        <v>8499.5</v>
      </c>
    </row>
    <row r="46018" spans="1:5" x14ac:dyDescent="0.25">
      <c r="A46018" t="s">
        <v>200276</v>
      </c>
      <c r="B46018" t="s">
        <v>293306</v>
      </c>
      <c r="C46018" t="s">
        <v>1</v>
      </c>
      <c r="D46018" t="s">
        <v>21</v>
      </c>
      <c r="E46018">
        <v>24042.2</v>
      </c>
    </row>
    <row r="46019" spans="1:5" x14ac:dyDescent="0.25">
      <c r="A46019" t="s">
        <v>293305</v>
      </c>
      <c r="B46019" t="s">
        <v>293304</v>
      </c>
      <c r="C46019" t="s">
        <v>1</v>
      </c>
      <c r="D46019" t="s">
        <v>0</v>
      </c>
      <c r="E46019">
        <v>85724.84</v>
      </c>
    </row>
    <row r="46020" spans="1:5" x14ac:dyDescent="0.25">
      <c r="A46020" t="s">
        <v>293303</v>
      </c>
      <c r="B46020" t="s">
        <v>293302</v>
      </c>
      <c r="C46020" t="s">
        <v>1</v>
      </c>
      <c r="D46020" t="s">
        <v>0</v>
      </c>
      <c r="E46020">
        <v>11920792.310000001</v>
      </c>
    </row>
    <row r="46021" spans="1:5" x14ac:dyDescent="0.25">
      <c r="A46021" t="s">
        <v>45639</v>
      </c>
      <c r="B46021" t="s">
        <v>293301</v>
      </c>
      <c r="C46021" t="s">
        <v>1</v>
      </c>
      <c r="D46021" t="s">
        <v>21</v>
      </c>
      <c r="E46021">
        <v>906.14</v>
      </c>
    </row>
    <row r="46022" spans="1:5" x14ac:dyDescent="0.25">
      <c r="A46022" t="s">
        <v>293300</v>
      </c>
      <c r="B46022" t="s">
        <v>293299</v>
      </c>
      <c r="C46022" t="s">
        <v>1</v>
      </c>
      <c r="D46022" t="s">
        <v>0</v>
      </c>
      <c r="E46022">
        <v>40395108.18</v>
      </c>
    </row>
    <row r="46023" spans="1:5" x14ac:dyDescent="0.25">
      <c r="A46023" t="s">
        <v>293298</v>
      </c>
      <c r="B46023" t="s">
        <v>293297</v>
      </c>
      <c r="C46023" t="s">
        <v>1</v>
      </c>
      <c r="D46023" t="s">
        <v>0</v>
      </c>
      <c r="E46023">
        <v>15725663.119999999</v>
      </c>
    </row>
    <row r="46024" spans="1:5" x14ac:dyDescent="0.25">
      <c r="A46024" t="s">
        <v>121063</v>
      </c>
      <c r="B46024" t="s">
        <v>293296</v>
      </c>
      <c r="C46024" t="s">
        <v>1</v>
      </c>
      <c r="D46024" t="s">
        <v>0</v>
      </c>
      <c r="E46024">
        <v>1785.1</v>
      </c>
    </row>
    <row r="46025" spans="1:5" x14ac:dyDescent="0.25">
      <c r="A46025" t="s">
        <v>293295</v>
      </c>
      <c r="B46025" t="s">
        <v>293294</v>
      </c>
      <c r="C46025" t="s">
        <v>1</v>
      </c>
      <c r="D46025" t="s">
        <v>16</v>
      </c>
      <c r="E46025">
        <v>0</v>
      </c>
    </row>
    <row r="46026" spans="1:5" x14ac:dyDescent="0.25">
      <c r="A46026" t="s">
        <v>293293</v>
      </c>
      <c r="B46026" t="s">
        <v>79938</v>
      </c>
      <c r="C46026" t="s">
        <v>1</v>
      </c>
      <c r="D46026" t="s">
        <v>16</v>
      </c>
      <c r="E46026">
        <v>0</v>
      </c>
    </row>
    <row r="46027" spans="1:5" x14ac:dyDescent="0.25">
      <c r="A46027" t="s">
        <v>293292</v>
      </c>
      <c r="B46027" t="s">
        <v>293291</v>
      </c>
      <c r="C46027" t="s">
        <v>1</v>
      </c>
      <c r="D46027" t="s">
        <v>0</v>
      </c>
      <c r="E46027">
        <v>46278.400000000001</v>
      </c>
    </row>
    <row r="46028" spans="1:5" x14ac:dyDescent="0.25">
      <c r="A46028" t="s">
        <v>293290</v>
      </c>
      <c r="B46028" t="s">
        <v>293289</v>
      </c>
      <c r="C46028" t="s">
        <v>1</v>
      </c>
      <c r="D46028" t="s">
        <v>0</v>
      </c>
      <c r="E46028">
        <v>1073853.25</v>
      </c>
    </row>
    <row r="46029" spans="1:5" x14ac:dyDescent="0.25">
      <c r="A46029" t="s">
        <v>293288</v>
      </c>
      <c r="B46029" t="s">
        <v>293287</v>
      </c>
      <c r="C46029" t="s">
        <v>1</v>
      </c>
      <c r="D46029" t="s">
        <v>0</v>
      </c>
      <c r="E46029">
        <v>167584.12</v>
      </c>
    </row>
    <row r="46030" spans="1:5" x14ac:dyDescent="0.25">
      <c r="A46030" t="s">
        <v>293286</v>
      </c>
      <c r="B46030" t="s">
        <v>28120</v>
      </c>
      <c r="C46030" t="s">
        <v>1</v>
      </c>
      <c r="D46030" t="s">
        <v>21</v>
      </c>
      <c r="E46030">
        <v>13355.38</v>
      </c>
    </row>
    <row r="46031" spans="1:5" x14ac:dyDescent="0.25">
      <c r="A46031" t="s">
        <v>293285</v>
      </c>
      <c r="B46031" t="s">
        <v>293284</v>
      </c>
      <c r="C46031" t="s">
        <v>1</v>
      </c>
      <c r="D46031" t="s">
        <v>21</v>
      </c>
      <c r="E46031">
        <v>1944.07</v>
      </c>
    </row>
    <row r="46032" spans="1:5" x14ac:dyDescent="0.25">
      <c r="A46032" t="s">
        <v>293283</v>
      </c>
      <c r="B46032" t="s">
        <v>293282</v>
      </c>
      <c r="C46032" t="s">
        <v>1</v>
      </c>
      <c r="D46032" t="s">
        <v>21</v>
      </c>
      <c r="E46032">
        <v>25997.38</v>
      </c>
    </row>
    <row r="46033" spans="1:5" x14ac:dyDescent="0.25">
      <c r="A46033" t="s">
        <v>293281</v>
      </c>
      <c r="B46033" t="s">
        <v>293280</v>
      </c>
      <c r="C46033" t="s">
        <v>1</v>
      </c>
      <c r="D46033" t="s">
        <v>0</v>
      </c>
      <c r="E46033">
        <v>490683.3</v>
      </c>
    </row>
    <row r="46034" spans="1:5" x14ac:dyDescent="0.25">
      <c r="A46034" t="s">
        <v>293279</v>
      </c>
      <c r="B46034" t="s">
        <v>293278</v>
      </c>
      <c r="C46034" t="s">
        <v>1</v>
      </c>
      <c r="D46034" t="s">
        <v>21</v>
      </c>
      <c r="E46034">
        <v>8992.17</v>
      </c>
    </row>
    <row r="46035" spans="1:5" x14ac:dyDescent="0.25">
      <c r="A46035" t="s">
        <v>293277</v>
      </c>
      <c r="B46035" t="s">
        <v>293276</v>
      </c>
      <c r="C46035" t="s">
        <v>1</v>
      </c>
      <c r="D46035" t="s">
        <v>16</v>
      </c>
      <c r="E46035">
        <v>0</v>
      </c>
    </row>
    <row r="46036" spans="1:5" x14ac:dyDescent="0.25">
      <c r="A46036" t="s">
        <v>293275</v>
      </c>
      <c r="B46036" t="s">
        <v>137626</v>
      </c>
      <c r="C46036" t="s">
        <v>1</v>
      </c>
      <c r="D46036" t="s">
        <v>0</v>
      </c>
      <c r="E46036">
        <v>12837010.48</v>
      </c>
    </row>
    <row r="46037" spans="1:5" x14ac:dyDescent="0.25">
      <c r="A46037" t="s">
        <v>293274</v>
      </c>
      <c r="B46037" t="s">
        <v>293273</v>
      </c>
      <c r="C46037" t="s">
        <v>1</v>
      </c>
      <c r="D46037" t="s">
        <v>0</v>
      </c>
      <c r="E46037">
        <v>411802.1</v>
      </c>
    </row>
    <row r="46038" spans="1:5" x14ac:dyDescent="0.25">
      <c r="A46038" t="s">
        <v>293272</v>
      </c>
      <c r="B46038" t="s">
        <v>293271</v>
      </c>
      <c r="C46038" t="s">
        <v>1</v>
      </c>
      <c r="D46038" t="s">
        <v>16</v>
      </c>
      <c r="E46038">
        <v>0</v>
      </c>
    </row>
    <row r="46039" spans="1:5" x14ac:dyDescent="0.25">
      <c r="A46039" t="s">
        <v>293270</v>
      </c>
      <c r="B46039" t="s">
        <v>293269</v>
      </c>
      <c r="C46039" t="s">
        <v>1</v>
      </c>
      <c r="D46039" t="s">
        <v>0</v>
      </c>
      <c r="E46039">
        <v>2821.84</v>
      </c>
    </row>
    <row r="46040" spans="1:5" x14ac:dyDescent="0.25">
      <c r="A46040" t="s">
        <v>293268</v>
      </c>
      <c r="B46040" t="s">
        <v>196723</v>
      </c>
      <c r="C46040" t="s">
        <v>1</v>
      </c>
      <c r="D46040" t="s">
        <v>0</v>
      </c>
      <c r="E46040">
        <v>529607.18000000005</v>
      </c>
    </row>
    <row r="46041" spans="1:5" x14ac:dyDescent="0.25">
      <c r="A46041" t="s">
        <v>293267</v>
      </c>
      <c r="B46041" t="s">
        <v>293266</v>
      </c>
      <c r="C46041" t="s">
        <v>1</v>
      </c>
      <c r="D46041" t="s">
        <v>56</v>
      </c>
      <c r="E46041">
        <v>395834.45</v>
      </c>
    </row>
    <row r="46042" spans="1:5" x14ac:dyDescent="0.25">
      <c r="A46042" t="s">
        <v>293265</v>
      </c>
      <c r="B46042" t="s">
        <v>293264</v>
      </c>
      <c r="C46042" t="s">
        <v>47</v>
      </c>
      <c r="D46042" t="s">
        <v>0</v>
      </c>
      <c r="E46042">
        <v>10776272.199999999</v>
      </c>
    </row>
    <row r="46043" spans="1:5" x14ac:dyDescent="0.25">
      <c r="A46043" t="s">
        <v>256081</v>
      </c>
      <c r="B46043" t="s">
        <v>293263</v>
      </c>
      <c r="C46043" t="s">
        <v>1</v>
      </c>
      <c r="D46043" t="s">
        <v>0</v>
      </c>
      <c r="E46043">
        <v>88800.31</v>
      </c>
    </row>
    <row r="46044" spans="1:5" x14ac:dyDescent="0.25">
      <c r="A46044" t="s">
        <v>293262</v>
      </c>
      <c r="B46044" t="s">
        <v>18717</v>
      </c>
      <c r="C46044" t="s">
        <v>1</v>
      </c>
      <c r="D46044" t="s">
        <v>0</v>
      </c>
      <c r="E46044">
        <v>2184.73</v>
      </c>
    </row>
    <row r="46045" spans="1:5" x14ac:dyDescent="0.25">
      <c r="A46045" t="s">
        <v>293261</v>
      </c>
      <c r="B46045" t="s">
        <v>293260</v>
      </c>
      <c r="C46045" t="s">
        <v>1</v>
      </c>
      <c r="D46045" t="s">
        <v>0</v>
      </c>
      <c r="E46045">
        <v>478570.48</v>
      </c>
    </row>
    <row r="46046" spans="1:5" x14ac:dyDescent="0.25">
      <c r="A46046" t="s">
        <v>293259</v>
      </c>
      <c r="B46046" t="s">
        <v>293258</v>
      </c>
      <c r="C46046" t="s">
        <v>1</v>
      </c>
      <c r="D46046" t="s">
        <v>0</v>
      </c>
      <c r="E46046">
        <v>8363.49</v>
      </c>
    </row>
    <row r="46047" spans="1:5" x14ac:dyDescent="0.25">
      <c r="A46047" t="s">
        <v>293257</v>
      </c>
      <c r="B46047" t="s">
        <v>293256</v>
      </c>
      <c r="C46047" t="s">
        <v>1</v>
      </c>
      <c r="D46047" t="s">
        <v>0</v>
      </c>
      <c r="E46047">
        <v>12022697.32</v>
      </c>
    </row>
    <row r="46048" spans="1:5" x14ac:dyDescent="0.25">
      <c r="A46048" t="s">
        <v>207575</v>
      </c>
      <c r="B46048" t="s">
        <v>293255</v>
      </c>
      <c r="C46048" t="s">
        <v>1</v>
      </c>
      <c r="D46048" t="s">
        <v>0</v>
      </c>
      <c r="E46048">
        <v>0</v>
      </c>
    </row>
    <row r="46049" spans="1:5" x14ac:dyDescent="0.25">
      <c r="A46049" t="s">
        <v>293254</v>
      </c>
      <c r="B46049" t="s">
        <v>293253</v>
      </c>
      <c r="C46049" t="s">
        <v>1</v>
      </c>
      <c r="D46049" t="s">
        <v>0</v>
      </c>
      <c r="E46049">
        <v>19659160.710000001</v>
      </c>
    </row>
    <row r="46050" spans="1:5" x14ac:dyDescent="0.25">
      <c r="A46050" t="s">
        <v>293252</v>
      </c>
      <c r="B46050" t="s">
        <v>293251</v>
      </c>
      <c r="C46050" t="s">
        <v>1</v>
      </c>
      <c r="D46050" t="s">
        <v>16</v>
      </c>
      <c r="E46050">
        <v>0</v>
      </c>
    </row>
    <row r="46051" spans="1:5" x14ac:dyDescent="0.25">
      <c r="A46051" t="s">
        <v>293250</v>
      </c>
      <c r="B46051" t="s">
        <v>293249</v>
      </c>
      <c r="C46051" t="s">
        <v>1</v>
      </c>
      <c r="D46051" t="s">
        <v>0</v>
      </c>
      <c r="E46051">
        <v>7065.52</v>
      </c>
    </row>
    <row r="46052" spans="1:5" x14ac:dyDescent="0.25">
      <c r="A46052" t="s">
        <v>178192</v>
      </c>
      <c r="B46052" t="s">
        <v>204619</v>
      </c>
      <c r="C46052" t="s">
        <v>1</v>
      </c>
      <c r="D46052" t="s">
        <v>0</v>
      </c>
      <c r="E46052">
        <v>1270.47</v>
      </c>
    </row>
    <row r="46053" spans="1:5" x14ac:dyDescent="0.25">
      <c r="A46053" t="s">
        <v>293248</v>
      </c>
      <c r="B46053" t="s">
        <v>293247</v>
      </c>
      <c r="C46053" t="s">
        <v>1</v>
      </c>
      <c r="D46053" t="s">
        <v>16</v>
      </c>
      <c r="E46053">
        <v>0</v>
      </c>
    </row>
    <row r="46054" spans="1:5" x14ac:dyDescent="0.25">
      <c r="A46054" t="s">
        <v>293246</v>
      </c>
      <c r="B46054" t="s">
        <v>238534</v>
      </c>
      <c r="C46054" t="s">
        <v>1</v>
      </c>
      <c r="D46054" t="s">
        <v>0</v>
      </c>
      <c r="E46054">
        <v>574587.27</v>
      </c>
    </row>
    <row r="46055" spans="1:5" x14ac:dyDescent="0.25">
      <c r="A46055" t="s">
        <v>293245</v>
      </c>
      <c r="B46055" t="s">
        <v>293244</v>
      </c>
      <c r="C46055" t="s">
        <v>1</v>
      </c>
      <c r="D46055" t="s">
        <v>0</v>
      </c>
      <c r="E46055">
        <v>1741</v>
      </c>
    </row>
    <row r="46056" spans="1:5" x14ac:dyDescent="0.25">
      <c r="A46056" t="s">
        <v>293243</v>
      </c>
      <c r="B46056" t="s">
        <v>293242</v>
      </c>
      <c r="C46056" t="s">
        <v>1</v>
      </c>
      <c r="D46056" t="s">
        <v>0</v>
      </c>
      <c r="E46056">
        <v>24443288.440000001</v>
      </c>
    </row>
    <row r="46057" spans="1:5" x14ac:dyDescent="0.25">
      <c r="A46057" t="s">
        <v>293241</v>
      </c>
      <c r="B46057" t="s">
        <v>293240</v>
      </c>
      <c r="C46057" t="s">
        <v>1</v>
      </c>
      <c r="D46057" t="s">
        <v>0</v>
      </c>
      <c r="E46057">
        <v>3027603.47</v>
      </c>
    </row>
    <row r="46058" spans="1:5" x14ac:dyDescent="0.25">
      <c r="A46058" t="s">
        <v>293239</v>
      </c>
      <c r="B46058" t="s">
        <v>293238</v>
      </c>
      <c r="C46058" t="s">
        <v>1</v>
      </c>
      <c r="D46058" t="s">
        <v>0</v>
      </c>
      <c r="E46058">
        <v>347192.91</v>
      </c>
    </row>
    <row r="46059" spans="1:5" x14ac:dyDescent="0.25">
      <c r="A46059" t="s">
        <v>293237</v>
      </c>
      <c r="B46059" t="s">
        <v>293236</v>
      </c>
      <c r="C46059" t="s">
        <v>1</v>
      </c>
      <c r="D46059" t="s">
        <v>0</v>
      </c>
      <c r="E46059">
        <v>1554377.03</v>
      </c>
    </row>
    <row r="46060" spans="1:5" x14ac:dyDescent="0.25">
      <c r="A46060" t="s">
        <v>293235</v>
      </c>
      <c r="B46060" t="s">
        <v>293234</v>
      </c>
      <c r="C46060" t="s">
        <v>1</v>
      </c>
      <c r="D46060" t="s">
        <v>21</v>
      </c>
      <c r="E46060">
        <v>136.38999999999999</v>
      </c>
    </row>
    <row r="46061" spans="1:5" x14ac:dyDescent="0.25">
      <c r="A46061" t="s">
        <v>293233</v>
      </c>
      <c r="B46061" t="s">
        <v>293232</v>
      </c>
      <c r="C46061" t="s">
        <v>1</v>
      </c>
      <c r="D46061" t="s">
        <v>16</v>
      </c>
      <c r="E46061">
        <v>0</v>
      </c>
    </row>
    <row r="46062" spans="1:5" x14ac:dyDescent="0.25">
      <c r="A46062" t="s">
        <v>293231</v>
      </c>
      <c r="B46062" t="s">
        <v>293230</v>
      </c>
      <c r="C46062" t="s">
        <v>1</v>
      </c>
      <c r="D46062" t="s">
        <v>0</v>
      </c>
      <c r="E46062">
        <v>3334</v>
      </c>
    </row>
    <row r="46063" spans="1:5" x14ac:dyDescent="0.25">
      <c r="A46063" t="s">
        <v>293229</v>
      </c>
      <c r="B46063" t="s">
        <v>293228</v>
      </c>
      <c r="C46063" t="s">
        <v>1</v>
      </c>
      <c r="D46063" t="s">
        <v>0</v>
      </c>
      <c r="E46063">
        <v>494137.47</v>
      </c>
    </row>
    <row r="46064" spans="1:5" x14ac:dyDescent="0.25">
      <c r="A46064" t="s">
        <v>293227</v>
      </c>
      <c r="B46064" t="s">
        <v>293226</v>
      </c>
      <c r="C46064" t="s">
        <v>1</v>
      </c>
      <c r="D46064" t="s">
        <v>56</v>
      </c>
      <c r="E46064">
        <v>9295.27</v>
      </c>
    </row>
    <row r="46065" spans="1:5" x14ac:dyDescent="0.25">
      <c r="A46065" t="s">
        <v>293225</v>
      </c>
      <c r="B46065" t="s">
        <v>293224</v>
      </c>
      <c r="C46065" t="s">
        <v>1</v>
      </c>
      <c r="D46065" t="s">
        <v>16</v>
      </c>
      <c r="E46065">
        <v>0</v>
      </c>
    </row>
    <row r="46066" spans="1:5" x14ac:dyDescent="0.25">
      <c r="A46066" t="s">
        <v>293223</v>
      </c>
      <c r="B46066" t="s">
        <v>293222</v>
      </c>
      <c r="C46066" t="s">
        <v>1</v>
      </c>
      <c r="D46066" t="s">
        <v>0</v>
      </c>
      <c r="E46066">
        <v>181.03</v>
      </c>
    </row>
    <row r="46067" spans="1:5" x14ac:dyDescent="0.25">
      <c r="A46067" t="s">
        <v>293221</v>
      </c>
      <c r="B46067" t="s">
        <v>293220</v>
      </c>
      <c r="C46067" t="s">
        <v>1</v>
      </c>
      <c r="D46067" t="s">
        <v>0</v>
      </c>
      <c r="E46067">
        <v>8704892.9800000004</v>
      </c>
    </row>
    <row r="46068" spans="1:5" x14ac:dyDescent="0.25">
      <c r="A46068" t="s">
        <v>293219</v>
      </c>
      <c r="B46068" t="s">
        <v>293218</v>
      </c>
      <c r="C46068" t="s">
        <v>1</v>
      </c>
      <c r="D46068" t="s">
        <v>0</v>
      </c>
      <c r="E46068">
        <v>8073779.6399999997</v>
      </c>
    </row>
    <row r="46069" spans="1:5" x14ac:dyDescent="0.25">
      <c r="A46069" t="s">
        <v>293217</v>
      </c>
      <c r="B46069" t="s">
        <v>293216</v>
      </c>
      <c r="C46069" t="s">
        <v>1</v>
      </c>
      <c r="D46069" t="s">
        <v>16</v>
      </c>
      <c r="E46069">
        <v>0</v>
      </c>
    </row>
    <row r="46070" spans="1:5" x14ac:dyDescent="0.25">
      <c r="A46070" t="s">
        <v>293215</v>
      </c>
      <c r="B46070" t="s">
        <v>293214</v>
      </c>
      <c r="C46070" t="s">
        <v>1</v>
      </c>
      <c r="D46070" t="s">
        <v>21</v>
      </c>
      <c r="E46070">
        <v>0</v>
      </c>
    </row>
    <row r="46071" spans="1:5" x14ac:dyDescent="0.25">
      <c r="A46071" t="s">
        <v>293213</v>
      </c>
      <c r="B46071" t="s">
        <v>293212</v>
      </c>
      <c r="C46071" t="s">
        <v>47</v>
      </c>
      <c r="D46071" t="s">
        <v>0</v>
      </c>
      <c r="E46071">
        <v>18233.98</v>
      </c>
    </row>
    <row r="46072" spans="1:5" x14ac:dyDescent="0.25">
      <c r="A46072" t="s">
        <v>293211</v>
      </c>
      <c r="B46072" t="s">
        <v>293210</v>
      </c>
      <c r="C46072" t="s">
        <v>1</v>
      </c>
      <c r="D46072" t="s">
        <v>0</v>
      </c>
      <c r="E46072">
        <v>28301010.969999999</v>
      </c>
    </row>
    <row r="46073" spans="1:5" x14ac:dyDescent="0.25">
      <c r="A46073" t="s">
        <v>293209</v>
      </c>
      <c r="B46073" t="s">
        <v>293208</v>
      </c>
      <c r="C46073" t="s">
        <v>1</v>
      </c>
      <c r="D46073" t="s">
        <v>0</v>
      </c>
      <c r="E46073">
        <v>4716.18</v>
      </c>
    </row>
    <row r="46074" spans="1:5" x14ac:dyDescent="0.25">
      <c r="A46074" t="s">
        <v>293207</v>
      </c>
      <c r="B46074" t="s">
        <v>293206</v>
      </c>
      <c r="C46074" t="s">
        <v>1</v>
      </c>
      <c r="D46074" t="s">
        <v>0</v>
      </c>
      <c r="E46074">
        <v>2624839.96</v>
      </c>
    </row>
    <row r="46075" spans="1:5" x14ac:dyDescent="0.25">
      <c r="A46075" t="s">
        <v>293205</v>
      </c>
      <c r="B46075" t="s">
        <v>293204</v>
      </c>
      <c r="C46075" t="s">
        <v>1</v>
      </c>
      <c r="D46075" t="s">
        <v>0</v>
      </c>
      <c r="E46075">
        <v>1155454.1299999999</v>
      </c>
    </row>
    <row r="46076" spans="1:5" x14ac:dyDescent="0.25">
      <c r="A46076" t="s">
        <v>202264</v>
      </c>
      <c r="B46076" t="s">
        <v>293203</v>
      </c>
      <c r="C46076" t="s">
        <v>1</v>
      </c>
      <c r="D46076" t="s">
        <v>21</v>
      </c>
      <c r="E46076">
        <v>6000728.4199999999</v>
      </c>
    </row>
    <row r="46077" spans="1:5" x14ac:dyDescent="0.25">
      <c r="A46077" t="s">
        <v>293202</v>
      </c>
      <c r="B46077" t="s">
        <v>293201</v>
      </c>
      <c r="C46077" t="s">
        <v>1</v>
      </c>
      <c r="D46077" t="s">
        <v>16</v>
      </c>
      <c r="E46077">
        <v>0</v>
      </c>
    </row>
    <row r="46078" spans="1:5" x14ac:dyDescent="0.25">
      <c r="A46078" t="s">
        <v>293200</v>
      </c>
      <c r="B46078" t="s">
        <v>293199</v>
      </c>
      <c r="C46078" t="s">
        <v>1</v>
      </c>
      <c r="D46078" t="s">
        <v>0</v>
      </c>
      <c r="E46078">
        <v>484.12</v>
      </c>
    </row>
    <row r="46079" spans="1:5" x14ac:dyDescent="0.25">
      <c r="A46079" t="s">
        <v>293198</v>
      </c>
      <c r="B46079" t="s">
        <v>293197</v>
      </c>
      <c r="C46079" t="s">
        <v>1</v>
      </c>
      <c r="D46079" t="s">
        <v>0</v>
      </c>
      <c r="E46079">
        <v>354978.21</v>
      </c>
    </row>
    <row r="46080" spans="1:5" x14ac:dyDescent="0.25">
      <c r="A46080" t="s">
        <v>293196</v>
      </c>
      <c r="B46080" t="s">
        <v>293195</v>
      </c>
      <c r="C46080" t="s">
        <v>1</v>
      </c>
      <c r="D46080" t="s">
        <v>0</v>
      </c>
      <c r="E46080">
        <v>480398.21</v>
      </c>
    </row>
    <row r="46081" spans="1:5" x14ac:dyDescent="0.25">
      <c r="A46081" t="s">
        <v>293194</v>
      </c>
      <c r="B46081" t="s">
        <v>293193</v>
      </c>
      <c r="C46081" t="s">
        <v>1</v>
      </c>
      <c r="D46081" t="s">
        <v>0</v>
      </c>
      <c r="E46081">
        <v>60620271.380000003</v>
      </c>
    </row>
    <row r="46082" spans="1:5" x14ac:dyDescent="0.25">
      <c r="A46082" t="s">
        <v>293192</v>
      </c>
      <c r="B46082" t="s">
        <v>293191</v>
      </c>
      <c r="C46082" t="s">
        <v>1</v>
      </c>
      <c r="D46082" t="s">
        <v>0</v>
      </c>
      <c r="E46082">
        <v>7850.79</v>
      </c>
    </row>
    <row r="46083" spans="1:5" x14ac:dyDescent="0.25">
      <c r="A46083" t="s">
        <v>232580</v>
      </c>
      <c r="B46083" t="s">
        <v>282286</v>
      </c>
      <c r="C46083" t="s">
        <v>47</v>
      </c>
      <c r="D46083" t="s">
        <v>0</v>
      </c>
      <c r="E46083">
        <v>146459.24</v>
      </c>
    </row>
    <row r="46084" spans="1:5" x14ac:dyDescent="0.25">
      <c r="A46084" t="s">
        <v>293190</v>
      </c>
      <c r="B46084" t="s">
        <v>293189</v>
      </c>
      <c r="C46084" t="s">
        <v>1</v>
      </c>
      <c r="D46084" t="s">
        <v>16</v>
      </c>
      <c r="E46084">
        <v>0</v>
      </c>
    </row>
    <row r="46085" spans="1:5" x14ac:dyDescent="0.25">
      <c r="A46085" t="s">
        <v>293188</v>
      </c>
      <c r="B46085" t="s">
        <v>293187</v>
      </c>
      <c r="C46085" t="s">
        <v>1</v>
      </c>
      <c r="D46085" t="s">
        <v>0</v>
      </c>
      <c r="E46085">
        <v>402594</v>
      </c>
    </row>
    <row r="46086" spans="1:5" x14ac:dyDescent="0.25">
      <c r="A46086" t="s">
        <v>293186</v>
      </c>
      <c r="B46086" t="s">
        <v>15014</v>
      </c>
      <c r="C46086" t="s">
        <v>1</v>
      </c>
      <c r="D46086" t="s">
        <v>0</v>
      </c>
      <c r="E46086">
        <v>5812788.8600000003</v>
      </c>
    </row>
    <row r="46087" spans="1:5" x14ac:dyDescent="0.25">
      <c r="A46087" t="s">
        <v>293185</v>
      </c>
      <c r="B46087" t="s">
        <v>293184</v>
      </c>
      <c r="C46087" t="s">
        <v>1</v>
      </c>
      <c r="D46087" t="s">
        <v>0</v>
      </c>
      <c r="E46087">
        <v>4932534.09</v>
      </c>
    </row>
    <row r="46088" spans="1:5" x14ac:dyDescent="0.25">
      <c r="A46088" t="s">
        <v>293183</v>
      </c>
      <c r="B46088" t="s">
        <v>293182</v>
      </c>
      <c r="C46088" t="s">
        <v>1</v>
      </c>
      <c r="D46088" t="s">
        <v>21</v>
      </c>
      <c r="E46088">
        <v>5997.07</v>
      </c>
    </row>
    <row r="46089" spans="1:5" x14ac:dyDescent="0.25">
      <c r="A46089" t="s">
        <v>293181</v>
      </c>
      <c r="B46089" t="s">
        <v>293180</v>
      </c>
      <c r="C46089" t="s">
        <v>1</v>
      </c>
      <c r="D46089" t="s">
        <v>0</v>
      </c>
      <c r="E46089">
        <v>177.65</v>
      </c>
    </row>
    <row r="46090" spans="1:5" x14ac:dyDescent="0.25">
      <c r="A46090" t="s">
        <v>293179</v>
      </c>
      <c r="B46090" t="s">
        <v>293178</v>
      </c>
      <c r="C46090" t="s">
        <v>1</v>
      </c>
      <c r="D46090" t="s">
        <v>0</v>
      </c>
      <c r="E46090">
        <v>32805.339999999997</v>
      </c>
    </row>
    <row r="46091" spans="1:5" x14ac:dyDescent="0.25">
      <c r="A46091" t="s">
        <v>293177</v>
      </c>
      <c r="B46091" t="s">
        <v>293176</v>
      </c>
      <c r="C46091" t="s">
        <v>1</v>
      </c>
      <c r="D46091" t="s">
        <v>42</v>
      </c>
      <c r="E46091">
        <v>1030657.98</v>
      </c>
    </row>
    <row r="46092" spans="1:5" x14ac:dyDescent="0.25">
      <c r="A46092" t="s">
        <v>293175</v>
      </c>
      <c r="B46092" t="s">
        <v>293174</v>
      </c>
      <c r="C46092" t="s">
        <v>1</v>
      </c>
      <c r="D46092" t="s">
        <v>0</v>
      </c>
      <c r="E46092">
        <v>35765578.119999997</v>
      </c>
    </row>
    <row r="46093" spans="1:5" x14ac:dyDescent="0.25">
      <c r="A46093" t="s">
        <v>293173</v>
      </c>
      <c r="B46093" t="s">
        <v>293172</v>
      </c>
      <c r="C46093" t="s">
        <v>1</v>
      </c>
      <c r="D46093" t="s">
        <v>21</v>
      </c>
      <c r="E46093">
        <v>2368.94</v>
      </c>
    </row>
    <row r="46094" spans="1:5" x14ac:dyDescent="0.25">
      <c r="A46094" t="s">
        <v>293171</v>
      </c>
      <c r="B46094" t="s">
        <v>293170</v>
      </c>
      <c r="C46094" t="s">
        <v>1</v>
      </c>
      <c r="D46094" t="s">
        <v>21</v>
      </c>
      <c r="E46094">
        <v>914.37</v>
      </c>
    </row>
    <row r="46095" spans="1:5" x14ac:dyDescent="0.25">
      <c r="A46095" t="s">
        <v>293169</v>
      </c>
      <c r="B46095" t="s">
        <v>293168</v>
      </c>
      <c r="C46095" t="s">
        <v>1</v>
      </c>
      <c r="D46095" t="s">
        <v>21</v>
      </c>
      <c r="E46095">
        <v>15447.16</v>
      </c>
    </row>
    <row r="46096" spans="1:5" x14ac:dyDescent="0.25">
      <c r="A46096" t="s">
        <v>293167</v>
      </c>
      <c r="B46096" t="s">
        <v>293166</v>
      </c>
      <c r="C46096" t="s">
        <v>1</v>
      </c>
      <c r="D46096" t="s">
        <v>0</v>
      </c>
      <c r="E46096">
        <v>30417.34</v>
      </c>
    </row>
    <row r="46097" spans="1:5" x14ac:dyDescent="0.25">
      <c r="A46097" t="s">
        <v>293165</v>
      </c>
      <c r="B46097" t="s">
        <v>293164</v>
      </c>
      <c r="C46097" t="s">
        <v>1</v>
      </c>
      <c r="D46097" t="s">
        <v>0</v>
      </c>
      <c r="E46097">
        <v>5313809.16</v>
      </c>
    </row>
    <row r="46098" spans="1:5" x14ac:dyDescent="0.25">
      <c r="A46098" t="s">
        <v>293163</v>
      </c>
      <c r="B46098" t="s">
        <v>293162</v>
      </c>
      <c r="C46098" t="s">
        <v>1</v>
      </c>
      <c r="D46098" t="s">
        <v>42</v>
      </c>
      <c r="E46098">
        <v>5022.3999999999996</v>
      </c>
    </row>
    <row r="46099" spans="1:5" x14ac:dyDescent="0.25">
      <c r="A46099" t="s">
        <v>293161</v>
      </c>
      <c r="B46099" t="s">
        <v>293160</v>
      </c>
      <c r="C46099" t="s">
        <v>1</v>
      </c>
      <c r="D46099" t="s">
        <v>0</v>
      </c>
      <c r="E46099">
        <v>252243.92</v>
      </c>
    </row>
    <row r="46100" spans="1:5" x14ac:dyDescent="0.25">
      <c r="A46100" t="s">
        <v>293159</v>
      </c>
      <c r="B46100" t="s">
        <v>293158</v>
      </c>
      <c r="C46100" t="s">
        <v>1</v>
      </c>
      <c r="D46100" t="s">
        <v>21</v>
      </c>
      <c r="E46100">
        <v>5698880.5099999998</v>
      </c>
    </row>
    <row r="46101" spans="1:5" x14ac:dyDescent="0.25">
      <c r="A46101" t="s">
        <v>293157</v>
      </c>
      <c r="B46101" t="s">
        <v>293156</v>
      </c>
      <c r="C46101" t="s">
        <v>1</v>
      </c>
      <c r="D46101" t="s">
        <v>0</v>
      </c>
      <c r="E46101">
        <v>1215614.4099999999</v>
      </c>
    </row>
    <row r="46102" spans="1:5" x14ac:dyDescent="0.25">
      <c r="A46102" t="s">
        <v>293155</v>
      </c>
      <c r="B46102" t="s">
        <v>191530</v>
      </c>
      <c r="C46102" t="s">
        <v>1</v>
      </c>
      <c r="D46102" t="s">
        <v>0</v>
      </c>
      <c r="E46102">
        <v>692224.54</v>
      </c>
    </row>
    <row r="46103" spans="1:5" x14ac:dyDescent="0.25">
      <c r="A46103" t="s">
        <v>293154</v>
      </c>
      <c r="B46103" t="s">
        <v>293153</v>
      </c>
      <c r="C46103" t="s">
        <v>1</v>
      </c>
      <c r="D46103" t="s">
        <v>0</v>
      </c>
      <c r="E46103">
        <v>0</v>
      </c>
    </row>
    <row r="46104" spans="1:5" x14ac:dyDescent="0.25">
      <c r="A46104" t="s">
        <v>293152</v>
      </c>
      <c r="B46104" t="s">
        <v>293151</v>
      </c>
      <c r="C46104" t="s">
        <v>1</v>
      </c>
      <c r="D46104" t="s">
        <v>0</v>
      </c>
      <c r="E46104">
        <v>2412222.5499999998</v>
      </c>
    </row>
    <row r="46105" spans="1:5" x14ac:dyDescent="0.25">
      <c r="A46105" t="s">
        <v>293150</v>
      </c>
      <c r="B46105" t="s">
        <v>293149</v>
      </c>
      <c r="C46105" t="s">
        <v>1</v>
      </c>
      <c r="D46105" t="s">
        <v>0</v>
      </c>
      <c r="E46105">
        <v>2458.73</v>
      </c>
    </row>
    <row r="46106" spans="1:5" x14ac:dyDescent="0.25">
      <c r="A46106" t="s">
        <v>293148</v>
      </c>
      <c r="B46106" t="s">
        <v>293147</v>
      </c>
      <c r="C46106" t="s">
        <v>1</v>
      </c>
      <c r="D46106" t="s">
        <v>21</v>
      </c>
      <c r="E46106">
        <v>24072.76</v>
      </c>
    </row>
    <row r="46107" spans="1:5" x14ac:dyDescent="0.25">
      <c r="A46107" t="s">
        <v>293146</v>
      </c>
      <c r="B46107" t="s">
        <v>293145</v>
      </c>
      <c r="C46107" t="s">
        <v>1</v>
      </c>
      <c r="D46107" t="s">
        <v>0</v>
      </c>
      <c r="E46107">
        <v>0</v>
      </c>
    </row>
    <row r="46108" spans="1:5" x14ac:dyDescent="0.25">
      <c r="A46108" t="s">
        <v>293144</v>
      </c>
      <c r="B46108" t="s">
        <v>293143</v>
      </c>
      <c r="C46108" t="s">
        <v>1</v>
      </c>
      <c r="D46108" t="s">
        <v>0</v>
      </c>
      <c r="E46108">
        <v>1887159.31</v>
      </c>
    </row>
    <row r="46109" spans="1:5" x14ac:dyDescent="0.25">
      <c r="A46109" t="s">
        <v>293142</v>
      </c>
      <c r="B46109" t="s">
        <v>293141</v>
      </c>
      <c r="C46109" t="s">
        <v>1</v>
      </c>
      <c r="D46109" t="s">
        <v>21</v>
      </c>
      <c r="E46109">
        <v>2902843</v>
      </c>
    </row>
    <row r="46110" spans="1:5" x14ac:dyDescent="0.25">
      <c r="A46110" t="s">
        <v>293140</v>
      </c>
      <c r="B46110" t="s">
        <v>293139</v>
      </c>
      <c r="C46110" t="s">
        <v>1</v>
      </c>
      <c r="D46110" t="s">
        <v>16</v>
      </c>
      <c r="E46110">
        <v>0</v>
      </c>
    </row>
    <row r="46111" spans="1:5" x14ac:dyDescent="0.25">
      <c r="A46111" t="s">
        <v>293138</v>
      </c>
      <c r="B46111" t="s">
        <v>293137</v>
      </c>
      <c r="C46111" t="s">
        <v>1</v>
      </c>
      <c r="D46111" t="s">
        <v>0</v>
      </c>
      <c r="E46111">
        <v>3791768.8</v>
      </c>
    </row>
    <row r="46112" spans="1:5" x14ac:dyDescent="0.25">
      <c r="A46112" t="s">
        <v>293136</v>
      </c>
      <c r="B46112" t="s">
        <v>293135</v>
      </c>
      <c r="C46112" t="s">
        <v>1</v>
      </c>
      <c r="D46112" t="s">
        <v>0</v>
      </c>
      <c r="E46112">
        <v>4762002.49</v>
      </c>
    </row>
    <row r="46113" spans="1:5" x14ac:dyDescent="0.25">
      <c r="A46113" t="s">
        <v>293134</v>
      </c>
      <c r="B46113" t="s">
        <v>293133</v>
      </c>
      <c r="C46113" t="s">
        <v>1</v>
      </c>
      <c r="D46113" t="s">
        <v>21</v>
      </c>
      <c r="E46113">
        <v>777.39</v>
      </c>
    </row>
    <row r="46114" spans="1:5" x14ac:dyDescent="0.25">
      <c r="A46114" t="s">
        <v>293132</v>
      </c>
      <c r="B46114" t="s">
        <v>293131</v>
      </c>
      <c r="C46114" t="s">
        <v>1</v>
      </c>
      <c r="D46114" t="s">
        <v>56</v>
      </c>
      <c r="E46114">
        <v>959366.47</v>
      </c>
    </row>
    <row r="46115" spans="1:5" x14ac:dyDescent="0.25">
      <c r="A46115" t="s">
        <v>293130</v>
      </c>
      <c r="B46115" t="s">
        <v>293129</v>
      </c>
      <c r="C46115" t="s">
        <v>1</v>
      </c>
      <c r="D46115" t="s">
        <v>0</v>
      </c>
      <c r="E46115">
        <v>11875.68</v>
      </c>
    </row>
    <row r="46116" spans="1:5" x14ac:dyDescent="0.25">
      <c r="A46116" t="s">
        <v>293128</v>
      </c>
      <c r="B46116" t="s">
        <v>293127</v>
      </c>
      <c r="C46116" t="s">
        <v>1</v>
      </c>
      <c r="D46116" t="s">
        <v>0</v>
      </c>
      <c r="E46116">
        <v>119816.28</v>
      </c>
    </row>
    <row r="46117" spans="1:5" x14ac:dyDescent="0.25">
      <c r="A46117" t="s">
        <v>293126</v>
      </c>
      <c r="B46117" t="s">
        <v>293125</v>
      </c>
      <c r="C46117" t="s">
        <v>1</v>
      </c>
      <c r="D46117" t="s">
        <v>0</v>
      </c>
      <c r="E46117">
        <v>0</v>
      </c>
    </row>
    <row r="46118" spans="1:5" x14ac:dyDescent="0.25">
      <c r="A46118" t="s">
        <v>85883</v>
      </c>
      <c r="B46118" t="s">
        <v>293124</v>
      </c>
      <c r="C46118" t="s">
        <v>1</v>
      </c>
      <c r="D46118" t="s">
        <v>16</v>
      </c>
      <c r="E46118">
        <v>0</v>
      </c>
    </row>
    <row r="46119" spans="1:5" x14ac:dyDescent="0.25">
      <c r="A46119" t="s">
        <v>293123</v>
      </c>
      <c r="B46119" t="s">
        <v>293122</v>
      </c>
      <c r="C46119" t="s">
        <v>1</v>
      </c>
      <c r="D46119" t="s">
        <v>0</v>
      </c>
      <c r="E46119">
        <v>3388849.31</v>
      </c>
    </row>
    <row r="46120" spans="1:5" x14ac:dyDescent="0.25">
      <c r="A46120" t="s">
        <v>293121</v>
      </c>
      <c r="B46120" t="s">
        <v>293120</v>
      </c>
      <c r="C46120" t="s">
        <v>1</v>
      </c>
      <c r="D46120" t="s">
        <v>0</v>
      </c>
      <c r="E46120">
        <v>3556.54</v>
      </c>
    </row>
    <row r="46121" spans="1:5" x14ac:dyDescent="0.25">
      <c r="A46121" t="s">
        <v>293119</v>
      </c>
      <c r="B46121" t="s">
        <v>293118</v>
      </c>
      <c r="C46121" t="s">
        <v>1</v>
      </c>
      <c r="D46121" t="s">
        <v>16</v>
      </c>
      <c r="E46121">
        <v>0</v>
      </c>
    </row>
    <row r="46122" spans="1:5" x14ac:dyDescent="0.25">
      <c r="A46122" t="s">
        <v>293117</v>
      </c>
      <c r="B46122" t="s">
        <v>293116</v>
      </c>
      <c r="C46122" t="s">
        <v>1</v>
      </c>
      <c r="D46122" t="s">
        <v>16</v>
      </c>
      <c r="E46122">
        <v>0</v>
      </c>
    </row>
    <row r="46123" spans="1:5" x14ac:dyDescent="0.25">
      <c r="A46123" t="s">
        <v>293115</v>
      </c>
      <c r="B46123" t="s">
        <v>293114</v>
      </c>
      <c r="C46123" t="s">
        <v>1</v>
      </c>
      <c r="D46123" t="s">
        <v>0</v>
      </c>
      <c r="E46123">
        <v>940297.73</v>
      </c>
    </row>
    <row r="46124" spans="1:5" x14ac:dyDescent="0.25">
      <c r="A46124" t="s">
        <v>293113</v>
      </c>
      <c r="B46124" t="s">
        <v>812</v>
      </c>
      <c r="C46124" t="s">
        <v>1</v>
      </c>
      <c r="D46124" t="s">
        <v>16</v>
      </c>
      <c r="E46124">
        <v>0</v>
      </c>
    </row>
    <row r="46125" spans="1:5" x14ac:dyDescent="0.25">
      <c r="A46125" t="s">
        <v>293112</v>
      </c>
      <c r="B46125" t="s">
        <v>293111</v>
      </c>
      <c r="C46125" t="s">
        <v>1</v>
      </c>
      <c r="D46125" t="s">
        <v>0</v>
      </c>
      <c r="E46125">
        <v>100054.23</v>
      </c>
    </row>
    <row r="46126" spans="1:5" x14ac:dyDescent="0.25">
      <c r="A46126" t="s">
        <v>293110</v>
      </c>
      <c r="B46126" t="s">
        <v>293109</v>
      </c>
      <c r="C46126" t="s">
        <v>1</v>
      </c>
      <c r="D46126" t="s">
        <v>16</v>
      </c>
      <c r="E46126">
        <v>0</v>
      </c>
    </row>
    <row r="46127" spans="1:5" x14ac:dyDescent="0.25">
      <c r="A46127" t="s">
        <v>288486</v>
      </c>
      <c r="B46127" t="s">
        <v>293108</v>
      </c>
      <c r="C46127" t="s">
        <v>47</v>
      </c>
      <c r="D46127" t="s">
        <v>0</v>
      </c>
      <c r="E46127">
        <v>11894081.51</v>
      </c>
    </row>
    <row r="46128" spans="1:5" x14ac:dyDescent="0.25">
      <c r="A46128" t="s">
        <v>293107</v>
      </c>
      <c r="B46128" t="s">
        <v>293106</v>
      </c>
      <c r="C46128" t="s">
        <v>1</v>
      </c>
      <c r="D46128" t="s">
        <v>56</v>
      </c>
      <c r="E46128">
        <v>2615.65</v>
      </c>
    </row>
    <row r="46129" spans="1:5" x14ac:dyDescent="0.25">
      <c r="A46129" t="s">
        <v>111479</v>
      </c>
      <c r="B46129" t="s">
        <v>293105</v>
      </c>
      <c r="C46129" t="s">
        <v>1</v>
      </c>
      <c r="D46129" t="s">
        <v>0</v>
      </c>
      <c r="E46129">
        <v>78336.34</v>
      </c>
    </row>
    <row r="46130" spans="1:5" x14ac:dyDescent="0.25">
      <c r="A46130" t="s">
        <v>293104</v>
      </c>
      <c r="B46130" t="s">
        <v>293103</v>
      </c>
      <c r="C46130" t="s">
        <v>1</v>
      </c>
      <c r="D46130" t="s">
        <v>0</v>
      </c>
      <c r="E46130">
        <v>32168093.940000001</v>
      </c>
    </row>
    <row r="46131" spans="1:5" x14ac:dyDescent="0.25">
      <c r="A46131" t="s">
        <v>293102</v>
      </c>
      <c r="B46131" t="s">
        <v>293101</v>
      </c>
      <c r="C46131" t="s">
        <v>1</v>
      </c>
      <c r="D46131" t="s">
        <v>56</v>
      </c>
      <c r="E46131">
        <v>10079.07</v>
      </c>
    </row>
    <row r="46132" spans="1:5" x14ac:dyDescent="0.25">
      <c r="A46132" t="s">
        <v>293100</v>
      </c>
      <c r="B46132" t="s">
        <v>293099</v>
      </c>
      <c r="C46132" t="s">
        <v>1</v>
      </c>
      <c r="D46132" t="s">
        <v>0</v>
      </c>
      <c r="E46132">
        <v>11224562.4</v>
      </c>
    </row>
    <row r="46133" spans="1:5" x14ac:dyDescent="0.25">
      <c r="A46133" t="s">
        <v>293098</v>
      </c>
      <c r="B46133" t="s">
        <v>293097</v>
      </c>
      <c r="C46133" t="s">
        <v>1</v>
      </c>
      <c r="D46133" t="s">
        <v>0</v>
      </c>
      <c r="E46133">
        <v>9915.75</v>
      </c>
    </row>
    <row r="46134" spans="1:5" x14ac:dyDescent="0.25">
      <c r="A46134" t="s">
        <v>293096</v>
      </c>
      <c r="B46134" t="s">
        <v>293095</v>
      </c>
      <c r="C46134" t="s">
        <v>1</v>
      </c>
      <c r="D46134" t="s">
        <v>0</v>
      </c>
      <c r="E46134">
        <v>3794.56</v>
      </c>
    </row>
    <row r="46135" spans="1:5" x14ac:dyDescent="0.25">
      <c r="A46135" t="s">
        <v>293094</v>
      </c>
      <c r="B46135" t="s">
        <v>293093</v>
      </c>
      <c r="C46135" t="s">
        <v>1</v>
      </c>
      <c r="D46135" t="s">
        <v>0</v>
      </c>
      <c r="E46135">
        <v>5296319.33</v>
      </c>
    </row>
    <row r="46136" spans="1:5" x14ac:dyDescent="0.25">
      <c r="A46136" t="s">
        <v>293092</v>
      </c>
      <c r="B46136" t="s">
        <v>293091</v>
      </c>
      <c r="C46136" t="s">
        <v>1</v>
      </c>
      <c r="D46136" t="s">
        <v>21</v>
      </c>
      <c r="E46136">
        <v>0.08</v>
      </c>
    </row>
    <row r="46137" spans="1:5" x14ac:dyDescent="0.25">
      <c r="A46137" t="s">
        <v>257851</v>
      </c>
      <c r="B46137" t="s">
        <v>209550</v>
      </c>
      <c r="C46137" t="s">
        <v>1</v>
      </c>
      <c r="D46137" t="s">
        <v>21</v>
      </c>
      <c r="E46137">
        <v>0.66</v>
      </c>
    </row>
    <row r="46138" spans="1:5" x14ac:dyDescent="0.25">
      <c r="A46138" t="s">
        <v>293090</v>
      </c>
      <c r="B46138" t="s">
        <v>293089</v>
      </c>
      <c r="C46138" t="s">
        <v>1</v>
      </c>
      <c r="D46138" t="s">
        <v>0</v>
      </c>
      <c r="E46138">
        <v>1666139.83</v>
      </c>
    </row>
    <row r="46139" spans="1:5" x14ac:dyDescent="0.25">
      <c r="A46139" t="s">
        <v>293088</v>
      </c>
      <c r="B46139" t="s">
        <v>293087</v>
      </c>
      <c r="C46139" t="s">
        <v>47</v>
      </c>
      <c r="D46139" t="s">
        <v>0</v>
      </c>
      <c r="E46139">
        <v>7618327.4000000004</v>
      </c>
    </row>
    <row r="46140" spans="1:5" x14ac:dyDescent="0.25">
      <c r="A46140" t="s">
        <v>293086</v>
      </c>
      <c r="B46140" t="s">
        <v>293085</v>
      </c>
      <c r="C46140" t="s">
        <v>1</v>
      </c>
      <c r="D46140" t="s">
        <v>0</v>
      </c>
      <c r="E46140">
        <v>143487.93</v>
      </c>
    </row>
    <row r="46141" spans="1:5" x14ac:dyDescent="0.25">
      <c r="A46141" t="s">
        <v>293084</v>
      </c>
      <c r="B46141" t="s">
        <v>293083</v>
      </c>
      <c r="C46141" t="s">
        <v>1</v>
      </c>
      <c r="D46141" t="s">
        <v>21</v>
      </c>
      <c r="E46141">
        <v>1683339.1</v>
      </c>
    </row>
    <row r="46142" spans="1:5" x14ac:dyDescent="0.25">
      <c r="A46142" t="s">
        <v>293082</v>
      </c>
      <c r="B46142" t="s">
        <v>293081</v>
      </c>
      <c r="C46142" t="s">
        <v>1</v>
      </c>
      <c r="D46142" t="s">
        <v>0</v>
      </c>
      <c r="E46142">
        <v>14214.2</v>
      </c>
    </row>
    <row r="46143" spans="1:5" x14ac:dyDescent="0.25">
      <c r="A46143" t="s">
        <v>293080</v>
      </c>
      <c r="B46143" t="s">
        <v>293079</v>
      </c>
      <c r="C46143" t="s">
        <v>47</v>
      </c>
      <c r="D46143" t="s">
        <v>735</v>
      </c>
      <c r="E46143">
        <v>0</v>
      </c>
    </row>
    <row r="46144" spans="1:5" x14ac:dyDescent="0.25">
      <c r="A46144" t="s">
        <v>293078</v>
      </c>
      <c r="B46144" t="s">
        <v>293077</v>
      </c>
      <c r="C46144" t="s">
        <v>1</v>
      </c>
      <c r="D46144" t="s">
        <v>0</v>
      </c>
      <c r="E46144">
        <v>3620.01</v>
      </c>
    </row>
    <row r="46145" spans="1:5" x14ac:dyDescent="0.25">
      <c r="A46145" t="s">
        <v>293076</v>
      </c>
      <c r="B46145" t="s">
        <v>293075</v>
      </c>
      <c r="C46145" t="s">
        <v>1</v>
      </c>
      <c r="D46145" t="s">
        <v>0</v>
      </c>
      <c r="E46145">
        <v>1365982.15</v>
      </c>
    </row>
    <row r="46146" spans="1:5" x14ac:dyDescent="0.25">
      <c r="A46146" t="s">
        <v>293074</v>
      </c>
      <c r="B46146" t="s">
        <v>293073</v>
      </c>
      <c r="C46146" t="s">
        <v>1</v>
      </c>
      <c r="D46146" t="s">
        <v>16</v>
      </c>
      <c r="E46146">
        <v>0</v>
      </c>
    </row>
    <row r="46147" spans="1:5" x14ac:dyDescent="0.25">
      <c r="A46147" t="s">
        <v>293072</v>
      </c>
      <c r="B46147" t="s">
        <v>293071</v>
      </c>
      <c r="C46147" t="s">
        <v>1</v>
      </c>
      <c r="D46147" t="s">
        <v>0</v>
      </c>
      <c r="E46147">
        <v>85841.03</v>
      </c>
    </row>
    <row r="46148" spans="1:5" x14ac:dyDescent="0.25">
      <c r="A46148" t="s">
        <v>293070</v>
      </c>
      <c r="B46148" t="s">
        <v>293069</v>
      </c>
      <c r="C46148" t="s">
        <v>1</v>
      </c>
      <c r="D46148" t="s">
        <v>21</v>
      </c>
      <c r="E46148">
        <v>535813.68999999994</v>
      </c>
    </row>
    <row r="46149" spans="1:5" x14ac:dyDescent="0.25">
      <c r="A46149" t="s">
        <v>293068</v>
      </c>
      <c r="B46149" t="s">
        <v>264237</v>
      </c>
      <c r="C46149" t="s">
        <v>1</v>
      </c>
      <c r="D46149" t="s">
        <v>0</v>
      </c>
      <c r="E46149">
        <v>773480.1</v>
      </c>
    </row>
    <row r="46150" spans="1:5" x14ac:dyDescent="0.25">
      <c r="A46150" t="s">
        <v>293067</v>
      </c>
      <c r="B46150" t="s">
        <v>293066</v>
      </c>
      <c r="C46150" t="s">
        <v>1</v>
      </c>
      <c r="D46150" t="s">
        <v>0</v>
      </c>
      <c r="E46150">
        <v>290420</v>
      </c>
    </row>
    <row r="46151" spans="1:5" x14ac:dyDescent="0.25">
      <c r="A46151" t="s">
        <v>293065</v>
      </c>
      <c r="B46151" t="s">
        <v>293064</v>
      </c>
      <c r="C46151" t="s">
        <v>1</v>
      </c>
      <c r="D46151" t="s">
        <v>16</v>
      </c>
      <c r="E46151">
        <v>0</v>
      </c>
    </row>
    <row r="46152" spans="1:5" x14ac:dyDescent="0.25">
      <c r="A46152" t="s">
        <v>293063</v>
      </c>
      <c r="B46152" t="s">
        <v>293062</v>
      </c>
      <c r="C46152" t="s">
        <v>1</v>
      </c>
      <c r="D46152" t="s">
        <v>21</v>
      </c>
      <c r="E46152">
        <v>486.78</v>
      </c>
    </row>
    <row r="46153" spans="1:5" x14ac:dyDescent="0.25">
      <c r="A46153" t="s">
        <v>293061</v>
      </c>
      <c r="B46153" t="s">
        <v>293060</v>
      </c>
      <c r="C46153" t="s">
        <v>1</v>
      </c>
      <c r="D46153" t="s">
        <v>0</v>
      </c>
      <c r="E46153">
        <v>2664308.94</v>
      </c>
    </row>
    <row r="46154" spans="1:5" x14ac:dyDescent="0.25">
      <c r="A46154" t="s">
        <v>293059</v>
      </c>
      <c r="B46154" t="s">
        <v>293058</v>
      </c>
      <c r="C46154" t="s">
        <v>1</v>
      </c>
      <c r="D46154" t="s">
        <v>0</v>
      </c>
      <c r="E46154">
        <v>2293859.38</v>
      </c>
    </row>
    <row r="46155" spans="1:5" x14ac:dyDescent="0.25">
      <c r="A46155" t="s">
        <v>293057</v>
      </c>
      <c r="B46155" t="s">
        <v>293056</v>
      </c>
      <c r="C46155" t="s">
        <v>1</v>
      </c>
      <c r="D46155" t="s">
        <v>16</v>
      </c>
      <c r="E46155">
        <v>0</v>
      </c>
    </row>
    <row r="46156" spans="1:5" x14ac:dyDescent="0.25">
      <c r="A46156" t="s">
        <v>293055</v>
      </c>
      <c r="B46156" t="s">
        <v>293054</v>
      </c>
      <c r="C46156" t="s">
        <v>1</v>
      </c>
      <c r="D46156" t="s">
        <v>21</v>
      </c>
      <c r="E46156">
        <v>4448.99</v>
      </c>
    </row>
    <row r="46157" spans="1:5" x14ac:dyDescent="0.25">
      <c r="A46157" t="s">
        <v>293053</v>
      </c>
      <c r="B46157" t="s">
        <v>293052</v>
      </c>
      <c r="C46157" t="s">
        <v>47</v>
      </c>
      <c r="D46157" t="s">
        <v>0</v>
      </c>
      <c r="E46157">
        <v>57979112.600000001</v>
      </c>
    </row>
    <row r="46158" spans="1:5" x14ac:dyDescent="0.25">
      <c r="A46158" t="s">
        <v>293051</v>
      </c>
      <c r="B46158" t="s">
        <v>293050</v>
      </c>
      <c r="C46158" t="s">
        <v>1</v>
      </c>
      <c r="D46158" t="s">
        <v>21</v>
      </c>
      <c r="E46158">
        <v>9791.8799999999992</v>
      </c>
    </row>
    <row r="46159" spans="1:5" x14ac:dyDescent="0.25">
      <c r="A46159" t="s">
        <v>293049</v>
      </c>
      <c r="B46159" t="s">
        <v>293048</v>
      </c>
      <c r="C46159" t="s">
        <v>1</v>
      </c>
      <c r="D46159" t="s">
        <v>0</v>
      </c>
      <c r="E46159">
        <v>1938481.07</v>
      </c>
    </row>
    <row r="46160" spans="1:5" x14ac:dyDescent="0.25">
      <c r="A46160" t="s">
        <v>293047</v>
      </c>
      <c r="B46160" t="s">
        <v>164504</v>
      </c>
      <c r="C46160" t="s">
        <v>1</v>
      </c>
      <c r="D46160" t="s">
        <v>0</v>
      </c>
      <c r="E46160">
        <v>1140.82</v>
      </c>
    </row>
    <row r="46161" spans="1:5" x14ac:dyDescent="0.25">
      <c r="A46161" t="s">
        <v>293046</v>
      </c>
      <c r="B46161" t="s">
        <v>293045</v>
      </c>
      <c r="C46161" t="s">
        <v>1</v>
      </c>
      <c r="D46161" t="s">
        <v>0</v>
      </c>
      <c r="E46161">
        <v>24226.7</v>
      </c>
    </row>
    <row r="46162" spans="1:5" x14ac:dyDescent="0.25">
      <c r="A46162" t="s">
        <v>293044</v>
      </c>
      <c r="B46162" t="s">
        <v>293043</v>
      </c>
      <c r="C46162" t="s">
        <v>1</v>
      </c>
      <c r="D46162" t="s">
        <v>0</v>
      </c>
      <c r="E46162">
        <v>2008.66</v>
      </c>
    </row>
    <row r="46163" spans="1:5" x14ac:dyDescent="0.25">
      <c r="A46163" t="s">
        <v>293042</v>
      </c>
      <c r="B46163" t="s">
        <v>293041</v>
      </c>
      <c r="C46163" t="s">
        <v>1</v>
      </c>
      <c r="D46163" t="s">
        <v>0</v>
      </c>
      <c r="E46163">
        <v>4921431</v>
      </c>
    </row>
    <row r="46164" spans="1:5" x14ac:dyDescent="0.25">
      <c r="A46164" t="s">
        <v>293040</v>
      </c>
      <c r="B46164" t="s">
        <v>293039</v>
      </c>
      <c r="C46164" t="s">
        <v>1</v>
      </c>
      <c r="D46164" t="s">
        <v>0</v>
      </c>
      <c r="E46164">
        <v>1464.16</v>
      </c>
    </row>
    <row r="46165" spans="1:5" x14ac:dyDescent="0.25">
      <c r="A46165" t="s">
        <v>293038</v>
      </c>
      <c r="B46165" t="s">
        <v>293037</v>
      </c>
      <c r="C46165" t="s">
        <v>1</v>
      </c>
      <c r="D46165" t="s">
        <v>0</v>
      </c>
      <c r="E46165">
        <v>1076127.3899999999</v>
      </c>
    </row>
    <row r="46166" spans="1:5" x14ac:dyDescent="0.25">
      <c r="A46166" t="s">
        <v>293036</v>
      </c>
      <c r="B46166" t="s">
        <v>293035</v>
      </c>
      <c r="C46166" t="s">
        <v>1</v>
      </c>
      <c r="D46166" t="s">
        <v>16</v>
      </c>
      <c r="E46166">
        <v>0</v>
      </c>
    </row>
    <row r="46167" spans="1:5" x14ac:dyDescent="0.25">
      <c r="A46167" t="s">
        <v>293034</v>
      </c>
      <c r="B46167" t="s">
        <v>293033</v>
      </c>
      <c r="C46167" t="s">
        <v>1</v>
      </c>
      <c r="D46167" t="s">
        <v>0</v>
      </c>
      <c r="E46167">
        <v>933544.08</v>
      </c>
    </row>
    <row r="46168" spans="1:5" x14ac:dyDescent="0.25">
      <c r="A46168" t="s">
        <v>293032</v>
      </c>
      <c r="B46168" t="s">
        <v>293031</v>
      </c>
      <c r="C46168" t="s">
        <v>1</v>
      </c>
      <c r="D46168" t="s">
        <v>0</v>
      </c>
      <c r="E46168">
        <v>2775.68</v>
      </c>
    </row>
    <row r="46169" spans="1:5" x14ac:dyDescent="0.25">
      <c r="A46169" t="s">
        <v>293030</v>
      </c>
      <c r="B46169" t="s">
        <v>293029</v>
      </c>
      <c r="C46169" t="s">
        <v>1</v>
      </c>
      <c r="D46169" t="s">
        <v>0</v>
      </c>
      <c r="E46169">
        <v>1824086.05</v>
      </c>
    </row>
    <row r="46170" spans="1:5" x14ac:dyDescent="0.25">
      <c r="A46170" t="s">
        <v>293028</v>
      </c>
      <c r="B46170" t="s">
        <v>293027</v>
      </c>
      <c r="C46170" t="s">
        <v>1</v>
      </c>
      <c r="D46170" t="s">
        <v>0</v>
      </c>
      <c r="E46170">
        <v>23200575.510000002</v>
      </c>
    </row>
    <row r="46171" spans="1:5" x14ac:dyDescent="0.25">
      <c r="A46171" t="s">
        <v>293026</v>
      </c>
      <c r="B46171" t="s">
        <v>293025</v>
      </c>
      <c r="C46171" t="s">
        <v>1</v>
      </c>
      <c r="D46171" t="s">
        <v>0</v>
      </c>
      <c r="E46171">
        <v>4812903.37</v>
      </c>
    </row>
    <row r="46172" spans="1:5" x14ac:dyDescent="0.25">
      <c r="A46172" t="s">
        <v>293024</v>
      </c>
      <c r="B46172" t="s">
        <v>293023</v>
      </c>
      <c r="C46172" t="s">
        <v>1</v>
      </c>
      <c r="D46172" t="s">
        <v>16</v>
      </c>
      <c r="E46172">
        <v>0</v>
      </c>
    </row>
    <row r="46173" spans="1:5" x14ac:dyDescent="0.25">
      <c r="A46173" t="s">
        <v>293022</v>
      </c>
      <c r="B46173" t="s">
        <v>293021</v>
      </c>
      <c r="C46173" t="s">
        <v>1</v>
      </c>
      <c r="D46173" t="s">
        <v>0</v>
      </c>
      <c r="E46173">
        <v>234613.67</v>
      </c>
    </row>
    <row r="46174" spans="1:5" x14ac:dyDescent="0.25">
      <c r="A46174" t="s">
        <v>293020</v>
      </c>
      <c r="B46174" t="s">
        <v>2812</v>
      </c>
      <c r="C46174" t="s">
        <v>1</v>
      </c>
      <c r="D46174" t="s">
        <v>0</v>
      </c>
      <c r="E46174">
        <v>0.02</v>
      </c>
    </row>
    <row r="46175" spans="1:5" x14ac:dyDescent="0.25">
      <c r="A46175" t="s">
        <v>293019</v>
      </c>
      <c r="B46175" t="s">
        <v>293018</v>
      </c>
      <c r="C46175" t="s">
        <v>1</v>
      </c>
      <c r="D46175" t="s">
        <v>21</v>
      </c>
      <c r="E46175">
        <v>414369.6</v>
      </c>
    </row>
    <row r="46176" spans="1:5" x14ac:dyDescent="0.25">
      <c r="A46176" t="s">
        <v>293017</v>
      </c>
      <c r="B46176" t="s">
        <v>293016</v>
      </c>
      <c r="C46176" t="s">
        <v>1</v>
      </c>
      <c r="D46176" t="s">
        <v>0</v>
      </c>
      <c r="E46176">
        <v>2499181.34</v>
      </c>
    </row>
    <row r="46177" spans="1:5" x14ac:dyDescent="0.25">
      <c r="A46177" t="s">
        <v>293015</v>
      </c>
      <c r="B46177" t="s">
        <v>293014</v>
      </c>
      <c r="C46177" t="s">
        <v>1</v>
      </c>
      <c r="D46177" t="s">
        <v>0</v>
      </c>
      <c r="E46177">
        <v>425.23</v>
      </c>
    </row>
    <row r="46178" spans="1:5" x14ac:dyDescent="0.25">
      <c r="A46178" t="s">
        <v>293013</v>
      </c>
      <c r="B46178" t="s">
        <v>293012</v>
      </c>
      <c r="C46178" t="s">
        <v>1</v>
      </c>
      <c r="D46178" t="s">
        <v>56</v>
      </c>
      <c r="E46178">
        <v>2747.39</v>
      </c>
    </row>
    <row r="46179" spans="1:5" x14ac:dyDescent="0.25">
      <c r="A46179" t="s">
        <v>293011</v>
      </c>
      <c r="B46179" t="s">
        <v>293010</v>
      </c>
      <c r="C46179" t="s">
        <v>1</v>
      </c>
      <c r="D46179" t="s">
        <v>0</v>
      </c>
      <c r="E46179">
        <v>355468.77</v>
      </c>
    </row>
    <row r="46180" spans="1:5" x14ac:dyDescent="0.25">
      <c r="A46180" t="s">
        <v>293009</v>
      </c>
      <c r="B46180" t="s">
        <v>293008</v>
      </c>
      <c r="C46180" t="s">
        <v>1</v>
      </c>
      <c r="D46180" t="s">
        <v>0</v>
      </c>
      <c r="E46180">
        <v>82151.31</v>
      </c>
    </row>
    <row r="46181" spans="1:5" x14ac:dyDescent="0.25">
      <c r="A46181" t="s">
        <v>293007</v>
      </c>
      <c r="B46181" t="s">
        <v>293006</v>
      </c>
      <c r="C46181" t="s">
        <v>1</v>
      </c>
      <c r="D46181" t="s">
        <v>0</v>
      </c>
      <c r="E46181">
        <v>41044398.289999999</v>
      </c>
    </row>
    <row r="46182" spans="1:5" x14ac:dyDescent="0.25">
      <c r="A46182" t="s">
        <v>293005</v>
      </c>
      <c r="B46182" t="s">
        <v>293004</v>
      </c>
      <c r="C46182" t="s">
        <v>1</v>
      </c>
      <c r="D46182" t="s">
        <v>0</v>
      </c>
      <c r="E46182">
        <v>5327.04</v>
      </c>
    </row>
    <row r="46183" spans="1:5" x14ac:dyDescent="0.25">
      <c r="A46183" t="s">
        <v>293003</v>
      </c>
      <c r="B46183" t="s">
        <v>293002</v>
      </c>
      <c r="C46183" t="s">
        <v>1</v>
      </c>
      <c r="D46183" t="s">
        <v>0</v>
      </c>
      <c r="E46183">
        <v>2645899.9300000002</v>
      </c>
    </row>
    <row r="46184" spans="1:5" x14ac:dyDescent="0.25">
      <c r="A46184" t="s">
        <v>293001</v>
      </c>
      <c r="B46184" t="s">
        <v>293000</v>
      </c>
      <c r="C46184" t="s">
        <v>1</v>
      </c>
      <c r="D46184" t="s">
        <v>16</v>
      </c>
      <c r="E46184">
        <v>0</v>
      </c>
    </row>
    <row r="46185" spans="1:5" x14ac:dyDescent="0.25">
      <c r="A46185" t="s">
        <v>292999</v>
      </c>
      <c r="B46185" t="s">
        <v>292998</v>
      </c>
      <c r="C46185" t="s">
        <v>1</v>
      </c>
      <c r="D46185" t="s">
        <v>21</v>
      </c>
      <c r="E46185">
        <v>0</v>
      </c>
    </row>
    <row r="46186" spans="1:5" x14ac:dyDescent="0.25">
      <c r="A46186" t="s">
        <v>292997</v>
      </c>
      <c r="B46186" t="s">
        <v>292996</v>
      </c>
      <c r="C46186" t="s">
        <v>1</v>
      </c>
      <c r="D46186" t="s">
        <v>0</v>
      </c>
      <c r="E46186">
        <v>338642.62</v>
      </c>
    </row>
    <row r="46187" spans="1:5" x14ac:dyDescent="0.25">
      <c r="A46187" t="s">
        <v>292995</v>
      </c>
      <c r="B46187" t="s">
        <v>292994</v>
      </c>
      <c r="C46187" t="s">
        <v>1</v>
      </c>
      <c r="D46187" t="s">
        <v>0</v>
      </c>
      <c r="E46187">
        <v>40231.54</v>
      </c>
    </row>
    <row r="46188" spans="1:5" x14ac:dyDescent="0.25">
      <c r="A46188" t="s">
        <v>292993</v>
      </c>
      <c r="B46188" t="s">
        <v>292992</v>
      </c>
      <c r="C46188" t="s">
        <v>1</v>
      </c>
      <c r="D46188" t="s">
        <v>0</v>
      </c>
      <c r="E46188">
        <v>2163.46</v>
      </c>
    </row>
    <row r="46189" spans="1:5" x14ac:dyDescent="0.25">
      <c r="A46189" t="s">
        <v>292991</v>
      </c>
      <c r="B46189" t="s">
        <v>292990</v>
      </c>
      <c r="C46189" t="s">
        <v>1</v>
      </c>
      <c r="D46189" t="s">
        <v>0</v>
      </c>
      <c r="E46189">
        <v>252024.89</v>
      </c>
    </row>
    <row r="46190" spans="1:5" x14ac:dyDescent="0.25">
      <c r="A46190" t="s">
        <v>89793</v>
      </c>
      <c r="B46190" t="s">
        <v>292989</v>
      </c>
      <c r="C46190" t="s">
        <v>1</v>
      </c>
      <c r="D46190" t="s">
        <v>16</v>
      </c>
      <c r="E46190">
        <v>0</v>
      </c>
    </row>
    <row r="46191" spans="1:5" x14ac:dyDescent="0.25">
      <c r="A46191" t="s">
        <v>292988</v>
      </c>
      <c r="B46191" t="s">
        <v>292987</v>
      </c>
      <c r="C46191" t="s">
        <v>1</v>
      </c>
      <c r="D46191" t="s">
        <v>0</v>
      </c>
      <c r="E46191">
        <v>15976352.52</v>
      </c>
    </row>
    <row r="46192" spans="1:5" x14ac:dyDescent="0.25">
      <c r="A46192" t="s">
        <v>292986</v>
      </c>
      <c r="B46192" t="s">
        <v>292985</v>
      </c>
      <c r="C46192" t="s">
        <v>1</v>
      </c>
      <c r="D46192" t="s">
        <v>21</v>
      </c>
      <c r="E46192">
        <v>3389370.08</v>
      </c>
    </row>
    <row r="46193" spans="1:5" x14ac:dyDescent="0.25">
      <c r="A46193" t="s">
        <v>292984</v>
      </c>
      <c r="B46193" t="s">
        <v>292983</v>
      </c>
      <c r="C46193" t="s">
        <v>1</v>
      </c>
      <c r="D46193" t="s">
        <v>0</v>
      </c>
      <c r="E46193">
        <v>1669.86</v>
      </c>
    </row>
    <row r="46194" spans="1:5" x14ac:dyDescent="0.25">
      <c r="A46194" t="s">
        <v>292982</v>
      </c>
      <c r="B46194" t="s">
        <v>292981</v>
      </c>
      <c r="C46194" t="s">
        <v>1</v>
      </c>
      <c r="D46194" t="s">
        <v>16</v>
      </c>
      <c r="E46194">
        <v>0</v>
      </c>
    </row>
    <row r="46195" spans="1:5" x14ac:dyDescent="0.25">
      <c r="A46195" t="s">
        <v>292980</v>
      </c>
      <c r="B46195" t="s">
        <v>292979</v>
      </c>
      <c r="C46195" t="s">
        <v>1</v>
      </c>
      <c r="D46195" t="s">
        <v>0</v>
      </c>
      <c r="E46195">
        <v>9066103.4299999997</v>
      </c>
    </row>
    <row r="46196" spans="1:5" x14ac:dyDescent="0.25">
      <c r="A46196" t="s">
        <v>292978</v>
      </c>
      <c r="B46196" t="s">
        <v>292977</v>
      </c>
      <c r="C46196" t="s">
        <v>1</v>
      </c>
      <c r="D46196" t="s">
        <v>0</v>
      </c>
      <c r="E46196">
        <v>12299507.52</v>
      </c>
    </row>
    <row r="46197" spans="1:5" x14ac:dyDescent="0.25">
      <c r="A46197" t="s">
        <v>292976</v>
      </c>
      <c r="B46197" t="s">
        <v>292975</v>
      </c>
      <c r="C46197" t="s">
        <v>1</v>
      </c>
      <c r="D46197" t="s">
        <v>0</v>
      </c>
      <c r="E46197">
        <v>895.95</v>
      </c>
    </row>
    <row r="46198" spans="1:5" x14ac:dyDescent="0.25">
      <c r="A46198" t="s">
        <v>292974</v>
      </c>
      <c r="B46198" t="s">
        <v>292973</v>
      </c>
      <c r="C46198" t="s">
        <v>1</v>
      </c>
      <c r="D46198" t="s">
        <v>16</v>
      </c>
      <c r="E46198">
        <v>0</v>
      </c>
    </row>
    <row r="46199" spans="1:5" x14ac:dyDescent="0.25">
      <c r="A46199" t="s">
        <v>292972</v>
      </c>
      <c r="B46199" t="s">
        <v>292971</v>
      </c>
      <c r="C46199" t="s">
        <v>1</v>
      </c>
      <c r="D46199" t="s">
        <v>16</v>
      </c>
      <c r="E46199">
        <v>0</v>
      </c>
    </row>
    <row r="46200" spans="1:5" x14ac:dyDescent="0.25">
      <c r="A46200" t="s">
        <v>292970</v>
      </c>
      <c r="B46200" t="s">
        <v>292969</v>
      </c>
      <c r="C46200" t="s">
        <v>1</v>
      </c>
      <c r="D46200" t="s">
        <v>21</v>
      </c>
      <c r="E46200">
        <v>356002.5</v>
      </c>
    </row>
    <row r="46201" spans="1:5" x14ac:dyDescent="0.25">
      <c r="A46201" t="s">
        <v>241017</v>
      </c>
      <c r="B46201" t="s">
        <v>292968</v>
      </c>
      <c r="C46201" t="s">
        <v>1</v>
      </c>
      <c r="D46201" t="s">
        <v>0</v>
      </c>
      <c r="E46201">
        <v>5507450.1699999999</v>
      </c>
    </row>
    <row r="46202" spans="1:5" x14ac:dyDescent="0.25">
      <c r="A46202" t="s">
        <v>292967</v>
      </c>
      <c r="B46202" t="s">
        <v>292966</v>
      </c>
      <c r="C46202" t="s">
        <v>1</v>
      </c>
      <c r="D46202" t="s">
        <v>21</v>
      </c>
      <c r="E46202">
        <v>549108.44999999995</v>
      </c>
    </row>
    <row r="46203" spans="1:5" x14ac:dyDescent="0.25">
      <c r="A46203" t="s">
        <v>292965</v>
      </c>
      <c r="B46203" t="s">
        <v>292964</v>
      </c>
      <c r="C46203" t="s">
        <v>1</v>
      </c>
      <c r="D46203" t="s">
        <v>21</v>
      </c>
      <c r="E46203">
        <v>5094.43</v>
      </c>
    </row>
    <row r="46204" spans="1:5" x14ac:dyDescent="0.25">
      <c r="A46204" t="s">
        <v>292963</v>
      </c>
      <c r="B46204" t="s">
        <v>292962</v>
      </c>
      <c r="C46204" t="s">
        <v>1</v>
      </c>
      <c r="D46204" t="s">
        <v>0</v>
      </c>
      <c r="E46204">
        <v>3992013.69</v>
      </c>
    </row>
    <row r="46205" spans="1:5" x14ac:dyDescent="0.25">
      <c r="A46205" t="s">
        <v>292961</v>
      </c>
      <c r="B46205" t="s">
        <v>292960</v>
      </c>
      <c r="C46205" t="s">
        <v>1</v>
      </c>
      <c r="D46205" t="s">
        <v>0</v>
      </c>
      <c r="E46205">
        <v>0</v>
      </c>
    </row>
    <row r="46206" spans="1:5" x14ac:dyDescent="0.25">
      <c r="A46206" t="s">
        <v>292959</v>
      </c>
      <c r="B46206" t="s">
        <v>292958</v>
      </c>
      <c r="C46206" t="s">
        <v>1</v>
      </c>
      <c r="D46206" t="s">
        <v>16</v>
      </c>
      <c r="E46206">
        <v>0</v>
      </c>
    </row>
    <row r="46207" spans="1:5" x14ac:dyDescent="0.25">
      <c r="A46207" t="s">
        <v>292957</v>
      </c>
      <c r="B46207" t="s">
        <v>292956</v>
      </c>
      <c r="C46207" t="s">
        <v>1</v>
      </c>
      <c r="D46207" t="s">
        <v>16</v>
      </c>
      <c r="E46207">
        <v>0</v>
      </c>
    </row>
    <row r="46208" spans="1:5" x14ac:dyDescent="0.25">
      <c r="A46208" t="s">
        <v>292955</v>
      </c>
      <c r="B46208" t="s">
        <v>292954</v>
      </c>
      <c r="C46208" t="s">
        <v>1</v>
      </c>
      <c r="D46208" t="s">
        <v>0</v>
      </c>
      <c r="E46208">
        <v>222272.91</v>
      </c>
    </row>
    <row r="46209" spans="1:5" x14ac:dyDescent="0.25">
      <c r="A46209" t="s">
        <v>292953</v>
      </c>
      <c r="B46209" t="s">
        <v>292952</v>
      </c>
      <c r="C46209" t="s">
        <v>1</v>
      </c>
      <c r="D46209" t="s">
        <v>0</v>
      </c>
      <c r="E46209">
        <v>947.83</v>
      </c>
    </row>
    <row r="46210" spans="1:5" x14ac:dyDescent="0.25">
      <c r="A46210" t="s">
        <v>292951</v>
      </c>
      <c r="B46210" t="s">
        <v>292950</v>
      </c>
      <c r="C46210" t="s">
        <v>1</v>
      </c>
      <c r="D46210" t="s">
        <v>16</v>
      </c>
      <c r="E46210">
        <v>0</v>
      </c>
    </row>
    <row r="46211" spans="1:5" x14ac:dyDescent="0.25">
      <c r="A46211" t="s">
        <v>74570</v>
      </c>
      <c r="B46211" t="s">
        <v>292949</v>
      </c>
      <c r="C46211" t="s">
        <v>1</v>
      </c>
      <c r="D46211" t="s">
        <v>0</v>
      </c>
      <c r="E46211">
        <v>2140.63</v>
      </c>
    </row>
    <row r="46212" spans="1:5" x14ac:dyDescent="0.25">
      <c r="A46212" t="s">
        <v>292948</v>
      </c>
      <c r="B46212" t="s">
        <v>292947</v>
      </c>
      <c r="C46212" t="s">
        <v>1</v>
      </c>
      <c r="D46212" t="s">
        <v>0</v>
      </c>
      <c r="E46212">
        <v>10737292.15</v>
      </c>
    </row>
    <row r="46213" spans="1:5" x14ac:dyDescent="0.25">
      <c r="A46213" t="s">
        <v>292946</v>
      </c>
      <c r="B46213" t="s">
        <v>292945</v>
      </c>
      <c r="C46213" t="s">
        <v>1</v>
      </c>
      <c r="D46213" t="s">
        <v>16</v>
      </c>
      <c r="E46213">
        <v>0</v>
      </c>
    </row>
    <row r="46214" spans="1:5" x14ac:dyDescent="0.25">
      <c r="A46214" t="s">
        <v>292944</v>
      </c>
      <c r="B46214" t="s">
        <v>292943</v>
      </c>
      <c r="C46214" t="s">
        <v>1</v>
      </c>
      <c r="D46214" t="s">
        <v>0</v>
      </c>
      <c r="E46214">
        <v>20001.490000000002</v>
      </c>
    </row>
    <row r="46215" spans="1:5" x14ac:dyDescent="0.25">
      <c r="A46215" t="s">
        <v>292942</v>
      </c>
      <c r="B46215" t="s">
        <v>292941</v>
      </c>
      <c r="C46215" t="s">
        <v>1</v>
      </c>
      <c r="D46215" t="s">
        <v>0</v>
      </c>
      <c r="E46215">
        <v>195.96</v>
      </c>
    </row>
    <row r="46216" spans="1:5" x14ac:dyDescent="0.25">
      <c r="A46216" t="s">
        <v>292940</v>
      </c>
      <c r="B46216" t="s">
        <v>292939</v>
      </c>
      <c r="C46216" t="s">
        <v>1</v>
      </c>
      <c r="D46216" t="s">
        <v>0</v>
      </c>
      <c r="E46216">
        <v>1468.2</v>
      </c>
    </row>
    <row r="46217" spans="1:5" x14ac:dyDescent="0.25">
      <c r="A46217" t="s">
        <v>292938</v>
      </c>
      <c r="B46217" t="s">
        <v>292937</v>
      </c>
      <c r="C46217" t="s">
        <v>1</v>
      </c>
      <c r="D46217" t="s">
        <v>0</v>
      </c>
      <c r="E46217">
        <v>10667574.58</v>
      </c>
    </row>
    <row r="46218" spans="1:5" x14ac:dyDescent="0.25">
      <c r="A46218" t="s">
        <v>292936</v>
      </c>
      <c r="B46218" t="s">
        <v>292935</v>
      </c>
      <c r="C46218" t="s">
        <v>1</v>
      </c>
      <c r="D46218" t="s">
        <v>16</v>
      </c>
      <c r="E46218">
        <v>0</v>
      </c>
    </row>
    <row r="46219" spans="1:5" x14ac:dyDescent="0.25">
      <c r="A46219" t="s">
        <v>292934</v>
      </c>
      <c r="B46219" t="s">
        <v>292933</v>
      </c>
      <c r="C46219" t="s">
        <v>1</v>
      </c>
      <c r="D46219" t="s">
        <v>16</v>
      </c>
      <c r="E46219">
        <v>0</v>
      </c>
    </row>
    <row r="46220" spans="1:5" x14ac:dyDescent="0.25">
      <c r="A46220" t="s">
        <v>292932</v>
      </c>
      <c r="B46220" t="s">
        <v>292931</v>
      </c>
      <c r="C46220" t="s">
        <v>1</v>
      </c>
      <c r="D46220" t="s">
        <v>16</v>
      </c>
      <c r="E46220">
        <v>0</v>
      </c>
    </row>
    <row r="46221" spans="1:5" x14ac:dyDescent="0.25">
      <c r="A46221" t="s">
        <v>292930</v>
      </c>
      <c r="B46221" t="s">
        <v>292929</v>
      </c>
      <c r="C46221" t="s">
        <v>1</v>
      </c>
      <c r="D46221" t="s">
        <v>0</v>
      </c>
      <c r="E46221">
        <v>24679796.940000001</v>
      </c>
    </row>
    <row r="46222" spans="1:5" x14ac:dyDescent="0.25">
      <c r="A46222" t="s">
        <v>292928</v>
      </c>
      <c r="B46222" t="s">
        <v>292927</v>
      </c>
      <c r="C46222" t="s">
        <v>1</v>
      </c>
      <c r="D46222" t="s">
        <v>0</v>
      </c>
      <c r="E46222">
        <v>4858538.47</v>
      </c>
    </row>
    <row r="46223" spans="1:5" x14ac:dyDescent="0.25">
      <c r="A46223" t="s">
        <v>292926</v>
      </c>
      <c r="B46223" t="s">
        <v>132576</v>
      </c>
      <c r="C46223" t="s">
        <v>1</v>
      </c>
      <c r="D46223" t="s">
        <v>0</v>
      </c>
      <c r="E46223">
        <v>657401.03</v>
      </c>
    </row>
    <row r="46224" spans="1:5" x14ac:dyDescent="0.25">
      <c r="A46224" t="s">
        <v>292925</v>
      </c>
      <c r="B46224" t="s">
        <v>292924</v>
      </c>
      <c r="C46224" t="s">
        <v>1</v>
      </c>
      <c r="D46224" t="s">
        <v>0</v>
      </c>
      <c r="E46224">
        <v>37489814.009999998</v>
      </c>
    </row>
    <row r="46225" spans="1:5" x14ac:dyDescent="0.25">
      <c r="A46225" t="s">
        <v>292923</v>
      </c>
      <c r="B46225" t="s">
        <v>292922</v>
      </c>
      <c r="C46225" t="s">
        <v>1</v>
      </c>
      <c r="D46225" t="s">
        <v>0</v>
      </c>
      <c r="E46225">
        <v>400564.05</v>
      </c>
    </row>
    <row r="46226" spans="1:5" x14ac:dyDescent="0.25">
      <c r="A46226" t="s">
        <v>292921</v>
      </c>
      <c r="B46226" t="s">
        <v>292920</v>
      </c>
      <c r="C46226" t="s">
        <v>1</v>
      </c>
      <c r="D46226" t="s">
        <v>0</v>
      </c>
      <c r="E46226">
        <v>196635.91</v>
      </c>
    </row>
    <row r="46227" spans="1:5" x14ac:dyDescent="0.25">
      <c r="A46227" t="s">
        <v>292919</v>
      </c>
      <c r="B46227" t="s">
        <v>161396</v>
      </c>
      <c r="C46227" t="s">
        <v>1</v>
      </c>
      <c r="D46227" t="s">
        <v>0</v>
      </c>
      <c r="E46227">
        <v>491267.39</v>
      </c>
    </row>
    <row r="46228" spans="1:5" x14ac:dyDescent="0.25">
      <c r="A46228" t="s">
        <v>292918</v>
      </c>
      <c r="B46228" t="s">
        <v>292917</v>
      </c>
      <c r="C46228" t="s">
        <v>1</v>
      </c>
      <c r="D46228" t="s">
        <v>42</v>
      </c>
      <c r="E46228">
        <v>4872582.9000000004</v>
      </c>
    </row>
    <row r="46229" spans="1:5" x14ac:dyDescent="0.25">
      <c r="A46229" t="s">
        <v>292916</v>
      </c>
      <c r="B46229" t="s">
        <v>292915</v>
      </c>
      <c r="C46229" t="s">
        <v>1</v>
      </c>
      <c r="D46229" t="s">
        <v>0</v>
      </c>
      <c r="E46229">
        <v>437.64</v>
      </c>
    </row>
    <row r="46230" spans="1:5" x14ac:dyDescent="0.25">
      <c r="A46230" t="s">
        <v>292914</v>
      </c>
      <c r="B46230" t="s">
        <v>292913</v>
      </c>
      <c r="C46230" t="s">
        <v>1</v>
      </c>
      <c r="D46230" t="s">
        <v>21</v>
      </c>
      <c r="E46230">
        <v>408127.07</v>
      </c>
    </row>
    <row r="46231" spans="1:5" x14ac:dyDescent="0.25">
      <c r="A46231" t="s">
        <v>292912</v>
      </c>
      <c r="B46231" t="s">
        <v>292911</v>
      </c>
      <c r="C46231" t="s">
        <v>1</v>
      </c>
      <c r="D46231" t="s">
        <v>21</v>
      </c>
      <c r="E46231">
        <v>137.65</v>
      </c>
    </row>
    <row r="46232" spans="1:5" x14ac:dyDescent="0.25">
      <c r="A46232" t="s">
        <v>3417</v>
      </c>
      <c r="B46232" t="s">
        <v>292910</v>
      </c>
      <c r="C46232" t="s">
        <v>1</v>
      </c>
      <c r="D46232" t="s">
        <v>21</v>
      </c>
      <c r="E46232">
        <v>268170.93</v>
      </c>
    </row>
    <row r="46233" spans="1:5" x14ac:dyDescent="0.25">
      <c r="A46233" t="s">
        <v>292909</v>
      </c>
      <c r="B46233" t="s">
        <v>292908</v>
      </c>
      <c r="C46233" t="s">
        <v>1</v>
      </c>
      <c r="D46233" t="s">
        <v>0</v>
      </c>
      <c r="E46233">
        <v>1352900.25</v>
      </c>
    </row>
    <row r="46234" spans="1:5" x14ac:dyDescent="0.25">
      <c r="A46234" t="s">
        <v>292907</v>
      </c>
      <c r="B46234" t="s">
        <v>292906</v>
      </c>
      <c r="C46234" t="s">
        <v>1</v>
      </c>
      <c r="D46234" t="s">
        <v>0</v>
      </c>
      <c r="E46234">
        <v>42045708.539999999</v>
      </c>
    </row>
    <row r="46235" spans="1:5" x14ac:dyDescent="0.25">
      <c r="A46235" t="s">
        <v>292905</v>
      </c>
      <c r="B46235" t="s">
        <v>292904</v>
      </c>
      <c r="C46235" t="s">
        <v>1</v>
      </c>
      <c r="D46235" t="s">
        <v>0</v>
      </c>
      <c r="E46235">
        <v>13929573.640000001</v>
      </c>
    </row>
    <row r="46236" spans="1:5" x14ac:dyDescent="0.25">
      <c r="A46236" t="s">
        <v>292903</v>
      </c>
      <c r="B46236" t="s">
        <v>292902</v>
      </c>
      <c r="C46236" t="s">
        <v>1</v>
      </c>
      <c r="D46236" t="s">
        <v>0</v>
      </c>
      <c r="E46236">
        <v>6094.69</v>
      </c>
    </row>
    <row r="46237" spans="1:5" x14ac:dyDescent="0.25">
      <c r="A46237" t="s">
        <v>292901</v>
      </c>
      <c r="B46237" t="s">
        <v>292900</v>
      </c>
      <c r="C46237" t="s">
        <v>1</v>
      </c>
      <c r="D46237" t="s">
        <v>0</v>
      </c>
      <c r="E46237">
        <v>2716620.32</v>
      </c>
    </row>
    <row r="46238" spans="1:5" x14ac:dyDescent="0.25">
      <c r="A46238" t="s">
        <v>217945</v>
      </c>
      <c r="B46238" t="s">
        <v>292899</v>
      </c>
      <c r="C46238" t="s">
        <v>1</v>
      </c>
      <c r="D46238" t="s">
        <v>0</v>
      </c>
      <c r="E46238">
        <v>0</v>
      </c>
    </row>
    <row r="46239" spans="1:5" x14ac:dyDescent="0.25">
      <c r="A46239" t="s">
        <v>292898</v>
      </c>
      <c r="B46239" t="s">
        <v>292897</v>
      </c>
      <c r="C46239" t="s">
        <v>1</v>
      </c>
      <c r="D46239" t="s">
        <v>0</v>
      </c>
      <c r="E46239">
        <v>244054.67</v>
      </c>
    </row>
    <row r="46240" spans="1:5" x14ac:dyDescent="0.25">
      <c r="A46240" t="s">
        <v>292896</v>
      </c>
      <c r="B46240" t="s">
        <v>292895</v>
      </c>
      <c r="C46240" t="s">
        <v>1</v>
      </c>
      <c r="D46240" t="s">
        <v>16</v>
      </c>
      <c r="E46240">
        <v>0</v>
      </c>
    </row>
    <row r="46241" spans="1:5" x14ac:dyDescent="0.25">
      <c r="A46241" t="s">
        <v>292894</v>
      </c>
      <c r="B46241" t="s">
        <v>292893</v>
      </c>
      <c r="C46241" t="s">
        <v>1</v>
      </c>
      <c r="D46241" t="s">
        <v>0</v>
      </c>
      <c r="E46241">
        <v>1763613.07</v>
      </c>
    </row>
    <row r="46242" spans="1:5" x14ac:dyDescent="0.25">
      <c r="A46242" t="s">
        <v>292892</v>
      </c>
      <c r="B46242" t="s">
        <v>292891</v>
      </c>
      <c r="C46242" t="s">
        <v>1</v>
      </c>
      <c r="D46242" t="s">
        <v>21</v>
      </c>
      <c r="E46242">
        <v>7705.86</v>
      </c>
    </row>
    <row r="46243" spans="1:5" x14ac:dyDescent="0.25">
      <c r="A46243" t="s">
        <v>292890</v>
      </c>
      <c r="B46243" t="s">
        <v>292889</v>
      </c>
      <c r="C46243" t="s">
        <v>1</v>
      </c>
      <c r="D46243" t="s">
        <v>0</v>
      </c>
      <c r="E46243">
        <v>195932.83</v>
      </c>
    </row>
    <row r="46244" spans="1:5" x14ac:dyDescent="0.25">
      <c r="A46244" t="s">
        <v>292888</v>
      </c>
      <c r="B46244" t="s">
        <v>128472</v>
      </c>
      <c r="C46244" t="s">
        <v>1</v>
      </c>
      <c r="D46244" t="s">
        <v>0</v>
      </c>
      <c r="E46244">
        <v>649020.23</v>
      </c>
    </row>
    <row r="46245" spans="1:5" x14ac:dyDescent="0.25">
      <c r="A46245" t="s">
        <v>292887</v>
      </c>
      <c r="B46245" t="s">
        <v>292886</v>
      </c>
      <c r="C46245" t="s">
        <v>1</v>
      </c>
      <c r="D46245" t="s">
        <v>21</v>
      </c>
      <c r="E46245">
        <v>0.67</v>
      </c>
    </row>
    <row r="46246" spans="1:5" x14ac:dyDescent="0.25">
      <c r="A46246" t="s">
        <v>161845</v>
      </c>
      <c r="B46246" t="s">
        <v>292885</v>
      </c>
      <c r="C46246" t="s">
        <v>1</v>
      </c>
      <c r="D46246" t="s">
        <v>0</v>
      </c>
      <c r="E46246">
        <v>925247.27</v>
      </c>
    </row>
    <row r="46247" spans="1:5" x14ac:dyDescent="0.25">
      <c r="A46247" t="s">
        <v>292884</v>
      </c>
      <c r="B46247" t="s">
        <v>292883</v>
      </c>
      <c r="C46247" t="s">
        <v>1</v>
      </c>
      <c r="D46247" t="s">
        <v>0</v>
      </c>
      <c r="E46247">
        <v>75727.92</v>
      </c>
    </row>
    <row r="46248" spans="1:5" x14ac:dyDescent="0.25">
      <c r="A46248" t="s">
        <v>292882</v>
      </c>
      <c r="B46248" t="s">
        <v>292881</v>
      </c>
      <c r="C46248" t="s">
        <v>1</v>
      </c>
      <c r="D46248" t="s">
        <v>0</v>
      </c>
      <c r="E46248">
        <v>1398198.75</v>
      </c>
    </row>
    <row r="46249" spans="1:5" x14ac:dyDescent="0.25">
      <c r="A46249" t="s">
        <v>292880</v>
      </c>
      <c r="B46249" t="s">
        <v>292879</v>
      </c>
      <c r="C46249" t="s">
        <v>1</v>
      </c>
      <c r="D46249" t="s">
        <v>0</v>
      </c>
      <c r="E46249">
        <v>6014217.2699999996</v>
      </c>
    </row>
    <row r="46250" spans="1:5" x14ac:dyDescent="0.25">
      <c r="A46250" t="s">
        <v>292878</v>
      </c>
      <c r="B46250" t="s">
        <v>292877</v>
      </c>
      <c r="C46250" t="s">
        <v>1</v>
      </c>
      <c r="D46250" t="s">
        <v>21</v>
      </c>
      <c r="E46250">
        <v>5508.98</v>
      </c>
    </row>
    <row r="46251" spans="1:5" x14ac:dyDescent="0.25">
      <c r="A46251" t="s">
        <v>292876</v>
      </c>
      <c r="B46251" t="s">
        <v>292875</v>
      </c>
      <c r="C46251" t="s">
        <v>1</v>
      </c>
      <c r="D46251" t="s">
        <v>0</v>
      </c>
      <c r="E46251">
        <v>11366344.1</v>
      </c>
    </row>
    <row r="46252" spans="1:5" x14ac:dyDescent="0.25">
      <c r="A46252" t="s">
        <v>51243</v>
      </c>
      <c r="B46252" t="s">
        <v>292874</v>
      </c>
      <c r="C46252" t="s">
        <v>1</v>
      </c>
      <c r="D46252" t="s">
        <v>0</v>
      </c>
      <c r="E46252">
        <v>59404640.609999999</v>
      </c>
    </row>
    <row r="46253" spans="1:5" x14ac:dyDescent="0.25">
      <c r="A46253" t="s">
        <v>292873</v>
      </c>
      <c r="B46253" t="s">
        <v>292872</v>
      </c>
      <c r="C46253" t="s">
        <v>1</v>
      </c>
      <c r="D46253" t="s">
        <v>16</v>
      </c>
      <c r="E46253">
        <v>0</v>
      </c>
    </row>
    <row r="46254" spans="1:5" x14ac:dyDescent="0.25">
      <c r="A46254" t="s">
        <v>292871</v>
      </c>
      <c r="B46254" t="s">
        <v>292870</v>
      </c>
      <c r="C46254" t="s">
        <v>1</v>
      </c>
      <c r="D46254" t="s">
        <v>0</v>
      </c>
      <c r="E46254">
        <v>39304.879999999997</v>
      </c>
    </row>
    <row r="46255" spans="1:5" x14ac:dyDescent="0.25">
      <c r="A46255" t="s">
        <v>292869</v>
      </c>
      <c r="B46255" t="s">
        <v>292868</v>
      </c>
      <c r="C46255" t="s">
        <v>1</v>
      </c>
      <c r="D46255" t="s">
        <v>21</v>
      </c>
      <c r="E46255">
        <v>1531.42</v>
      </c>
    </row>
    <row r="46256" spans="1:5" x14ac:dyDescent="0.25">
      <c r="A46256" t="s">
        <v>292867</v>
      </c>
      <c r="B46256" t="s">
        <v>292866</v>
      </c>
      <c r="C46256" t="s">
        <v>1</v>
      </c>
      <c r="D46256" t="s">
        <v>0</v>
      </c>
      <c r="E46256">
        <v>63928.34</v>
      </c>
    </row>
    <row r="46257" spans="1:5" x14ac:dyDescent="0.25">
      <c r="A46257" t="s">
        <v>292865</v>
      </c>
      <c r="B46257" t="s">
        <v>292864</v>
      </c>
      <c r="C46257" t="s">
        <v>1</v>
      </c>
      <c r="D46257" t="s">
        <v>21</v>
      </c>
      <c r="E46257">
        <v>0</v>
      </c>
    </row>
    <row r="46258" spans="1:5" x14ac:dyDescent="0.25">
      <c r="A46258" t="s">
        <v>96026</v>
      </c>
      <c r="B46258" t="s">
        <v>292863</v>
      </c>
      <c r="C46258" t="s">
        <v>1</v>
      </c>
      <c r="D46258" t="s">
        <v>0</v>
      </c>
      <c r="E46258">
        <v>1504263.35</v>
      </c>
    </row>
    <row r="46259" spans="1:5" x14ac:dyDescent="0.25">
      <c r="A46259" t="s">
        <v>43897</v>
      </c>
      <c r="B46259" t="s">
        <v>292862</v>
      </c>
      <c r="C46259" t="s">
        <v>47</v>
      </c>
      <c r="D46259" t="s">
        <v>735</v>
      </c>
      <c r="E46259">
        <v>0.16</v>
      </c>
    </row>
    <row r="46260" spans="1:5" x14ac:dyDescent="0.25">
      <c r="A46260" t="s">
        <v>292861</v>
      </c>
      <c r="B46260" t="s">
        <v>292860</v>
      </c>
      <c r="C46260" t="s">
        <v>1</v>
      </c>
      <c r="D46260" t="s">
        <v>0</v>
      </c>
      <c r="E46260">
        <v>110344.81</v>
      </c>
    </row>
    <row r="46261" spans="1:5" x14ac:dyDescent="0.25">
      <c r="A46261" t="s">
        <v>292859</v>
      </c>
      <c r="B46261" t="s">
        <v>101015</v>
      </c>
      <c r="C46261" t="s">
        <v>1</v>
      </c>
      <c r="D46261" t="s">
        <v>0</v>
      </c>
      <c r="E46261">
        <v>2123224.92</v>
      </c>
    </row>
    <row r="46262" spans="1:5" x14ac:dyDescent="0.25">
      <c r="A46262" t="s">
        <v>292858</v>
      </c>
      <c r="B46262" t="s">
        <v>292857</v>
      </c>
      <c r="C46262" t="s">
        <v>1</v>
      </c>
      <c r="D46262" t="s">
        <v>0</v>
      </c>
      <c r="E46262">
        <v>7863856.6500000004</v>
      </c>
    </row>
    <row r="46263" spans="1:5" x14ac:dyDescent="0.25">
      <c r="A46263" t="s">
        <v>292856</v>
      </c>
      <c r="B46263" t="s">
        <v>292855</v>
      </c>
      <c r="C46263" t="s">
        <v>1</v>
      </c>
      <c r="D46263" t="s">
        <v>42</v>
      </c>
      <c r="E46263">
        <v>10039.280000000001</v>
      </c>
    </row>
    <row r="46264" spans="1:5" x14ac:dyDescent="0.25">
      <c r="A46264" t="s">
        <v>292854</v>
      </c>
      <c r="B46264" t="s">
        <v>292853</v>
      </c>
      <c r="C46264" t="s">
        <v>1</v>
      </c>
      <c r="D46264" t="s">
        <v>16</v>
      </c>
      <c r="E46264">
        <v>0</v>
      </c>
    </row>
    <row r="46265" spans="1:5" x14ac:dyDescent="0.25">
      <c r="A46265" t="s">
        <v>292852</v>
      </c>
      <c r="B46265" t="s">
        <v>81155</v>
      </c>
      <c r="C46265" t="s">
        <v>1</v>
      </c>
      <c r="D46265" t="s">
        <v>16</v>
      </c>
      <c r="E46265">
        <v>0</v>
      </c>
    </row>
    <row r="46266" spans="1:5" x14ac:dyDescent="0.25">
      <c r="A46266" t="s">
        <v>292851</v>
      </c>
      <c r="B46266" t="s">
        <v>292850</v>
      </c>
      <c r="C46266" t="s">
        <v>1</v>
      </c>
      <c r="D46266" t="s">
        <v>0</v>
      </c>
      <c r="E46266">
        <v>626274.43999999994</v>
      </c>
    </row>
    <row r="46267" spans="1:5" x14ac:dyDescent="0.25">
      <c r="A46267" t="s">
        <v>292849</v>
      </c>
      <c r="B46267" t="s">
        <v>205198</v>
      </c>
      <c r="C46267" t="s">
        <v>1</v>
      </c>
      <c r="D46267" t="s">
        <v>0</v>
      </c>
      <c r="E46267">
        <v>180636.71</v>
      </c>
    </row>
    <row r="46268" spans="1:5" x14ac:dyDescent="0.25">
      <c r="A46268" t="s">
        <v>292848</v>
      </c>
      <c r="B46268" t="s">
        <v>292847</v>
      </c>
      <c r="C46268" t="s">
        <v>47</v>
      </c>
      <c r="D46268" t="s">
        <v>0</v>
      </c>
      <c r="E46268">
        <v>18685.5</v>
      </c>
    </row>
    <row r="46269" spans="1:5" x14ac:dyDescent="0.25">
      <c r="A46269" t="s">
        <v>102077</v>
      </c>
      <c r="B46269" t="s">
        <v>292846</v>
      </c>
      <c r="C46269" t="s">
        <v>1</v>
      </c>
      <c r="D46269" t="s">
        <v>0</v>
      </c>
      <c r="E46269">
        <v>1353421.68</v>
      </c>
    </row>
    <row r="46270" spans="1:5" x14ac:dyDescent="0.25">
      <c r="A46270" t="s">
        <v>292845</v>
      </c>
      <c r="B46270" t="s">
        <v>292844</v>
      </c>
      <c r="C46270" t="s">
        <v>1</v>
      </c>
      <c r="D46270" t="s">
        <v>16</v>
      </c>
      <c r="E46270">
        <v>0</v>
      </c>
    </row>
    <row r="46271" spans="1:5" x14ac:dyDescent="0.25">
      <c r="A46271" t="s">
        <v>292843</v>
      </c>
      <c r="B46271" t="s">
        <v>78510</v>
      </c>
      <c r="C46271" t="s">
        <v>1</v>
      </c>
      <c r="D46271" t="s">
        <v>21</v>
      </c>
      <c r="E46271">
        <v>1755.54</v>
      </c>
    </row>
    <row r="46272" spans="1:5" x14ac:dyDescent="0.25">
      <c r="A46272" t="s">
        <v>292842</v>
      </c>
      <c r="B46272" t="s">
        <v>292841</v>
      </c>
      <c r="C46272" t="s">
        <v>1</v>
      </c>
      <c r="D46272" t="s">
        <v>0</v>
      </c>
      <c r="E46272">
        <v>1193477.9099999999</v>
      </c>
    </row>
    <row r="46273" spans="1:5" x14ac:dyDescent="0.25">
      <c r="A46273" t="s">
        <v>292840</v>
      </c>
      <c r="B46273" t="s">
        <v>292839</v>
      </c>
      <c r="C46273" t="s">
        <v>1</v>
      </c>
      <c r="D46273" t="s">
        <v>16</v>
      </c>
      <c r="E46273">
        <v>0</v>
      </c>
    </row>
    <row r="46274" spans="1:5" x14ac:dyDescent="0.25">
      <c r="A46274" t="s">
        <v>292838</v>
      </c>
      <c r="B46274" t="s">
        <v>292837</v>
      </c>
      <c r="C46274" t="s">
        <v>1</v>
      </c>
      <c r="D46274" t="s">
        <v>0</v>
      </c>
      <c r="E46274">
        <v>187646.62</v>
      </c>
    </row>
    <row r="46275" spans="1:5" x14ac:dyDescent="0.25">
      <c r="A46275" t="s">
        <v>292836</v>
      </c>
      <c r="B46275" t="s">
        <v>292835</v>
      </c>
      <c r="C46275" t="s">
        <v>1</v>
      </c>
      <c r="D46275" t="s">
        <v>0</v>
      </c>
      <c r="E46275">
        <v>8402135.3399999999</v>
      </c>
    </row>
    <row r="46276" spans="1:5" x14ac:dyDescent="0.25">
      <c r="A46276" t="s">
        <v>292834</v>
      </c>
      <c r="B46276" t="s">
        <v>292833</v>
      </c>
      <c r="C46276" t="s">
        <v>1</v>
      </c>
      <c r="D46276" t="s">
        <v>0</v>
      </c>
      <c r="E46276">
        <v>10904374.890000001</v>
      </c>
    </row>
    <row r="46277" spans="1:5" x14ac:dyDescent="0.25">
      <c r="A46277" t="s">
        <v>292832</v>
      </c>
      <c r="B46277" t="s">
        <v>292831</v>
      </c>
      <c r="C46277" t="s">
        <v>1</v>
      </c>
      <c r="D46277" t="s">
        <v>0</v>
      </c>
      <c r="E46277">
        <v>187387.76</v>
      </c>
    </row>
    <row r="46278" spans="1:5" x14ac:dyDescent="0.25">
      <c r="A46278" t="s">
        <v>292830</v>
      </c>
      <c r="B46278" t="s">
        <v>292829</v>
      </c>
      <c r="C46278" t="s">
        <v>1</v>
      </c>
      <c r="D46278" t="s">
        <v>21</v>
      </c>
      <c r="E46278">
        <v>463222.99</v>
      </c>
    </row>
    <row r="46279" spans="1:5" x14ac:dyDescent="0.25">
      <c r="A46279" t="s">
        <v>292828</v>
      </c>
      <c r="B46279" t="s">
        <v>292827</v>
      </c>
      <c r="C46279" t="s">
        <v>1</v>
      </c>
      <c r="D46279" t="s">
        <v>16</v>
      </c>
      <c r="E46279">
        <v>0</v>
      </c>
    </row>
    <row r="46280" spans="1:5" x14ac:dyDescent="0.25">
      <c r="A46280" t="s">
        <v>292826</v>
      </c>
      <c r="B46280" t="s">
        <v>46633</v>
      </c>
      <c r="C46280" t="s">
        <v>1</v>
      </c>
      <c r="D46280" t="s">
        <v>0</v>
      </c>
      <c r="E46280">
        <v>2029411.01</v>
      </c>
    </row>
    <row r="46281" spans="1:5" x14ac:dyDescent="0.25">
      <c r="A46281" t="s">
        <v>292825</v>
      </c>
      <c r="B46281" t="s">
        <v>154669</v>
      </c>
      <c r="C46281" t="s">
        <v>1</v>
      </c>
      <c r="D46281" t="s">
        <v>0</v>
      </c>
      <c r="E46281">
        <v>0</v>
      </c>
    </row>
    <row r="46282" spans="1:5" x14ac:dyDescent="0.25">
      <c r="A46282" t="s">
        <v>292824</v>
      </c>
      <c r="B46282" t="s">
        <v>292823</v>
      </c>
      <c r="C46282" t="s">
        <v>1</v>
      </c>
      <c r="D46282" t="s">
        <v>0</v>
      </c>
      <c r="E46282">
        <v>510564.43</v>
      </c>
    </row>
    <row r="46283" spans="1:5" x14ac:dyDescent="0.25">
      <c r="A46283" t="s">
        <v>292822</v>
      </c>
      <c r="B46283" t="s">
        <v>292821</v>
      </c>
      <c r="C46283" t="s">
        <v>1</v>
      </c>
      <c r="D46283" t="s">
        <v>0</v>
      </c>
      <c r="E46283">
        <v>15036.05</v>
      </c>
    </row>
    <row r="46284" spans="1:5" x14ac:dyDescent="0.25">
      <c r="A46284" t="s">
        <v>252941</v>
      </c>
      <c r="B46284" t="s">
        <v>292820</v>
      </c>
      <c r="C46284" t="s">
        <v>1</v>
      </c>
      <c r="D46284" t="s">
        <v>0</v>
      </c>
      <c r="E46284">
        <v>7029141.7699999996</v>
      </c>
    </row>
    <row r="46285" spans="1:5" x14ac:dyDescent="0.25">
      <c r="A46285" t="s">
        <v>292819</v>
      </c>
      <c r="B46285" t="s">
        <v>292818</v>
      </c>
      <c r="C46285" t="s">
        <v>1</v>
      </c>
      <c r="D46285" t="s">
        <v>0</v>
      </c>
      <c r="E46285">
        <v>2634523.1</v>
      </c>
    </row>
    <row r="46286" spans="1:5" x14ac:dyDescent="0.25">
      <c r="A46286" t="s">
        <v>292817</v>
      </c>
      <c r="B46286" t="s">
        <v>292816</v>
      </c>
      <c r="C46286" t="s">
        <v>1</v>
      </c>
      <c r="D46286" t="s">
        <v>0</v>
      </c>
      <c r="E46286">
        <v>2391.65</v>
      </c>
    </row>
    <row r="46287" spans="1:5" x14ac:dyDescent="0.25">
      <c r="A46287" t="s">
        <v>292815</v>
      </c>
      <c r="B46287" t="s">
        <v>292814</v>
      </c>
      <c r="C46287" t="s">
        <v>1</v>
      </c>
      <c r="D46287" t="s">
        <v>0</v>
      </c>
      <c r="E46287">
        <v>3685787.66</v>
      </c>
    </row>
    <row r="46288" spans="1:5" x14ac:dyDescent="0.25">
      <c r="A46288" t="s">
        <v>292813</v>
      </c>
      <c r="B46288" t="s">
        <v>292812</v>
      </c>
      <c r="C46288" t="s">
        <v>1</v>
      </c>
      <c r="D46288" t="s">
        <v>21</v>
      </c>
      <c r="E46288">
        <v>0.23</v>
      </c>
    </row>
    <row r="46289" spans="1:5" x14ac:dyDescent="0.25">
      <c r="A46289" t="s">
        <v>292811</v>
      </c>
      <c r="B46289" t="s">
        <v>292810</v>
      </c>
      <c r="C46289" t="s">
        <v>1</v>
      </c>
      <c r="D46289" t="s">
        <v>0</v>
      </c>
      <c r="E46289">
        <v>25268475.059999999</v>
      </c>
    </row>
    <row r="46290" spans="1:5" x14ac:dyDescent="0.25">
      <c r="A46290" t="s">
        <v>292809</v>
      </c>
      <c r="B46290" t="s">
        <v>46854</v>
      </c>
      <c r="C46290" t="s">
        <v>1</v>
      </c>
      <c r="D46290" t="s">
        <v>0</v>
      </c>
      <c r="E46290">
        <v>2262346.9700000002</v>
      </c>
    </row>
    <row r="46291" spans="1:5" x14ac:dyDescent="0.25">
      <c r="A46291" t="s">
        <v>292808</v>
      </c>
      <c r="B46291" t="s">
        <v>292807</v>
      </c>
      <c r="C46291" t="s">
        <v>1</v>
      </c>
      <c r="D46291" t="s">
        <v>16</v>
      </c>
      <c r="E46291">
        <v>0</v>
      </c>
    </row>
    <row r="46292" spans="1:5" x14ac:dyDescent="0.25">
      <c r="A46292" t="s">
        <v>292806</v>
      </c>
      <c r="B46292" t="s">
        <v>292805</v>
      </c>
      <c r="C46292" t="s">
        <v>1</v>
      </c>
      <c r="D46292" t="s">
        <v>0</v>
      </c>
      <c r="E46292">
        <v>1486.88</v>
      </c>
    </row>
    <row r="46293" spans="1:5" x14ac:dyDescent="0.25">
      <c r="A46293" t="s">
        <v>292804</v>
      </c>
      <c r="B46293" t="s">
        <v>292803</v>
      </c>
      <c r="C46293" t="s">
        <v>1</v>
      </c>
      <c r="D46293" t="s">
        <v>16</v>
      </c>
      <c r="E46293">
        <v>0</v>
      </c>
    </row>
    <row r="46294" spans="1:5" x14ac:dyDescent="0.25">
      <c r="A46294" t="s">
        <v>266158</v>
      </c>
      <c r="B46294" t="s">
        <v>292802</v>
      </c>
      <c r="C46294" t="s">
        <v>1</v>
      </c>
      <c r="D46294" t="s">
        <v>0</v>
      </c>
      <c r="E46294">
        <v>3513689.45</v>
      </c>
    </row>
    <row r="46295" spans="1:5" x14ac:dyDescent="0.25">
      <c r="A46295" t="s">
        <v>292801</v>
      </c>
      <c r="B46295" t="s">
        <v>37556</v>
      </c>
      <c r="C46295" t="s">
        <v>1</v>
      </c>
      <c r="D46295" t="s">
        <v>16</v>
      </c>
      <c r="E46295">
        <v>0</v>
      </c>
    </row>
    <row r="46296" spans="1:5" x14ac:dyDescent="0.25">
      <c r="A46296" t="s">
        <v>292800</v>
      </c>
      <c r="B46296" t="s">
        <v>292799</v>
      </c>
      <c r="C46296" t="s">
        <v>1</v>
      </c>
      <c r="D46296" t="s">
        <v>0</v>
      </c>
      <c r="E46296">
        <v>147668.19</v>
      </c>
    </row>
    <row r="46297" spans="1:5" x14ac:dyDescent="0.25">
      <c r="A46297" t="s">
        <v>292798</v>
      </c>
      <c r="B46297" t="s">
        <v>292797</v>
      </c>
      <c r="C46297" t="s">
        <v>1</v>
      </c>
      <c r="D46297" t="s">
        <v>0</v>
      </c>
      <c r="E46297">
        <v>76.959999999999994</v>
      </c>
    </row>
    <row r="46298" spans="1:5" x14ac:dyDescent="0.25">
      <c r="A46298" t="s">
        <v>213937</v>
      </c>
      <c r="B46298" t="s">
        <v>292796</v>
      </c>
      <c r="C46298" t="s">
        <v>1</v>
      </c>
      <c r="D46298" t="s">
        <v>21</v>
      </c>
      <c r="E46298">
        <v>13169.41</v>
      </c>
    </row>
    <row r="46299" spans="1:5" x14ac:dyDescent="0.25">
      <c r="A46299" t="s">
        <v>292795</v>
      </c>
      <c r="B46299" t="s">
        <v>292794</v>
      </c>
      <c r="C46299" t="s">
        <v>1</v>
      </c>
      <c r="D46299" t="s">
        <v>0</v>
      </c>
      <c r="E46299">
        <v>3283748.62</v>
      </c>
    </row>
    <row r="46300" spans="1:5" x14ac:dyDescent="0.25">
      <c r="A46300" t="s">
        <v>292793</v>
      </c>
      <c r="B46300" t="s">
        <v>292792</v>
      </c>
      <c r="C46300" t="s">
        <v>1</v>
      </c>
      <c r="D46300" t="s">
        <v>0</v>
      </c>
      <c r="E46300">
        <v>952.67</v>
      </c>
    </row>
    <row r="46301" spans="1:5" x14ac:dyDescent="0.25">
      <c r="A46301" t="s">
        <v>292791</v>
      </c>
      <c r="B46301" t="s">
        <v>292790</v>
      </c>
      <c r="C46301" t="s">
        <v>1</v>
      </c>
      <c r="D46301" t="s">
        <v>0</v>
      </c>
      <c r="E46301">
        <v>4741488.71</v>
      </c>
    </row>
    <row r="46302" spans="1:5" x14ac:dyDescent="0.25">
      <c r="A46302" t="s">
        <v>292789</v>
      </c>
      <c r="B46302" t="s">
        <v>292788</v>
      </c>
      <c r="C46302" t="s">
        <v>1</v>
      </c>
      <c r="D46302" t="s">
        <v>16</v>
      </c>
      <c r="E46302">
        <v>0</v>
      </c>
    </row>
    <row r="46303" spans="1:5" x14ac:dyDescent="0.25">
      <c r="A46303" t="s">
        <v>292787</v>
      </c>
      <c r="B46303" t="s">
        <v>285873</v>
      </c>
      <c r="C46303" t="s">
        <v>1</v>
      </c>
      <c r="D46303" t="s">
        <v>16</v>
      </c>
      <c r="E46303">
        <v>0</v>
      </c>
    </row>
    <row r="46304" spans="1:5" x14ac:dyDescent="0.25">
      <c r="A46304" t="s">
        <v>237136</v>
      </c>
      <c r="B46304" t="s">
        <v>292786</v>
      </c>
      <c r="C46304" t="s">
        <v>47</v>
      </c>
      <c r="D46304" t="s">
        <v>0</v>
      </c>
      <c r="E46304">
        <v>586.75</v>
      </c>
    </row>
    <row r="46305" spans="1:5" x14ac:dyDescent="0.25">
      <c r="A46305" t="s">
        <v>292785</v>
      </c>
      <c r="B46305" t="s">
        <v>292784</v>
      </c>
      <c r="C46305" t="s">
        <v>1</v>
      </c>
      <c r="D46305" t="s">
        <v>0</v>
      </c>
      <c r="E46305">
        <v>98865.09</v>
      </c>
    </row>
    <row r="46306" spans="1:5" x14ac:dyDescent="0.25">
      <c r="A46306" t="s">
        <v>292783</v>
      </c>
      <c r="B46306" t="s">
        <v>292782</v>
      </c>
      <c r="C46306" t="s">
        <v>1</v>
      </c>
      <c r="D46306" t="s">
        <v>0</v>
      </c>
      <c r="E46306">
        <v>6803.93</v>
      </c>
    </row>
    <row r="46307" spans="1:5" x14ac:dyDescent="0.25">
      <c r="A46307" t="s">
        <v>292781</v>
      </c>
      <c r="B46307" t="s">
        <v>292780</v>
      </c>
      <c r="C46307" t="s">
        <v>1</v>
      </c>
      <c r="D46307" t="s">
        <v>0</v>
      </c>
      <c r="E46307">
        <v>1867271.8</v>
      </c>
    </row>
    <row r="46308" spans="1:5" x14ac:dyDescent="0.25">
      <c r="A46308" t="s">
        <v>292779</v>
      </c>
      <c r="B46308" t="s">
        <v>292778</v>
      </c>
      <c r="C46308" t="s">
        <v>1</v>
      </c>
      <c r="D46308" t="s">
        <v>0</v>
      </c>
      <c r="E46308">
        <v>1783750.49</v>
      </c>
    </row>
    <row r="46309" spans="1:5" x14ac:dyDescent="0.25">
      <c r="A46309" t="s">
        <v>292777</v>
      </c>
      <c r="B46309" t="s">
        <v>292776</v>
      </c>
      <c r="C46309" t="s">
        <v>1</v>
      </c>
      <c r="D46309" t="s">
        <v>0</v>
      </c>
      <c r="E46309">
        <v>8995489.5399999991</v>
      </c>
    </row>
    <row r="46310" spans="1:5" x14ac:dyDescent="0.25">
      <c r="A46310" t="s">
        <v>36894</v>
      </c>
      <c r="B46310" t="s">
        <v>292775</v>
      </c>
      <c r="C46310" t="s">
        <v>1</v>
      </c>
      <c r="D46310" t="s">
        <v>42</v>
      </c>
      <c r="E46310">
        <v>134.46</v>
      </c>
    </row>
    <row r="46311" spans="1:5" x14ac:dyDescent="0.25">
      <c r="A46311" t="s">
        <v>292774</v>
      </c>
      <c r="B46311" t="s">
        <v>292773</v>
      </c>
      <c r="C46311" t="s">
        <v>1</v>
      </c>
      <c r="D46311" t="s">
        <v>0</v>
      </c>
      <c r="E46311">
        <v>951308.4</v>
      </c>
    </row>
    <row r="46312" spans="1:5" x14ac:dyDescent="0.25">
      <c r="A46312" t="s">
        <v>292772</v>
      </c>
      <c r="B46312" t="s">
        <v>84020</v>
      </c>
      <c r="C46312" t="s">
        <v>1</v>
      </c>
      <c r="D46312" t="s">
        <v>21</v>
      </c>
      <c r="E46312">
        <v>1480</v>
      </c>
    </row>
    <row r="46313" spans="1:5" x14ac:dyDescent="0.25">
      <c r="A46313" t="s">
        <v>31425</v>
      </c>
      <c r="B46313" t="s">
        <v>292771</v>
      </c>
      <c r="C46313" t="s">
        <v>1</v>
      </c>
      <c r="D46313" t="s">
        <v>0</v>
      </c>
      <c r="E46313">
        <v>185704</v>
      </c>
    </row>
    <row r="46314" spans="1:5" x14ac:dyDescent="0.25">
      <c r="A46314" t="s">
        <v>292770</v>
      </c>
      <c r="B46314" t="s">
        <v>292769</v>
      </c>
      <c r="C46314" t="s">
        <v>1</v>
      </c>
      <c r="D46314" t="s">
        <v>16</v>
      </c>
      <c r="E46314">
        <v>0</v>
      </c>
    </row>
    <row r="46315" spans="1:5" x14ac:dyDescent="0.25">
      <c r="A46315" t="s">
        <v>292768</v>
      </c>
      <c r="B46315" t="s">
        <v>292767</v>
      </c>
      <c r="C46315" t="s">
        <v>1</v>
      </c>
      <c r="D46315" t="s">
        <v>42</v>
      </c>
      <c r="E46315">
        <v>0</v>
      </c>
    </row>
    <row r="46316" spans="1:5" x14ac:dyDescent="0.25">
      <c r="A46316" t="s">
        <v>292766</v>
      </c>
      <c r="B46316" t="s">
        <v>292765</v>
      </c>
      <c r="C46316" t="s">
        <v>1</v>
      </c>
      <c r="D46316" t="s">
        <v>21</v>
      </c>
      <c r="E46316">
        <v>0</v>
      </c>
    </row>
    <row r="46317" spans="1:5" x14ac:dyDescent="0.25">
      <c r="A46317" t="s">
        <v>292764</v>
      </c>
      <c r="B46317" t="s">
        <v>71063</v>
      </c>
      <c r="C46317" t="s">
        <v>1</v>
      </c>
      <c r="D46317" t="s">
        <v>0</v>
      </c>
      <c r="E46317">
        <v>2604159.9700000002</v>
      </c>
    </row>
    <row r="46318" spans="1:5" x14ac:dyDescent="0.25">
      <c r="A46318" t="s">
        <v>292763</v>
      </c>
      <c r="B46318" t="s">
        <v>292762</v>
      </c>
      <c r="C46318" t="s">
        <v>1</v>
      </c>
      <c r="D46318" t="s">
        <v>21</v>
      </c>
      <c r="E46318">
        <v>2780788.38</v>
      </c>
    </row>
    <row r="46319" spans="1:5" x14ac:dyDescent="0.25">
      <c r="A46319" t="s">
        <v>292761</v>
      </c>
      <c r="B46319" t="s">
        <v>292760</v>
      </c>
      <c r="C46319" t="s">
        <v>1</v>
      </c>
      <c r="D46319" t="s">
        <v>0</v>
      </c>
      <c r="E46319">
        <v>71508500.810000002</v>
      </c>
    </row>
    <row r="46320" spans="1:5" x14ac:dyDescent="0.25">
      <c r="A46320" t="s">
        <v>292759</v>
      </c>
      <c r="B46320" t="s">
        <v>292758</v>
      </c>
      <c r="C46320" t="s">
        <v>1</v>
      </c>
      <c r="D46320" t="s">
        <v>0</v>
      </c>
      <c r="E46320">
        <v>2574.8000000000002</v>
      </c>
    </row>
    <row r="46321" spans="1:5" x14ac:dyDescent="0.25">
      <c r="A46321" t="s">
        <v>114334</v>
      </c>
      <c r="B46321" t="s">
        <v>292757</v>
      </c>
      <c r="C46321" t="s">
        <v>1</v>
      </c>
      <c r="D46321" t="s">
        <v>21</v>
      </c>
      <c r="E46321">
        <v>9352.7199999999993</v>
      </c>
    </row>
    <row r="46322" spans="1:5" x14ac:dyDescent="0.25">
      <c r="A46322" t="s">
        <v>292756</v>
      </c>
      <c r="B46322" t="s">
        <v>292755</v>
      </c>
      <c r="C46322" t="s">
        <v>1</v>
      </c>
      <c r="D46322" t="s">
        <v>0</v>
      </c>
      <c r="E46322">
        <v>2105900.0299999998</v>
      </c>
    </row>
    <row r="46323" spans="1:5" x14ac:dyDescent="0.25">
      <c r="A46323" t="s">
        <v>292754</v>
      </c>
      <c r="B46323" t="s">
        <v>292753</v>
      </c>
      <c r="C46323" t="s">
        <v>1</v>
      </c>
      <c r="D46323" t="s">
        <v>21</v>
      </c>
      <c r="E46323">
        <v>157101.67000000001</v>
      </c>
    </row>
    <row r="46324" spans="1:5" x14ac:dyDescent="0.25">
      <c r="A46324" t="s">
        <v>292752</v>
      </c>
      <c r="B46324" t="s">
        <v>292751</v>
      </c>
      <c r="C46324" t="s">
        <v>1</v>
      </c>
      <c r="D46324" t="s">
        <v>0</v>
      </c>
      <c r="E46324">
        <v>122945.3</v>
      </c>
    </row>
    <row r="46325" spans="1:5" x14ac:dyDescent="0.25">
      <c r="A46325" t="s">
        <v>173318</v>
      </c>
      <c r="B46325" t="s">
        <v>292750</v>
      </c>
      <c r="C46325" t="s">
        <v>1</v>
      </c>
      <c r="D46325" t="s">
        <v>0</v>
      </c>
      <c r="E46325">
        <v>73279.539999999994</v>
      </c>
    </row>
    <row r="46326" spans="1:5" x14ac:dyDescent="0.25">
      <c r="A46326" t="s">
        <v>292749</v>
      </c>
      <c r="B46326" t="s">
        <v>292748</v>
      </c>
      <c r="C46326" t="s">
        <v>1</v>
      </c>
      <c r="D46326" t="s">
        <v>0</v>
      </c>
      <c r="E46326">
        <v>130407.03999999999</v>
      </c>
    </row>
    <row r="46327" spans="1:5" x14ac:dyDescent="0.25">
      <c r="A46327" t="s">
        <v>292747</v>
      </c>
      <c r="B46327" t="s">
        <v>292746</v>
      </c>
      <c r="C46327" t="s">
        <v>1</v>
      </c>
      <c r="D46327" t="s">
        <v>0</v>
      </c>
      <c r="E46327">
        <v>31068.57</v>
      </c>
    </row>
    <row r="46328" spans="1:5" x14ac:dyDescent="0.25">
      <c r="A46328" t="s">
        <v>163495</v>
      </c>
      <c r="B46328" t="s">
        <v>292745</v>
      </c>
      <c r="C46328" t="s">
        <v>47</v>
      </c>
      <c r="D46328" t="s">
        <v>0</v>
      </c>
      <c r="E46328">
        <v>18948.189999999999</v>
      </c>
    </row>
    <row r="46329" spans="1:5" x14ac:dyDescent="0.25">
      <c r="A46329" t="s">
        <v>292744</v>
      </c>
      <c r="B46329" t="s">
        <v>292743</v>
      </c>
      <c r="C46329" t="s">
        <v>1</v>
      </c>
      <c r="D46329" t="s">
        <v>0</v>
      </c>
      <c r="E46329">
        <v>14040.27</v>
      </c>
    </row>
    <row r="46330" spans="1:5" x14ac:dyDescent="0.25">
      <c r="A46330" t="s">
        <v>292742</v>
      </c>
      <c r="B46330" t="s">
        <v>292741</v>
      </c>
      <c r="C46330" t="s">
        <v>1</v>
      </c>
      <c r="D46330" t="s">
        <v>0</v>
      </c>
      <c r="E46330">
        <v>267263.12</v>
      </c>
    </row>
    <row r="46331" spans="1:5" x14ac:dyDescent="0.25">
      <c r="A46331" t="s">
        <v>292740</v>
      </c>
      <c r="B46331" t="s">
        <v>292739</v>
      </c>
      <c r="C46331" t="s">
        <v>1</v>
      </c>
      <c r="D46331" t="s">
        <v>21</v>
      </c>
      <c r="E46331">
        <v>2602.52</v>
      </c>
    </row>
    <row r="46332" spans="1:5" x14ac:dyDescent="0.25">
      <c r="A46332" t="s">
        <v>292738</v>
      </c>
      <c r="B46332" t="s">
        <v>292737</v>
      </c>
      <c r="C46332" t="s">
        <v>1</v>
      </c>
      <c r="D46332" t="s">
        <v>16</v>
      </c>
      <c r="E46332">
        <v>0</v>
      </c>
    </row>
    <row r="46333" spans="1:5" x14ac:dyDescent="0.25">
      <c r="A46333" t="s">
        <v>292736</v>
      </c>
      <c r="B46333" t="s">
        <v>292735</v>
      </c>
      <c r="C46333" t="s">
        <v>1</v>
      </c>
      <c r="D46333" t="s">
        <v>16</v>
      </c>
      <c r="E46333">
        <v>0</v>
      </c>
    </row>
    <row r="46334" spans="1:5" x14ac:dyDescent="0.25">
      <c r="A46334" t="s">
        <v>219000</v>
      </c>
      <c r="B46334" t="s">
        <v>292734</v>
      </c>
      <c r="C46334" t="s">
        <v>1</v>
      </c>
      <c r="D46334" t="s">
        <v>0</v>
      </c>
      <c r="E46334">
        <v>82562.039999999994</v>
      </c>
    </row>
    <row r="46335" spans="1:5" x14ac:dyDescent="0.25">
      <c r="A46335" t="s">
        <v>292733</v>
      </c>
      <c r="B46335" t="s">
        <v>292732</v>
      </c>
      <c r="C46335" t="s">
        <v>1</v>
      </c>
      <c r="D46335" t="s">
        <v>21</v>
      </c>
      <c r="E46335">
        <v>18108.48</v>
      </c>
    </row>
    <row r="46336" spans="1:5" x14ac:dyDescent="0.25">
      <c r="A46336" t="s">
        <v>292731</v>
      </c>
      <c r="B46336" t="s">
        <v>292730</v>
      </c>
      <c r="C46336" t="s">
        <v>1</v>
      </c>
      <c r="D46336" t="s">
        <v>0</v>
      </c>
      <c r="E46336">
        <v>9837.69</v>
      </c>
    </row>
    <row r="46337" spans="1:5" x14ac:dyDescent="0.25">
      <c r="A46337" t="s">
        <v>292729</v>
      </c>
      <c r="B46337" t="s">
        <v>292728</v>
      </c>
      <c r="C46337" t="s">
        <v>1</v>
      </c>
      <c r="D46337" t="s">
        <v>21</v>
      </c>
      <c r="E46337">
        <v>22092.22</v>
      </c>
    </row>
    <row r="46338" spans="1:5" x14ac:dyDescent="0.25">
      <c r="A46338" t="s">
        <v>292727</v>
      </c>
      <c r="B46338" t="s">
        <v>292726</v>
      </c>
      <c r="C46338" t="s">
        <v>1</v>
      </c>
      <c r="D46338" t="s">
        <v>21</v>
      </c>
      <c r="E46338">
        <v>4414.2700000000004</v>
      </c>
    </row>
    <row r="46339" spans="1:5" x14ac:dyDescent="0.25">
      <c r="A46339" t="s">
        <v>292725</v>
      </c>
      <c r="B46339" t="s">
        <v>292724</v>
      </c>
      <c r="C46339" t="s">
        <v>1</v>
      </c>
      <c r="D46339" t="s">
        <v>0</v>
      </c>
      <c r="E46339">
        <v>3053475.32</v>
      </c>
    </row>
    <row r="46340" spans="1:5" x14ac:dyDescent="0.25">
      <c r="A46340" t="s">
        <v>75536</v>
      </c>
      <c r="B46340" t="s">
        <v>292723</v>
      </c>
      <c r="C46340" t="s">
        <v>1</v>
      </c>
      <c r="D46340" t="s">
        <v>56</v>
      </c>
      <c r="E46340">
        <v>129141.97</v>
      </c>
    </row>
    <row r="46341" spans="1:5" x14ac:dyDescent="0.25">
      <c r="A46341" t="s">
        <v>292722</v>
      </c>
      <c r="B46341" t="s">
        <v>292721</v>
      </c>
      <c r="C46341" t="s">
        <v>1</v>
      </c>
      <c r="D46341" t="s">
        <v>21</v>
      </c>
      <c r="E46341">
        <v>288.77999999999997</v>
      </c>
    </row>
    <row r="46342" spans="1:5" x14ac:dyDescent="0.25">
      <c r="A46342" t="s">
        <v>137985</v>
      </c>
      <c r="B46342" t="s">
        <v>292720</v>
      </c>
      <c r="C46342" t="s">
        <v>1</v>
      </c>
      <c r="D46342" t="s">
        <v>0</v>
      </c>
      <c r="E46342">
        <v>0</v>
      </c>
    </row>
    <row r="46343" spans="1:5" x14ac:dyDescent="0.25">
      <c r="A46343" t="s">
        <v>292719</v>
      </c>
      <c r="B46343" t="s">
        <v>292718</v>
      </c>
      <c r="C46343" t="s">
        <v>1</v>
      </c>
      <c r="D46343" t="s">
        <v>0</v>
      </c>
      <c r="E46343">
        <v>3302210.24</v>
      </c>
    </row>
    <row r="46344" spans="1:5" x14ac:dyDescent="0.25">
      <c r="A46344" t="s">
        <v>292717</v>
      </c>
      <c r="B46344" t="s">
        <v>292716</v>
      </c>
      <c r="C46344" t="s">
        <v>1</v>
      </c>
      <c r="D46344" t="s">
        <v>0</v>
      </c>
      <c r="E46344">
        <v>42523.98</v>
      </c>
    </row>
    <row r="46345" spans="1:5" x14ac:dyDescent="0.25">
      <c r="A46345" t="s">
        <v>62685</v>
      </c>
      <c r="B46345" t="s">
        <v>18258</v>
      </c>
      <c r="C46345" t="s">
        <v>1</v>
      </c>
      <c r="D46345" t="s">
        <v>56</v>
      </c>
      <c r="E46345">
        <v>460.46</v>
      </c>
    </row>
    <row r="46346" spans="1:5" x14ac:dyDescent="0.25">
      <c r="A46346" t="s">
        <v>292715</v>
      </c>
      <c r="B46346" t="s">
        <v>292714</v>
      </c>
      <c r="C46346" t="s">
        <v>1</v>
      </c>
      <c r="D46346" t="s">
        <v>16</v>
      </c>
      <c r="E46346">
        <v>0</v>
      </c>
    </row>
    <row r="46347" spans="1:5" x14ac:dyDescent="0.25">
      <c r="A46347" t="s">
        <v>292713</v>
      </c>
      <c r="B46347" t="s">
        <v>292712</v>
      </c>
      <c r="C46347" t="s">
        <v>1</v>
      </c>
      <c r="D46347" t="s">
        <v>16</v>
      </c>
      <c r="E46347">
        <v>0</v>
      </c>
    </row>
    <row r="46348" spans="1:5" x14ac:dyDescent="0.25">
      <c r="A46348" t="s">
        <v>292711</v>
      </c>
      <c r="B46348" t="s">
        <v>292710</v>
      </c>
      <c r="C46348" t="s">
        <v>1</v>
      </c>
      <c r="D46348" t="s">
        <v>21</v>
      </c>
      <c r="E46348">
        <v>1080317.3700000001</v>
      </c>
    </row>
    <row r="46349" spans="1:5" x14ac:dyDescent="0.25">
      <c r="A46349" t="s">
        <v>292709</v>
      </c>
      <c r="B46349" t="s">
        <v>292708</v>
      </c>
      <c r="C46349" t="s">
        <v>1</v>
      </c>
      <c r="D46349" t="s">
        <v>0</v>
      </c>
      <c r="E46349">
        <v>889678.12</v>
      </c>
    </row>
    <row r="46350" spans="1:5" x14ac:dyDescent="0.25">
      <c r="A46350" t="s">
        <v>292707</v>
      </c>
      <c r="B46350" t="s">
        <v>292706</v>
      </c>
      <c r="C46350" t="s">
        <v>1</v>
      </c>
      <c r="D46350" t="s">
        <v>0</v>
      </c>
      <c r="E46350">
        <v>300790.90999999997</v>
      </c>
    </row>
    <row r="46351" spans="1:5" x14ac:dyDescent="0.25">
      <c r="A46351" t="s">
        <v>292705</v>
      </c>
      <c r="B46351" t="s">
        <v>292704</v>
      </c>
      <c r="C46351" t="s">
        <v>1</v>
      </c>
      <c r="D46351" t="s">
        <v>21</v>
      </c>
      <c r="E46351">
        <v>552.52</v>
      </c>
    </row>
    <row r="46352" spans="1:5" x14ac:dyDescent="0.25">
      <c r="A46352" t="s">
        <v>292703</v>
      </c>
      <c r="B46352" t="s">
        <v>292702</v>
      </c>
      <c r="C46352" t="s">
        <v>1</v>
      </c>
      <c r="D46352" t="s">
        <v>0</v>
      </c>
      <c r="E46352">
        <v>8268953.75</v>
      </c>
    </row>
    <row r="46353" spans="1:5" x14ac:dyDescent="0.25">
      <c r="A46353" t="s">
        <v>292701</v>
      </c>
      <c r="B46353" t="s">
        <v>274125</v>
      </c>
      <c r="C46353" t="s">
        <v>1</v>
      </c>
      <c r="D46353" t="s">
        <v>21</v>
      </c>
      <c r="E46353">
        <v>3183171.95</v>
      </c>
    </row>
    <row r="46354" spans="1:5" x14ac:dyDescent="0.25">
      <c r="A46354" t="s">
        <v>292700</v>
      </c>
      <c r="B46354" t="s">
        <v>292699</v>
      </c>
      <c r="C46354" t="s">
        <v>1</v>
      </c>
      <c r="D46354" t="s">
        <v>0</v>
      </c>
      <c r="E46354">
        <v>22585163.969999999</v>
      </c>
    </row>
    <row r="46355" spans="1:5" x14ac:dyDescent="0.25">
      <c r="A46355" t="s">
        <v>292698</v>
      </c>
      <c r="B46355" t="s">
        <v>292697</v>
      </c>
      <c r="C46355" t="s">
        <v>1</v>
      </c>
      <c r="D46355" t="s">
        <v>0</v>
      </c>
      <c r="E46355">
        <v>135744.91</v>
      </c>
    </row>
    <row r="46356" spans="1:5" x14ac:dyDescent="0.25">
      <c r="A46356" t="s">
        <v>292696</v>
      </c>
      <c r="B46356" t="s">
        <v>292695</v>
      </c>
      <c r="C46356" t="s">
        <v>1</v>
      </c>
      <c r="D46356" t="s">
        <v>21</v>
      </c>
      <c r="E46356">
        <v>8583</v>
      </c>
    </row>
    <row r="46357" spans="1:5" x14ac:dyDescent="0.25">
      <c r="A46357" t="s">
        <v>292694</v>
      </c>
      <c r="B46357" t="s">
        <v>292693</v>
      </c>
      <c r="C46357" t="s">
        <v>1</v>
      </c>
      <c r="D46357" t="s">
        <v>0</v>
      </c>
      <c r="E46357">
        <v>4399973.75</v>
      </c>
    </row>
    <row r="46358" spans="1:5" x14ac:dyDescent="0.25">
      <c r="A46358" t="s">
        <v>292692</v>
      </c>
      <c r="B46358" t="s">
        <v>292691</v>
      </c>
      <c r="C46358" t="s">
        <v>1</v>
      </c>
      <c r="D46358" t="s">
        <v>0</v>
      </c>
      <c r="E46358">
        <v>282417.59000000003</v>
      </c>
    </row>
    <row r="46359" spans="1:5" x14ac:dyDescent="0.25">
      <c r="A46359" t="s">
        <v>292690</v>
      </c>
      <c r="B46359" t="s">
        <v>292689</v>
      </c>
      <c r="C46359" t="s">
        <v>1</v>
      </c>
      <c r="D46359" t="s">
        <v>0</v>
      </c>
      <c r="E46359">
        <v>373641.79</v>
      </c>
    </row>
    <row r="46360" spans="1:5" x14ac:dyDescent="0.25">
      <c r="A46360" t="s">
        <v>292688</v>
      </c>
      <c r="B46360" t="s">
        <v>244464</v>
      </c>
      <c r="C46360" t="s">
        <v>1</v>
      </c>
      <c r="D46360" t="s">
        <v>16</v>
      </c>
      <c r="E46360">
        <v>0</v>
      </c>
    </row>
    <row r="46361" spans="1:5" x14ac:dyDescent="0.25">
      <c r="A46361" t="s">
        <v>292687</v>
      </c>
      <c r="B46361" t="s">
        <v>292686</v>
      </c>
      <c r="C46361" t="s">
        <v>1</v>
      </c>
      <c r="D46361" t="s">
        <v>16</v>
      </c>
      <c r="E46361">
        <v>0</v>
      </c>
    </row>
    <row r="46362" spans="1:5" x14ac:dyDescent="0.25">
      <c r="A46362" t="s">
        <v>292685</v>
      </c>
      <c r="B46362" t="s">
        <v>292684</v>
      </c>
      <c r="C46362" t="s">
        <v>1</v>
      </c>
      <c r="D46362" t="s">
        <v>21</v>
      </c>
      <c r="E46362">
        <v>7872.71</v>
      </c>
    </row>
    <row r="46363" spans="1:5" x14ac:dyDescent="0.25">
      <c r="A46363" t="s">
        <v>292683</v>
      </c>
      <c r="B46363" t="s">
        <v>292682</v>
      </c>
      <c r="C46363" t="s">
        <v>1</v>
      </c>
      <c r="D46363" t="s">
        <v>16</v>
      </c>
      <c r="E46363">
        <v>0</v>
      </c>
    </row>
    <row r="46364" spans="1:5" x14ac:dyDescent="0.25">
      <c r="A46364" t="s">
        <v>292681</v>
      </c>
      <c r="B46364" t="s">
        <v>292680</v>
      </c>
      <c r="C46364" t="s">
        <v>1</v>
      </c>
      <c r="D46364" t="s">
        <v>0</v>
      </c>
      <c r="E46364">
        <v>1289908.75</v>
      </c>
    </row>
    <row r="46365" spans="1:5" x14ac:dyDescent="0.25">
      <c r="A46365" t="s">
        <v>292679</v>
      </c>
      <c r="B46365" t="s">
        <v>292678</v>
      </c>
      <c r="C46365" t="s">
        <v>1</v>
      </c>
      <c r="D46365" t="s">
        <v>0</v>
      </c>
      <c r="E46365">
        <v>0</v>
      </c>
    </row>
    <row r="46366" spans="1:5" x14ac:dyDescent="0.25">
      <c r="A46366" t="s">
        <v>292677</v>
      </c>
      <c r="B46366" t="s">
        <v>292676</v>
      </c>
      <c r="C46366" t="s">
        <v>1</v>
      </c>
      <c r="D46366" t="s">
        <v>0</v>
      </c>
      <c r="E46366">
        <v>2880316.99</v>
      </c>
    </row>
    <row r="46367" spans="1:5" x14ac:dyDescent="0.25">
      <c r="A46367" t="s">
        <v>292675</v>
      </c>
      <c r="B46367" t="s">
        <v>292674</v>
      </c>
      <c r="C46367" t="s">
        <v>1</v>
      </c>
      <c r="D46367" t="s">
        <v>0</v>
      </c>
      <c r="E46367">
        <v>2619.15</v>
      </c>
    </row>
    <row r="46368" spans="1:5" x14ac:dyDescent="0.25">
      <c r="A46368" t="s">
        <v>149487</v>
      </c>
      <c r="B46368" t="s">
        <v>292673</v>
      </c>
      <c r="C46368" t="s">
        <v>1</v>
      </c>
      <c r="D46368" t="s">
        <v>0</v>
      </c>
      <c r="E46368">
        <v>837655.54</v>
      </c>
    </row>
    <row r="46369" spans="1:5" x14ac:dyDescent="0.25">
      <c r="A46369" t="s">
        <v>292672</v>
      </c>
      <c r="B46369" t="s">
        <v>292671</v>
      </c>
      <c r="C46369" t="s">
        <v>1</v>
      </c>
      <c r="D46369" t="s">
        <v>0</v>
      </c>
      <c r="E46369">
        <v>3562987.97</v>
      </c>
    </row>
    <row r="46370" spans="1:5" x14ac:dyDescent="0.25">
      <c r="A46370" t="s">
        <v>292670</v>
      </c>
      <c r="B46370" t="s">
        <v>292669</v>
      </c>
      <c r="C46370" t="s">
        <v>1</v>
      </c>
      <c r="D46370" t="s">
        <v>0</v>
      </c>
      <c r="E46370">
        <v>25090.09</v>
      </c>
    </row>
    <row r="46371" spans="1:5" x14ac:dyDescent="0.25">
      <c r="A46371" t="s">
        <v>292668</v>
      </c>
      <c r="B46371" t="s">
        <v>292667</v>
      </c>
      <c r="C46371" t="s">
        <v>1</v>
      </c>
      <c r="D46371" t="s">
        <v>16</v>
      </c>
      <c r="E46371">
        <v>0</v>
      </c>
    </row>
    <row r="46372" spans="1:5" x14ac:dyDescent="0.25">
      <c r="A46372" t="s">
        <v>292666</v>
      </c>
      <c r="B46372" t="s">
        <v>292665</v>
      </c>
      <c r="C46372" t="s">
        <v>1</v>
      </c>
      <c r="D46372" t="s">
        <v>16</v>
      </c>
      <c r="E46372">
        <v>0</v>
      </c>
    </row>
    <row r="46373" spans="1:5" x14ac:dyDescent="0.25">
      <c r="A46373" t="s">
        <v>292664</v>
      </c>
      <c r="B46373" t="s">
        <v>292663</v>
      </c>
      <c r="C46373" t="s">
        <v>1</v>
      </c>
      <c r="D46373" t="s">
        <v>21</v>
      </c>
      <c r="E46373">
        <v>7019.59</v>
      </c>
    </row>
    <row r="46374" spans="1:5" x14ac:dyDescent="0.25">
      <c r="A46374" t="s">
        <v>292662</v>
      </c>
      <c r="B46374" t="s">
        <v>292661</v>
      </c>
      <c r="C46374" t="s">
        <v>1</v>
      </c>
      <c r="D46374" t="s">
        <v>21</v>
      </c>
      <c r="E46374">
        <v>4093997.73</v>
      </c>
    </row>
    <row r="46375" spans="1:5" x14ac:dyDescent="0.25">
      <c r="A46375" t="s">
        <v>292660</v>
      </c>
      <c r="B46375" t="s">
        <v>292659</v>
      </c>
      <c r="C46375" t="s">
        <v>1</v>
      </c>
      <c r="D46375" t="s">
        <v>0</v>
      </c>
      <c r="E46375">
        <v>13674.98</v>
      </c>
    </row>
    <row r="46376" spans="1:5" x14ac:dyDescent="0.25">
      <c r="A46376" t="s">
        <v>292658</v>
      </c>
      <c r="B46376" t="s">
        <v>292657</v>
      </c>
      <c r="C46376" t="s">
        <v>1</v>
      </c>
      <c r="D46376" t="s">
        <v>0</v>
      </c>
      <c r="E46376">
        <v>7763032.8899999997</v>
      </c>
    </row>
    <row r="46377" spans="1:5" x14ac:dyDescent="0.25">
      <c r="A46377" t="s">
        <v>292656</v>
      </c>
      <c r="B46377" t="s">
        <v>292655</v>
      </c>
      <c r="C46377" t="s">
        <v>1</v>
      </c>
      <c r="D46377" t="s">
        <v>56</v>
      </c>
      <c r="E46377">
        <v>315.32</v>
      </c>
    </row>
    <row r="46378" spans="1:5" x14ac:dyDescent="0.25">
      <c r="A46378" t="s">
        <v>292654</v>
      </c>
      <c r="B46378" t="s">
        <v>292653</v>
      </c>
      <c r="C46378" t="s">
        <v>1</v>
      </c>
      <c r="D46378" t="s">
        <v>0</v>
      </c>
      <c r="E46378">
        <v>67634.86</v>
      </c>
    </row>
    <row r="46379" spans="1:5" x14ac:dyDescent="0.25">
      <c r="A46379" t="s">
        <v>292652</v>
      </c>
      <c r="B46379" t="s">
        <v>292651</v>
      </c>
      <c r="C46379" t="s">
        <v>1</v>
      </c>
      <c r="D46379" t="s">
        <v>0</v>
      </c>
      <c r="E46379">
        <v>88307.86</v>
      </c>
    </row>
    <row r="46380" spans="1:5" x14ac:dyDescent="0.25">
      <c r="A46380" t="s">
        <v>292650</v>
      </c>
      <c r="B46380" t="s">
        <v>292649</v>
      </c>
      <c r="C46380" t="s">
        <v>1</v>
      </c>
      <c r="D46380" t="s">
        <v>0</v>
      </c>
      <c r="E46380">
        <v>6062590.1900000004</v>
      </c>
    </row>
    <row r="46381" spans="1:5" x14ac:dyDescent="0.25">
      <c r="A46381" t="s">
        <v>292648</v>
      </c>
      <c r="B46381" t="s">
        <v>292647</v>
      </c>
      <c r="C46381" t="s">
        <v>1</v>
      </c>
      <c r="D46381" t="s">
        <v>0</v>
      </c>
      <c r="E46381">
        <v>1511164.72</v>
      </c>
    </row>
    <row r="46382" spans="1:5" x14ac:dyDescent="0.25">
      <c r="A46382" t="s">
        <v>162513</v>
      </c>
      <c r="B46382" t="s">
        <v>292646</v>
      </c>
      <c r="C46382" t="s">
        <v>1</v>
      </c>
      <c r="D46382" t="s">
        <v>21</v>
      </c>
      <c r="E46382">
        <v>6092109.0700000003</v>
      </c>
    </row>
    <row r="46383" spans="1:5" x14ac:dyDescent="0.25">
      <c r="A46383" t="s">
        <v>292645</v>
      </c>
      <c r="B46383" t="s">
        <v>292644</v>
      </c>
      <c r="C46383" t="s">
        <v>47</v>
      </c>
      <c r="D46383" t="s">
        <v>0</v>
      </c>
      <c r="E46383">
        <v>4228251.05</v>
      </c>
    </row>
    <row r="46384" spans="1:5" x14ac:dyDescent="0.25">
      <c r="A46384" t="s">
        <v>292643</v>
      </c>
      <c r="B46384" t="s">
        <v>292642</v>
      </c>
      <c r="C46384" t="s">
        <v>1</v>
      </c>
      <c r="D46384" t="s">
        <v>42</v>
      </c>
      <c r="E46384">
        <v>0.09</v>
      </c>
    </row>
    <row r="46385" spans="1:5" x14ac:dyDescent="0.25">
      <c r="A46385" t="s">
        <v>170995</v>
      </c>
      <c r="B46385" t="s">
        <v>292641</v>
      </c>
      <c r="C46385" t="s">
        <v>1</v>
      </c>
      <c r="D46385" t="s">
        <v>21</v>
      </c>
      <c r="E46385">
        <v>35.01</v>
      </c>
    </row>
    <row r="46386" spans="1:5" x14ac:dyDescent="0.25">
      <c r="A46386" t="s">
        <v>292640</v>
      </c>
      <c r="B46386" t="s">
        <v>219330</v>
      </c>
      <c r="C46386" t="s">
        <v>1</v>
      </c>
      <c r="D46386" t="s">
        <v>0</v>
      </c>
      <c r="E46386">
        <v>27616.21</v>
      </c>
    </row>
    <row r="46387" spans="1:5" x14ac:dyDescent="0.25">
      <c r="A46387" t="s">
        <v>292639</v>
      </c>
      <c r="B46387" t="s">
        <v>292638</v>
      </c>
      <c r="C46387" t="s">
        <v>1</v>
      </c>
      <c r="D46387" t="s">
        <v>0</v>
      </c>
      <c r="E46387">
        <v>141017858.78</v>
      </c>
    </row>
    <row r="46388" spans="1:5" x14ac:dyDescent="0.25">
      <c r="A46388" t="s">
        <v>292637</v>
      </c>
      <c r="B46388" t="s">
        <v>292636</v>
      </c>
      <c r="C46388" t="s">
        <v>1</v>
      </c>
      <c r="D46388" t="s">
        <v>0</v>
      </c>
      <c r="E46388">
        <v>79764.399999999994</v>
      </c>
    </row>
    <row r="46389" spans="1:5" x14ac:dyDescent="0.25">
      <c r="A46389" t="s">
        <v>292635</v>
      </c>
      <c r="B46389" t="s">
        <v>292634</v>
      </c>
      <c r="C46389" t="s">
        <v>1</v>
      </c>
      <c r="D46389" t="s">
        <v>0</v>
      </c>
      <c r="E46389">
        <v>899188.79</v>
      </c>
    </row>
    <row r="46390" spans="1:5" x14ac:dyDescent="0.25">
      <c r="A46390" t="s">
        <v>292633</v>
      </c>
      <c r="B46390" t="s">
        <v>292632</v>
      </c>
      <c r="C46390" t="s">
        <v>1</v>
      </c>
      <c r="D46390" t="s">
        <v>56</v>
      </c>
      <c r="E46390">
        <v>0</v>
      </c>
    </row>
    <row r="46391" spans="1:5" x14ac:dyDescent="0.25">
      <c r="A46391" t="s">
        <v>292631</v>
      </c>
      <c r="B46391" t="s">
        <v>292630</v>
      </c>
      <c r="C46391" t="s">
        <v>1</v>
      </c>
      <c r="D46391" t="s">
        <v>16</v>
      </c>
      <c r="E46391">
        <v>0</v>
      </c>
    </row>
    <row r="46392" spans="1:5" x14ac:dyDescent="0.25">
      <c r="A46392" t="s">
        <v>175154</v>
      </c>
      <c r="B46392" t="s">
        <v>292629</v>
      </c>
      <c r="C46392" t="s">
        <v>47</v>
      </c>
      <c r="D46392" t="s">
        <v>0</v>
      </c>
      <c r="E46392">
        <v>-1832.67</v>
      </c>
    </row>
    <row r="46393" spans="1:5" x14ac:dyDescent="0.25">
      <c r="A46393" t="s">
        <v>292628</v>
      </c>
      <c r="B46393" t="s">
        <v>118290</v>
      </c>
      <c r="C46393" t="s">
        <v>1</v>
      </c>
      <c r="D46393" t="s">
        <v>0</v>
      </c>
      <c r="E46393">
        <v>204977.26</v>
      </c>
    </row>
    <row r="46394" spans="1:5" x14ac:dyDescent="0.25">
      <c r="A46394" t="s">
        <v>292627</v>
      </c>
      <c r="B46394" t="s">
        <v>292626</v>
      </c>
      <c r="C46394" t="s">
        <v>1</v>
      </c>
      <c r="D46394" t="s">
        <v>0</v>
      </c>
      <c r="E46394">
        <v>15559.86</v>
      </c>
    </row>
    <row r="46395" spans="1:5" x14ac:dyDescent="0.25">
      <c r="A46395" t="s">
        <v>292625</v>
      </c>
      <c r="B46395" t="s">
        <v>292624</v>
      </c>
      <c r="C46395" t="s">
        <v>1</v>
      </c>
      <c r="D46395" t="s">
        <v>0</v>
      </c>
      <c r="E46395">
        <v>4011.59</v>
      </c>
    </row>
    <row r="46396" spans="1:5" x14ac:dyDescent="0.25">
      <c r="A46396" t="s">
        <v>292623</v>
      </c>
      <c r="B46396" t="s">
        <v>278568</v>
      </c>
      <c r="C46396" t="s">
        <v>1</v>
      </c>
      <c r="D46396" t="s">
        <v>0</v>
      </c>
      <c r="E46396">
        <v>3133660.36</v>
      </c>
    </row>
    <row r="46397" spans="1:5" x14ac:dyDescent="0.25">
      <c r="A46397" t="s">
        <v>292622</v>
      </c>
      <c r="B46397" t="s">
        <v>292621</v>
      </c>
      <c r="C46397" t="s">
        <v>1</v>
      </c>
      <c r="D46397" t="s">
        <v>0</v>
      </c>
      <c r="E46397">
        <v>6260046.6299999999</v>
      </c>
    </row>
    <row r="46398" spans="1:5" x14ac:dyDescent="0.25">
      <c r="A46398" t="s">
        <v>292620</v>
      </c>
      <c r="B46398" t="s">
        <v>292619</v>
      </c>
      <c r="C46398" t="s">
        <v>1</v>
      </c>
      <c r="D46398" t="s">
        <v>56</v>
      </c>
      <c r="E46398">
        <v>0</v>
      </c>
    </row>
    <row r="46399" spans="1:5" x14ac:dyDescent="0.25">
      <c r="A46399" t="s">
        <v>292618</v>
      </c>
      <c r="B46399" t="s">
        <v>292617</v>
      </c>
      <c r="C46399" t="s">
        <v>1</v>
      </c>
      <c r="D46399" t="s">
        <v>0</v>
      </c>
      <c r="E46399">
        <v>728976.59</v>
      </c>
    </row>
    <row r="46400" spans="1:5" x14ac:dyDescent="0.25">
      <c r="A46400" t="s">
        <v>292616</v>
      </c>
      <c r="B46400" t="s">
        <v>292615</v>
      </c>
      <c r="C46400" t="s">
        <v>1</v>
      </c>
      <c r="D46400" t="s">
        <v>16</v>
      </c>
      <c r="E46400">
        <v>0</v>
      </c>
    </row>
    <row r="46401" spans="1:5" x14ac:dyDescent="0.25">
      <c r="A46401" t="s">
        <v>292614</v>
      </c>
      <c r="B46401" t="s">
        <v>292613</v>
      </c>
      <c r="C46401" t="s">
        <v>1</v>
      </c>
      <c r="D46401" t="s">
        <v>42</v>
      </c>
      <c r="E46401">
        <v>17053.89</v>
      </c>
    </row>
    <row r="46402" spans="1:5" x14ac:dyDescent="0.25">
      <c r="A46402" t="s">
        <v>292612</v>
      </c>
      <c r="B46402" t="s">
        <v>292611</v>
      </c>
      <c r="C46402" t="s">
        <v>1</v>
      </c>
      <c r="D46402" t="s">
        <v>21</v>
      </c>
      <c r="E46402">
        <v>64137.23</v>
      </c>
    </row>
    <row r="46403" spans="1:5" x14ac:dyDescent="0.25">
      <c r="A46403" t="s">
        <v>292610</v>
      </c>
      <c r="B46403" t="s">
        <v>271393</v>
      </c>
      <c r="C46403" t="s">
        <v>1</v>
      </c>
      <c r="D46403" t="s">
        <v>16</v>
      </c>
      <c r="E46403">
        <v>0</v>
      </c>
    </row>
    <row r="46404" spans="1:5" x14ac:dyDescent="0.25">
      <c r="A46404" t="s">
        <v>292609</v>
      </c>
      <c r="B46404" t="s">
        <v>132775</v>
      </c>
      <c r="C46404" t="s">
        <v>1</v>
      </c>
      <c r="D46404" t="s">
        <v>0</v>
      </c>
      <c r="E46404">
        <v>26739.21</v>
      </c>
    </row>
    <row r="46405" spans="1:5" x14ac:dyDescent="0.25">
      <c r="A46405" t="s">
        <v>292608</v>
      </c>
      <c r="B46405" t="s">
        <v>292607</v>
      </c>
      <c r="C46405" t="s">
        <v>1</v>
      </c>
      <c r="D46405" t="s">
        <v>0</v>
      </c>
      <c r="E46405">
        <v>3011340.97</v>
      </c>
    </row>
    <row r="46406" spans="1:5" x14ac:dyDescent="0.25">
      <c r="A46406" t="s">
        <v>292606</v>
      </c>
      <c r="B46406" t="s">
        <v>292605</v>
      </c>
      <c r="C46406" t="s">
        <v>1</v>
      </c>
      <c r="D46406" t="s">
        <v>0</v>
      </c>
      <c r="E46406">
        <v>9020.39</v>
      </c>
    </row>
    <row r="46407" spans="1:5" x14ac:dyDescent="0.25">
      <c r="A46407" t="s">
        <v>292604</v>
      </c>
      <c r="B46407" t="s">
        <v>292603</v>
      </c>
      <c r="C46407" t="s">
        <v>1</v>
      </c>
      <c r="D46407" t="s">
        <v>0</v>
      </c>
      <c r="E46407">
        <v>11407134.91</v>
      </c>
    </row>
    <row r="46408" spans="1:5" x14ac:dyDescent="0.25">
      <c r="A46408" t="s">
        <v>292602</v>
      </c>
      <c r="B46408" t="s">
        <v>292601</v>
      </c>
      <c r="C46408" t="s">
        <v>1</v>
      </c>
      <c r="D46408" t="s">
        <v>0</v>
      </c>
      <c r="E46408">
        <v>4859164.96</v>
      </c>
    </row>
    <row r="46409" spans="1:5" x14ac:dyDescent="0.25">
      <c r="A46409" t="s">
        <v>292600</v>
      </c>
      <c r="B46409" t="s">
        <v>292599</v>
      </c>
      <c r="C46409" t="s">
        <v>1</v>
      </c>
      <c r="D46409" t="s">
        <v>16</v>
      </c>
      <c r="E46409">
        <v>0</v>
      </c>
    </row>
    <row r="46410" spans="1:5" x14ac:dyDescent="0.25">
      <c r="A46410" t="s">
        <v>292598</v>
      </c>
      <c r="B46410" t="s">
        <v>292597</v>
      </c>
      <c r="C46410" t="s">
        <v>1</v>
      </c>
      <c r="D46410" t="s">
        <v>0</v>
      </c>
      <c r="E46410">
        <v>8204.81</v>
      </c>
    </row>
    <row r="46411" spans="1:5" x14ac:dyDescent="0.25">
      <c r="A46411" t="s">
        <v>292596</v>
      </c>
      <c r="B46411" t="s">
        <v>292595</v>
      </c>
      <c r="C46411" t="s">
        <v>1</v>
      </c>
      <c r="D46411" t="s">
        <v>16</v>
      </c>
      <c r="E46411">
        <v>0</v>
      </c>
    </row>
    <row r="46412" spans="1:5" x14ac:dyDescent="0.25">
      <c r="A46412" t="s">
        <v>292594</v>
      </c>
      <c r="B46412" t="s">
        <v>88796</v>
      </c>
      <c r="C46412" t="s">
        <v>1</v>
      </c>
      <c r="D46412" t="s">
        <v>0</v>
      </c>
      <c r="E46412">
        <v>4822867.3600000003</v>
      </c>
    </row>
    <row r="46413" spans="1:5" x14ac:dyDescent="0.25">
      <c r="A46413" t="s">
        <v>292593</v>
      </c>
      <c r="B46413" t="s">
        <v>289809</v>
      </c>
      <c r="C46413" t="s">
        <v>1</v>
      </c>
      <c r="D46413" t="s">
        <v>0</v>
      </c>
      <c r="E46413">
        <v>112891.15</v>
      </c>
    </row>
    <row r="46414" spans="1:5" x14ac:dyDescent="0.25">
      <c r="A46414" t="s">
        <v>292592</v>
      </c>
      <c r="B46414" t="s">
        <v>292591</v>
      </c>
      <c r="C46414" t="s">
        <v>1</v>
      </c>
      <c r="D46414" t="s">
        <v>0</v>
      </c>
      <c r="E46414">
        <v>3618.25</v>
      </c>
    </row>
    <row r="46415" spans="1:5" x14ac:dyDescent="0.25">
      <c r="A46415" t="s">
        <v>292590</v>
      </c>
      <c r="B46415" t="s">
        <v>292589</v>
      </c>
      <c r="C46415" t="s">
        <v>1</v>
      </c>
      <c r="D46415" t="s">
        <v>0</v>
      </c>
      <c r="E46415">
        <v>347615.16</v>
      </c>
    </row>
    <row r="46416" spans="1:5" x14ac:dyDescent="0.25">
      <c r="A46416" t="s">
        <v>281886</v>
      </c>
      <c r="B46416" t="s">
        <v>292588</v>
      </c>
      <c r="C46416" t="s">
        <v>1</v>
      </c>
      <c r="D46416" t="s">
        <v>42</v>
      </c>
      <c r="E46416">
        <v>415397.66</v>
      </c>
    </row>
    <row r="46417" spans="1:5" x14ac:dyDescent="0.25">
      <c r="A46417" t="s">
        <v>292587</v>
      </c>
      <c r="B46417" t="s">
        <v>292586</v>
      </c>
      <c r="C46417" t="s">
        <v>1</v>
      </c>
      <c r="D46417" t="s">
        <v>0</v>
      </c>
      <c r="E46417">
        <v>16193095.32</v>
      </c>
    </row>
    <row r="46418" spans="1:5" x14ac:dyDescent="0.25">
      <c r="A46418" t="s">
        <v>292585</v>
      </c>
      <c r="B46418" t="s">
        <v>292584</v>
      </c>
      <c r="C46418" t="s">
        <v>1</v>
      </c>
      <c r="D46418" t="s">
        <v>0</v>
      </c>
      <c r="E46418">
        <v>851.85</v>
      </c>
    </row>
    <row r="46419" spans="1:5" x14ac:dyDescent="0.25">
      <c r="A46419" t="s">
        <v>292583</v>
      </c>
      <c r="B46419" t="s">
        <v>292582</v>
      </c>
      <c r="C46419" t="s">
        <v>1</v>
      </c>
      <c r="D46419" t="s">
        <v>0</v>
      </c>
      <c r="E46419">
        <v>291684.53000000003</v>
      </c>
    </row>
    <row r="46420" spans="1:5" x14ac:dyDescent="0.25">
      <c r="A46420" t="s">
        <v>292581</v>
      </c>
      <c r="B46420" t="s">
        <v>292580</v>
      </c>
      <c r="C46420" t="s">
        <v>1</v>
      </c>
      <c r="D46420" t="s">
        <v>0</v>
      </c>
      <c r="E46420">
        <v>3521727.25</v>
      </c>
    </row>
    <row r="46421" spans="1:5" x14ac:dyDescent="0.25">
      <c r="A46421" t="s">
        <v>292579</v>
      </c>
      <c r="B46421" t="s">
        <v>292578</v>
      </c>
      <c r="C46421" t="s">
        <v>1</v>
      </c>
      <c r="D46421" t="s">
        <v>0</v>
      </c>
      <c r="E46421">
        <v>82616.77</v>
      </c>
    </row>
    <row r="46422" spans="1:5" x14ac:dyDescent="0.25">
      <c r="A46422" t="s">
        <v>292577</v>
      </c>
      <c r="B46422" t="s">
        <v>292576</v>
      </c>
      <c r="C46422" t="s">
        <v>1</v>
      </c>
      <c r="D46422" t="s">
        <v>0</v>
      </c>
      <c r="E46422">
        <v>9031.84</v>
      </c>
    </row>
    <row r="46423" spans="1:5" x14ac:dyDescent="0.25">
      <c r="A46423" t="s">
        <v>292575</v>
      </c>
      <c r="B46423" t="s">
        <v>292574</v>
      </c>
      <c r="C46423" t="s">
        <v>1</v>
      </c>
      <c r="D46423" t="s">
        <v>16</v>
      </c>
      <c r="E46423">
        <v>0</v>
      </c>
    </row>
    <row r="46424" spans="1:5" x14ac:dyDescent="0.25">
      <c r="A46424" t="s">
        <v>292573</v>
      </c>
      <c r="B46424" t="s">
        <v>292572</v>
      </c>
      <c r="C46424" t="s">
        <v>1</v>
      </c>
      <c r="D46424" t="s">
        <v>0</v>
      </c>
      <c r="E46424">
        <v>48357.23</v>
      </c>
    </row>
    <row r="46425" spans="1:5" x14ac:dyDescent="0.25">
      <c r="A46425" t="s">
        <v>292571</v>
      </c>
      <c r="B46425" t="s">
        <v>292570</v>
      </c>
      <c r="C46425" t="s">
        <v>1</v>
      </c>
      <c r="D46425" t="s">
        <v>0</v>
      </c>
      <c r="E46425">
        <v>99307.09</v>
      </c>
    </row>
    <row r="46426" spans="1:5" x14ac:dyDescent="0.25">
      <c r="A46426" t="s">
        <v>292569</v>
      </c>
      <c r="B46426" t="s">
        <v>292568</v>
      </c>
      <c r="C46426" t="s">
        <v>1</v>
      </c>
      <c r="D46426" t="s">
        <v>0</v>
      </c>
      <c r="E46426">
        <v>18529.5</v>
      </c>
    </row>
    <row r="46427" spans="1:5" x14ac:dyDescent="0.25">
      <c r="A46427" t="s">
        <v>292567</v>
      </c>
      <c r="B46427" t="s">
        <v>292566</v>
      </c>
      <c r="C46427" t="s">
        <v>1</v>
      </c>
      <c r="D46427" t="s">
        <v>0</v>
      </c>
      <c r="E46427">
        <v>0</v>
      </c>
    </row>
    <row r="46428" spans="1:5" x14ac:dyDescent="0.25">
      <c r="A46428" t="s">
        <v>292565</v>
      </c>
      <c r="B46428" t="s">
        <v>25674</v>
      </c>
      <c r="C46428" t="s">
        <v>47</v>
      </c>
      <c r="D46428" t="s">
        <v>0</v>
      </c>
      <c r="E46428">
        <v>93342202.480000004</v>
      </c>
    </row>
    <row r="46429" spans="1:5" x14ac:dyDescent="0.25">
      <c r="A46429" t="s">
        <v>292564</v>
      </c>
      <c r="B46429" t="s">
        <v>292563</v>
      </c>
      <c r="C46429" t="s">
        <v>1</v>
      </c>
      <c r="D46429" t="s">
        <v>21</v>
      </c>
      <c r="E46429">
        <v>2365.9</v>
      </c>
    </row>
    <row r="46430" spans="1:5" x14ac:dyDescent="0.25">
      <c r="A46430" t="s">
        <v>292562</v>
      </c>
      <c r="B46430" t="s">
        <v>292561</v>
      </c>
      <c r="C46430" t="s">
        <v>1</v>
      </c>
      <c r="D46430" t="s">
        <v>0</v>
      </c>
      <c r="E46430">
        <v>10663877.550000001</v>
      </c>
    </row>
    <row r="46431" spans="1:5" x14ac:dyDescent="0.25">
      <c r="A46431" t="s">
        <v>292560</v>
      </c>
      <c r="B46431" t="s">
        <v>292559</v>
      </c>
      <c r="C46431" t="s">
        <v>1</v>
      </c>
      <c r="D46431" t="s">
        <v>0</v>
      </c>
      <c r="E46431">
        <v>225.32</v>
      </c>
    </row>
    <row r="46432" spans="1:5" x14ac:dyDescent="0.25">
      <c r="A46432" t="s">
        <v>49677</v>
      </c>
      <c r="B46432" t="s">
        <v>292558</v>
      </c>
      <c r="C46432" t="s">
        <v>1</v>
      </c>
      <c r="D46432" t="s">
        <v>42</v>
      </c>
      <c r="E46432">
        <v>2.33</v>
      </c>
    </row>
    <row r="46433" spans="1:5" x14ac:dyDescent="0.25">
      <c r="A46433" t="s">
        <v>292557</v>
      </c>
      <c r="B46433" t="s">
        <v>292556</v>
      </c>
      <c r="C46433" t="s">
        <v>1</v>
      </c>
      <c r="D46433" t="s">
        <v>0</v>
      </c>
      <c r="E46433">
        <v>14267.52</v>
      </c>
    </row>
    <row r="46434" spans="1:5" x14ac:dyDescent="0.25">
      <c r="A46434" t="s">
        <v>292555</v>
      </c>
      <c r="B46434" t="s">
        <v>292554</v>
      </c>
      <c r="C46434" t="s">
        <v>1</v>
      </c>
      <c r="D46434" t="s">
        <v>0</v>
      </c>
      <c r="E46434">
        <v>23724636.390000001</v>
      </c>
    </row>
    <row r="46435" spans="1:5" x14ac:dyDescent="0.25">
      <c r="A46435" t="s">
        <v>292553</v>
      </c>
      <c r="B46435" t="s">
        <v>292552</v>
      </c>
      <c r="C46435" t="s">
        <v>47</v>
      </c>
      <c r="D46435" t="s">
        <v>0</v>
      </c>
      <c r="E46435">
        <v>-561183.93999999994</v>
      </c>
    </row>
    <row r="46436" spans="1:5" x14ac:dyDescent="0.25">
      <c r="A46436" t="s">
        <v>292551</v>
      </c>
      <c r="B46436" t="s">
        <v>292550</v>
      </c>
      <c r="C46436" t="s">
        <v>1</v>
      </c>
      <c r="D46436" t="s">
        <v>56</v>
      </c>
      <c r="E46436">
        <v>92192.99</v>
      </c>
    </row>
    <row r="46437" spans="1:5" x14ac:dyDescent="0.25">
      <c r="A46437" t="s">
        <v>292549</v>
      </c>
      <c r="B46437" t="s">
        <v>292548</v>
      </c>
      <c r="C46437" t="s">
        <v>1</v>
      </c>
      <c r="D46437" t="s">
        <v>0</v>
      </c>
      <c r="E46437">
        <v>12837534.17</v>
      </c>
    </row>
    <row r="46438" spans="1:5" x14ac:dyDescent="0.25">
      <c r="A46438" t="s">
        <v>292547</v>
      </c>
      <c r="B46438" t="s">
        <v>292546</v>
      </c>
      <c r="C46438" t="s">
        <v>1</v>
      </c>
      <c r="D46438" t="s">
        <v>21</v>
      </c>
      <c r="E46438">
        <v>284.55</v>
      </c>
    </row>
    <row r="46439" spans="1:5" x14ac:dyDescent="0.25">
      <c r="A46439" t="s">
        <v>292545</v>
      </c>
      <c r="B46439" t="s">
        <v>292544</v>
      </c>
      <c r="C46439" t="s">
        <v>1</v>
      </c>
      <c r="D46439" t="s">
        <v>16</v>
      </c>
      <c r="E46439">
        <v>0</v>
      </c>
    </row>
    <row r="46440" spans="1:5" x14ac:dyDescent="0.25">
      <c r="A46440" t="s">
        <v>292543</v>
      </c>
      <c r="B46440" t="s">
        <v>292542</v>
      </c>
      <c r="C46440" t="s">
        <v>1</v>
      </c>
      <c r="D46440" t="s">
        <v>0</v>
      </c>
      <c r="E46440">
        <v>4721576.1399999997</v>
      </c>
    </row>
    <row r="46441" spans="1:5" x14ac:dyDescent="0.25">
      <c r="A46441" t="s">
        <v>59227</v>
      </c>
      <c r="B46441" t="s">
        <v>292541</v>
      </c>
      <c r="C46441" t="s">
        <v>1</v>
      </c>
      <c r="D46441" t="s">
        <v>0</v>
      </c>
      <c r="E46441">
        <v>618370.56000000006</v>
      </c>
    </row>
    <row r="46442" spans="1:5" x14ac:dyDescent="0.25">
      <c r="A46442" t="s">
        <v>292540</v>
      </c>
      <c r="B46442" t="s">
        <v>292539</v>
      </c>
      <c r="C46442" t="s">
        <v>1</v>
      </c>
      <c r="D46442" t="s">
        <v>21</v>
      </c>
      <c r="E46442">
        <v>357.3</v>
      </c>
    </row>
    <row r="46443" spans="1:5" x14ac:dyDescent="0.25">
      <c r="A46443" t="s">
        <v>292538</v>
      </c>
      <c r="B46443" t="s">
        <v>292537</v>
      </c>
      <c r="C46443" t="s">
        <v>1</v>
      </c>
      <c r="D46443" t="s">
        <v>21</v>
      </c>
      <c r="E46443">
        <v>1696710.3</v>
      </c>
    </row>
    <row r="46444" spans="1:5" x14ac:dyDescent="0.25">
      <c r="A46444" t="s">
        <v>292536</v>
      </c>
      <c r="B46444" t="s">
        <v>292535</v>
      </c>
      <c r="C46444" t="s">
        <v>1</v>
      </c>
      <c r="D46444" t="s">
        <v>21</v>
      </c>
      <c r="E46444">
        <v>583272.9</v>
      </c>
    </row>
    <row r="46445" spans="1:5" x14ac:dyDescent="0.25">
      <c r="A46445" t="s">
        <v>292534</v>
      </c>
      <c r="B46445" t="s">
        <v>292533</v>
      </c>
      <c r="C46445" t="s">
        <v>47</v>
      </c>
      <c r="D46445" t="s">
        <v>0</v>
      </c>
      <c r="E46445">
        <v>2956281.38</v>
      </c>
    </row>
    <row r="46446" spans="1:5" x14ac:dyDescent="0.25">
      <c r="A46446" t="s">
        <v>292532</v>
      </c>
      <c r="B46446" t="s">
        <v>292531</v>
      </c>
      <c r="C46446" t="s">
        <v>1</v>
      </c>
      <c r="D46446" t="s">
        <v>0</v>
      </c>
      <c r="E46446">
        <v>102317.64</v>
      </c>
    </row>
    <row r="46447" spans="1:5" x14ac:dyDescent="0.25">
      <c r="A46447" t="s">
        <v>292530</v>
      </c>
      <c r="B46447" t="s">
        <v>292529</v>
      </c>
      <c r="C46447" t="s">
        <v>1</v>
      </c>
      <c r="D46447" t="s">
        <v>16</v>
      </c>
      <c r="E46447">
        <v>0</v>
      </c>
    </row>
    <row r="46448" spans="1:5" x14ac:dyDescent="0.25">
      <c r="A46448" t="s">
        <v>292528</v>
      </c>
      <c r="B46448" t="s">
        <v>292527</v>
      </c>
      <c r="C46448" t="s">
        <v>1</v>
      </c>
      <c r="D46448" t="s">
        <v>0</v>
      </c>
      <c r="E46448">
        <v>300972.88</v>
      </c>
    </row>
    <row r="46449" spans="1:5" x14ac:dyDescent="0.25">
      <c r="A46449" t="s">
        <v>292526</v>
      </c>
      <c r="B46449" t="s">
        <v>292525</v>
      </c>
      <c r="C46449" t="s">
        <v>1</v>
      </c>
      <c r="D46449" t="s">
        <v>0</v>
      </c>
      <c r="E46449">
        <v>1765062.66</v>
      </c>
    </row>
    <row r="46450" spans="1:5" x14ac:dyDescent="0.25">
      <c r="A46450" t="s">
        <v>292524</v>
      </c>
      <c r="B46450" t="s">
        <v>292523</v>
      </c>
      <c r="C46450" t="s">
        <v>1</v>
      </c>
      <c r="D46450" t="s">
        <v>0</v>
      </c>
      <c r="E46450">
        <v>205901.26</v>
      </c>
    </row>
    <row r="46451" spans="1:5" x14ac:dyDescent="0.25">
      <c r="A46451" t="s">
        <v>292522</v>
      </c>
      <c r="B46451" t="s">
        <v>292521</v>
      </c>
      <c r="C46451" t="s">
        <v>1</v>
      </c>
      <c r="D46451" t="s">
        <v>0</v>
      </c>
      <c r="E46451">
        <v>1406947.14</v>
      </c>
    </row>
    <row r="46452" spans="1:5" x14ac:dyDescent="0.25">
      <c r="A46452" t="s">
        <v>292520</v>
      </c>
      <c r="B46452" t="s">
        <v>292519</v>
      </c>
      <c r="C46452" t="s">
        <v>1</v>
      </c>
      <c r="D46452" t="s">
        <v>0</v>
      </c>
      <c r="E46452">
        <v>6937137.0300000003</v>
      </c>
    </row>
    <row r="46453" spans="1:5" x14ac:dyDescent="0.25">
      <c r="A46453" t="s">
        <v>292518</v>
      </c>
      <c r="B46453" t="s">
        <v>292517</v>
      </c>
      <c r="C46453" t="s">
        <v>1</v>
      </c>
      <c r="D46453" t="s">
        <v>16</v>
      </c>
      <c r="E46453">
        <v>0</v>
      </c>
    </row>
    <row r="46454" spans="1:5" x14ac:dyDescent="0.25">
      <c r="A46454" t="s">
        <v>292516</v>
      </c>
      <c r="B46454" t="s">
        <v>292515</v>
      </c>
      <c r="C46454" t="s">
        <v>1</v>
      </c>
      <c r="D46454" t="s">
        <v>0</v>
      </c>
      <c r="E46454">
        <v>4541890.01</v>
      </c>
    </row>
    <row r="46455" spans="1:5" x14ac:dyDescent="0.25">
      <c r="A46455" t="s">
        <v>292514</v>
      </c>
      <c r="B46455" t="s">
        <v>259607</v>
      </c>
      <c r="C46455" t="s">
        <v>1</v>
      </c>
      <c r="D46455" t="s">
        <v>0</v>
      </c>
      <c r="E46455">
        <v>1771863.68</v>
      </c>
    </row>
    <row r="46456" spans="1:5" x14ac:dyDescent="0.25">
      <c r="A46456" t="s">
        <v>292513</v>
      </c>
      <c r="B46456" t="s">
        <v>292512</v>
      </c>
      <c r="C46456" t="s">
        <v>1</v>
      </c>
      <c r="D46456" t="s">
        <v>16</v>
      </c>
      <c r="E46456">
        <v>0</v>
      </c>
    </row>
    <row r="46457" spans="1:5" x14ac:dyDescent="0.25">
      <c r="A46457" t="s">
        <v>292511</v>
      </c>
      <c r="B46457" t="s">
        <v>292510</v>
      </c>
      <c r="C46457" t="s">
        <v>1</v>
      </c>
      <c r="D46457" t="s">
        <v>0</v>
      </c>
      <c r="E46457">
        <v>492160</v>
      </c>
    </row>
    <row r="46458" spans="1:5" x14ac:dyDescent="0.25">
      <c r="A46458" t="s">
        <v>292509</v>
      </c>
      <c r="B46458" t="s">
        <v>292508</v>
      </c>
      <c r="C46458" t="s">
        <v>1</v>
      </c>
      <c r="D46458" t="s">
        <v>0</v>
      </c>
      <c r="E46458">
        <v>760080.3</v>
      </c>
    </row>
    <row r="46459" spans="1:5" x14ac:dyDescent="0.25">
      <c r="A46459" t="s">
        <v>292507</v>
      </c>
      <c r="B46459" t="s">
        <v>292506</v>
      </c>
      <c r="C46459" t="s">
        <v>1</v>
      </c>
      <c r="D46459" t="s">
        <v>16</v>
      </c>
      <c r="E46459">
        <v>0</v>
      </c>
    </row>
    <row r="46460" spans="1:5" x14ac:dyDescent="0.25">
      <c r="A46460" t="s">
        <v>292505</v>
      </c>
      <c r="B46460" t="s">
        <v>292504</v>
      </c>
      <c r="C46460" t="s">
        <v>1</v>
      </c>
      <c r="D46460" t="s">
        <v>42</v>
      </c>
      <c r="E46460">
        <v>8803.48</v>
      </c>
    </row>
    <row r="46461" spans="1:5" x14ac:dyDescent="0.25">
      <c r="A46461" t="s">
        <v>292503</v>
      </c>
      <c r="B46461" t="s">
        <v>292502</v>
      </c>
      <c r="C46461" t="s">
        <v>1</v>
      </c>
      <c r="D46461" t="s">
        <v>0</v>
      </c>
      <c r="E46461">
        <v>609677.9</v>
      </c>
    </row>
    <row r="46462" spans="1:5" x14ac:dyDescent="0.25">
      <c r="A46462" t="s">
        <v>292501</v>
      </c>
      <c r="B46462" t="s">
        <v>292500</v>
      </c>
      <c r="C46462" t="s">
        <v>1</v>
      </c>
      <c r="D46462" t="s">
        <v>0</v>
      </c>
      <c r="E46462">
        <v>2923405.41</v>
      </c>
    </row>
    <row r="46463" spans="1:5" x14ac:dyDescent="0.25">
      <c r="A46463" t="s">
        <v>292499</v>
      </c>
      <c r="B46463" t="s">
        <v>292498</v>
      </c>
      <c r="C46463" t="s">
        <v>1</v>
      </c>
      <c r="D46463" t="s">
        <v>0</v>
      </c>
      <c r="E46463">
        <v>3115009.38</v>
      </c>
    </row>
    <row r="46464" spans="1:5" x14ac:dyDescent="0.25">
      <c r="A46464" t="s">
        <v>61294</v>
      </c>
      <c r="B46464" t="s">
        <v>292497</v>
      </c>
      <c r="C46464" t="s">
        <v>1</v>
      </c>
      <c r="D46464" t="s">
        <v>16</v>
      </c>
      <c r="E46464">
        <v>0</v>
      </c>
    </row>
    <row r="46465" spans="1:5" x14ac:dyDescent="0.25">
      <c r="A46465" t="s">
        <v>292496</v>
      </c>
      <c r="B46465" t="s">
        <v>292495</v>
      </c>
      <c r="C46465" t="s">
        <v>1</v>
      </c>
      <c r="D46465" t="s">
        <v>0</v>
      </c>
      <c r="E46465">
        <v>104997.77</v>
      </c>
    </row>
    <row r="46466" spans="1:5" x14ac:dyDescent="0.25">
      <c r="A46466" t="s">
        <v>292494</v>
      </c>
      <c r="B46466" t="s">
        <v>292493</v>
      </c>
      <c r="C46466" t="s">
        <v>1</v>
      </c>
      <c r="D46466" t="s">
        <v>16</v>
      </c>
      <c r="E46466">
        <v>0</v>
      </c>
    </row>
    <row r="46467" spans="1:5" x14ac:dyDescent="0.25">
      <c r="A46467" t="s">
        <v>292492</v>
      </c>
      <c r="B46467" t="s">
        <v>292491</v>
      </c>
      <c r="C46467" t="s">
        <v>1</v>
      </c>
      <c r="D46467" t="s">
        <v>0</v>
      </c>
      <c r="E46467">
        <v>5554809.8099999996</v>
      </c>
    </row>
    <row r="46468" spans="1:5" x14ac:dyDescent="0.25">
      <c r="A46468" t="s">
        <v>292490</v>
      </c>
      <c r="B46468" t="s">
        <v>292489</v>
      </c>
      <c r="C46468" t="s">
        <v>1</v>
      </c>
      <c r="D46468" t="s">
        <v>0</v>
      </c>
      <c r="E46468">
        <v>1019426.6</v>
      </c>
    </row>
    <row r="46469" spans="1:5" x14ac:dyDescent="0.25">
      <c r="A46469" t="s">
        <v>292488</v>
      </c>
      <c r="B46469" t="s">
        <v>292487</v>
      </c>
      <c r="C46469" t="s">
        <v>1</v>
      </c>
      <c r="D46469" t="s">
        <v>21</v>
      </c>
      <c r="E46469">
        <v>6124.98</v>
      </c>
    </row>
    <row r="46470" spans="1:5" x14ac:dyDescent="0.25">
      <c r="A46470" t="s">
        <v>292486</v>
      </c>
      <c r="B46470" t="s">
        <v>292485</v>
      </c>
      <c r="C46470" t="s">
        <v>1</v>
      </c>
      <c r="D46470" t="s">
        <v>42</v>
      </c>
      <c r="E46470">
        <v>6625.55</v>
      </c>
    </row>
    <row r="46471" spans="1:5" x14ac:dyDescent="0.25">
      <c r="A46471" t="s">
        <v>292484</v>
      </c>
      <c r="B46471" t="s">
        <v>292483</v>
      </c>
      <c r="C46471" t="s">
        <v>1</v>
      </c>
      <c r="D46471" t="s">
        <v>0</v>
      </c>
      <c r="E46471">
        <v>1925574.49</v>
      </c>
    </row>
    <row r="46472" spans="1:5" x14ac:dyDescent="0.25">
      <c r="A46472" t="s">
        <v>292482</v>
      </c>
      <c r="B46472" t="s">
        <v>292481</v>
      </c>
      <c r="C46472" t="s">
        <v>1</v>
      </c>
      <c r="D46472" t="s">
        <v>0</v>
      </c>
      <c r="E46472">
        <v>317.29000000000002</v>
      </c>
    </row>
    <row r="46473" spans="1:5" x14ac:dyDescent="0.25">
      <c r="A46473" t="s">
        <v>292480</v>
      </c>
      <c r="B46473" t="s">
        <v>292479</v>
      </c>
      <c r="C46473" t="s">
        <v>1</v>
      </c>
      <c r="D46473" t="s">
        <v>735</v>
      </c>
      <c r="E46473">
        <v>10.73</v>
      </c>
    </row>
    <row r="46474" spans="1:5" x14ac:dyDescent="0.25">
      <c r="A46474" t="s">
        <v>292478</v>
      </c>
      <c r="B46474" t="s">
        <v>292477</v>
      </c>
      <c r="C46474" t="s">
        <v>47</v>
      </c>
      <c r="D46474" t="s">
        <v>0</v>
      </c>
      <c r="E46474">
        <v>7088911.2199999997</v>
      </c>
    </row>
    <row r="46475" spans="1:5" x14ac:dyDescent="0.25">
      <c r="A46475" t="s">
        <v>292476</v>
      </c>
      <c r="B46475" t="s">
        <v>292475</v>
      </c>
      <c r="C46475" t="s">
        <v>1</v>
      </c>
      <c r="D46475" t="s">
        <v>0</v>
      </c>
      <c r="E46475">
        <v>44689.2</v>
      </c>
    </row>
    <row r="46476" spans="1:5" x14ac:dyDescent="0.25">
      <c r="A46476" t="s">
        <v>292474</v>
      </c>
      <c r="B46476" t="s">
        <v>292473</v>
      </c>
      <c r="C46476" t="s">
        <v>1</v>
      </c>
      <c r="D46476" t="s">
        <v>0</v>
      </c>
      <c r="E46476">
        <v>2154888.08</v>
      </c>
    </row>
    <row r="46477" spans="1:5" x14ac:dyDescent="0.25">
      <c r="A46477" t="s">
        <v>292472</v>
      </c>
      <c r="B46477" t="s">
        <v>292471</v>
      </c>
      <c r="C46477" t="s">
        <v>1</v>
      </c>
      <c r="D46477" t="s">
        <v>0</v>
      </c>
      <c r="E46477">
        <v>594131.98</v>
      </c>
    </row>
    <row r="46478" spans="1:5" x14ac:dyDescent="0.25">
      <c r="A46478" t="s">
        <v>292470</v>
      </c>
      <c r="B46478" t="s">
        <v>292469</v>
      </c>
      <c r="C46478" t="s">
        <v>1</v>
      </c>
      <c r="D46478" t="s">
        <v>0</v>
      </c>
      <c r="E46478">
        <v>163766.04</v>
      </c>
    </row>
    <row r="46479" spans="1:5" x14ac:dyDescent="0.25">
      <c r="A46479" t="s">
        <v>292468</v>
      </c>
      <c r="B46479" t="s">
        <v>292467</v>
      </c>
      <c r="C46479" t="s">
        <v>1</v>
      </c>
      <c r="D46479" t="s">
        <v>21</v>
      </c>
      <c r="E46479">
        <v>6185.74</v>
      </c>
    </row>
    <row r="46480" spans="1:5" x14ac:dyDescent="0.25">
      <c r="A46480" t="s">
        <v>292466</v>
      </c>
      <c r="B46480" t="s">
        <v>292465</v>
      </c>
      <c r="C46480" t="s">
        <v>1</v>
      </c>
      <c r="D46480" t="s">
        <v>0</v>
      </c>
      <c r="E46480">
        <v>4222.04</v>
      </c>
    </row>
    <row r="46481" spans="1:5" x14ac:dyDescent="0.25">
      <c r="A46481" t="s">
        <v>292464</v>
      </c>
      <c r="B46481" t="s">
        <v>292463</v>
      </c>
      <c r="C46481" t="s">
        <v>1</v>
      </c>
      <c r="D46481" t="s">
        <v>42</v>
      </c>
      <c r="E46481">
        <v>3417.73</v>
      </c>
    </row>
    <row r="46482" spans="1:5" x14ac:dyDescent="0.25">
      <c r="A46482" t="s">
        <v>292462</v>
      </c>
      <c r="B46482" t="s">
        <v>292461</v>
      </c>
      <c r="C46482" t="s">
        <v>1</v>
      </c>
      <c r="D46482" t="s">
        <v>16</v>
      </c>
      <c r="E46482">
        <v>0</v>
      </c>
    </row>
    <row r="46483" spans="1:5" x14ac:dyDescent="0.25">
      <c r="A46483" t="s">
        <v>292460</v>
      </c>
      <c r="B46483" t="s">
        <v>292459</v>
      </c>
      <c r="C46483" t="s">
        <v>1</v>
      </c>
      <c r="D46483" t="s">
        <v>56</v>
      </c>
      <c r="E46483">
        <v>7565.17</v>
      </c>
    </row>
    <row r="46484" spans="1:5" x14ac:dyDescent="0.25">
      <c r="A46484" t="s">
        <v>292458</v>
      </c>
      <c r="B46484" t="s">
        <v>292457</v>
      </c>
      <c r="C46484" t="s">
        <v>1</v>
      </c>
      <c r="D46484" t="s">
        <v>0</v>
      </c>
      <c r="E46484">
        <v>559.04999999999995</v>
      </c>
    </row>
    <row r="46485" spans="1:5" x14ac:dyDescent="0.25">
      <c r="A46485" t="s">
        <v>292456</v>
      </c>
      <c r="B46485" t="s">
        <v>292455</v>
      </c>
      <c r="C46485" t="s">
        <v>1</v>
      </c>
      <c r="D46485" t="s">
        <v>0</v>
      </c>
      <c r="E46485">
        <v>2299592.08</v>
      </c>
    </row>
    <row r="46486" spans="1:5" x14ac:dyDescent="0.25">
      <c r="A46486" t="s">
        <v>292454</v>
      </c>
      <c r="B46486" t="s">
        <v>292453</v>
      </c>
      <c r="C46486" t="s">
        <v>1</v>
      </c>
      <c r="D46486" t="s">
        <v>0</v>
      </c>
      <c r="E46486">
        <v>78065.279999999999</v>
      </c>
    </row>
    <row r="46487" spans="1:5" x14ac:dyDescent="0.25">
      <c r="A46487" t="s">
        <v>292452</v>
      </c>
      <c r="B46487" t="s">
        <v>292451</v>
      </c>
      <c r="C46487" t="s">
        <v>1</v>
      </c>
      <c r="D46487" t="s">
        <v>16</v>
      </c>
      <c r="E46487">
        <v>0</v>
      </c>
    </row>
    <row r="46488" spans="1:5" x14ac:dyDescent="0.25">
      <c r="A46488" t="s">
        <v>292450</v>
      </c>
      <c r="B46488" t="s">
        <v>155771</v>
      </c>
      <c r="C46488" t="s">
        <v>1</v>
      </c>
      <c r="D46488" t="s">
        <v>21</v>
      </c>
      <c r="E46488">
        <v>4075.99</v>
      </c>
    </row>
    <row r="46489" spans="1:5" x14ac:dyDescent="0.25">
      <c r="A46489" t="s">
        <v>292449</v>
      </c>
      <c r="B46489" t="s">
        <v>292448</v>
      </c>
      <c r="C46489" t="s">
        <v>1</v>
      </c>
      <c r="D46489" t="s">
        <v>16</v>
      </c>
      <c r="E46489">
        <v>0</v>
      </c>
    </row>
    <row r="46490" spans="1:5" x14ac:dyDescent="0.25">
      <c r="A46490" t="s">
        <v>292447</v>
      </c>
      <c r="B46490" t="s">
        <v>292446</v>
      </c>
      <c r="C46490" t="s">
        <v>1</v>
      </c>
      <c r="D46490" t="s">
        <v>0</v>
      </c>
      <c r="E46490">
        <v>2283909.19</v>
      </c>
    </row>
    <row r="46491" spans="1:5" x14ac:dyDescent="0.25">
      <c r="A46491" t="s">
        <v>292445</v>
      </c>
      <c r="B46491" t="s">
        <v>292444</v>
      </c>
      <c r="C46491" t="s">
        <v>1</v>
      </c>
      <c r="D46491" t="s">
        <v>0</v>
      </c>
      <c r="E46491">
        <v>2842330.64</v>
      </c>
    </row>
    <row r="46492" spans="1:5" x14ac:dyDescent="0.25">
      <c r="A46492" t="s">
        <v>127178</v>
      </c>
      <c r="B46492" t="s">
        <v>292443</v>
      </c>
      <c r="C46492" t="s">
        <v>1</v>
      </c>
      <c r="D46492" t="s">
        <v>0</v>
      </c>
      <c r="E46492">
        <v>23024421.960000001</v>
      </c>
    </row>
    <row r="46493" spans="1:5" x14ac:dyDescent="0.25">
      <c r="A46493" t="s">
        <v>292442</v>
      </c>
      <c r="B46493" t="s">
        <v>292441</v>
      </c>
      <c r="C46493" t="s">
        <v>1</v>
      </c>
      <c r="D46493" t="s">
        <v>0</v>
      </c>
      <c r="E46493">
        <v>26940223.079999998</v>
      </c>
    </row>
    <row r="46494" spans="1:5" x14ac:dyDescent="0.25">
      <c r="A46494" t="s">
        <v>292440</v>
      </c>
      <c r="B46494" t="s">
        <v>292439</v>
      </c>
      <c r="C46494" t="s">
        <v>1</v>
      </c>
      <c r="D46494" t="s">
        <v>0</v>
      </c>
      <c r="E46494">
        <v>14502.34</v>
      </c>
    </row>
    <row r="46495" spans="1:5" x14ac:dyDescent="0.25">
      <c r="A46495" t="s">
        <v>292438</v>
      </c>
      <c r="B46495" t="s">
        <v>292437</v>
      </c>
      <c r="C46495" t="s">
        <v>1</v>
      </c>
      <c r="D46495" t="s">
        <v>0</v>
      </c>
      <c r="E46495">
        <v>668623.4</v>
      </c>
    </row>
    <row r="46496" spans="1:5" x14ac:dyDescent="0.25">
      <c r="A46496" t="s">
        <v>292436</v>
      </c>
      <c r="B46496" t="s">
        <v>292435</v>
      </c>
      <c r="C46496" t="s">
        <v>1</v>
      </c>
      <c r="D46496" t="s">
        <v>0</v>
      </c>
      <c r="E46496">
        <v>26794904.620000001</v>
      </c>
    </row>
    <row r="46497" spans="1:5" x14ac:dyDescent="0.25">
      <c r="A46497" t="s">
        <v>292434</v>
      </c>
      <c r="B46497" t="s">
        <v>58290</v>
      </c>
      <c r="C46497" t="s">
        <v>1</v>
      </c>
      <c r="D46497" t="s">
        <v>56</v>
      </c>
      <c r="E46497">
        <v>2452.44</v>
      </c>
    </row>
    <row r="46498" spans="1:5" x14ac:dyDescent="0.25">
      <c r="A46498" t="s">
        <v>292433</v>
      </c>
      <c r="B46498" t="s">
        <v>292432</v>
      </c>
      <c r="C46498" t="s">
        <v>1</v>
      </c>
      <c r="D46498" t="s">
        <v>0</v>
      </c>
      <c r="E46498">
        <v>613074.68999999994</v>
      </c>
    </row>
    <row r="46499" spans="1:5" x14ac:dyDescent="0.25">
      <c r="A46499" t="s">
        <v>292431</v>
      </c>
      <c r="B46499" t="s">
        <v>292430</v>
      </c>
      <c r="C46499" t="s">
        <v>1</v>
      </c>
      <c r="D46499" t="s">
        <v>21</v>
      </c>
      <c r="E46499">
        <v>5346.39</v>
      </c>
    </row>
    <row r="46500" spans="1:5" x14ac:dyDescent="0.25">
      <c r="A46500" t="s">
        <v>292429</v>
      </c>
      <c r="B46500" t="s">
        <v>255826</v>
      </c>
      <c r="C46500" t="s">
        <v>1</v>
      </c>
      <c r="D46500" t="s">
        <v>56</v>
      </c>
      <c r="E46500">
        <v>2726.33</v>
      </c>
    </row>
    <row r="46501" spans="1:5" x14ac:dyDescent="0.25">
      <c r="A46501" t="s">
        <v>292428</v>
      </c>
      <c r="B46501" t="s">
        <v>292427</v>
      </c>
      <c r="C46501" t="s">
        <v>1</v>
      </c>
      <c r="D46501" t="s">
        <v>0</v>
      </c>
      <c r="E46501">
        <v>108297.31</v>
      </c>
    </row>
    <row r="46502" spans="1:5" x14ac:dyDescent="0.25">
      <c r="A46502" t="s">
        <v>292426</v>
      </c>
      <c r="B46502" t="s">
        <v>292425</v>
      </c>
      <c r="C46502" t="s">
        <v>1</v>
      </c>
      <c r="D46502" t="s">
        <v>0</v>
      </c>
      <c r="E46502">
        <v>245885.65</v>
      </c>
    </row>
    <row r="46503" spans="1:5" x14ac:dyDescent="0.25">
      <c r="A46503" t="s">
        <v>292424</v>
      </c>
      <c r="B46503" t="s">
        <v>292423</v>
      </c>
      <c r="C46503" t="s">
        <v>1</v>
      </c>
      <c r="D46503" t="s">
        <v>0</v>
      </c>
      <c r="E46503">
        <v>519008.53</v>
      </c>
    </row>
    <row r="46504" spans="1:5" x14ac:dyDescent="0.25">
      <c r="A46504" t="s">
        <v>292422</v>
      </c>
      <c r="B46504" t="s">
        <v>292421</v>
      </c>
      <c r="C46504" t="s">
        <v>1</v>
      </c>
      <c r="D46504" t="s">
        <v>56</v>
      </c>
      <c r="E46504">
        <v>3405.84</v>
      </c>
    </row>
    <row r="46505" spans="1:5" x14ac:dyDescent="0.25">
      <c r="A46505" t="s">
        <v>292420</v>
      </c>
      <c r="B46505" t="s">
        <v>292419</v>
      </c>
      <c r="C46505" t="s">
        <v>1</v>
      </c>
      <c r="D46505" t="s">
        <v>0</v>
      </c>
      <c r="E46505">
        <v>100.25</v>
      </c>
    </row>
    <row r="46506" spans="1:5" x14ac:dyDescent="0.25">
      <c r="A46506" t="s">
        <v>292418</v>
      </c>
      <c r="B46506" t="s">
        <v>187314</v>
      </c>
      <c r="C46506" t="s">
        <v>1</v>
      </c>
      <c r="D46506" t="s">
        <v>16</v>
      </c>
      <c r="E46506">
        <v>0</v>
      </c>
    </row>
    <row r="46507" spans="1:5" x14ac:dyDescent="0.25">
      <c r="A46507" t="s">
        <v>292417</v>
      </c>
      <c r="B46507" t="s">
        <v>63274</v>
      </c>
      <c r="C46507" t="s">
        <v>1</v>
      </c>
      <c r="D46507" t="s">
        <v>21</v>
      </c>
      <c r="E46507">
        <v>261553.25</v>
      </c>
    </row>
    <row r="46508" spans="1:5" x14ac:dyDescent="0.25">
      <c r="A46508" t="s">
        <v>292416</v>
      </c>
      <c r="B46508" t="s">
        <v>292415</v>
      </c>
      <c r="C46508" t="s">
        <v>1</v>
      </c>
      <c r="D46508" t="s">
        <v>0</v>
      </c>
      <c r="E46508">
        <v>129744.25</v>
      </c>
    </row>
    <row r="46509" spans="1:5" x14ac:dyDescent="0.25">
      <c r="A46509" t="s">
        <v>292414</v>
      </c>
      <c r="B46509" t="s">
        <v>292413</v>
      </c>
      <c r="C46509" t="s">
        <v>1</v>
      </c>
      <c r="D46509" t="s">
        <v>16</v>
      </c>
      <c r="E46509">
        <v>0</v>
      </c>
    </row>
    <row r="46510" spans="1:5" x14ac:dyDescent="0.25">
      <c r="A46510" t="s">
        <v>292412</v>
      </c>
      <c r="B46510" t="s">
        <v>292411</v>
      </c>
      <c r="C46510" t="s">
        <v>1</v>
      </c>
      <c r="D46510" t="s">
        <v>0</v>
      </c>
      <c r="E46510">
        <v>205866.79</v>
      </c>
    </row>
    <row r="46511" spans="1:5" x14ac:dyDescent="0.25">
      <c r="A46511" t="s">
        <v>292410</v>
      </c>
      <c r="B46511" t="s">
        <v>292409</v>
      </c>
      <c r="C46511" t="s">
        <v>1</v>
      </c>
      <c r="D46511" t="s">
        <v>0</v>
      </c>
      <c r="E46511">
        <v>248.18</v>
      </c>
    </row>
    <row r="46512" spans="1:5" x14ac:dyDescent="0.25">
      <c r="A46512" t="s">
        <v>292408</v>
      </c>
      <c r="B46512" t="s">
        <v>292407</v>
      </c>
      <c r="C46512" t="s">
        <v>1</v>
      </c>
      <c r="D46512" t="s">
        <v>0</v>
      </c>
      <c r="E46512">
        <v>6996266.6100000003</v>
      </c>
    </row>
    <row r="46513" spans="1:5" x14ac:dyDescent="0.25">
      <c r="A46513" t="s">
        <v>292406</v>
      </c>
      <c r="B46513" t="s">
        <v>292405</v>
      </c>
      <c r="C46513" t="s">
        <v>1</v>
      </c>
      <c r="D46513" t="s">
        <v>16</v>
      </c>
      <c r="E46513">
        <v>0</v>
      </c>
    </row>
    <row r="46514" spans="1:5" x14ac:dyDescent="0.25">
      <c r="A46514" t="s">
        <v>292404</v>
      </c>
      <c r="B46514" t="s">
        <v>292403</v>
      </c>
      <c r="C46514" t="s">
        <v>1</v>
      </c>
      <c r="D46514" t="s">
        <v>0</v>
      </c>
      <c r="E46514">
        <v>555299.23</v>
      </c>
    </row>
    <row r="46515" spans="1:5" x14ac:dyDescent="0.25">
      <c r="A46515" t="s">
        <v>292402</v>
      </c>
      <c r="B46515" t="s">
        <v>192915</v>
      </c>
      <c r="C46515" t="s">
        <v>1</v>
      </c>
      <c r="D46515" t="s">
        <v>0</v>
      </c>
      <c r="E46515">
        <v>697.54</v>
      </c>
    </row>
    <row r="46516" spans="1:5" x14ac:dyDescent="0.25">
      <c r="A46516" t="s">
        <v>292401</v>
      </c>
      <c r="B46516" t="s">
        <v>292400</v>
      </c>
      <c r="C46516" t="s">
        <v>1</v>
      </c>
      <c r="D46516" t="s">
        <v>0</v>
      </c>
      <c r="E46516">
        <v>342761.34</v>
      </c>
    </row>
    <row r="46517" spans="1:5" x14ac:dyDescent="0.25">
      <c r="A46517" t="s">
        <v>292399</v>
      </c>
      <c r="B46517" t="s">
        <v>292398</v>
      </c>
      <c r="C46517" t="s">
        <v>1</v>
      </c>
      <c r="D46517" t="s">
        <v>16</v>
      </c>
      <c r="E46517">
        <v>0</v>
      </c>
    </row>
    <row r="46518" spans="1:5" x14ac:dyDescent="0.25">
      <c r="A46518" t="s">
        <v>292397</v>
      </c>
      <c r="B46518" t="s">
        <v>292396</v>
      </c>
      <c r="C46518" t="s">
        <v>1</v>
      </c>
      <c r="D46518" t="s">
        <v>21</v>
      </c>
      <c r="E46518">
        <v>8139.13</v>
      </c>
    </row>
    <row r="46519" spans="1:5" x14ac:dyDescent="0.25">
      <c r="A46519" t="s">
        <v>292395</v>
      </c>
      <c r="B46519" t="s">
        <v>292394</v>
      </c>
      <c r="C46519" t="s">
        <v>1</v>
      </c>
      <c r="D46519" t="s">
        <v>21</v>
      </c>
      <c r="E46519">
        <v>56322.31</v>
      </c>
    </row>
    <row r="46520" spans="1:5" x14ac:dyDescent="0.25">
      <c r="A46520" t="s">
        <v>292393</v>
      </c>
      <c r="B46520" t="s">
        <v>292392</v>
      </c>
      <c r="C46520" t="s">
        <v>1</v>
      </c>
      <c r="D46520" t="s">
        <v>16</v>
      </c>
      <c r="E46520">
        <v>0</v>
      </c>
    </row>
    <row r="46521" spans="1:5" x14ac:dyDescent="0.25">
      <c r="A46521" t="s">
        <v>292391</v>
      </c>
      <c r="B46521" t="s">
        <v>292390</v>
      </c>
      <c r="C46521" t="s">
        <v>1</v>
      </c>
      <c r="D46521" t="s">
        <v>0</v>
      </c>
      <c r="E46521">
        <v>508591.17</v>
      </c>
    </row>
    <row r="46522" spans="1:5" x14ac:dyDescent="0.25">
      <c r="A46522" t="s">
        <v>292389</v>
      </c>
      <c r="B46522" t="s">
        <v>292388</v>
      </c>
      <c r="C46522" t="s">
        <v>1</v>
      </c>
      <c r="D46522" t="s">
        <v>0</v>
      </c>
      <c r="E46522">
        <v>720125.29</v>
      </c>
    </row>
    <row r="46523" spans="1:5" x14ac:dyDescent="0.25">
      <c r="A46523" t="s">
        <v>292387</v>
      </c>
      <c r="B46523" t="s">
        <v>292386</v>
      </c>
      <c r="C46523" t="s">
        <v>1</v>
      </c>
      <c r="D46523" t="s">
        <v>0</v>
      </c>
      <c r="E46523">
        <v>1370.88</v>
      </c>
    </row>
    <row r="46524" spans="1:5" x14ac:dyDescent="0.25">
      <c r="A46524" t="s">
        <v>105417</v>
      </c>
      <c r="B46524" t="s">
        <v>292385</v>
      </c>
      <c r="C46524" t="s">
        <v>1</v>
      </c>
      <c r="D46524" t="s">
        <v>0</v>
      </c>
      <c r="E46524">
        <v>4487188.8899999997</v>
      </c>
    </row>
    <row r="46525" spans="1:5" x14ac:dyDescent="0.25">
      <c r="A46525" t="s">
        <v>292384</v>
      </c>
      <c r="B46525" t="s">
        <v>292383</v>
      </c>
      <c r="C46525" t="s">
        <v>1</v>
      </c>
      <c r="D46525" t="s">
        <v>21</v>
      </c>
      <c r="E46525">
        <v>6927.61</v>
      </c>
    </row>
    <row r="46526" spans="1:5" x14ac:dyDescent="0.25">
      <c r="A46526" t="s">
        <v>292382</v>
      </c>
      <c r="B46526" t="s">
        <v>292381</v>
      </c>
      <c r="C46526" t="s">
        <v>47</v>
      </c>
      <c r="D46526" t="s">
        <v>0</v>
      </c>
      <c r="E46526">
        <v>3038984.23</v>
      </c>
    </row>
    <row r="46527" spans="1:5" x14ac:dyDescent="0.25">
      <c r="A46527" t="s">
        <v>292380</v>
      </c>
      <c r="B46527" t="s">
        <v>292379</v>
      </c>
      <c r="C46527" t="s">
        <v>1</v>
      </c>
      <c r="D46527" t="s">
        <v>0</v>
      </c>
      <c r="E46527">
        <v>175686.08</v>
      </c>
    </row>
    <row r="46528" spans="1:5" x14ac:dyDescent="0.25">
      <c r="A46528" t="s">
        <v>292378</v>
      </c>
      <c r="B46528" t="s">
        <v>292377</v>
      </c>
      <c r="C46528" t="s">
        <v>1</v>
      </c>
      <c r="D46528" t="s">
        <v>0</v>
      </c>
      <c r="E46528">
        <v>624.16999999999996</v>
      </c>
    </row>
    <row r="46529" spans="1:5" x14ac:dyDescent="0.25">
      <c r="A46529" t="s">
        <v>292376</v>
      </c>
      <c r="B46529" t="s">
        <v>292375</v>
      </c>
      <c r="C46529" t="s">
        <v>1</v>
      </c>
      <c r="D46529" t="s">
        <v>0</v>
      </c>
      <c r="E46529">
        <v>237602037.72999999</v>
      </c>
    </row>
    <row r="46530" spans="1:5" x14ac:dyDescent="0.25">
      <c r="A46530" t="s">
        <v>292374</v>
      </c>
      <c r="B46530" t="s">
        <v>292373</v>
      </c>
      <c r="C46530" t="s">
        <v>1</v>
      </c>
      <c r="D46530" t="s">
        <v>0</v>
      </c>
      <c r="E46530">
        <v>19806907.010000002</v>
      </c>
    </row>
    <row r="46531" spans="1:5" x14ac:dyDescent="0.25">
      <c r="A46531" t="s">
        <v>292372</v>
      </c>
      <c r="B46531" t="s">
        <v>292371</v>
      </c>
      <c r="C46531" t="s">
        <v>1</v>
      </c>
      <c r="D46531" t="s">
        <v>0</v>
      </c>
      <c r="E46531">
        <v>5630.66</v>
      </c>
    </row>
    <row r="46532" spans="1:5" x14ac:dyDescent="0.25">
      <c r="A46532" t="s">
        <v>292370</v>
      </c>
      <c r="B46532" t="s">
        <v>14696</v>
      </c>
      <c r="C46532" t="s">
        <v>1</v>
      </c>
      <c r="D46532" t="s">
        <v>0</v>
      </c>
      <c r="E46532">
        <v>532568.69999999995</v>
      </c>
    </row>
    <row r="46533" spans="1:5" x14ac:dyDescent="0.25">
      <c r="A46533" t="s">
        <v>292369</v>
      </c>
      <c r="B46533" t="s">
        <v>292368</v>
      </c>
      <c r="C46533" t="s">
        <v>1</v>
      </c>
      <c r="D46533" t="s">
        <v>0</v>
      </c>
      <c r="E46533">
        <v>4625317.2699999996</v>
      </c>
    </row>
    <row r="46534" spans="1:5" x14ac:dyDescent="0.25">
      <c r="A46534" t="s">
        <v>292367</v>
      </c>
      <c r="B46534" t="s">
        <v>292366</v>
      </c>
      <c r="C46534" t="s">
        <v>1</v>
      </c>
      <c r="D46534" t="s">
        <v>0</v>
      </c>
      <c r="E46534">
        <v>5300224.57</v>
      </c>
    </row>
    <row r="46535" spans="1:5" x14ac:dyDescent="0.25">
      <c r="A46535" t="s">
        <v>292365</v>
      </c>
      <c r="B46535" t="s">
        <v>292364</v>
      </c>
      <c r="C46535" t="s">
        <v>1</v>
      </c>
      <c r="D46535" t="s">
        <v>0</v>
      </c>
      <c r="E46535">
        <v>66498456.380000003</v>
      </c>
    </row>
    <row r="46536" spans="1:5" x14ac:dyDescent="0.25">
      <c r="A46536" t="s">
        <v>292363</v>
      </c>
      <c r="B46536" t="s">
        <v>292362</v>
      </c>
      <c r="C46536" t="s">
        <v>1</v>
      </c>
      <c r="D46536" t="s">
        <v>21</v>
      </c>
      <c r="E46536">
        <v>11246.76</v>
      </c>
    </row>
    <row r="46537" spans="1:5" x14ac:dyDescent="0.25">
      <c r="A46537" t="s">
        <v>292361</v>
      </c>
      <c r="B46537" t="s">
        <v>292360</v>
      </c>
      <c r="C46537" t="s">
        <v>1</v>
      </c>
      <c r="D46537" t="s">
        <v>0</v>
      </c>
      <c r="E46537">
        <v>2500845.2599999998</v>
      </c>
    </row>
    <row r="46538" spans="1:5" x14ac:dyDescent="0.25">
      <c r="A46538" t="s">
        <v>292359</v>
      </c>
      <c r="B46538" t="s">
        <v>292358</v>
      </c>
      <c r="C46538" t="s">
        <v>1</v>
      </c>
      <c r="D46538" t="s">
        <v>16</v>
      </c>
      <c r="E46538">
        <v>0</v>
      </c>
    </row>
    <row r="46539" spans="1:5" x14ac:dyDescent="0.25">
      <c r="A46539" t="s">
        <v>292357</v>
      </c>
      <c r="B46539" t="s">
        <v>292356</v>
      </c>
      <c r="C46539" t="s">
        <v>1</v>
      </c>
      <c r="D46539" t="s">
        <v>0</v>
      </c>
      <c r="E46539">
        <v>14741394.66</v>
      </c>
    </row>
    <row r="46540" spans="1:5" x14ac:dyDescent="0.25">
      <c r="A46540" t="s">
        <v>35128</v>
      </c>
      <c r="B46540" t="s">
        <v>3682</v>
      </c>
      <c r="C46540" t="s">
        <v>1</v>
      </c>
      <c r="D46540" t="s">
        <v>0</v>
      </c>
      <c r="E46540">
        <v>0</v>
      </c>
    </row>
    <row r="46541" spans="1:5" x14ac:dyDescent="0.25">
      <c r="A46541" t="s">
        <v>292355</v>
      </c>
      <c r="B46541" t="s">
        <v>292354</v>
      </c>
      <c r="C46541" t="s">
        <v>1</v>
      </c>
      <c r="D46541" t="s">
        <v>16</v>
      </c>
      <c r="E46541">
        <v>0</v>
      </c>
    </row>
    <row r="46542" spans="1:5" x14ac:dyDescent="0.25">
      <c r="A46542" t="s">
        <v>292353</v>
      </c>
      <c r="B46542" t="s">
        <v>292352</v>
      </c>
      <c r="C46542" t="s">
        <v>1</v>
      </c>
      <c r="D46542" t="s">
        <v>16</v>
      </c>
      <c r="E46542">
        <v>0</v>
      </c>
    </row>
    <row r="46543" spans="1:5" x14ac:dyDescent="0.25">
      <c r="A46543" t="s">
        <v>292351</v>
      </c>
      <c r="B46543" t="s">
        <v>292350</v>
      </c>
      <c r="C46543" t="s">
        <v>1</v>
      </c>
      <c r="D46543" t="s">
        <v>0</v>
      </c>
      <c r="E46543">
        <v>791801.86</v>
      </c>
    </row>
    <row r="46544" spans="1:5" x14ac:dyDescent="0.25">
      <c r="A46544" t="s">
        <v>292349</v>
      </c>
      <c r="B46544" t="s">
        <v>292348</v>
      </c>
      <c r="C46544" t="s">
        <v>1</v>
      </c>
      <c r="D46544" t="s">
        <v>0</v>
      </c>
      <c r="E46544">
        <v>41252.29</v>
      </c>
    </row>
    <row r="46545" spans="1:5" x14ac:dyDescent="0.25">
      <c r="A46545" t="s">
        <v>292347</v>
      </c>
      <c r="B46545" t="s">
        <v>292346</v>
      </c>
      <c r="C46545" t="s">
        <v>1</v>
      </c>
      <c r="D46545" t="s">
        <v>0</v>
      </c>
      <c r="E46545">
        <v>3716734.56</v>
      </c>
    </row>
    <row r="46546" spans="1:5" x14ac:dyDescent="0.25">
      <c r="A46546" t="s">
        <v>292345</v>
      </c>
      <c r="B46546" t="s">
        <v>292344</v>
      </c>
      <c r="C46546" t="s">
        <v>1</v>
      </c>
      <c r="D46546" t="s">
        <v>42</v>
      </c>
      <c r="E46546">
        <v>2453.0700000000002</v>
      </c>
    </row>
    <row r="46547" spans="1:5" x14ac:dyDescent="0.25">
      <c r="A46547" t="s">
        <v>292343</v>
      </c>
      <c r="B46547" t="s">
        <v>292342</v>
      </c>
      <c r="C46547" t="s">
        <v>1</v>
      </c>
      <c r="D46547" t="s">
        <v>0</v>
      </c>
      <c r="E46547">
        <v>26452592.609999999</v>
      </c>
    </row>
    <row r="46548" spans="1:5" x14ac:dyDescent="0.25">
      <c r="A46548" t="s">
        <v>292341</v>
      </c>
      <c r="B46548" t="s">
        <v>292340</v>
      </c>
      <c r="C46548" t="s">
        <v>1</v>
      </c>
      <c r="D46548" t="s">
        <v>16</v>
      </c>
      <c r="E46548">
        <v>0</v>
      </c>
    </row>
    <row r="46549" spans="1:5" x14ac:dyDescent="0.25">
      <c r="A46549" t="s">
        <v>292339</v>
      </c>
      <c r="B46549" t="s">
        <v>292338</v>
      </c>
      <c r="C46549" t="s">
        <v>1</v>
      </c>
      <c r="D46549" t="s">
        <v>0</v>
      </c>
      <c r="E46549">
        <v>5831096.5499999998</v>
      </c>
    </row>
    <row r="46550" spans="1:5" x14ac:dyDescent="0.25">
      <c r="A46550" t="s">
        <v>292337</v>
      </c>
      <c r="B46550" t="s">
        <v>292336</v>
      </c>
      <c r="C46550" t="s">
        <v>1</v>
      </c>
      <c r="D46550" t="s">
        <v>0</v>
      </c>
      <c r="E46550">
        <v>240698.87</v>
      </c>
    </row>
    <row r="46551" spans="1:5" x14ac:dyDescent="0.25">
      <c r="A46551" t="s">
        <v>292335</v>
      </c>
      <c r="B46551" t="s">
        <v>292334</v>
      </c>
      <c r="C46551" t="s">
        <v>1</v>
      </c>
      <c r="D46551" t="s">
        <v>42</v>
      </c>
      <c r="E46551">
        <v>12058.05</v>
      </c>
    </row>
    <row r="46552" spans="1:5" x14ac:dyDescent="0.25">
      <c r="A46552" t="s">
        <v>292333</v>
      </c>
      <c r="B46552" t="s">
        <v>292332</v>
      </c>
      <c r="C46552" t="s">
        <v>1</v>
      </c>
      <c r="D46552" t="s">
        <v>0</v>
      </c>
      <c r="E46552">
        <v>335.5</v>
      </c>
    </row>
    <row r="46553" spans="1:5" x14ac:dyDescent="0.25">
      <c r="A46553" t="s">
        <v>292331</v>
      </c>
      <c r="B46553" t="s">
        <v>292330</v>
      </c>
      <c r="C46553" t="s">
        <v>1</v>
      </c>
      <c r="D46553" t="s">
        <v>0</v>
      </c>
      <c r="E46553">
        <v>2166.3000000000002</v>
      </c>
    </row>
    <row r="46554" spans="1:5" x14ac:dyDescent="0.25">
      <c r="A46554" t="s">
        <v>292329</v>
      </c>
      <c r="B46554" t="s">
        <v>292328</v>
      </c>
      <c r="C46554" t="s">
        <v>1</v>
      </c>
      <c r="D46554" t="s">
        <v>0</v>
      </c>
      <c r="E46554">
        <v>14893.67</v>
      </c>
    </row>
    <row r="46555" spans="1:5" x14ac:dyDescent="0.25">
      <c r="A46555" t="s">
        <v>666</v>
      </c>
      <c r="B46555" t="s">
        <v>292327</v>
      </c>
      <c r="C46555" t="s">
        <v>1</v>
      </c>
      <c r="D46555" t="s">
        <v>21</v>
      </c>
      <c r="E46555">
        <v>820.69</v>
      </c>
    </row>
    <row r="46556" spans="1:5" x14ac:dyDescent="0.25">
      <c r="A46556" t="s">
        <v>292326</v>
      </c>
      <c r="B46556" t="s">
        <v>292325</v>
      </c>
      <c r="C46556" t="s">
        <v>1</v>
      </c>
      <c r="D46556" t="s">
        <v>0</v>
      </c>
      <c r="E46556">
        <v>13276</v>
      </c>
    </row>
    <row r="46557" spans="1:5" x14ac:dyDescent="0.25">
      <c r="A46557" t="s">
        <v>292324</v>
      </c>
      <c r="B46557" t="s">
        <v>218507</v>
      </c>
      <c r="C46557" t="s">
        <v>1</v>
      </c>
      <c r="D46557" t="s">
        <v>21</v>
      </c>
      <c r="E46557">
        <v>1748588.44</v>
      </c>
    </row>
    <row r="46558" spans="1:5" x14ac:dyDescent="0.25">
      <c r="A46558" t="s">
        <v>292323</v>
      </c>
      <c r="B46558" t="s">
        <v>292322</v>
      </c>
      <c r="C46558" t="s">
        <v>1</v>
      </c>
      <c r="D46558" t="s">
        <v>0</v>
      </c>
      <c r="E46558">
        <v>0.36</v>
      </c>
    </row>
    <row r="46559" spans="1:5" x14ac:dyDescent="0.25">
      <c r="A46559" t="s">
        <v>292321</v>
      </c>
      <c r="B46559" t="s">
        <v>292320</v>
      </c>
      <c r="C46559" t="s">
        <v>1</v>
      </c>
      <c r="D46559" t="s">
        <v>16</v>
      </c>
      <c r="E46559">
        <v>0</v>
      </c>
    </row>
    <row r="46560" spans="1:5" x14ac:dyDescent="0.25">
      <c r="A46560" t="s">
        <v>292319</v>
      </c>
      <c r="B46560" t="s">
        <v>292318</v>
      </c>
      <c r="C46560" t="s">
        <v>1</v>
      </c>
      <c r="D46560" t="s">
        <v>0</v>
      </c>
      <c r="E46560">
        <v>1028780.85</v>
      </c>
    </row>
    <row r="46561" spans="1:5" x14ac:dyDescent="0.25">
      <c r="A46561" t="s">
        <v>292317</v>
      </c>
      <c r="B46561" t="s">
        <v>292316</v>
      </c>
      <c r="C46561" t="s">
        <v>1</v>
      </c>
      <c r="D46561" t="s">
        <v>0</v>
      </c>
      <c r="E46561">
        <v>4242601.8899999997</v>
      </c>
    </row>
    <row r="46562" spans="1:5" x14ac:dyDescent="0.25">
      <c r="A46562" t="s">
        <v>292315</v>
      </c>
      <c r="B46562" t="s">
        <v>292314</v>
      </c>
      <c r="C46562" t="s">
        <v>1</v>
      </c>
      <c r="D46562" t="s">
        <v>0</v>
      </c>
      <c r="E46562">
        <v>20235.849999999999</v>
      </c>
    </row>
    <row r="46563" spans="1:5" x14ac:dyDescent="0.25">
      <c r="A46563" t="s">
        <v>292313</v>
      </c>
      <c r="B46563" t="s">
        <v>292312</v>
      </c>
      <c r="C46563" t="s">
        <v>1</v>
      </c>
      <c r="D46563" t="s">
        <v>0</v>
      </c>
      <c r="E46563">
        <v>3518.5</v>
      </c>
    </row>
    <row r="46564" spans="1:5" x14ac:dyDescent="0.25">
      <c r="A46564" t="s">
        <v>292311</v>
      </c>
      <c r="B46564" t="s">
        <v>292310</v>
      </c>
      <c r="C46564" t="s">
        <v>1</v>
      </c>
      <c r="D46564" t="s">
        <v>16</v>
      </c>
      <c r="E46564">
        <v>0</v>
      </c>
    </row>
    <row r="46565" spans="1:5" x14ac:dyDescent="0.25">
      <c r="A46565" t="s">
        <v>292309</v>
      </c>
      <c r="B46565" t="s">
        <v>292308</v>
      </c>
      <c r="C46565" t="s">
        <v>1</v>
      </c>
      <c r="D46565" t="s">
        <v>0</v>
      </c>
      <c r="E46565">
        <v>864346.77</v>
      </c>
    </row>
    <row r="46566" spans="1:5" x14ac:dyDescent="0.25">
      <c r="A46566" t="s">
        <v>292307</v>
      </c>
      <c r="B46566" t="s">
        <v>84119</v>
      </c>
      <c r="C46566" t="s">
        <v>1</v>
      </c>
      <c r="D46566" t="s">
        <v>0</v>
      </c>
      <c r="E46566">
        <v>64364.28</v>
      </c>
    </row>
    <row r="46567" spans="1:5" x14ac:dyDescent="0.25">
      <c r="A46567" t="s">
        <v>292306</v>
      </c>
      <c r="B46567" t="s">
        <v>292305</v>
      </c>
      <c r="C46567" t="s">
        <v>1</v>
      </c>
      <c r="D46567" t="s">
        <v>42</v>
      </c>
      <c r="E46567">
        <v>2081.0300000000002</v>
      </c>
    </row>
    <row r="46568" spans="1:5" x14ac:dyDescent="0.25">
      <c r="A46568" t="s">
        <v>292304</v>
      </c>
      <c r="B46568" t="s">
        <v>292303</v>
      </c>
      <c r="C46568" t="s">
        <v>1</v>
      </c>
      <c r="D46568" t="s">
        <v>21</v>
      </c>
      <c r="E46568">
        <v>5528.12</v>
      </c>
    </row>
    <row r="46569" spans="1:5" x14ac:dyDescent="0.25">
      <c r="A46569" t="s">
        <v>292302</v>
      </c>
      <c r="B46569" t="s">
        <v>292301</v>
      </c>
      <c r="C46569" t="s">
        <v>1</v>
      </c>
      <c r="D46569" t="s">
        <v>0</v>
      </c>
      <c r="E46569">
        <v>1936032.75</v>
      </c>
    </row>
    <row r="46570" spans="1:5" x14ac:dyDescent="0.25">
      <c r="A46570" t="s">
        <v>292300</v>
      </c>
      <c r="B46570" t="s">
        <v>292299</v>
      </c>
      <c r="C46570" t="s">
        <v>1</v>
      </c>
      <c r="D46570" t="s">
        <v>16</v>
      </c>
      <c r="E46570">
        <v>0</v>
      </c>
    </row>
    <row r="46571" spans="1:5" x14ac:dyDescent="0.25">
      <c r="A46571" t="s">
        <v>292298</v>
      </c>
      <c r="B46571" t="s">
        <v>292297</v>
      </c>
      <c r="C46571" t="s">
        <v>1</v>
      </c>
      <c r="D46571" t="s">
        <v>56</v>
      </c>
      <c r="E46571">
        <v>116362.53</v>
      </c>
    </row>
    <row r="46572" spans="1:5" x14ac:dyDescent="0.25">
      <c r="A46572" t="s">
        <v>292296</v>
      </c>
      <c r="B46572" t="s">
        <v>292295</v>
      </c>
      <c r="C46572" t="s">
        <v>1</v>
      </c>
      <c r="D46572" t="s">
        <v>16</v>
      </c>
      <c r="E46572">
        <v>0</v>
      </c>
    </row>
    <row r="46573" spans="1:5" x14ac:dyDescent="0.25">
      <c r="A46573" t="s">
        <v>292294</v>
      </c>
      <c r="B46573" t="s">
        <v>292293</v>
      </c>
      <c r="C46573" t="s">
        <v>1</v>
      </c>
      <c r="D46573" t="s">
        <v>0</v>
      </c>
      <c r="E46573">
        <v>182932.72</v>
      </c>
    </row>
    <row r="46574" spans="1:5" x14ac:dyDescent="0.25">
      <c r="A46574" t="s">
        <v>69923</v>
      </c>
      <c r="B46574" t="s">
        <v>86724</v>
      </c>
      <c r="C46574" t="s">
        <v>1</v>
      </c>
      <c r="D46574" t="s">
        <v>0</v>
      </c>
      <c r="E46574">
        <v>454784.66</v>
      </c>
    </row>
    <row r="46575" spans="1:5" x14ac:dyDescent="0.25">
      <c r="A46575" t="s">
        <v>292292</v>
      </c>
      <c r="B46575" t="s">
        <v>292291</v>
      </c>
      <c r="C46575" t="s">
        <v>1</v>
      </c>
      <c r="D46575" t="s">
        <v>0</v>
      </c>
      <c r="E46575">
        <v>1296363.96</v>
      </c>
    </row>
    <row r="46576" spans="1:5" x14ac:dyDescent="0.25">
      <c r="A46576" t="s">
        <v>292290</v>
      </c>
      <c r="B46576" t="s">
        <v>292289</v>
      </c>
      <c r="C46576" t="s">
        <v>1</v>
      </c>
      <c r="D46576" t="s">
        <v>0</v>
      </c>
      <c r="E46576">
        <v>27110661</v>
      </c>
    </row>
    <row r="46577" spans="1:5" x14ac:dyDescent="0.25">
      <c r="A46577" t="s">
        <v>292288</v>
      </c>
      <c r="B46577" t="s">
        <v>292287</v>
      </c>
      <c r="C46577" t="s">
        <v>1</v>
      </c>
      <c r="D46577" t="s">
        <v>0</v>
      </c>
      <c r="E46577">
        <v>6800011.79</v>
      </c>
    </row>
    <row r="46578" spans="1:5" x14ac:dyDescent="0.25">
      <c r="A46578" t="s">
        <v>292286</v>
      </c>
      <c r="B46578" t="s">
        <v>292285</v>
      </c>
      <c r="C46578" t="s">
        <v>1</v>
      </c>
      <c r="D46578" t="s">
        <v>0</v>
      </c>
      <c r="E46578">
        <v>2913476.42</v>
      </c>
    </row>
    <row r="46579" spans="1:5" x14ac:dyDescent="0.25">
      <c r="A46579" t="s">
        <v>292284</v>
      </c>
      <c r="B46579" t="s">
        <v>292283</v>
      </c>
      <c r="C46579" t="s">
        <v>47</v>
      </c>
      <c r="D46579" t="s">
        <v>0</v>
      </c>
      <c r="E46579">
        <v>-13862232.890000001</v>
      </c>
    </row>
    <row r="46580" spans="1:5" x14ac:dyDescent="0.25">
      <c r="A46580" t="s">
        <v>292282</v>
      </c>
      <c r="B46580" t="s">
        <v>292281</v>
      </c>
      <c r="C46580" t="s">
        <v>1</v>
      </c>
      <c r="D46580" t="s">
        <v>0</v>
      </c>
      <c r="E46580">
        <v>569590.64</v>
      </c>
    </row>
    <row r="46581" spans="1:5" x14ac:dyDescent="0.25">
      <c r="A46581" t="s">
        <v>292280</v>
      </c>
      <c r="B46581" t="s">
        <v>292279</v>
      </c>
      <c r="C46581" t="s">
        <v>1</v>
      </c>
      <c r="D46581" t="s">
        <v>0</v>
      </c>
      <c r="E46581">
        <v>0</v>
      </c>
    </row>
    <row r="46582" spans="1:5" x14ac:dyDescent="0.25">
      <c r="A46582" t="s">
        <v>292278</v>
      </c>
      <c r="B46582" t="s">
        <v>292277</v>
      </c>
      <c r="C46582" t="s">
        <v>1</v>
      </c>
      <c r="D46582" t="s">
        <v>21</v>
      </c>
      <c r="E46582">
        <v>5599.53</v>
      </c>
    </row>
    <row r="46583" spans="1:5" x14ac:dyDescent="0.25">
      <c r="A46583" t="s">
        <v>292276</v>
      </c>
      <c r="B46583" t="s">
        <v>292275</v>
      </c>
      <c r="C46583" t="s">
        <v>1</v>
      </c>
      <c r="D46583" t="s">
        <v>0</v>
      </c>
      <c r="E46583">
        <v>808.49</v>
      </c>
    </row>
    <row r="46584" spans="1:5" x14ac:dyDescent="0.25">
      <c r="A46584" t="s">
        <v>292274</v>
      </c>
      <c r="B46584" t="s">
        <v>292273</v>
      </c>
      <c r="C46584" t="s">
        <v>1</v>
      </c>
      <c r="D46584" t="s">
        <v>0</v>
      </c>
      <c r="E46584">
        <v>3260.72</v>
      </c>
    </row>
    <row r="46585" spans="1:5" x14ac:dyDescent="0.25">
      <c r="A46585" t="s">
        <v>292272</v>
      </c>
      <c r="B46585" t="s">
        <v>292271</v>
      </c>
      <c r="C46585" t="s">
        <v>1</v>
      </c>
      <c r="D46585" t="s">
        <v>0</v>
      </c>
      <c r="E46585">
        <v>4800512.5999999996</v>
      </c>
    </row>
    <row r="46586" spans="1:5" x14ac:dyDescent="0.25">
      <c r="A46586" t="s">
        <v>292270</v>
      </c>
      <c r="B46586" t="s">
        <v>292269</v>
      </c>
      <c r="C46586" t="s">
        <v>1</v>
      </c>
      <c r="D46586" t="s">
        <v>21</v>
      </c>
      <c r="E46586">
        <v>2586.0500000000002</v>
      </c>
    </row>
    <row r="46587" spans="1:5" x14ac:dyDescent="0.25">
      <c r="A46587" t="s">
        <v>292268</v>
      </c>
      <c r="B46587" t="s">
        <v>292267</v>
      </c>
      <c r="C46587" t="s">
        <v>1</v>
      </c>
      <c r="D46587" t="s">
        <v>0</v>
      </c>
      <c r="E46587">
        <v>11031782.560000001</v>
      </c>
    </row>
    <row r="46588" spans="1:5" x14ac:dyDescent="0.25">
      <c r="A46588" t="s">
        <v>292266</v>
      </c>
      <c r="B46588" t="s">
        <v>292265</v>
      </c>
      <c r="C46588" t="s">
        <v>1</v>
      </c>
      <c r="D46588" t="s">
        <v>0</v>
      </c>
      <c r="E46588">
        <v>157527.23000000001</v>
      </c>
    </row>
    <row r="46589" spans="1:5" x14ac:dyDescent="0.25">
      <c r="A46589" t="s">
        <v>292264</v>
      </c>
      <c r="B46589" t="s">
        <v>292263</v>
      </c>
      <c r="C46589" t="s">
        <v>1</v>
      </c>
      <c r="D46589" t="s">
        <v>16</v>
      </c>
      <c r="E46589">
        <v>0</v>
      </c>
    </row>
    <row r="46590" spans="1:5" x14ac:dyDescent="0.25">
      <c r="A46590" t="s">
        <v>292262</v>
      </c>
      <c r="B46590" t="s">
        <v>292261</v>
      </c>
      <c r="C46590" t="s">
        <v>1</v>
      </c>
      <c r="D46590" t="s">
        <v>21</v>
      </c>
      <c r="E46590">
        <v>0.75</v>
      </c>
    </row>
    <row r="46591" spans="1:5" x14ac:dyDescent="0.25">
      <c r="A46591" t="s">
        <v>292260</v>
      </c>
      <c r="B46591" t="s">
        <v>292259</v>
      </c>
      <c r="C46591" t="s">
        <v>1</v>
      </c>
      <c r="D46591" t="s">
        <v>0</v>
      </c>
      <c r="E46591">
        <v>34608.089999999997</v>
      </c>
    </row>
    <row r="46592" spans="1:5" x14ac:dyDescent="0.25">
      <c r="A46592" t="s">
        <v>292258</v>
      </c>
      <c r="B46592" t="s">
        <v>292257</v>
      </c>
      <c r="C46592" t="s">
        <v>1</v>
      </c>
      <c r="D46592" t="s">
        <v>0</v>
      </c>
      <c r="E46592">
        <v>0</v>
      </c>
    </row>
    <row r="46593" spans="1:5" x14ac:dyDescent="0.25">
      <c r="A46593" t="s">
        <v>160091</v>
      </c>
      <c r="B46593" t="s">
        <v>292256</v>
      </c>
      <c r="C46593" t="s">
        <v>1</v>
      </c>
      <c r="D46593" t="s">
        <v>0</v>
      </c>
      <c r="E46593">
        <v>231373.68</v>
      </c>
    </row>
    <row r="46594" spans="1:5" x14ac:dyDescent="0.25">
      <c r="A46594" t="s">
        <v>156651</v>
      </c>
      <c r="B46594" t="s">
        <v>292255</v>
      </c>
      <c r="C46594" t="s">
        <v>1</v>
      </c>
      <c r="D46594" t="s">
        <v>0</v>
      </c>
      <c r="E46594">
        <v>29811.46</v>
      </c>
    </row>
    <row r="46595" spans="1:5" x14ac:dyDescent="0.25">
      <c r="A46595" t="s">
        <v>292254</v>
      </c>
      <c r="B46595" t="s">
        <v>292253</v>
      </c>
      <c r="C46595" t="s">
        <v>1</v>
      </c>
      <c r="D46595" t="s">
        <v>0</v>
      </c>
      <c r="E46595">
        <v>485683.99</v>
      </c>
    </row>
    <row r="46596" spans="1:5" x14ac:dyDescent="0.25">
      <c r="A46596" t="s">
        <v>292252</v>
      </c>
      <c r="B46596" t="s">
        <v>292251</v>
      </c>
      <c r="C46596" t="s">
        <v>1</v>
      </c>
      <c r="D46596" t="s">
        <v>16</v>
      </c>
      <c r="E46596">
        <v>0</v>
      </c>
    </row>
    <row r="46597" spans="1:5" x14ac:dyDescent="0.25">
      <c r="A46597" t="s">
        <v>292250</v>
      </c>
      <c r="B46597" t="s">
        <v>292249</v>
      </c>
      <c r="C46597" t="s">
        <v>1</v>
      </c>
      <c r="D46597" t="s">
        <v>0</v>
      </c>
      <c r="E46597">
        <v>20391.46</v>
      </c>
    </row>
    <row r="46598" spans="1:5" x14ac:dyDescent="0.25">
      <c r="A46598" t="s">
        <v>292248</v>
      </c>
      <c r="B46598" t="s">
        <v>292247</v>
      </c>
      <c r="C46598" t="s">
        <v>47</v>
      </c>
      <c r="D46598" t="s">
        <v>735</v>
      </c>
      <c r="E46598">
        <v>0.59</v>
      </c>
    </row>
    <row r="46599" spans="1:5" x14ac:dyDescent="0.25">
      <c r="A46599" t="s">
        <v>230482</v>
      </c>
      <c r="B46599" t="s">
        <v>292246</v>
      </c>
      <c r="C46599" t="s">
        <v>1</v>
      </c>
      <c r="D46599" t="s">
        <v>0</v>
      </c>
      <c r="E46599">
        <v>226.1</v>
      </c>
    </row>
    <row r="46600" spans="1:5" x14ac:dyDescent="0.25">
      <c r="A46600" t="s">
        <v>292245</v>
      </c>
      <c r="B46600" t="s">
        <v>292244</v>
      </c>
      <c r="C46600" t="s">
        <v>1</v>
      </c>
      <c r="D46600" t="s">
        <v>0</v>
      </c>
      <c r="E46600">
        <v>15209.88</v>
      </c>
    </row>
    <row r="46601" spans="1:5" x14ac:dyDescent="0.25">
      <c r="A46601" t="s">
        <v>292243</v>
      </c>
      <c r="B46601" t="s">
        <v>292242</v>
      </c>
      <c r="C46601" t="s">
        <v>1</v>
      </c>
      <c r="D46601" t="s">
        <v>0</v>
      </c>
      <c r="E46601">
        <v>12021217.15</v>
      </c>
    </row>
    <row r="46602" spans="1:5" x14ac:dyDescent="0.25">
      <c r="A46602" t="s">
        <v>292241</v>
      </c>
      <c r="B46602" t="s">
        <v>292240</v>
      </c>
      <c r="C46602" t="s">
        <v>1</v>
      </c>
      <c r="D46602" t="s">
        <v>0</v>
      </c>
      <c r="E46602">
        <v>449119.24</v>
      </c>
    </row>
    <row r="46603" spans="1:5" x14ac:dyDescent="0.25">
      <c r="A46603" t="s">
        <v>292239</v>
      </c>
      <c r="B46603" t="s">
        <v>292238</v>
      </c>
      <c r="C46603" t="s">
        <v>1</v>
      </c>
      <c r="D46603" t="s">
        <v>0</v>
      </c>
      <c r="E46603">
        <v>1330692.6599999999</v>
      </c>
    </row>
    <row r="46604" spans="1:5" x14ac:dyDescent="0.25">
      <c r="A46604" t="s">
        <v>292237</v>
      </c>
      <c r="B46604" t="s">
        <v>292236</v>
      </c>
      <c r="C46604" t="s">
        <v>1</v>
      </c>
      <c r="D46604" t="s">
        <v>0</v>
      </c>
      <c r="E46604">
        <v>3360033.77</v>
      </c>
    </row>
    <row r="46605" spans="1:5" x14ac:dyDescent="0.25">
      <c r="A46605" t="s">
        <v>292235</v>
      </c>
      <c r="B46605" t="s">
        <v>292234</v>
      </c>
      <c r="C46605" t="s">
        <v>1</v>
      </c>
      <c r="D46605" t="s">
        <v>0</v>
      </c>
      <c r="E46605">
        <v>877436.8</v>
      </c>
    </row>
    <row r="46606" spans="1:5" x14ac:dyDescent="0.25">
      <c r="A46606" t="s">
        <v>292233</v>
      </c>
      <c r="B46606" t="s">
        <v>292232</v>
      </c>
      <c r="C46606" t="s">
        <v>1</v>
      </c>
      <c r="D46606" t="s">
        <v>16</v>
      </c>
      <c r="E46606">
        <v>0</v>
      </c>
    </row>
    <row r="46607" spans="1:5" x14ac:dyDescent="0.25">
      <c r="A46607" t="s">
        <v>292231</v>
      </c>
      <c r="B46607" t="s">
        <v>292230</v>
      </c>
      <c r="C46607" t="s">
        <v>1</v>
      </c>
      <c r="D46607" t="s">
        <v>0</v>
      </c>
      <c r="E46607">
        <v>5467.69</v>
      </c>
    </row>
    <row r="46608" spans="1:5" x14ac:dyDescent="0.25">
      <c r="A46608" t="s">
        <v>287341</v>
      </c>
      <c r="B46608" t="s">
        <v>292229</v>
      </c>
      <c r="C46608" t="s">
        <v>1</v>
      </c>
      <c r="D46608" t="s">
        <v>21</v>
      </c>
      <c r="E46608">
        <v>175078.19</v>
      </c>
    </row>
    <row r="46609" spans="1:5" x14ac:dyDescent="0.25">
      <c r="A46609" t="s">
        <v>292228</v>
      </c>
      <c r="B46609" t="s">
        <v>292227</v>
      </c>
      <c r="C46609" t="s">
        <v>1</v>
      </c>
      <c r="D46609" t="s">
        <v>0</v>
      </c>
      <c r="E46609">
        <v>62690.76</v>
      </c>
    </row>
    <row r="46610" spans="1:5" x14ac:dyDescent="0.25">
      <c r="A46610" t="s">
        <v>292226</v>
      </c>
      <c r="B46610" t="s">
        <v>292225</v>
      </c>
      <c r="C46610" t="s">
        <v>1</v>
      </c>
      <c r="D46610" t="s">
        <v>0</v>
      </c>
      <c r="E46610">
        <v>9183.5499999999993</v>
      </c>
    </row>
    <row r="46611" spans="1:5" x14ac:dyDescent="0.25">
      <c r="A46611" t="s">
        <v>292224</v>
      </c>
      <c r="B46611" t="s">
        <v>292223</v>
      </c>
      <c r="C46611" t="s">
        <v>1</v>
      </c>
      <c r="D46611" t="s">
        <v>0</v>
      </c>
      <c r="E46611">
        <v>0</v>
      </c>
    </row>
    <row r="46612" spans="1:5" x14ac:dyDescent="0.25">
      <c r="A46612" t="s">
        <v>283338</v>
      </c>
      <c r="B46612" t="s">
        <v>292222</v>
      </c>
      <c r="C46612" t="s">
        <v>1</v>
      </c>
      <c r="D46612" t="s">
        <v>0</v>
      </c>
      <c r="E46612">
        <v>395486.23</v>
      </c>
    </row>
    <row r="46613" spans="1:5" x14ac:dyDescent="0.25">
      <c r="A46613" t="s">
        <v>292221</v>
      </c>
      <c r="B46613" t="s">
        <v>292220</v>
      </c>
      <c r="C46613" t="s">
        <v>1</v>
      </c>
      <c r="D46613" t="s">
        <v>0</v>
      </c>
      <c r="E46613">
        <v>7902091.7800000003</v>
      </c>
    </row>
    <row r="46614" spans="1:5" x14ac:dyDescent="0.25">
      <c r="A46614" t="s">
        <v>292219</v>
      </c>
      <c r="B46614" t="s">
        <v>286264</v>
      </c>
      <c r="C46614" t="s">
        <v>1</v>
      </c>
      <c r="D46614" t="s">
        <v>0</v>
      </c>
      <c r="E46614">
        <v>2849516.93</v>
      </c>
    </row>
    <row r="46615" spans="1:5" x14ac:dyDescent="0.25">
      <c r="A46615" t="s">
        <v>292218</v>
      </c>
      <c r="B46615" t="s">
        <v>292217</v>
      </c>
      <c r="C46615" t="s">
        <v>1</v>
      </c>
      <c r="D46615" t="s">
        <v>0</v>
      </c>
      <c r="E46615">
        <v>2112142.89</v>
      </c>
    </row>
    <row r="46616" spans="1:5" x14ac:dyDescent="0.25">
      <c r="A46616" t="s">
        <v>292216</v>
      </c>
      <c r="B46616" t="s">
        <v>292215</v>
      </c>
      <c r="C46616" t="s">
        <v>1</v>
      </c>
      <c r="D46616" t="s">
        <v>0</v>
      </c>
      <c r="E46616">
        <v>1575013.45</v>
      </c>
    </row>
    <row r="46617" spans="1:5" x14ac:dyDescent="0.25">
      <c r="A46617" t="s">
        <v>292214</v>
      </c>
      <c r="B46617" t="s">
        <v>292213</v>
      </c>
      <c r="C46617" t="s">
        <v>1</v>
      </c>
      <c r="D46617" t="s">
        <v>0</v>
      </c>
      <c r="E46617">
        <v>469883.59</v>
      </c>
    </row>
    <row r="46618" spans="1:5" x14ac:dyDescent="0.25">
      <c r="A46618" t="s">
        <v>66515</v>
      </c>
      <c r="B46618" t="s">
        <v>292212</v>
      </c>
      <c r="C46618" t="s">
        <v>1</v>
      </c>
      <c r="D46618" t="s">
        <v>0</v>
      </c>
      <c r="E46618">
        <v>255947.27</v>
      </c>
    </row>
    <row r="46619" spans="1:5" x14ac:dyDescent="0.25">
      <c r="A46619" t="s">
        <v>292211</v>
      </c>
      <c r="B46619" t="s">
        <v>292210</v>
      </c>
      <c r="C46619" t="s">
        <v>1</v>
      </c>
      <c r="D46619" t="s">
        <v>0</v>
      </c>
      <c r="E46619">
        <v>1014811.06</v>
      </c>
    </row>
    <row r="46620" spans="1:5" x14ac:dyDescent="0.25">
      <c r="A46620" t="s">
        <v>292209</v>
      </c>
      <c r="B46620" t="s">
        <v>292208</v>
      </c>
      <c r="C46620" t="s">
        <v>1</v>
      </c>
      <c r="D46620" t="s">
        <v>16</v>
      </c>
      <c r="E46620">
        <v>0</v>
      </c>
    </row>
    <row r="46621" spans="1:5" x14ac:dyDescent="0.25">
      <c r="A46621" t="s">
        <v>292207</v>
      </c>
      <c r="B46621" t="s">
        <v>292206</v>
      </c>
      <c r="C46621" t="s">
        <v>1</v>
      </c>
      <c r="D46621" t="s">
        <v>0</v>
      </c>
      <c r="E46621">
        <v>263472.90999999997</v>
      </c>
    </row>
    <row r="46622" spans="1:5" x14ac:dyDescent="0.25">
      <c r="A46622" t="s">
        <v>292205</v>
      </c>
      <c r="B46622" t="s">
        <v>292204</v>
      </c>
      <c r="C46622" t="s">
        <v>1</v>
      </c>
      <c r="D46622" t="s">
        <v>16</v>
      </c>
      <c r="E46622">
        <v>0</v>
      </c>
    </row>
    <row r="46623" spans="1:5" x14ac:dyDescent="0.25">
      <c r="A46623" t="s">
        <v>292203</v>
      </c>
      <c r="B46623" t="s">
        <v>292202</v>
      </c>
      <c r="C46623" t="s">
        <v>1</v>
      </c>
      <c r="D46623" t="s">
        <v>16</v>
      </c>
      <c r="E46623">
        <v>0</v>
      </c>
    </row>
    <row r="46624" spans="1:5" x14ac:dyDescent="0.25">
      <c r="A46624" t="s">
        <v>292201</v>
      </c>
      <c r="B46624" t="s">
        <v>292200</v>
      </c>
      <c r="C46624" t="s">
        <v>1</v>
      </c>
      <c r="D46624" t="s">
        <v>0</v>
      </c>
      <c r="E46624">
        <v>15531697.619999999</v>
      </c>
    </row>
    <row r="46625" spans="1:5" x14ac:dyDescent="0.25">
      <c r="A46625" t="s">
        <v>292199</v>
      </c>
      <c r="B46625" t="s">
        <v>292198</v>
      </c>
      <c r="C46625" t="s">
        <v>1</v>
      </c>
      <c r="D46625" t="s">
        <v>0</v>
      </c>
      <c r="E46625">
        <v>192047</v>
      </c>
    </row>
    <row r="46626" spans="1:5" x14ac:dyDescent="0.25">
      <c r="A46626" t="s">
        <v>292197</v>
      </c>
      <c r="B46626" t="s">
        <v>292196</v>
      </c>
      <c r="C46626" t="s">
        <v>1</v>
      </c>
      <c r="D46626" t="s">
        <v>0</v>
      </c>
      <c r="E46626">
        <v>711957.92</v>
      </c>
    </row>
    <row r="46627" spans="1:5" x14ac:dyDescent="0.25">
      <c r="A46627" t="s">
        <v>177234</v>
      </c>
      <c r="B46627" t="s">
        <v>292195</v>
      </c>
      <c r="C46627" t="s">
        <v>1</v>
      </c>
      <c r="D46627" t="s">
        <v>16</v>
      </c>
      <c r="E46627">
        <v>0</v>
      </c>
    </row>
    <row r="46628" spans="1:5" x14ac:dyDescent="0.25">
      <c r="A46628" t="s">
        <v>292194</v>
      </c>
      <c r="B46628" t="s">
        <v>292193</v>
      </c>
      <c r="C46628" t="s">
        <v>1</v>
      </c>
      <c r="D46628" t="s">
        <v>0</v>
      </c>
      <c r="E46628">
        <v>4971269.8600000003</v>
      </c>
    </row>
    <row r="46629" spans="1:5" x14ac:dyDescent="0.25">
      <c r="A46629" t="s">
        <v>292192</v>
      </c>
      <c r="B46629" t="s">
        <v>292191</v>
      </c>
      <c r="C46629" t="s">
        <v>1</v>
      </c>
      <c r="D46629" t="s">
        <v>16</v>
      </c>
      <c r="E46629">
        <v>0</v>
      </c>
    </row>
    <row r="46630" spans="1:5" x14ac:dyDescent="0.25">
      <c r="A46630" t="s">
        <v>292190</v>
      </c>
      <c r="B46630" t="s">
        <v>292189</v>
      </c>
      <c r="C46630" t="s">
        <v>1</v>
      </c>
      <c r="D46630" t="s">
        <v>0</v>
      </c>
      <c r="E46630">
        <v>45505.4</v>
      </c>
    </row>
    <row r="46631" spans="1:5" x14ac:dyDescent="0.25">
      <c r="A46631" t="s">
        <v>292188</v>
      </c>
      <c r="B46631" t="s">
        <v>292187</v>
      </c>
      <c r="C46631" t="s">
        <v>1</v>
      </c>
      <c r="D46631" t="s">
        <v>0</v>
      </c>
      <c r="E46631">
        <v>606406.9</v>
      </c>
    </row>
    <row r="46632" spans="1:5" x14ac:dyDescent="0.25">
      <c r="A46632" t="s">
        <v>292186</v>
      </c>
      <c r="B46632" t="s">
        <v>292185</v>
      </c>
      <c r="C46632" t="s">
        <v>1</v>
      </c>
      <c r="D46632" t="s">
        <v>0</v>
      </c>
      <c r="E46632">
        <v>3451161.67</v>
      </c>
    </row>
    <row r="46633" spans="1:5" x14ac:dyDescent="0.25">
      <c r="A46633" t="s">
        <v>292184</v>
      </c>
      <c r="B46633" t="s">
        <v>292183</v>
      </c>
      <c r="C46633" t="s">
        <v>1</v>
      </c>
      <c r="D46633" t="s">
        <v>16</v>
      </c>
      <c r="E46633">
        <v>0</v>
      </c>
    </row>
    <row r="46634" spans="1:5" x14ac:dyDescent="0.25">
      <c r="A46634" t="s">
        <v>292182</v>
      </c>
      <c r="B46634" t="s">
        <v>292181</v>
      </c>
      <c r="C46634" t="s">
        <v>1</v>
      </c>
      <c r="D46634" t="s">
        <v>0</v>
      </c>
      <c r="E46634">
        <v>984.88</v>
      </c>
    </row>
    <row r="46635" spans="1:5" x14ac:dyDescent="0.25">
      <c r="A46635" t="s">
        <v>292180</v>
      </c>
      <c r="B46635" t="s">
        <v>292179</v>
      </c>
      <c r="C46635" t="s">
        <v>1</v>
      </c>
      <c r="D46635" t="s">
        <v>0</v>
      </c>
      <c r="E46635">
        <v>401769.59</v>
      </c>
    </row>
    <row r="46636" spans="1:5" x14ac:dyDescent="0.25">
      <c r="A46636" t="s">
        <v>292178</v>
      </c>
      <c r="B46636" t="s">
        <v>292177</v>
      </c>
      <c r="C46636" t="s">
        <v>1</v>
      </c>
      <c r="D46636" t="s">
        <v>16</v>
      </c>
      <c r="E46636">
        <v>0</v>
      </c>
    </row>
    <row r="46637" spans="1:5" x14ac:dyDescent="0.25">
      <c r="A46637" t="s">
        <v>292176</v>
      </c>
      <c r="B46637" t="s">
        <v>292175</v>
      </c>
      <c r="C46637" t="s">
        <v>1</v>
      </c>
      <c r="D46637" t="s">
        <v>0</v>
      </c>
      <c r="E46637">
        <v>2413000.7200000002</v>
      </c>
    </row>
    <row r="46638" spans="1:5" x14ac:dyDescent="0.25">
      <c r="A46638" t="s">
        <v>292174</v>
      </c>
      <c r="B46638" t="s">
        <v>292173</v>
      </c>
      <c r="C46638" t="s">
        <v>1</v>
      </c>
      <c r="D46638" t="s">
        <v>0</v>
      </c>
      <c r="E46638">
        <v>14018388.65</v>
      </c>
    </row>
    <row r="46639" spans="1:5" x14ac:dyDescent="0.25">
      <c r="A46639" t="s">
        <v>292172</v>
      </c>
      <c r="B46639" t="s">
        <v>292171</v>
      </c>
      <c r="C46639" t="s">
        <v>1</v>
      </c>
      <c r="D46639" t="s">
        <v>21</v>
      </c>
      <c r="E46639">
        <v>72.319999999999993</v>
      </c>
    </row>
    <row r="46640" spans="1:5" x14ac:dyDescent="0.25">
      <c r="A46640" t="s">
        <v>254451</v>
      </c>
      <c r="B46640" t="s">
        <v>292170</v>
      </c>
      <c r="C46640" t="s">
        <v>1</v>
      </c>
      <c r="D46640" t="s">
        <v>0</v>
      </c>
      <c r="E46640">
        <v>4371750.6100000003</v>
      </c>
    </row>
    <row r="46641" spans="1:5" x14ac:dyDescent="0.25">
      <c r="A46641" t="s">
        <v>292169</v>
      </c>
      <c r="B46641" t="s">
        <v>292168</v>
      </c>
      <c r="C46641" t="s">
        <v>1</v>
      </c>
      <c r="D46641" t="s">
        <v>0</v>
      </c>
      <c r="E46641">
        <v>563982.31999999995</v>
      </c>
    </row>
    <row r="46642" spans="1:5" x14ac:dyDescent="0.25">
      <c r="A46642" t="s">
        <v>292167</v>
      </c>
      <c r="B46642" t="s">
        <v>207016</v>
      </c>
      <c r="C46642" t="s">
        <v>1</v>
      </c>
      <c r="D46642" t="s">
        <v>0</v>
      </c>
      <c r="E46642">
        <v>2.73</v>
      </c>
    </row>
    <row r="46643" spans="1:5" x14ac:dyDescent="0.25">
      <c r="A46643" t="s">
        <v>292166</v>
      </c>
      <c r="B46643" t="s">
        <v>292165</v>
      </c>
      <c r="C46643" t="s">
        <v>1</v>
      </c>
      <c r="D46643" t="s">
        <v>0</v>
      </c>
      <c r="E46643">
        <v>1032.24</v>
      </c>
    </row>
    <row r="46644" spans="1:5" x14ac:dyDescent="0.25">
      <c r="A46644" t="s">
        <v>292164</v>
      </c>
      <c r="B46644" t="s">
        <v>292163</v>
      </c>
      <c r="C46644" t="s">
        <v>1</v>
      </c>
      <c r="D46644" t="s">
        <v>42</v>
      </c>
      <c r="E46644">
        <v>13629.14</v>
      </c>
    </row>
    <row r="46645" spans="1:5" x14ac:dyDescent="0.25">
      <c r="A46645" t="s">
        <v>93986</v>
      </c>
      <c r="B46645" t="s">
        <v>163493</v>
      </c>
      <c r="C46645" t="s">
        <v>47</v>
      </c>
      <c r="D46645" t="s">
        <v>0</v>
      </c>
      <c r="E46645">
        <v>5926321.2699999996</v>
      </c>
    </row>
    <row r="46646" spans="1:5" x14ac:dyDescent="0.25">
      <c r="A46646" t="s">
        <v>292162</v>
      </c>
      <c r="B46646" t="s">
        <v>292161</v>
      </c>
      <c r="C46646" t="s">
        <v>1</v>
      </c>
      <c r="D46646" t="s">
        <v>0</v>
      </c>
      <c r="E46646">
        <v>0</v>
      </c>
    </row>
    <row r="46647" spans="1:5" x14ac:dyDescent="0.25">
      <c r="A46647" t="s">
        <v>292160</v>
      </c>
      <c r="B46647" t="s">
        <v>292159</v>
      </c>
      <c r="C46647" t="s">
        <v>1</v>
      </c>
      <c r="D46647" t="s">
        <v>0</v>
      </c>
      <c r="E46647">
        <v>59635.86</v>
      </c>
    </row>
    <row r="46648" spans="1:5" x14ac:dyDescent="0.25">
      <c r="A46648" t="s">
        <v>292158</v>
      </c>
      <c r="B46648" t="s">
        <v>292157</v>
      </c>
      <c r="C46648" t="s">
        <v>1</v>
      </c>
      <c r="D46648" t="s">
        <v>42</v>
      </c>
      <c r="E46648">
        <v>3764.39</v>
      </c>
    </row>
    <row r="46649" spans="1:5" x14ac:dyDescent="0.25">
      <c r="A46649" t="s">
        <v>292156</v>
      </c>
      <c r="B46649" t="s">
        <v>292155</v>
      </c>
      <c r="C46649" t="s">
        <v>1</v>
      </c>
      <c r="D46649" t="s">
        <v>21</v>
      </c>
      <c r="E46649">
        <v>7300.35</v>
      </c>
    </row>
    <row r="46650" spans="1:5" x14ac:dyDescent="0.25">
      <c r="A46650" t="s">
        <v>292154</v>
      </c>
      <c r="B46650" t="s">
        <v>30479</v>
      </c>
      <c r="C46650" t="s">
        <v>1</v>
      </c>
      <c r="D46650" t="s">
        <v>0</v>
      </c>
      <c r="E46650">
        <v>4810348.97</v>
      </c>
    </row>
    <row r="46651" spans="1:5" x14ac:dyDescent="0.25">
      <c r="A46651" t="s">
        <v>292153</v>
      </c>
      <c r="B46651" t="s">
        <v>292152</v>
      </c>
      <c r="C46651" t="s">
        <v>1</v>
      </c>
      <c r="D46651" t="s">
        <v>16</v>
      </c>
      <c r="E46651">
        <v>0</v>
      </c>
    </row>
    <row r="46652" spans="1:5" x14ac:dyDescent="0.25">
      <c r="A46652" t="s">
        <v>292151</v>
      </c>
      <c r="B46652" t="s">
        <v>292150</v>
      </c>
      <c r="C46652" t="s">
        <v>1</v>
      </c>
      <c r="D46652" t="s">
        <v>0</v>
      </c>
      <c r="E46652">
        <v>629470.13</v>
      </c>
    </row>
    <row r="46653" spans="1:5" x14ac:dyDescent="0.25">
      <c r="A46653" t="s">
        <v>292149</v>
      </c>
      <c r="B46653" t="s">
        <v>292148</v>
      </c>
      <c r="C46653" t="s">
        <v>1</v>
      </c>
      <c r="D46653" t="s">
        <v>0</v>
      </c>
      <c r="E46653">
        <v>1306861.1299999999</v>
      </c>
    </row>
    <row r="46654" spans="1:5" x14ac:dyDescent="0.25">
      <c r="A46654" t="s">
        <v>292147</v>
      </c>
      <c r="B46654" t="s">
        <v>292146</v>
      </c>
      <c r="C46654" t="s">
        <v>1</v>
      </c>
      <c r="D46654" t="s">
        <v>42</v>
      </c>
      <c r="E46654">
        <v>5.0199999999999996</v>
      </c>
    </row>
    <row r="46655" spans="1:5" x14ac:dyDescent="0.25">
      <c r="A46655" t="s">
        <v>292145</v>
      </c>
      <c r="B46655" t="s">
        <v>292144</v>
      </c>
      <c r="C46655" t="s">
        <v>1</v>
      </c>
      <c r="D46655" t="s">
        <v>0</v>
      </c>
      <c r="E46655">
        <v>254631.71</v>
      </c>
    </row>
    <row r="46656" spans="1:5" x14ac:dyDescent="0.25">
      <c r="A46656" t="s">
        <v>292143</v>
      </c>
      <c r="B46656" t="s">
        <v>292142</v>
      </c>
      <c r="C46656" t="s">
        <v>1</v>
      </c>
      <c r="D46656" t="s">
        <v>0</v>
      </c>
      <c r="E46656">
        <v>256.26</v>
      </c>
    </row>
    <row r="46657" spans="1:5" x14ac:dyDescent="0.25">
      <c r="A46657" t="s">
        <v>292141</v>
      </c>
      <c r="B46657" t="s">
        <v>292140</v>
      </c>
      <c r="C46657" t="s">
        <v>1</v>
      </c>
      <c r="D46657" t="s">
        <v>0</v>
      </c>
      <c r="E46657">
        <v>4281161.75</v>
      </c>
    </row>
    <row r="46658" spans="1:5" x14ac:dyDescent="0.25">
      <c r="A46658" t="s">
        <v>292139</v>
      </c>
      <c r="B46658" t="s">
        <v>292138</v>
      </c>
      <c r="C46658" t="s">
        <v>1</v>
      </c>
      <c r="D46658" t="s">
        <v>0</v>
      </c>
      <c r="E46658">
        <v>1949432.26</v>
      </c>
    </row>
    <row r="46659" spans="1:5" x14ac:dyDescent="0.25">
      <c r="A46659" t="s">
        <v>292137</v>
      </c>
      <c r="B46659" t="s">
        <v>292136</v>
      </c>
      <c r="C46659" t="s">
        <v>1</v>
      </c>
      <c r="D46659" t="s">
        <v>0</v>
      </c>
      <c r="E46659">
        <v>24564022.030000001</v>
      </c>
    </row>
    <row r="46660" spans="1:5" x14ac:dyDescent="0.25">
      <c r="A46660" t="s">
        <v>292135</v>
      </c>
      <c r="B46660" t="s">
        <v>292134</v>
      </c>
      <c r="C46660" t="s">
        <v>1</v>
      </c>
      <c r="D46660" t="s">
        <v>0</v>
      </c>
      <c r="E46660">
        <v>3114285.29</v>
      </c>
    </row>
    <row r="46661" spans="1:5" x14ac:dyDescent="0.25">
      <c r="A46661" t="s">
        <v>246760</v>
      </c>
      <c r="B46661" t="s">
        <v>292133</v>
      </c>
      <c r="C46661" t="s">
        <v>1</v>
      </c>
      <c r="D46661" t="s">
        <v>0</v>
      </c>
      <c r="E46661">
        <v>0</v>
      </c>
    </row>
    <row r="46662" spans="1:5" x14ac:dyDescent="0.25">
      <c r="A46662" t="s">
        <v>292132</v>
      </c>
      <c r="B46662" t="s">
        <v>292131</v>
      </c>
      <c r="C46662" t="s">
        <v>1</v>
      </c>
      <c r="D46662" t="s">
        <v>21</v>
      </c>
      <c r="E46662">
        <v>805.24</v>
      </c>
    </row>
    <row r="46663" spans="1:5" x14ac:dyDescent="0.25">
      <c r="A46663" t="s">
        <v>292130</v>
      </c>
      <c r="B46663" t="s">
        <v>292129</v>
      </c>
      <c r="C46663" t="s">
        <v>1</v>
      </c>
      <c r="D46663" t="s">
        <v>0</v>
      </c>
      <c r="E46663">
        <v>1879351.46</v>
      </c>
    </row>
    <row r="46664" spans="1:5" x14ac:dyDescent="0.25">
      <c r="A46664" t="s">
        <v>292128</v>
      </c>
      <c r="B46664" t="s">
        <v>292127</v>
      </c>
      <c r="C46664" t="s">
        <v>1</v>
      </c>
      <c r="D46664" t="s">
        <v>0</v>
      </c>
      <c r="E46664">
        <v>13734964.779999999</v>
      </c>
    </row>
    <row r="46665" spans="1:5" x14ac:dyDescent="0.25">
      <c r="A46665" t="s">
        <v>292126</v>
      </c>
      <c r="B46665" t="s">
        <v>292125</v>
      </c>
      <c r="C46665" t="s">
        <v>1</v>
      </c>
      <c r="D46665" t="s">
        <v>0</v>
      </c>
      <c r="E46665">
        <v>1833189.76</v>
      </c>
    </row>
    <row r="46666" spans="1:5" x14ac:dyDescent="0.25">
      <c r="A46666" t="s">
        <v>292124</v>
      </c>
      <c r="B46666" t="s">
        <v>292123</v>
      </c>
      <c r="C46666" t="s">
        <v>1</v>
      </c>
      <c r="D46666" t="s">
        <v>0</v>
      </c>
      <c r="E46666">
        <v>5033.7299999999996</v>
      </c>
    </row>
    <row r="46667" spans="1:5" x14ac:dyDescent="0.25">
      <c r="A46667" t="s">
        <v>292122</v>
      </c>
      <c r="B46667" t="s">
        <v>292121</v>
      </c>
      <c r="C46667" t="s">
        <v>1</v>
      </c>
      <c r="D46667" t="s">
        <v>0</v>
      </c>
      <c r="E46667">
        <v>2377610.2200000002</v>
      </c>
    </row>
    <row r="46668" spans="1:5" x14ac:dyDescent="0.25">
      <c r="A46668" t="s">
        <v>292120</v>
      </c>
      <c r="B46668" t="s">
        <v>292119</v>
      </c>
      <c r="C46668" t="s">
        <v>1</v>
      </c>
      <c r="D46668" t="s">
        <v>0</v>
      </c>
      <c r="E46668">
        <v>12613.94</v>
      </c>
    </row>
    <row r="46669" spans="1:5" x14ac:dyDescent="0.25">
      <c r="A46669" t="s">
        <v>292118</v>
      </c>
      <c r="B46669" t="s">
        <v>292117</v>
      </c>
      <c r="C46669" t="s">
        <v>1</v>
      </c>
      <c r="D46669" t="s">
        <v>0</v>
      </c>
      <c r="E46669">
        <v>36247562.560000002</v>
      </c>
    </row>
    <row r="46670" spans="1:5" x14ac:dyDescent="0.25">
      <c r="A46670" t="s">
        <v>292116</v>
      </c>
      <c r="B46670" t="s">
        <v>292115</v>
      </c>
      <c r="C46670" t="s">
        <v>1</v>
      </c>
      <c r="D46670" t="s">
        <v>16</v>
      </c>
      <c r="E46670">
        <v>0</v>
      </c>
    </row>
    <row r="46671" spans="1:5" x14ac:dyDescent="0.25">
      <c r="A46671" t="s">
        <v>292114</v>
      </c>
      <c r="B46671" t="s">
        <v>169209</v>
      </c>
      <c r="C46671" t="s">
        <v>1</v>
      </c>
      <c r="D46671" t="s">
        <v>0</v>
      </c>
      <c r="E46671">
        <v>2133740.7200000002</v>
      </c>
    </row>
    <row r="46672" spans="1:5" x14ac:dyDescent="0.25">
      <c r="A46672" t="s">
        <v>292113</v>
      </c>
      <c r="B46672" t="s">
        <v>257743</v>
      </c>
      <c r="C46672" t="s">
        <v>1</v>
      </c>
      <c r="D46672" t="s">
        <v>0</v>
      </c>
      <c r="E46672">
        <v>4432007.53</v>
      </c>
    </row>
    <row r="46673" spans="1:5" x14ac:dyDescent="0.25">
      <c r="A46673" t="s">
        <v>292112</v>
      </c>
      <c r="B46673" t="s">
        <v>292111</v>
      </c>
      <c r="C46673" t="s">
        <v>1</v>
      </c>
      <c r="D46673" t="s">
        <v>16</v>
      </c>
      <c r="E46673">
        <v>0</v>
      </c>
    </row>
    <row r="46674" spans="1:5" x14ac:dyDescent="0.25">
      <c r="A46674" t="s">
        <v>292110</v>
      </c>
      <c r="B46674" t="s">
        <v>292109</v>
      </c>
      <c r="C46674" t="s">
        <v>1</v>
      </c>
      <c r="D46674" t="s">
        <v>0</v>
      </c>
      <c r="E46674">
        <v>769327.96</v>
      </c>
    </row>
    <row r="46675" spans="1:5" x14ac:dyDescent="0.25">
      <c r="A46675" t="s">
        <v>292108</v>
      </c>
      <c r="B46675" t="s">
        <v>292107</v>
      </c>
      <c r="C46675" t="s">
        <v>1</v>
      </c>
      <c r="D46675" t="s">
        <v>0</v>
      </c>
      <c r="E46675">
        <v>82276287.239999995</v>
      </c>
    </row>
    <row r="46676" spans="1:5" x14ac:dyDescent="0.25">
      <c r="A46676" t="s">
        <v>292106</v>
      </c>
      <c r="B46676" t="s">
        <v>292105</v>
      </c>
      <c r="C46676" t="s">
        <v>1</v>
      </c>
      <c r="D46676" t="s">
        <v>0</v>
      </c>
      <c r="E46676">
        <v>1911498.16</v>
      </c>
    </row>
    <row r="46677" spans="1:5" x14ac:dyDescent="0.25">
      <c r="A46677" t="s">
        <v>106888</v>
      </c>
      <c r="B46677" t="s">
        <v>292104</v>
      </c>
      <c r="C46677" t="s">
        <v>1</v>
      </c>
      <c r="D46677" t="s">
        <v>0</v>
      </c>
      <c r="E46677">
        <v>1015699.63</v>
      </c>
    </row>
    <row r="46678" spans="1:5" x14ac:dyDescent="0.25">
      <c r="A46678" t="s">
        <v>292103</v>
      </c>
      <c r="B46678" t="s">
        <v>292102</v>
      </c>
      <c r="C46678" t="s">
        <v>1</v>
      </c>
      <c r="D46678" t="s">
        <v>56</v>
      </c>
      <c r="E46678">
        <v>0</v>
      </c>
    </row>
    <row r="46679" spans="1:5" x14ac:dyDescent="0.25">
      <c r="A46679" t="s">
        <v>292101</v>
      </c>
      <c r="B46679" t="s">
        <v>292100</v>
      </c>
      <c r="C46679" t="s">
        <v>1</v>
      </c>
      <c r="D46679" t="s">
        <v>16</v>
      </c>
      <c r="E46679">
        <v>0</v>
      </c>
    </row>
    <row r="46680" spans="1:5" x14ac:dyDescent="0.25">
      <c r="A46680" t="s">
        <v>292099</v>
      </c>
      <c r="B46680" t="s">
        <v>292098</v>
      </c>
      <c r="C46680" t="s">
        <v>1</v>
      </c>
      <c r="D46680" t="s">
        <v>21</v>
      </c>
      <c r="E46680">
        <v>368093.06</v>
      </c>
    </row>
    <row r="46681" spans="1:5" x14ac:dyDescent="0.25">
      <c r="A46681" t="s">
        <v>292097</v>
      </c>
      <c r="B46681" t="s">
        <v>292096</v>
      </c>
      <c r="C46681" t="s">
        <v>1</v>
      </c>
      <c r="D46681" t="s">
        <v>0</v>
      </c>
      <c r="E46681">
        <v>7486.85</v>
      </c>
    </row>
    <row r="46682" spans="1:5" x14ac:dyDescent="0.25">
      <c r="A46682" t="s">
        <v>292095</v>
      </c>
      <c r="B46682" t="s">
        <v>292094</v>
      </c>
      <c r="C46682" t="s">
        <v>1</v>
      </c>
      <c r="D46682" t="s">
        <v>0</v>
      </c>
      <c r="E46682">
        <v>5776.54</v>
      </c>
    </row>
    <row r="46683" spans="1:5" x14ac:dyDescent="0.25">
      <c r="A46683" t="s">
        <v>292093</v>
      </c>
      <c r="B46683" t="s">
        <v>292092</v>
      </c>
      <c r="C46683" t="s">
        <v>1</v>
      </c>
      <c r="D46683" t="s">
        <v>56</v>
      </c>
      <c r="E46683">
        <v>0</v>
      </c>
    </row>
    <row r="46684" spans="1:5" x14ac:dyDescent="0.25">
      <c r="A46684" t="s">
        <v>292091</v>
      </c>
      <c r="B46684" t="s">
        <v>292090</v>
      </c>
      <c r="C46684" t="s">
        <v>1</v>
      </c>
      <c r="D46684" t="s">
        <v>0</v>
      </c>
      <c r="E46684">
        <v>404803.57</v>
      </c>
    </row>
    <row r="46685" spans="1:5" x14ac:dyDescent="0.25">
      <c r="A46685" t="s">
        <v>200049</v>
      </c>
      <c r="B46685" t="s">
        <v>292089</v>
      </c>
      <c r="C46685" t="s">
        <v>1</v>
      </c>
      <c r="D46685" t="s">
        <v>21</v>
      </c>
      <c r="E46685">
        <v>2885.45</v>
      </c>
    </row>
    <row r="46686" spans="1:5" x14ac:dyDescent="0.25">
      <c r="A46686" t="s">
        <v>292088</v>
      </c>
      <c r="B46686" t="s">
        <v>292087</v>
      </c>
      <c r="C46686" t="s">
        <v>1</v>
      </c>
      <c r="D46686" t="s">
        <v>0</v>
      </c>
      <c r="E46686">
        <v>90002.06</v>
      </c>
    </row>
    <row r="46687" spans="1:5" x14ac:dyDescent="0.25">
      <c r="A46687" t="s">
        <v>292086</v>
      </c>
      <c r="B46687" t="s">
        <v>292085</v>
      </c>
      <c r="C46687" t="s">
        <v>1</v>
      </c>
      <c r="D46687" t="s">
        <v>0</v>
      </c>
      <c r="E46687">
        <v>604341.87</v>
      </c>
    </row>
    <row r="46688" spans="1:5" x14ac:dyDescent="0.25">
      <c r="A46688" t="s">
        <v>244967</v>
      </c>
      <c r="B46688" t="s">
        <v>292084</v>
      </c>
      <c r="C46688" t="s">
        <v>1</v>
      </c>
      <c r="D46688" t="s">
        <v>0</v>
      </c>
      <c r="E46688">
        <v>2152.38</v>
      </c>
    </row>
    <row r="46689" spans="1:5" x14ac:dyDescent="0.25">
      <c r="A46689" t="s">
        <v>292083</v>
      </c>
      <c r="B46689" t="s">
        <v>292082</v>
      </c>
      <c r="C46689" t="s">
        <v>1</v>
      </c>
      <c r="D46689" t="s">
        <v>21</v>
      </c>
      <c r="E46689">
        <v>119670.27</v>
      </c>
    </row>
    <row r="46690" spans="1:5" x14ac:dyDescent="0.25">
      <c r="A46690" t="s">
        <v>292081</v>
      </c>
      <c r="B46690" t="s">
        <v>292080</v>
      </c>
      <c r="C46690" t="s">
        <v>1</v>
      </c>
      <c r="D46690" t="s">
        <v>16</v>
      </c>
      <c r="E46690">
        <v>0</v>
      </c>
    </row>
    <row r="46691" spans="1:5" x14ac:dyDescent="0.25">
      <c r="A46691" t="s">
        <v>292079</v>
      </c>
      <c r="B46691" t="s">
        <v>292078</v>
      </c>
      <c r="C46691" t="s">
        <v>1</v>
      </c>
      <c r="D46691" t="s">
        <v>0</v>
      </c>
      <c r="E46691">
        <v>66512221.07</v>
      </c>
    </row>
    <row r="46692" spans="1:5" x14ac:dyDescent="0.25">
      <c r="A46692" t="s">
        <v>292077</v>
      </c>
      <c r="B46692" t="s">
        <v>292076</v>
      </c>
      <c r="C46692" t="s">
        <v>1</v>
      </c>
      <c r="D46692" t="s">
        <v>0</v>
      </c>
      <c r="E46692">
        <v>424427.83</v>
      </c>
    </row>
    <row r="46693" spans="1:5" x14ac:dyDescent="0.25">
      <c r="A46693" t="s">
        <v>292075</v>
      </c>
      <c r="B46693" t="s">
        <v>292074</v>
      </c>
      <c r="C46693" t="s">
        <v>1</v>
      </c>
      <c r="D46693" t="s">
        <v>16</v>
      </c>
      <c r="E46693">
        <v>0</v>
      </c>
    </row>
    <row r="46694" spans="1:5" x14ac:dyDescent="0.25">
      <c r="A46694" t="s">
        <v>292073</v>
      </c>
      <c r="B46694" t="s">
        <v>292072</v>
      </c>
      <c r="C46694" t="s">
        <v>1</v>
      </c>
      <c r="D46694" t="s">
        <v>0</v>
      </c>
      <c r="E46694">
        <v>2557047.6800000002</v>
      </c>
    </row>
    <row r="46695" spans="1:5" x14ac:dyDescent="0.25">
      <c r="A46695" t="s">
        <v>292071</v>
      </c>
      <c r="B46695" t="s">
        <v>292070</v>
      </c>
      <c r="C46695" t="s">
        <v>1</v>
      </c>
      <c r="D46695" t="s">
        <v>0</v>
      </c>
      <c r="E46695">
        <v>10245.91</v>
      </c>
    </row>
    <row r="46696" spans="1:5" x14ac:dyDescent="0.25">
      <c r="A46696" t="s">
        <v>292069</v>
      </c>
      <c r="B46696" t="s">
        <v>292068</v>
      </c>
      <c r="C46696" t="s">
        <v>1</v>
      </c>
      <c r="D46696" t="s">
        <v>0</v>
      </c>
      <c r="E46696">
        <v>3122.95</v>
      </c>
    </row>
    <row r="46697" spans="1:5" x14ac:dyDescent="0.25">
      <c r="A46697" t="s">
        <v>292067</v>
      </c>
      <c r="B46697" t="s">
        <v>292066</v>
      </c>
      <c r="C46697" t="s">
        <v>1</v>
      </c>
      <c r="D46697" t="s">
        <v>16</v>
      </c>
      <c r="E46697">
        <v>0</v>
      </c>
    </row>
    <row r="46698" spans="1:5" x14ac:dyDescent="0.25">
      <c r="A46698" t="s">
        <v>292065</v>
      </c>
      <c r="B46698" t="s">
        <v>292064</v>
      </c>
      <c r="C46698" t="s">
        <v>1</v>
      </c>
      <c r="D46698" t="s">
        <v>0</v>
      </c>
      <c r="E46698">
        <v>7473.63</v>
      </c>
    </row>
    <row r="46699" spans="1:5" x14ac:dyDescent="0.25">
      <c r="A46699" t="s">
        <v>292063</v>
      </c>
      <c r="B46699" t="s">
        <v>292062</v>
      </c>
      <c r="C46699" t="s">
        <v>1</v>
      </c>
      <c r="D46699" t="s">
        <v>21</v>
      </c>
      <c r="E46699">
        <v>29711.01</v>
      </c>
    </row>
    <row r="46700" spans="1:5" x14ac:dyDescent="0.25">
      <c r="A46700" t="s">
        <v>292061</v>
      </c>
      <c r="B46700" t="s">
        <v>292060</v>
      </c>
      <c r="C46700" t="s">
        <v>1</v>
      </c>
      <c r="D46700" t="s">
        <v>0</v>
      </c>
      <c r="E46700">
        <v>7573651.1799999997</v>
      </c>
    </row>
    <row r="46701" spans="1:5" x14ac:dyDescent="0.25">
      <c r="A46701" t="s">
        <v>292059</v>
      </c>
      <c r="B46701" t="s">
        <v>292058</v>
      </c>
      <c r="C46701" t="s">
        <v>1</v>
      </c>
      <c r="D46701" t="s">
        <v>16</v>
      </c>
      <c r="E46701">
        <v>0</v>
      </c>
    </row>
    <row r="46702" spans="1:5" x14ac:dyDescent="0.25">
      <c r="A46702" t="s">
        <v>292057</v>
      </c>
      <c r="B46702" t="s">
        <v>292056</v>
      </c>
      <c r="C46702" t="s">
        <v>47</v>
      </c>
      <c r="D46702" t="s">
        <v>0</v>
      </c>
      <c r="E46702">
        <v>2439904.7999999998</v>
      </c>
    </row>
    <row r="46703" spans="1:5" x14ac:dyDescent="0.25">
      <c r="A46703" t="s">
        <v>292055</v>
      </c>
      <c r="B46703" t="s">
        <v>292054</v>
      </c>
      <c r="C46703" t="s">
        <v>1</v>
      </c>
      <c r="D46703" t="s">
        <v>0</v>
      </c>
      <c r="E46703">
        <v>898536.18</v>
      </c>
    </row>
    <row r="46704" spans="1:5" x14ac:dyDescent="0.25">
      <c r="A46704" t="s">
        <v>292053</v>
      </c>
      <c r="B46704" t="s">
        <v>292052</v>
      </c>
      <c r="C46704" t="s">
        <v>1</v>
      </c>
      <c r="D46704" t="s">
        <v>42</v>
      </c>
      <c r="E46704">
        <v>4467.13</v>
      </c>
    </row>
    <row r="46705" spans="1:5" x14ac:dyDescent="0.25">
      <c r="A46705" t="s">
        <v>292051</v>
      </c>
      <c r="B46705" t="s">
        <v>292050</v>
      </c>
      <c r="C46705" t="s">
        <v>1</v>
      </c>
      <c r="D46705" t="s">
        <v>0</v>
      </c>
      <c r="E46705">
        <v>81727.539999999994</v>
      </c>
    </row>
    <row r="46706" spans="1:5" x14ac:dyDescent="0.25">
      <c r="A46706" t="s">
        <v>292049</v>
      </c>
      <c r="B46706" t="s">
        <v>292048</v>
      </c>
      <c r="C46706" t="s">
        <v>1</v>
      </c>
      <c r="D46706" t="s">
        <v>0</v>
      </c>
      <c r="E46706">
        <v>2560598.33</v>
      </c>
    </row>
    <row r="46707" spans="1:5" x14ac:dyDescent="0.25">
      <c r="A46707" t="s">
        <v>292047</v>
      </c>
      <c r="B46707" t="s">
        <v>292046</v>
      </c>
      <c r="C46707" t="s">
        <v>1</v>
      </c>
      <c r="D46707" t="s">
        <v>0</v>
      </c>
      <c r="E46707">
        <v>393962.17</v>
      </c>
    </row>
    <row r="46708" spans="1:5" x14ac:dyDescent="0.25">
      <c r="A46708" t="s">
        <v>292045</v>
      </c>
      <c r="B46708" t="s">
        <v>292044</v>
      </c>
      <c r="C46708" t="s">
        <v>1</v>
      </c>
      <c r="D46708" t="s">
        <v>0</v>
      </c>
      <c r="E46708">
        <v>4207658.4400000004</v>
      </c>
    </row>
    <row r="46709" spans="1:5" x14ac:dyDescent="0.25">
      <c r="A46709" t="s">
        <v>292043</v>
      </c>
      <c r="B46709" t="s">
        <v>292042</v>
      </c>
      <c r="C46709" t="s">
        <v>1</v>
      </c>
      <c r="D46709" t="s">
        <v>0</v>
      </c>
      <c r="E46709">
        <v>1677203.77</v>
      </c>
    </row>
    <row r="46710" spans="1:5" x14ac:dyDescent="0.25">
      <c r="A46710" t="s">
        <v>292041</v>
      </c>
      <c r="B46710" t="s">
        <v>292040</v>
      </c>
      <c r="C46710" t="s">
        <v>1</v>
      </c>
      <c r="D46710" t="s">
        <v>16</v>
      </c>
      <c r="E46710">
        <v>0</v>
      </c>
    </row>
    <row r="46711" spans="1:5" x14ac:dyDescent="0.25">
      <c r="A46711" t="s">
        <v>292039</v>
      </c>
      <c r="B46711" t="s">
        <v>292038</v>
      </c>
      <c r="C46711" t="s">
        <v>1</v>
      </c>
      <c r="D46711" t="s">
        <v>0</v>
      </c>
      <c r="E46711">
        <v>4861559.25</v>
      </c>
    </row>
    <row r="46712" spans="1:5" x14ac:dyDescent="0.25">
      <c r="A46712" t="s">
        <v>292037</v>
      </c>
      <c r="B46712" t="s">
        <v>292036</v>
      </c>
      <c r="C46712" t="s">
        <v>1</v>
      </c>
      <c r="D46712" t="s">
        <v>0</v>
      </c>
      <c r="E46712">
        <v>156437.32</v>
      </c>
    </row>
    <row r="46713" spans="1:5" x14ac:dyDescent="0.25">
      <c r="A46713" t="s">
        <v>292035</v>
      </c>
      <c r="B46713" t="s">
        <v>292034</v>
      </c>
      <c r="C46713" t="s">
        <v>1</v>
      </c>
      <c r="D46713" t="s">
        <v>0</v>
      </c>
      <c r="E46713">
        <v>0</v>
      </c>
    </row>
    <row r="46714" spans="1:5" x14ac:dyDescent="0.25">
      <c r="A46714" t="s">
        <v>292033</v>
      </c>
      <c r="B46714" t="s">
        <v>292032</v>
      </c>
      <c r="C46714" t="s">
        <v>1</v>
      </c>
      <c r="D46714" t="s">
        <v>0</v>
      </c>
      <c r="E46714">
        <v>2099911.21</v>
      </c>
    </row>
    <row r="46715" spans="1:5" x14ac:dyDescent="0.25">
      <c r="A46715" t="s">
        <v>292031</v>
      </c>
      <c r="B46715" t="s">
        <v>292030</v>
      </c>
      <c r="C46715" t="s">
        <v>1</v>
      </c>
      <c r="D46715" t="s">
        <v>0</v>
      </c>
      <c r="E46715">
        <v>1461967.02</v>
      </c>
    </row>
    <row r="46716" spans="1:5" x14ac:dyDescent="0.25">
      <c r="A46716" t="s">
        <v>292029</v>
      </c>
      <c r="B46716" t="s">
        <v>292028</v>
      </c>
      <c r="C46716" t="s">
        <v>1</v>
      </c>
      <c r="D46716" t="s">
        <v>16</v>
      </c>
      <c r="E46716">
        <v>0</v>
      </c>
    </row>
    <row r="46717" spans="1:5" x14ac:dyDescent="0.25">
      <c r="A46717" t="s">
        <v>230417</v>
      </c>
      <c r="B46717" t="s">
        <v>292027</v>
      </c>
      <c r="C46717" t="s">
        <v>1</v>
      </c>
      <c r="D46717" t="s">
        <v>0</v>
      </c>
      <c r="E46717">
        <v>2060750.39</v>
      </c>
    </row>
    <row r="46718" spans="1:5" x14ac:dyDescent="0.25">
      <c r="A46718" t="s">
        <v>292026</v>
      </c>
      <c r="B46718" t="s">
        <v>292025</v>
      </c>
      <c r="C46718" t="s">
        <v>1</v>
      </c>
      <c r="D46718" t="s">
        <v>16</v>
      </c>
      <c r="E46718">
        <v>0</v>
      </c>
    </row>
    <row r="46719" spans="1:5" x14ac:dyDescent="0.25">
      <c r="A46719" t="s">
        <v>188757</v>
      </c>
      <c r="B46719" t="s">
        <v>292024</v>
      </c>
      <c r="C46719" t="s">
        <v>1</v>
      </c>
      <c r="D46719" t="s">
        <v>0</v>
      </c>
      <c r="E46719">
        <v>590.33000000000004</v>
      </c>
    </row>
    <row r="46720" spans="1:5" x14ac:dyDescent="0.25">
      <c r="A46720" t="s">
        <v>292023</v>
      </c>
      <c r="B46720" t="s">
        <v>292022</v>
      </c>
      <c r="C46720" t="s">
        <v>1</v>
      </c>
      <c r="D46720" t="s">
        <v>0</v>
      </c>
      <c r="E46720">
        <v>136114.47</v>
      </c>
    </row>
    <row r="46721" spans="1:5" x14ac:dyDescent="0.25">
      <c r="A46721" t="s">
        <v>292021</v>
      </c>
      <c r="B46721" t="s">
        <v>292020</v>
      </c>
      <c r="C46721" t="s">
        <v>1</v>
      </c>
      <c r="D46721" t="s">
        <v>16</v>
      </c>
      <c r="E46721">
        <v>0</v>
      </c>
    </row>
    <row r="46722" spans="1:5" x14ac:dyDescent="0.25">
      <c r="A46722" t="s">
        <v>4535</v>
      </c>
      <c r="B46722" t="s">
        <v>292019</v>
      </c>
      <c r="C46722" t="s">
        <v>1</v>
      </c>
      <c r="D46722" t="s">
        <v>21</v>
      </c>
      <c r="E46722">
        <v>0</v>
      </c>
    </row>
    <row r="46723" spans="1:5" x14ac:dyDescent="0.25">
      <c r="A46723" t="s">
        <v>292018</v>
      </c>
      <c r="B46723" t="s">
        <v>292017</v>
      </c>
      <c r="C46723" t="s">
        <v>1</v>
      </c>
      <c r="D46723" t="s">
        <v>0</v>
      </c>
      <c r="E46723">
        <v>321392.96000000002</v>
      </c>
    </row>
    <row r="46724" spans="1:5" x14ac:dyDescent="0.25">
      <c r="A46724" t="s">
        <v>292016</v>
      </c>
      <c r="B46724" t="s">
        <v>292015</v>
      </c>
      <c r="C46724" t="s">
        <v>1</v>
      </c>
      <c r="D46724" t="s">
        <v>16</v>
      </c>
      <c r="E46724">
        <v>0</v>
      </c>
    </row>
    <row r="46725" spans="1:5" x14ac:dyDescent="0.25">
      <c r="A46725" t="s">
        <v>292014</v>
      </c>
      <c r="B46725" t="s">
        <v>292013</v>
      </c>
      <c r="C46725" t="s">
        <v>1</v>
      </c>
      <c r="D46725" t="s">
        <v>16</v>
      </c>
      <c r="E46725">
        <v>0</v>
      </c>
    </row>
    <row r="46726" spans="1:5" x14ac:dyDescent="0.25">
      <c r="A46726" t="s">
        <v>292012</v>
      </c>
      <c r="B46726" t="s">
        <v>292011</v>
      </c>
      <c r="C46726" t="s">
        <v>1</v>
      </c>
      <c r="D46726" t="s">
        <v>0</v>
      </c>
      <c r="E46726">
        <v>0</v>
      </c>
    </row>
    <row r="46727" spans="1:5" x14ac:dyDescent="0.25">
      <c r="A46727" t="s">
        <v>292010</v>
      </c>
      <c r="B46727" t="s">
        <v>223492</v>
      </c>
      <c r="C46727" t="s">
        <v>1</v>
      </c>
      <c r="D46727" t="s">
        <v>0</v>
      </c>
      <c r="E46727">
        <v>47478.080000000002</v>
      </c>
    </row>
    <row r="46728" spans="1:5" x14ac:dyDescent="0.25">
      <c r="A46728" t="s">
        <v>292009</v>
      </c>
      <c r="B46728" t="s">
        <v>292008</v>
      </c>
      <c r="C46728" t="s">
        <v>1</v>
      </c>
      <c r="D46728" t="s">
        <v>56</v>
      </c>
      <c r="E46728">
        <v>27520.63</v>
      </c>
    </row>
    <row r="46729" spans="1:5" x14ac:dyDescent="0.25">
      <c r="A46729" t="s">
        <v>292007</v>
      </c>
      <c r="B46729" t="s">
        <v>292006</v>
      </c>
      <c r="C46729" t="s">
        <v>1</v>
      </c>
      <c r="D46729" t="s">
        <v>0</v>
      </c>
      <c r="E46729">
        <v>780645.34</v>
      </c>
    </row>
    <row r="46730" spans="1:5" x14ac:dyDescent="0.25">
      <c r="A46730" t="s">
        <v>292005</v>
      </c>
      <c r="B46730" t="s">
        <v>256012</v>
      </c>
      <c r="C46730" t="s">
        <v>1</v>
      </c>
      <c r="D46730" t="s">
        <v>0</v>
      </c>
      <c r="E46730">
        <v>2392558.21</v>
      </c>
    </row>
    <row r="46731" spans="1:5" x14ac:dyDescent="0.25">
      <c r="A46731" t="s">
        <v>235113</v>
      </c>
      <c r="B46731" t="s">
        <v>292004</v>
      </c>
      <c r="C46731" t="s">
        <v>1</v>
      </c>
      <c r="D46731" t="s">
        <v>56</v>
      </c>
      <c r="E46731">
        <v>17033</v>
      </c>
    </row>
    <row r="46732" spans="1:5" x14ac:dyDescent="0.25">
      <c r="A46732" t="s">
        <v>292003</v>
      </c>
      <c r="B46732" t="s">
        <v>292002</v>
      </c>
      <c r="C46732" t="s">
        <v>1</v>
      </c>
      <c r="D46732" t="s">
        <v>16</v>
      </c>
      <c r="E46732">
        <v>0</v>
      </c>
    </row>
    <row r="46733" spans="1:5" x14ac:dyDescent="0.25">
      <c r="A46733" t="s">
        <v>292001</v>
      </c>
      <c r="B46733" t="s">
        <v>292000</v>
      </c>
      <c r="C46733" t="s">
        <v>1</v>
      </c>
      <c r="D46733" t="s">
        <v>0</v>
      </c>
      <c r="E46733">
        <v>996.95</v>
      </c>
    </row>
    <row r="46734" spans="1:5" x14ac:dyDescent="0.25">
      <c r="A46734" t="s">
        <v>291999</v>
      </c>
      <c r="B46734" t="s">
        <v>291998</v>
      </c>
      <c r="C46734" t="s">
        <v>1</v>
      </c>
      <c r="D46734" t="s">
        <v>0</v>
      </c>
      <c r="E46734">
        <v>139847.18</v>
      </c>
    </row>
    <row r="46735" spans="1:5" x14ac:dyDescent="0.25">
      <c r="A46735" t="s">
        <v>291997</v>
      </c>
      <c r="B46735" t="s">
        <v>291996</v>
      </c>
      <c r="C46735" t="s">
        <v>1</v>
      </c>
      <c r="D46735" t="s">
        <v>0</v>
      </c>
      <c r="E46735">
        <v>9009.5300000000007</v>
      </c>
    </row>
    <row r="46736" spans="1:5" x14ac:dyDescent="0.25">
      <c r="A46736" t="s">
        <v>291995</v>
      </c>
      <c r="B46736" t="s">
        <v>291994</v>
      </c>
      <c r="C46736" t="s">
        <v>1</v>
      </c>
      <c r="D46736" t="s">
        <v>56</v>
      </c>
      <c r="E46736">
        <v>3792.56</v>
      </c>
    </row>
    <row r="46737" spans="1:5" x14ac:dyDescent="0.25">
      <c r="A46737" t="s">
        <v>291993</v>
      </c>
      <c r="B46737" t="s">
        <v>74482</v>
      </c>
      <c r="C46737" t="s">
        <v>1</v>
      </c>
      <c r="D46737" t="s">
        <v>0</v>
      </c>
      <c r="E46737">
        <v>0</v>
      </c>
    </row>
    <row r="46738" spans="1:5" x14ac:dyDescent="0.25">
      <c r="A46738" t="s">
        <v>291992</v>
      </c>
      <c r="B46738" t="s">
        <v>291991</v>
      </c>
      <c r="C46738" t="s">
        <v>1</v>
      </c>
      <c r="D46738" t="s">
        <v>0</v>
      </c>
      <c r="E46738">
        <v>1859023.67</v>
      </c>
    </row>
    <row r="46739" spans="1:5" x14ac:dyDescent="0.25">
      <c r="A46739" t="s">
        <v>291990</v>
      </c>
      <c r="B46739" t="s">
        <v>291989</v>
      </c>
      <c r="C46739" t="s">
        <v>1</v>
      </c>
      <c r="D46739" t="s">
        <v>0</v>
      </c>
      <c r="E46739">
        <v>21601339.23</v>
      </c>
    </row>
    <row r="46740" spans="1:5" x14ac:dyDescent="0.25">
      <c r="A46740" t="s">
        <v>291988</v>
      </c>
      <c r="B46740" t="s">
        <v>105899</v>
      </c>
      <c r="C46740" t="s">
        <v>1</v>
      </c>
      <c r="D46740" t="s">
        <v>0</v>
      </c>
      <c r="E46740">
        <v>1901159.84</v>
      </c>
    </row>
    <row r="46741" spans="1:5" x14ac:dyDescent="0.25">
      <c r="A46741" t="s">
        <v>291987</v>
      </c>
      <c r="B46741" t="s">
        <v>291986</v>
      </c>
      <c r="C46741" t="s">
        <v>1</v>
      </c>
      <c r="D46741" t="s">
        <v>0</v>
      </c>
      <c r="E46741">
        <v>0</v>
      </c>
    </row>
    <row r="46742" spans="1:5" x14ac:dyDescent="0.25">
      <c r="A46742" t="s">
        <v>291985</v>
      </c>
      <c r="B46742" t="s">
        <v>291984</v>
      </c>
      <c r="C46742" t="s">
        <v>1</v>
      </c>
      <c r="D46742" t="s">
        <v>0</v>
      </c>
      <c r="E46742">
        <v>44962217.479999997</v>
      </c>
    </row>
    <row r="46743" spans="1:5" x14ac:dyDescent="0.25">
      <c r="A46743" t="s">
        <v>291983</v>
      </c>
      <c r="B46743" t="s">
        <v>291982</v>
      </c>
      <c r="C46743" t="s">
        <v>1</v>
      </c>
      <c r="D46743" t="s">
        <v>0</v>
      </c>
      <c r="E46743">
        <v>4721.29</v>
      </c>
    </row>
    <row r="46744" spans="1:5" x14ac:dyDescent="0.25">
      <c r="A46744" t="s">
        <v>291981</v>
      </c>
      <c r="B46744" t="s">
        <v>291980</v>
      </c>
      <c r="C46744" t="s">
        <v>1</v>
      </c>
      <c r="D46744" t="s">
        <v>0</v>
      </c>
      <c r="E46744">
        <v>759162.95</v>
      </c>
    </row>
    <row r="46745" spans="1:5" x14ac:dyDescent="0.25">
      <c r="A46745" t="s">
        <v>291979</v>
      </c>
      <c r="B46745" t="s">
        <v>291978</v>
      </c>
      <c r="C46745" t="s">
        <v>1</v>
      </c>
      <c r="D46745" t="s">
        <v>0</v>
      </c>
      <c r="E46745">
        <v>1414.71</v>
      </c>
    </row>
    <row r="46746" spans="1:5" x14ac:dyDescent="0.25">
      <c r="A46746" t="s">
        <v>53379</v>
      </c>
      <c r="B46746" t="s">
        <v>291977</v>
      </c>
      <c r="C46746" t="s">
        <v>1</v>
      </c>
      <c r="D46746" t="s">
        <v>0</v>
      </c>
      <c r="E46746">
        <v>0</v>
      </c>
    </row>
    <row r="46747" spans="1:5" x14ac:dyDescent="0.25">
      <c r="A46747" t="s">
        <v>203771</v>
      </c>
      <c r="B46747" t="s">
        <v>291976</v>
      </c>
      <c r="C46747" t="s">
        <v>1</v>
      </c>
      <c r="D46747" t="s">
        <v>0</v>
      </c>
      <c r="E46747">
        <v>459523.67</v>
      </c>
    </row>
    <row r="46748" spans="1:5" x14ac:dyDescent="0.25">
      <c r="A46748" t="s">
        <v>291975</v>
      </c>
      <c r="B46748" t="s">
        <v>291974</v>
      </c>
      <c r="C46748" t="s">
        <v>1</v>
      </c>
      <c r="D46748" t="s">
        <v>0</v>
      </c>
      <c r="E46748">
        <v>26489195.07</v>
      </c>
    </row>
    <row r="46749" spans="1:5" x14ac:dyDescent="0.25">
      <c r="A46749" t="s">
        <v>291973</v>
      </c>
      <c r="B46749" t="s">
        <v>291972</v>
      </c>
      <c r="C46749" t="s">
        <v>1</v>
      </c>
      <c r="D46749" t="s">
        <v>0</v>
      </c>
      <c r="E46749">
        <v>2340942.66</v>
      </c>
    </row>
    <row r="46750" spans="1:5" x14ac:dyDescent="0.25">
      <c r="A46750" t="s">
        <v>291971</v>
      </c>
      <c r="B46750" t="s">
        <v>291970</v>
      </c>
      <c r="C46750" t="s">
        <v>1</v>
      </c>
      <c r="D46750" t="s">
        <v>0</v>
      </c>
      <c r="E46750">
        <v>1356963.87</v>
      </c>
    </row>
    <row r="46751" spans="1:5" x14ac:dyDescent="0.25">
      <c r="A46751" t="s">
        <v>291969</v>
      </c>
      <c r="B46751" t="s">
        <v>291968</v>
      </c>
      <c r="C46751" t="s">
        <v>1</v>
      </c>
      <c r="D46751" t="s">
        <v>16</v>
      </c>
      <c r="E46751">
        <v>0</v>
      </c>
    </row>
    <row r="46752" spans="1:5" x14ac:dyDescent="0.25">
      <c r="A46752" t="s">
        <v>13688</v>
      </c>
      <c r="B46752" t="s">
        <v>291967</v>
      </c>
      <c r="C46752" t="s">
        <v>1</v>
      </c>
      <c r="D46752" t="s">
        <v>21</v>
      </c>
      <c r="E46752">
        <v>1567663.18</v>
      </c>
    </row>
    <row r="46753" spans="1:5" x14ac:dyDescent="0.25">
      <c r="A46753" t="s">
        <v>291966</v>
      </c>
      <c r="B46753" t="s">
        <v>291965</v>
      </c>
      <c r="C46753" t="s">
        <v>1</v>
      </c>
      <c r="D46753" t="s">
        <v>0</v>
      </c>
      <c r="E46753">
        <v>3574.7</v>
      </c>
    </row>
    <row r="46754" spans="1:5" x14ac:dyDescent="0.25">
      <c r="A46754" t="s">
        <v>291964</v>
      </c>
      <c r="B46754" t="s">
        <v>291963</v>
      </c>
      <c r="C46754" t="s">
        <v>1</v>
      </c>
      <c r="D46754" t="s">
        <v>21</v>
      </c>
      <c r="E46754">
        <v>7172307.8200000003</v>
      </c>
    </row>
    <row r="46755" spans="1:5" x14ac:dyDescent="0.25">
      <c r="A46755" t="s">
        <v>291962</v>
      </c>
      <c r="B46755" t="s">
        <v>291961</v>
      </c>
      <c r="C46755" t="s">
        <v>1</v>
      </c>
      <c r="D46755" t="s">
        <v>0</v>
      </c>
      <c r="E46755">
        <v>0</v>
      </c>
    </row>
    <row r="46756" spans="1:5" x14ac:dyDescent="0.25">
      <c r="A46756" t="s">
        <v>291960</v>
      </c>
      <c r="B46756" t="s">
        <v>291959</v>
      </c>
      <c r="C46756" t="s">
        <v>1</v>
      </c>
      <c r="D46756" t="s">
        <v>16</v>
      </c>
      <c r="E46756">
        <v>0</v>
      </c>
    </row>
    <row r="46757" spans="1:5" x14ac:dyDescent="0.25">
      <c r="A46757" t="s">
        <v>291958</v>
      </c>
      <c r="B46757" t="s">
        <v>291957</v>
      </c>
      <c r="C46757" t="s">
        <v>1</v>
      </c>
      <c r="D46757" t="s">
        <v>0</v>
      </c>
      <c r="E46757">
        <v>498.49</v>
      </c>
    </row>
    <row r="46758" spans="1:5" x14ac:dyDescent="0.25">
      <c r="A46758" t="s">
        <v>291956</v>
      </c>
      <c r="B46758" t="s">
        <v>291955</v>
      </c>
      <c r="C46758" t="s">
        <v>1</v>
      </c>
      <c r="D46758" t="s">
        <v>0</v>
      </c>
      <c r="E46758">
        <v>3607810.89</v>
      </c>
    </row>
    <row r="46759" spans="1:5" x14ac:dyDescent="0.25">
      <c r="A46759" t="s">
        <v>291954</v>
      </c>
      <c r="B46759" t="s">
        <v>291953</v>
      </c>
      <c r="C46759" t="s">
        <v>1</v>
      </c>
      <c r="D46759" t="s">
        <v>0</v>
      </c>
      <c r="E46759">
        <v>12195669.640000001</v>
      </c>
    </row>
    <row r="46760" spans="1:5" x14ac:dyDescent="0.25">
      <c r="A46760" t="s">
        <v>291952</v>
      </c>
      <c r="B46760" t="s">
        <v>161726</v>
      </c>
      <c r="C46760" t="s">
        <v>1</v>
      </c>
      <c r="D46760" t="s">
        <v>0</v>
      </c>
      <c r="E46760">
        <v>233491.28</v>
      </c>
    </row>
    <row r="46761" spans="1:5" x14ac:dyDescent="0.25">
      <c r="A46761" t="s">
        <v>291951</v>
      </c>
      <c r="B46761" t="s">
        <v>291950</v>
      </c>
      <c r="C46761" t="s">
        <v>1</v>
      </c>
      <c r="D46761" t="s">
        <v>0</v>
      </c>
      <c r="E46761">
        <v>740216.4</v>
      </c>
    </row>
    <row r="46762" spans="1:5" x14ac:dyDescent="0.25">
      <c r="A46762" t="s">
        <v>291949</v>
      </c>
      <c r="B46762" t="s">
        <v>291948</v>
      </c>
      <c r="C46762" t="s">
        <v>47</v>
      </c>
      <c r="D46762" t="s">
        <v>0</v>
      </c>
      <c r="E46762">
        <v>54956809.32</v>
      </c>
    </row>
    <row r="46763" spans="1:5" x14ac:dyDescent="0.25">
      <c r="A46763" t="s">
        <v>25165</v>
      </c>
      <c r="B46763" t="s">
        <v>291947</v>
      </c>
      <c r="C46763" t="s">
        <v>1</v>
      </c>
      <c r="D46763" t="s">
        <v>0</v>
      </c>
      <c r="E46763">
        <v>48333923.049999997</v>
      </c>
    </row>
    <row r="46764" spans="1:5" x14ac:dyDescent="0.25">
      <c r="A46764" t="s">
        <v>291946</v>
      </c>
      <c r="B46764" t="s">
        <v>188029</v>
      </c>
      <c r="C46764" t="s">
        <v>1</v>
      </c>
      <c r="D46764" t="s">
        <v>16</v>
      </c>
      <c r="E46764">
        <v>0</v>
      </c>
    </row>
    <row r="46765" spans="1:5" x14ac:dyDescent="0.25">
      <c r="A46765" t="s">
        <v>291945</v>
      </c>
      <c r="B46765" t="s">
        <v>291944</v>
      </c>
      <c r="C46765" t="s">
        <v>1</v>
      </c>
      <c r="D46765" t="s">
        <v>16</v>
      </c>
      <c r="E46765">
        <v>0</v>
      </c>
    </row>
    <row r="46766" spans="1:5" x14ac:dyDescent="0.25">
      <c r="A46766" t="s">
        <v>291943</v>
      </c>
      <c r="B46766" t="s">
        <v>291942</v>
      </c>
      <c r="C46766" t="s">
        <v>1</v>
      </c>
      <c r="D46766" t="s">
        <v>0</v>
      </c>
      <c r="E46766">
        <v>4654534.8600000003</v>
      </c>
    </row>
    <row r="46767" spans="1:5" x14ac:dyDescent="0.25">
      <c r="A46767" t="s">
        <v>291941</v>
      </c>
      <c r="B46767" t="s">
        <v>47536</v>
      </c>
      <c r="C46767" t="s">
        <v>1</v>
      </c>
      <c r="D46767" t="s">
        <v>0</v>
      </c>
      <c r="E46767">
        <v>666775.22</v>
      </c>
    </row>
    <row r="46768" spans="1:5" x14ac:dyDescent="0.25">
      <c r="A46768" t="s">
        <v>291940</v>
      </c>
      <c r="B46768" t="s">
        <v>291939</v>
      </c>
      <c r="C46768" t="s">
        <v>1</v>
      </c>
      <c r="D46768" t="s">
        <v>21</v>
      </c>
      <c r="E46768">
        <v>0</v>
      </c>
    </row>
    <row r="46769" spans="1:5" x14ac:dyDescent="0.25">
      <c r="A46769" t="s">
        <v>291938</v>
      </c>
      <c r="B46769" t="s">
        <v>58871</v>
      </c>
      <c r="C46769" t="s">
        <v>1</v>
      </c>
      <c r="D46769" t="s">
        <v>0</v>
      </c>
      <c r="E46769">
        <v>433319.19</v>
      </c>
    </row>
    <row r="46770" spans="1:5" x14ac:dyDescent="0.25">
      <c r="A46770" t="s">
        <v>291937</v>
      </c>
      <c r="B46770" t="s">
        <v>291936</v>
      </c>
      <c r="C46770" t="s">
        <v>1</v>
      </c>
      <c r="D46770" t="s">
        <v>0</v>
      </c>
      <c r="E46770">
        <v>24376.880000000001</v>
      </c>
    </row>
    <row r="46771" spans="1:5" x14ac:dyDescent="0.25">
      <c r="A46771" t="s">
        <v>291935</v>
      </c>
      <c r="B46771" t="s">
        <v>291934</v>
      </c>
      <c r="C46771" t="s">
        <v>1</v>
      </c>
      <c r="D46771" t="s">
        <v>16</v>
